w r="50509" spans="1:7" x14ac:dyDescent="0.25">
      <c r="A50509">
        <v>2312997</v>
      </c>
      <c r="B50509">
        <v>1083899</v>
      </c>
      <c r="C50509" s="1" t="s">
        <v>7</v>
      </c>
      <c r="D50509" s="1" t="s">
        <v>8</v>
      </c>
      <c r="E50509">
        <v>12</v>
      </c>
      <c r="F50509" s="2">
        <v>43180.875</v>
      </c>
      <c r="G50509" s="2">
        <v>43464.916666666664</v>
      </c>
    </row>
    <row r="50510" spans="1:7" x14ac:dyDescent="0.25">
      <c r="A50510">
        <v>2313007</v>
      </c>
      <c r="B50510">
        <v>1106481</v>
      </c>
      <c r="C50510" s="1" t="s">
        <v>10</v>
      </c>
      <c r="D50510" s="1" t="s">
        <v>9</v>
      </c>
      <c r="E50510">
        <v>12</v>
      </c>
      <c r="F50510" s="2">
        <v>43548.875</v>
      </c>
      <c r="G50510" s="2">
        <v>43914.875</v>
      </c>
    </row>
    <row r="50511" spans="1:7" x14ac:dyDescent="0.25">
      <c r="A50511">
        <v>2313014</v>
      </c>
      <c r="B50511">
        <v>1079446</v>
      </c>
      <c r="C50511" s="1" t="s">
        <v>10</v>
      </c>
      <c r="D50511" s="1" t="s">
        <v>8</v>
      </c>
      <c r="E50511">
        <v>12</v>
      </c>
      <c r="F50511" s="2">
        <v>43183.875</v>
      </c>
      <c r="G50511" s="2">
        <v>43548.875</v>
      </c>
    </row>
    <row r="50512" spans="1:7" x14ac:dyDescent="0.25">
      <c r="A50512">
        <v>2313015</v>
      </c>
      <c r="B50512">
        <v>1071682</v>
      </c>
      <c r="C50512" s="1" t="s">
        <v>10</v>
      </c>
      <c r="D50512" s="1" t="s">
        <v>9</v>
      </c>
      <c r="E50512">
        <v>12</v>
      </c>
      <c r="F50512" s="2">
        <v>43549.875</v>
      </c>
      <c r="G50512" s="2">
        <v>43915.875</v>
      </c>
    </row>
    <row r="50513" spans="1:7" x14ac:dyDescent="0.25">
      <c r="A50513">
        <v>2313022</v>
      </c>
      <c r="B50513">
        <v>1114196</v>
      </c>
      <c r="C50513" s="1" t="s">
        <v>7</v>
      </c>
      <c r="D50513" s="1" t="s">
        <v>9</v>
      </c>
      <c r="E50513">
        <v>12</v>
      </c>
      <c r="F50513" s="2">
        <v>43184.875</v>
      </c>
      <c r="G50513" s="2">
        <v>43184.875</v>
      </c>
    </row>
    <row r="50514" spans="1:7" x14ac:dyDescent="0.25">
      <c r="A50514">
        <v>2313023</v>
      </c>
      <c r="B50514">
        <v>1081456</v>
      </c>
      <c r="C50514" s="1" t="s">
        <v>7</v>
      </c>
      <c r="D50514" s="1" t="s">
        <v>9</v>
      </c>
      <c r="E50514">
        <v>12</v>
      </c>
      <c r="F50514" s="2">
        <v>43184.875</v>
      </c>
      <c r="G50514" s="2">
        <v>43184.875</v>
      </c>
    </row>
    <row r="50515" spans="1:7" x14ac:dyDescent="0.25">
      <c r="A50515">
        <v>2313029</v>
      </c>
      <c r="B50515">
        <v>1091168</v>
      </c>
      <c r="C50515" s="1" t="s">
        <v>10</v>
      </c>
      <c r="D50515" s="1" t="s">
        <v>8</v>
      </c>
      <c r="E50515">
        <v>12</v>
      </c>
      <c r="F50515" s="2">
        <v>43186.875</v>
      </c>
      <c r="G50515" s="2">
        <v>43551.875</v>
      </c>
    </row>
    <row r="50516" spans="1:7" x14ac:dyDescent="0.25">
      <c r="A50516">
        <v>2313032</v>
      </c>
      <c r="B50516">
        <v>1083697</v>
      </c>
      <c r="C50516" s="1" t="s">
        <v>7</v>
      </c>
      <c r="D50516" s="1" t="s">
        <v>8</v>
      </c>
      <c r="E50516">
        <v>12</v>
      </c>
      <c r="F50516" s="2">
        <v>43552.875</v>
      </c>
      <c r="G50516" s="2">
        <v>43918.875</v>
      </c>
    </row>
    <row r="50517" spans="1:7" x14ac:dyDescent="0.25">
      <c r="A50517">
        <v>2313033</v>
      </c>
      <c r="B50517">
        <v>1072401</v>
      </c>
      <c r="C50517" s="1" t="s">
        <v>7</v>
      </c>
      <c r="D50517" s="1" t="s">
        <v>8</v>
      </c>
      <c r="E50517">
        <v>12</v>
      </c>
      <c r="F50517" s="2">
        <v>43186.875</v>
      </c>
      <c r="G50517" s="2">
        <v>43186.875</v>
      </c>
    </row>
    <row r="50518" spans="1:7" x14ac:dyDescent="0.25">
      <c r="A50518">
        <v>2313036</v>
      </c>
      <c r="B50518">
        <v>1095091</v>
      </c>
      <c r="C50518" s="1" t="s">
        <v>7</v>
      </c>
      <c r="D50518" s="1" t="s">
        <v>9</v>
      </c>
      <c r="E50518">
        <v>12</v>
      </c>
      <c r="F50518" s="2">
        <v>43553.875</v>
      </c>
      <c r="G50518" s="2">
        <v>43919.875</v>
      </c>
    </row>
    <row r="50519" spans="1:7" x14ac:dyDescent="0.25">
      <c r="A50519">
        <v>2313037</v>
      </c>
      <c r="B50519">
        <v>1080703</v>
      </c>
      <c r="C50519" s="1" t="s">
        <v>10</v>
      </c>
      <c r="D50519" s="1" t="s">
        <v>8</v>
      </c>
      <c r="E50519">
        <v>12</v>
      </c>
      <c r="F50519" s="2">
        <v>43187.875</v>
      </c>
      <c r="G50519" s="2">
        <v>43552.875</v>
      </c>
    </row>
    <row r="50520" spans="1:7" x14ac:dyDescent="0.25">
      <c r="A50520">
        <v>2313038</v>
      </c>
      <c r="B50520">
        <v>1095478</v>
      </c>
      <c r="C50520" s="1" t="s">
        <v>7</v>
      </c>
      <c r="D50520" s="1" t="s">
        <v>8</v>
      </c>
      <c r="E50520">
        <v>12</v>
      </c>
      <c r="F50520" s="2">
        <v>43187.875</v>
      </c>
      <c r="G50520" s="2">
        <v>43464.916666666664</v>
      </c>
    </row>
    <row r="50521" spans="1:7" x14ac:dyDescent="0.25">
      <c r="A50521">
        <v>2313046</v>
      </c>
      <c r="B50521">
        <v>1095640</v>
      </c>
      <c r="C50521" s="1" t="s">
        <v>10</v>
      </c>
      <c r="D50521" s="1" t="s">
        <v>8</v>
      </c>
      <c r="E50521">
        <v>12</v>
      </c>
      <c r="F50521" s="2">
        <v>43187.875</v>
      </c>
      <c r="G50521" s="2">
        <v>43552.875</v>
      </c>
    </row>
    <row r="50522" spans="1:7" x14ac:dyDescent="0.25">
      <c r="A50522">
        <v>2313058</v>
      </c>
      <c r="B50522">
        <v>1101385</v>
      </c>
      <c r="C50522" s="1" t="s">
        <v>7</v>
      </c>
      <c r="D50522" s="1" t="s">
        <v>9</v>
      </c>
      <c r="E50522">
        <v>12</v>
      </c>
      <c r="F50522" s="2">
        <v>43188.875</v>
      </c>
      <c r="G50522" s="2">
        <v>43188.875</v>
      </c>
    </row>
    <row r="50523" spans="1:7" x14ac:dyDescent="0.25">
      <c r="A50523">
        <v>2313059</v>
      </c>
      <c r="B50523">
        <v>1090552</v>
      </c>
      <c r="C50523" s="1" t="s">
        <v>10</v>
      </c>
      <c r="D50523" s="1" t="s">
        <v>9</v>
      </c>
      <c r="E50523">
        <v>12</v>
      </c>
      <c r="F50523" s="2">
        <v>43554.875</v>
      </c>
      <c r="G50523" s="2">
        <v>43920.875</v>
      </c>
    </row>
    <row r="50524" spans="1:7" x14ac:dyDescent="0.25">
      <c r="A50524">
        <v>2313063</v>
      </c>
      <c r="B50524">
        <v>1134959</v>
      </c>
      <c r="C50524" s="1" t="s">
        <v>10</v>
      </c>
      <c r="D50524" s="1" t="s">
        <v>9</v>
      </c>
      <c r="E50524">
        <v>12</v>
      </c>
      <c r="F50524" s="2">
        <v>43554.875</v>
      </c>
      <c r="G50524" s="2">
        <v>43920.875</v>
      </c>
    </row>
    <row r="50525" spans="1:7" x14ac:dyDescent="0.25">
      <c r="A50525">
        <v>2313064</v>
      </c>
      <c r="B50525">
        <v>1073797</v>
      </c>
      <c r="C50525" s="1" t="s">
        <v>7</v>
      </c>
      <c r="D50525" s="1" t="s">
        <v>9</v>
      </c>
      <c r="E50525">
        <v>12</v>
      </c>
      <c r="F50525" s="2">
        <v>43188.875</v>
      </c>
      <c r="G50525" s="2">
        <v>43464.916666666664</v>
      </c>
    </row>
    <row r="50526" spans="1:7" x14ac:dyDescent="0.25">
      <c r="A50526">
        <v>2313067</v>
      </c>
      <c r="B50526">
        <v>1090170</v>
      </c>
      <c r="C50526" s="1" t="s">
        <v>10</v>
      </c>
      <c r="D50526" s="1" t="s">
        <v>8</v>
      </c>
      <c r="E50526">
        <v>12</v>
      </c>
      <c r="F50526" s="2">
        <v>43188.875</v>
      </c>
      <c r="G50526" s="2">
        <v>43553.875</v>
      </c>
    </row>
    <row r="50527" spans="1:7" x14ac:dyDescent="0.25">
      <c r="A50527">
        <v>2313068</v>
      </c>
      <c r="B50527">
        <v>1078279</v>
      </c>
      <c r="C50527" s="1" t="s">
        <v>7</v>
      </c>
      <c r="D50527" s="1" t="s">
        <v>9</v>
      </c>
      <c r="E50527">
        <v>12</v>
      </c>
      <c r="F50527" s="2">
        <v>43554.875</v>
      </c>
      <c r="G50527" s="2">
        <v>43920.875</v>
      </c>
    </row>
    <row r="50528" spans="1:7" x14ac:dyDescent="0.25">
      <c r="A50528">
        <v>2313074</v>
      </c>
      <c r="B50528">
        <v>1100525</v>
      </c>
      <c r="C50528" s="1" t="s">
        <v>7</v>
      </c>
      <c r="D50528" s="1" t="s">
        <v>8</v>
      </c>
      <c r="E50528">
        <v>12</v>
      </c>
      <c r="F50528" s="2">
        <v>43188.875</v>
      </c>
      <c r="G50528" s="2">
        <v>43188.875</v>
      </c>
    </row>
    <row r="50529" spans="1:7" x14ac:dyDescent="0.25">
      <c r="A50529">
        <v>2313078</v>
      </c>
      <c r="B50529">
        <v>1100755</v>
      </c>
      <c r="C50529" s="1" t="s">
        <v>7</v>
      </c>
      <c r="D50529" s="1" t="s">
        <v>9</v>
      </c>
      <c r="E50529">
        <v>12</v>
      </c>
      <c r="F50529" s="2">
        <v>43189.875</v>
      </c>
      <c r="G50529" s="2">
        <v>43189.875</v>
      </c>
    </row>
    <row r="50530" spans="1:7" x14ac:dyDescent="0.25">
      <c r="A50530">
        <v>2313084</v>
      </c>
      <c r="B50530">
        <v>1096035</v>
      </c>
      <c r="C50530" s="1" t="s">
        <v>7</v>
      </c>
      <c r="D50530" s="1" t="s">
        <v>9</v>
      </c>
      <c r="E50530">
        <v>12</v>
      </c>
      <c r="F50530" s="2">
        <v>43189.875</v>
      </c>
      <c r="G50530" s="2">
        <v>43464.916666666664</v>
      </c>
    </row>
    <row r="50531" spans="1:7" x14ac:dyDescent="0.25">
      <c r="A50531">
        <v>2313085</v>
      </c>
      <c r="B50531">
        <v>1085269</v>
      </c>
      <c r="C50531" s="1" t="s">
        <v>7</v>
      </c>
      <c r="D50531" s="1" t="s">
        <v>9</v>
      </c>
      <c r="E50531">
        <v>12</v>
      </c>
      <c r="F50531" s="2">
        <v>43189.875</v>
      </c>
      <c r="G50531" s="2">
        <v>43190.875</v>
      </c>
    </row>
    <row r="50532" spans="1:7" x14ac:dyDescent="0.25">
      <c r="A50532">
        <v>2313086</v>
      </c>
      <c r="B50532">
        <v>1128577</v>
      </c>
      <c r="C50532" s="1" t="s">
        <v>7</v>
      </c>
      <c r="D50532" s="1" t="s">
        <v>9</v>
      </c>
      <c r="E50532">
        <v>12</v>
      </c>
      <c r="F50532" s="2">
        <v>43189.875</v>
      </c>
      <c r="G50532" s="2">
        <v>43189.875</v>
      </c>
    </row>
    <row r="50533" spans="1:7" x14ac:dyDescent="0.25">
      <c r="A50533">
        <v>2313089</v>
      </c>
      <c r="B50533">
        <v>1097725</v>
      </c>
      <c r="C50533" s="1" t="s">
        <v>10</v>
      </c>
      <c r="D50533" s="1" t="s">
        <v>8</v>
      </c>
      <c r="E50533">
        <v>12</v>
      </c>
      <c r="F50533" s="2">
        <v>43121.916666666664</v>
      </c>
      <c r="G50533" s="2">
        <v>43486.916666666664</v>
      </c>
    </row>
    <row r="50534" spans="1:7" x14ac:dyDescent="0.25">
      <c r="A50534">
        <v>2313090</v>
      </c>
      <c r="B50534">
        <v>1129974</v>
      </c>
      <c r="C50534" s="1" t="s">
        <v>10</v>
      </c>
      <c r="D50534" s="1" t="s">
        <v>8</v>
      </c>
      <c r="E50534">
        <v>12</v>
      </c>
      <c r="F50534" s="2">
        <v>43121.916666666664</v>
      </c>
      <c r="G50534" s="2">
        <v>43486.916666666664</v>
      </c>
    </row>
    <row r="50535" spans="1:7" x14ac:dyDescent="0.25">
      <c r="A50535">
        <v>2313092</v>
      </c>
      <c r="B50535">
        <v>1076780</v>
      </c>
      <c r="C50535" s="1" t="s">
        <v>7</v>
      </c>
      <c r="D50535" s="1" t="s">
        <v>8</v>
      </c>
      <c r="E50535">
        <v>12</v>
      </c>
      <c r="F50535" s="2">
        <v>43122.916666666664</v>
      </c>
      <c r="G50535" s="2">
        <v>43487.916666666664</v>
      </c>
    </row>
    <row r="50536" spans="1:7" x14ac:dyDescent="0.25">
      <c r="A50536">
        <v>2313096</v>
      </c>
      <c r="B50536">
        <v>1076094</v>
      </c>
      <c r="C50536" s="1" t="s">
        <v>10</v>
      </c>
      <c r="D50536" s="1" t="s">
        <v>8</v>
      </c>
      <c r="E50536">
        <v>12</v>
      </c>
      <c r="F50536" s="2">
        <v>43122.916666666664</v>
      </c>
      <c r="G50536" s="2">
        <v>43487.916666666664</v>
      </c>
    </row>
    <row r="50537" spans="1:7" x14ac:dyDescent="0.25">
      <c r="A50537">
        <v>2313097</v>
      </c>
      <c r="B50537">
        <v>1076094</v>
      </c>
      <c r="C50537" s="1" t="s">
        <v>10</v>
      </c>
      <c r="D50537" s="1" t="s">
        <v>8</v>
      </c>
      <c r="E50537">
        <v>12</v>
      </c>
      <c r="F50537" s="2">
        <v>43122.916666666664</v>
      </c>
      <c r="G50537" s="2">
        <v>43487.916666666664</v>
      </c>
    </row>
    <row r="50538" spans="1:7" x14ac:dyDescent="0.25">
      <c r="A50538">
        <v>2313102</v>
      </c>
      <c r="B50538">
        <v>1089435</v>
      </c>
      <c r="C50538" s="1" t="s">
        <v>10</v>
      </c>
      <c r="D50538" s="1" t="s">
        <v>8</v>
      </c>
      <c r="E50538">
        <v>12</v>
      </c>
      <c r="F50538" s="2">
        <v>43123.916666666664</v>
      </c>
      <c r="G50538" s="2">
        <v>43488.916666666664</v>
      </c>
    </row>
    <row r="50539" spans="1:7" x14ac:dyDescent="0.25">
      <c r="A50539">
        <v>2313103</v>
      </c>
      <c r="B50539">
        <v>1103673</v>
      </c>
      <c r="C50539" s="1" t="s">
        <v>7</v>
      </c>
      <c r="D50539" s="1" t="s">
        <v>8</v>
      </c>
      <c r="E50539">
        <v>12</v>
      </c>
      <c r="F50539" s="2">
        <v>43489.916666666664</v>
      </c>
      <c r="G50539" s="2">
        <v>43854.875</v>
      </c>
    </row>
    <row r="50540" spans="1:7" x14ac:dyDescent="0.25">
      <c r="A50540">
        <v>2313107</v>
      </c>
      <c r="B50540">
        <v>1098362</v>
      </c>
      <c r="C50540" s="1" t="s">
        <v>7</v>
      </c>
      <c r="D50540" s="1" t="s">
        <v>9</v>
      </c>
      <c r="E50540">
        <v>12</v>
      </c>
      <c r="F50540" s="2">
        <v>43123.916666666664</v>
      </c>
      <c r="G50540" s="2">
        <v>43127.916666666664</v>
      </c>
    </row>
    <row r="50541" spans="1:7" x14ac:dyDescent="0.25">
      <c r="A50541">
        <v>2313109</v>
      </c>
      <c r="B50541">
        <v>1102411</v>
      </c>
      <c r="C50541" s="1" t="s">
        <v>7</v>
      </c>
      <c r="D50541" s="1" t="s">
        <v>8</v>
      </c>
      <c r="E50541">
        <v>12</v>
      </c>
      <c r="F50541" s="2">
        <v>43846.875</v>
      </c>
      <c r="G50541" s="2">
        <v>44212.875</v>
      </c>
    </row>
    <row r="50542" spans="1:7" x14ac:dyDescent="0.25">
      <c r="A50542">
        <v>2313112</v>
      </c>
      <c r="B50542">
        <v>1088378</v>
      </c>
      <c r="C50542" s="1" t="s">
        <v>7</v>
      </c>
      <c r="D50542" s="1" t="s">
        <v>9</v>
      </c>
      <c r="E50542">
        <v>12</v>
      </c>
      <c r="F50542" s="2">
        <v>43124.916666666664</v>
      </c>
      <c r="G50542" s="2">
        <v>43464.916666666664</v>
      </c>
    </row>
    <row r="50543" spans="1:7" x14ac:dyDescent="0.25">
      <c r="A50543">
        <v>2313116</v>
      </c>
      <c r="B50543">
        <v>1077534</v>
      </c>
      <c r="C50543" s="1" t="s">
        <v>7</v>
      </c>
      <c r="D50543" s="1" t="s">
        <v>9</v>
      </c>
      <c r="E50543">
        <v>12</v>
      </c>
      <c r="F50543" s="2">
        <v>43490.916666666664</v>
      </c>
      <c r="G50543" s="2">
        <v>43855.875</v>
      </c>
    </row>
    <row r="50544" spans="1:7" x14ac:dyDescent="0.25">
      <c r="A50544">
        <v>2313120</v>
      </c>
      <c r="B50544">
        <v>1129788</v>
      </c>
      <c r="C50544" s="1" t="s">
        <v>7</v>
      </c>
      <c r="D50544" s="1" t="s">
        <v>9</v>
      </c>
      <c r="E50544">
        <v>12</v>
      </c>
      <c r="F50544" s="2">
        <v>43491.916666666664</v>
      </c>
      <c r="G50544" s="2">
        <v>43856.875</v>
      </c>
    </row>
    <row r="50545" spans="1:7" x14ac:dyDescent="0.25">
      <c r="A50545">
        <v>2313124</v>
      </c>
      <c r="B50545">
        <v>1114025</v>
      </c>
      <c r="C50545" s="1" t="s">
        <v>10</v>
      </c>
      <c r="D50545" s="1" t="s">
        <v>8</v>
      </c>
      <c r="E50545">
        <v>12</v>
      </c>
      <c r="F50545" s="2">
        <v>43125.916666666664</v>
      </c>
      <c r="G50545" s="2">
        <v>43490.916666666664</v>
      </c>
    </row>
    <row r="50546" spans="1:7" x14ac:dyDescent="0.25">
      <c r="A50546">
        <v>2313125</v>
      </c>
      <c r="B50546">
        <v>1079017</v>
      </c>
      <c r="C50546" s="1" t="s">
        <v>7</v>
      </c>
      <c r="D50546" s="1" t="s">
        <v>8</v>
      </c>
      <c r="E50546">
        <v>12</v>
      </c>
      <c r="F50546" s="2">
        <v>43125.916666666664</v>
      </c>
      <c r="G50546" s="2">
        <v>43464.916666666664</v>
      </c>
    </row>
    <row r="50547" spans="1:7" x14ac:dyDescent="0.25">
      <c r="A50547">
        <v>2313129</v>
      </c>
      <c r="B50547">
        <v>1079017</v>
      </c>
      <c r="C50547" s="1" t="s">
        <v>10</v>
      </c>
      <c r="D50547" s="1" t="s">
        <v>8</v>
      </c>
      <c r="E50547">
        <v>12</v>
      </c>
      <c r="F50547" s="2">
        <v>43491.916666666664</v>
      </c>
      <c r="G50547" s="2">
        <v>43856.875</v>
      </c>
    </row>
    <row r="50548" spans="1:7" x14ac:dyDescent="0.25">
      <c r="A50548">
        <v>2313130</v>
      </c>
      <c r="B50548">
        <v>1077082</v>
      </c>
      <c r="C50548" s="1" t="s">
        <v>7</v>
      </c>
      <c r="D50548" s="1" t="s">
        <v>8</v>
      </c>
      <c r="E50548">
        <v>12</v>
      </c>
      <c r="F50548" s="2">
        <v>43125.916666666664</v>
      </c>
      <c r="G50548" s="2">
        <v>43464.916666666664</v>
      </c>
    </row>
    <row r="50549" spans="1:7" x14ac:dyDescent="0.25">
      <c r="A50549">
        <v>2313133</v>
      </c>
      <c r="B50549">
        <v>1109685</v>
      </c>
      <c r="C50549" s="1" t="s">
        <v>10</v>
      </c>
      <c r="D50549" s="1" t="s">
        <v>8</v>
      </c>
      <c r="E50549">
        <v>12</v>
      </c>
      <c r="F50549" s="2">
        <v>43125.916666666664</v>
      </c>
      <c r="G50549" s="2">
        <v>43490.916666666664</v>
      </c>
    </row>
    <row r="50550" spans="1:7" x14ac:dyDescent="0.25">
      <c r="A50550">
        <v>2313135</v>
      </c>
      <c r="B50550">
        <v>1087010</v>
      </c>
      <c r="C50550" s="1" t="s">
        <v>10</v>
      </c>
      <c r="D50550" s="1" t="s">
        <v>8</v>
      </c>
      <c r="E50550">
        <v>12</v>
      </c>
      <c r="F50550" s="2">
        <v>43126.916666666664</v>
      </c>
      <c r="G50550" s="2">
        <v>43491.916666666664</v>
      </c>
    </row>
    <row r="50551" spans="1:7" x14ac:dyDescent="0.25">
      <c r="A50551">
        <v>2313140</v>
      </c>
      <c r="B50551">
        <v>1100686</v>
      </c>
      <c r="C50551" s="1" t="s">
        <v>7</v>
      </c>
      <c r="D50551" s="1" t="s">
        <v>9</v>
      </c>
      <c r="E50551">
        <v>12</v>
      </c>
      <c r="F50551" s="2">
        <v>43126.916666666664</v>
      </c>
      <c r="G50551" s="2">
        <v>43464.916666666664</v>
      </c>
    </row>
    <row r="50552" spans="1:7" x14ac:dyDescent="0.25">
      <c r="A50552">
        <v>2313144</v>
      </c>
      <c r="B50552">
        <v>1082806</v>
      </c>
      <c r="C50552" s="1" t="s">
        <v>7</v>
      </c>
      <c r="D50552" s="1" t="s">
        <v>9</v>
      </c>
      <c r="E50552">
        <v>12</v>
      </c>
      <c r="F50552" s="2">
        <v>43127.916666666664</v>
      </c>
      <c r="G50552" s="2">
        <v>43464.916666666664</v>
      </c>
    </row>
    <row r="50553" spans="1:7" x14ac:dyDescent="0.25">
      <c r="A50553">
        <v>2313148</v>
      </c>
      <c r="B50553">
        <v>1114040</v>
      </c>
      <c r="C50553" s="1" t="s">
        <v>7</v>
      </c>
      <c r="D50553" s="1" t="s">
        <v>9</v>
      </c>
      <c r="E50553">
        <v>12</v>
      </c>
      <c r="F50553" s="2">
        <v>43128.916666666664</v>
      </c>
      <c r="G50553" s="2">
        <v>43128.916666666664</v>
      </c>
    </row>
    <row r="50554" spans="1:7" x14ac:dyDescent="0.25">
      <c r="A50554">
        <v>2313151</v>
      </c>
      <c r="B50554">
        <v>1114042</v>
      </c>
      <c r="C50554" s="1" t="s">
        <v>10</v>
      </c>
      <c r="D50554" s="1" t="s">
        <v>9</v>
      </c>
      <c r="E50554">
        <v>12</v>
      </c>
      <c r="F50554" s="2">
        <v>43494.916666666664</v>
      </c>
      <c r="G50554" s="2">
        <v>43859.875</v>
      </c>
    </row>
    <row r="50555" spans="1:7" x14ac:dyDescent="0.25">
      <c r="A50555">
        <v>2313155</v>
      </c>
      <c r="B50555">
        <v>1102243</v>
      </c>
      <c r="C50555" s="1" t="s">
        <v>7</v>
      </c>
      <c r="D50555" s="1" t="s">
        <v>9</v>
      </c>
      <c r="E50555">
        <v>12</v>
      </c>
      <c r="F50555" s="2">
        <v>43494.916666666664</v>
      </c>
      <c r="G50555" s="2">
        <v>43859.875</v>
      </c>
    </row>
    <row r="50556" spans="1:7" x14ac:dyDescent="0.25">
      <c r="A50556">
        <v>2313157</v>
      </c>
      <c r="B50556">
        <v>1078261</v>
      </c>
      <c r="C50556" s="1" t="s">
        <v>10</v>
      </c>
      <c r="D50556" s="1" t="s">
        <v>8</v>
      </c>
      <c r="E50556">
        <v>12</v>
      </c>
      <c r="F50556" s="2">
        <v>43128.916666666664</v>
      </c>
      <c r="G50556" s="2">
        <v>43493.916666666664</v>
      </c>
    </row>
    <row r="50557" spans="1:7" x14ac:dyDescent="0.25">
      <c r="A50557">
        <v>2313158</v>
      </c>
      <c r="B50557">
        <v>1142564</v>
      </c>
      <c r="C50557" s="1" t="s">
        <v>10</v>
      </c>
      <c r="D50557" s="1" t="s">
        <v>8</v>
      </c>
      <c r="E50557">
        <v>12</v>
      </c>
      <c r="F50557" s="2">
        <v>43128.916666666664</v>
      </c>
      <c r="G50557" s="2">
        <v>43493.916666666664</v>
      </c>
    </row>
    <row r="50558" spans="1:7" x14ac:dyDescent="0.25">
      <c r="A50558">
        <v>2313159</v>
      </c>
      <c r="B50558">
        <v>1133912</v>
      </c>
      <c r="C50558" s="1" t="s">
        <v>7</v>
      </c>
      <c r="D50558" s="1" t="s">
        <v>9</v>
      </c>
      <c r="E50558">
        <v>12</v>
      </c>
      <c r="F50558" s="2">
        <v>43128.916666666664</v>
      </c>
      <c r="G50558" s="2">
        <v>43128.916666666664</v>
      </c>
    </row>
    <row r="50559" spans="1:7" x14ac:dyDescent="0.25">
      <c r="A50559">
        <v>2313163</v>
      </c>
      <c r="B50559">
        <v>1078193</v>
      </c>
      <c r="C50559" s="1" t="s">
        <v>10</v>
      </c>
      <c r="D50559" s="1" t="s">
        <v>9</v>
      </c>
      <c r="E50559">
        <v>12</v>
      </c>
      <c r="F50559" s="2">
        <v>43495.916666666664</v>
      </c>
      <c r="G50559" s="2">
        <v>43860.875</v>
      </c>
    </row>
    <row r="50560" spans="1:7" x14ac:dyDescent="0.25">
      <c r="A50560">
        <v>2313169</v>
      </c>
      <c r="B50560">
        <v>1091237</v>
      </c>
      <c r="C50560" s="1" t="s">
        <v>10</v>
      </c>
      <c r="D50560" s="1" t="s">
        <v>8</v>
      </c>
      <c r="E50560">
        <v>12</v>
      </c>
      <c r="F50560" s="2">
        <v>43129.916666666664</v>
      </c>
      <c r="G50560" s="2">
        <v>43494.916666666664</v>
      </c>
    </row>
    <row r="50561" spans="1:7" x14ac:dyDescent="0.25">
      <c r="A50561">
        <v>2313170</v>
      </c>
      <c r="B50561">
        <v>1098848</v>
      </c>
      <c r="C50561" s="1" t="s">
        <v>10</v>
      </c>
      <c r="D50561" s="1" t="s">
        <v>8</v>
      </c>
      <c r="E50561">
        <v>12</v>
      </c>
      <c r="F50561" s="2">
        <v>43129.916666666664</v>
      </c>
      <c r="G50561" s="2">
        <v>43494.916666666664</v>
      </c>
    </row>
    <row r="50562" spans="1:7" x14ac:dyDescent="0.25">
      <c r="A50562">
        <v>2313171</v>
      </c>
      <c r="B50562">
        <v>1099177</v>
      </c>
      <c r="C50562" s="1" t="s">
        <v>7</v>
      </c>
      <c r="D50562" s="1" t="s">
        <v>8</v>
      </c>
      <c r="E50562">
        <v>12</v>
      </c>
      <c r="F50562" s="2">
        <v>43129.916666666664</v>
      </c>
      <c r="G50562" s="2">
        <v>43129.916666666664</v>
      </c>
    </row>
    <row r="50563" spans="1:7" x14ac:dyDescent="0.25">
      <c r="A50563">
        <v>2313173</v>
      </c>
      <c r="B50563">
        <v>1079122</v>
      </c>
      <c r="C50563" s="1" t="s">
        <v>7</v>
      </c>
      <c r="D50563" s="1" t="s">
        <v>8</v>
      </c>
      <c r="E50563">
        <v>12</v>
      </c>
      <c r="F50563" s="2">
        <v>43129.916666666664</v>
      </c>
      <c r="G50563" s="2">
        <v>43464.916666666664</v>
      </c>
    </row>
    <row r="50564" spans="1:7" x14ac:dyDescent="0.25">
      <c r="A50564">
        <v>2313177</v>
      </c>
      <c r="B50564">
        <v>1090040</v>
      </c>
      <c r="C50564" s="1" t="s">
        <v>10</v>
      </c>
      <c r="D50564" s="1" t="s">
        <v>9</v>
      </c>
      <c r="E50564">
        <v>12</v>
      </c>
      <c r="F50564" s="2">
        <v>43129.916666666664</v>
      </c>
      <c r="G50564" s="2">
        <v>43494.916666666664</v>
      </c>
    </row>
    <row r="50565" spans="1:7" x14ac:dyDescent="0.25">
      <c r="A50565">
        <v>2313182</v>
      </c>
      <c r="B50565">
        <v>1097097</v>
      </c>
      <c r="C50565" s="1" t="s">
        <v>10</v>
      </c>
      <c r="D50565" s="1" t="s">
        <v>8</v>
      </c>
      <c r="E50565">
        <v>12</v>
      </c>
      <c r="F50565" s="2">
        <v>43129.916666666664</v>
      </c>
      <c r="G50565" s="2">
        <v>43494.916666666664</v>
      </c>
    </row>
    <row r="50566" spans="1:7" x14ac:dyDescent="0.25">
      <c r="A50566">
        <v>2313183</v>
      </c>
      <c r="B50566">
        <v>1108568</v>
      </c>
      <c r="C50566" s="1" t="s">
        <v>7</v>
      </c>
      <c r="D50566" s="1" t="s">
        <v>8</v>
      </c>
      <c r="E50566">
        <v>12</v>
      </c>
      <c r="F50566" s="2">
        <v>43129.916666666664</v>
      </c>
      <c r="G50566" s="2">
        <v>43464.916666666664</v>
      </c>
    </row>
    <row r="50567" spans="1:7" x14ac:dyDescent="0.25">
      <c r="A50567">
        <v>2313185</v>
      </c>
      <c r="B50567">
        <v>1092009</v>
      </c>
      <c r="C50567" s="1" t="s">
        <v>10</v>
      </c>
      <c r="D50567" s="1" t="s">
        <v>8</v>
      </c>
      <c r="E50567">
        <v>12</v>
      </c>
      <c r="F50567" s="2">
        <v>43129.916666666664</v>
      </c>
      <c r="G50567" s="2">
        <v>43551.875</v>
      </c>
    </row>
    <row r="50568" spans="1:7" x14ac:dyDescent="0.25">
      <c r="A50568">
        <v>2313190</v>
      </c>
      <c r="B50568">
        <v>1099286</v>
      </c>
      <c r="C50568" s="1" t="s">
        <v>10</v>
      </c>
      <c r="D50568" s="1" t="s">
        <v>8</v>
      </c>
      <c r="E50568">
        <v>12</v>
      </c>
      <c r="F50568" s="2">
        <v>43129.916666666664</v>
      </c>
      <c r="G50568" s="2">
        <v>43494.916666666664</v>
      </c>
    </row>
    <row r="50569" spans="1:7" x14ac:dyDescent="0.25">
      <c r="A50569">
        <v>2313193</v>
      </c>
      <c r="B50569">
        <v>1113585</v>
      </c>
      <c r="C50569" s="1" t="s">
        <v>7</v>
      </c>
      <c r="D50569" s="1" t="s">
        <v>8</v>
      </c>
      <c r="E50569">
        <v>12</v>
      </c>
      <c r="F50569" s="2">
        <v>43130.916666666664</v>
      </c>
      <c r="G50569" s="2">
        <v>43130.916666666664</v>
      </c>
    </row>
    <row r="50570" spans="1:7" x14ac:dyDescent="0.25">
      <c r="A50570">
        <v>2313196</v>
      </c>
      <c r="B50570">
        <v>1102907</v>
      </c>
      <c r="C50570" s="1" t="s">
        <v>7</v>
      </c>
      <c r="D50570" s="1" t="s">
        <v>8</v>
      </c>
      <c r="E50570">
        <v>12</v>
      </c>
      <c r="F50570" s="2">
        <v>43130.916666666664</v>
      </c>
      <c r="G50570" s="2">
        <v>43464.916666666664</v>
      </c>
    </row>
    <row r="50571" spans="1:7" x14ac:dyDescent="0.25">
      <c r="A50571">
        <v>2313199</v>
      </c>
      <c r="B50571">
        <v>1067806</v>
      </c>
      <c r="C50571" s="1" t="s">
        <v>10</v>
      </c>
      <c r="D50571" s="1" t="s">
        <v>8</v>
      </c>
      <c r="E50571">
        <v>12</v>
      </c>
      <c r="F50571" s="2">
        <v>43130.916666666664</v>
      </c>
      <c r="G50571" s="2">
        <v>43495.916666666664</v>
      </c>
    </row>
    <row r="50572" spans="1:7" x14ac:dyDescent="0.25">
      <c r="A50572">
        <v>2313202</v>
      </c>
      <c r="B50572">
        <v>1076825</v>
      </c>
      <c r="C50572" s="1" t="s">
        <v>7</v>
      </c>
      <c r="D50572" s="1" t="s">
        <v>8</v>
      </c>
      <c r="E50572">
        <v>12</v>
      </c>
      <c r="F50572" s="2">
        <v>43130.916666666664</v>
      </c>
      <c r="G50572" s="2">
        <v>43130.916666666664</v>
      </c>
    </row>
    <row r="50573" spans="1:7" x14ac:dyDescent="0.25">
      <c r="A50573">
        <v>2313207</v>
      </c>
      <c r="B50573">
        <v>1084956</v>
      </c>
      <c r="C50573" s="1" t="s">
        <v>10</v>
      </c>
      <c r="D50573" s="1" t="s">
        <v>8</v>
      </c>
      <c r="E50573">
        <v>12</v>
      </c>
      <c r="F50573" s="2">
        <v>43130.916666666664</v>
      </c>
      <c r="G50573" s="2">
        <v>43495.916666666664</v>
      </c>
    </row>
    <row r="50574" spans="1:7" x14ac:dyDescent="0.25">
      <c r="A50574">
        <v>2313208</v>
      </c>
      <c r="B50574">
        <v>1093802</v>
      </c>
      <c r="C50574" s="1" t="s">
        <v>7</v>
      </c>
      <c r="D50574" s="1" t="s">
        <v>9</v>
      </c>
      <c r="E50574">
        <v>12</v>
      </c>
      <c r="F50574" s="2">
        <v>43496.916666666664</v>
      </c>
      <c r="G50574" s="2">
        <v>43861.875</v>
      </c>
    </row>
    <row r="50575" spans="1:7" x14ac:dyDescent="0.25">
      <c r="A50575">
        <v>2313209</v>
      </c>
      <c r="B50575">
        <v>1075950</v>
      </c>
      <c r="C50575" s="1" t="s">
        <v>10</v>
      </c>
      <c r="D50575" s="1" t="s">
        <v>8</v>
      </c>
      <c r="E50575">
        <v>12</v>
      </c>
      <c r="F50575" s="2">
        <v>43130.916666666664</v>
      </c>
      <c r="G50575" s="2">
        <v>43495.916666666664</v>
      </c>
    </row>
    <row r="50576" spans="1:7" x14ac:dyDescent="0.25">
      <c r="A50576">
        <v>2313218</v>
      </c>
      <c r="B50576">
        <v>1077764</v>
      </c>
      <c r="C50576" s="1" t="s">
        <v>10</v>
      </c>
      <c r="D50576" s="1" t="s">
        <v>8</v>
      </c>
      <c r="E50576">
        <v>12</v>
      </c>
      <c r="F50576" s="2">
        <v>43131.916666666664</v>
      </c>
      <c r="G50576" s="2">
        <v>43496.916666666664</v>
      </c>
    </row>
    <row r="50577" spans="1:7" x14ac:dyDescent="0.25">
      <c r="A50577">
        <v>2313222</v>
      </c>
      <c r="B50577">
        <v>1107659</v>
      </c>
      <c r="C50577" s="1" t="s">
        <v>7</v>
      </c>
      <c r="D50577" s="1" t="s">
        <v>8</v>
      </c>
      <c r="E50577">
        <v>12</v>
      </c>
      <c r="F50577" s="2">
        <v>43131.916666666664</v>
      </c>
      <c r="G50577" s="2">
        <v>43464.916666666664</v>
      </c>
    </row>
    <row r="50578" spans="1:7" x14ac:dyDescent="0.25">
      <c r="A50578">
        <v>2313229</v>
      </c>
      <c r="B50578">
        <v>1114074</v>
      </c>
      <c r="C50578" s="1" t="s">
        <v>7</v>
      </c>
      <c r="D50578" s="1" t="s">
        <v>8</v>
      </c>
      <c r="E50578">
        <v>12</v>
      </c>
      <c r="F50578" s="2">
        <v>43132.916666666664</v>
      </c>
      <c r="G50578" s="2">
        <v>43132.916666666664</v>
      </c>
    </row>
    <row r="50579" spans="1:7" x14ac:dyDescent="0.25">
      <c r="A50579">
        <v>2313230</v>
      </c>
      <c r="B50579">
        <v>1081388</v>
      </c>
      <c r="C50579" s="1" t="s">
        <v>7</v>
      </c>
      <c r="D50579" s="1" t="s">
        <v>9</v>
      </c>
      <c r="E50579">
        <v>12</v>
      </c>
      <c r="F50579" s="2">
        <v>43498.916666666664</v>
      </c>
      <c r="G50579" s="2">
        <v>43863.875</v>
      </c>
    </row>
    <row r="50580" spans="1:7" x14ac:dyDescent="0.25">
      <c r="A50580">
        <v>2313231</v>
      </c>
      <c r="B50580">
        <v>1072958</v>
      </c>
      <c r="C50580" s="1" t="s">
        <v>7</v>
      </c>
      <c r="D50580" s="1" t="s">
        <v>9</v>
      </c>
      <c r="E50580">
        <v>12</v>
      </c>
      <c r="F50580" s="2">
        <v>43132.916666666664</v>
      </c>
      <c r="G50580" s="2">
        <v>43464.916666666664</v>
      </c>
    </row>
    <row r="50581" spans="1:7" x14ac:dyDescent="0.25">
      <c r="A50581">
        <v>2313235</v>
      </c>
      <c r="B50581">
        <v>1097321</v>
      </c>
      <c r="C50581" s="1" t="s">
        <v>7</v>
      </c>
      <c r="D50581" s="1" t="s">
        <v>8</v>
      </c>
      <c r="E50581">
        <v>12</v>
      </c>
      <c r="F50581" s="2">
        <v>43100.916666666664</v>
      </c>
      <c r="G50581" s="2">
        <v>43464.916666666664</v>
      </c>
    </row>
    <row r="50582" spans="1:7" x14ac:dyDescent="0.25">
      <c r="A50582">
        <v>2313236</v>
      </c>
      <c r="B50582">
        <v>1079074</v>
      </c>
      <c r="C50582" s="1" t="s">
        <v>10</v>
      </c>
      <c r="D50582" s="1" t="s">
        <v>8</v>
      </c>
      <c r="E50582">
        <v>12</v>
      </c>
      <c r="F50582" s="2">
        <v>43132.916666666664</v>
      </c>
      <c r="G50582" s="2">
        <v>43497.916666666664</v>
      </c>
    </row>
    <row r="50583" spans="1:7" x14ac:dyDescent="0.25">
      <c r="A50583">
        <v>2313239</v>
      </c>
      <c r="B50583">
        <v>1081294</v>
      </c>
      <c r="C50583" s="1" t="s">
        <v>10</v>
      </c>
      <c r="D50583" s="1" t="s">
        <v>8</v>
      </c>
      <c r="E50583">
        <v>12</v>
      </c>
      <c r="F50583" s="2">
        <v>43864.875</v>
      </c>
      <c r="G50583" s="2">
        <v>44024.875</v>
      </c>
    </row>
    <row r="50584" spans="1:7" x14ac:dyDescent="0.25">
      <c r="A50584">
        <v>2313244</v>
      </c>
      <c r="B50584">
        <v>1088878</v>
      </c>
      <c r="C50584" s="1" t="s">
        <v>7</v>
      </c>
      <c r="D50584" s="1" t="s">
        <v>8</v>
      </c>
      <c r="E50584">
        <v>12</v>
      </c>
      <c r="F50584" s="2">
        <v>43133.916666666664</v>
      </c>
      <c r="G50584" s="2">
        <v>43464.916666666664</v>
      </c>
    </row>
    <row r="50585" spans="1:7" x14ac:dyDescent="0.25">
      <c r="A50585">
        <v>2313250</v>
      </c>
      <c r="B50585">
        <v>1067951</v>
      </c>
      <c r="C50585" s="1" t="s">
        <v>7</v>
      </c>
      <c r="D50585" s="1" t="s">
        <v>9</v>
      </c>
      <c r="E50585">
        <v>12</v>
      </c>
      <c r="F50585" s="2">
        <v>43133.916666666664</v>
      </c>
      <c r="G50585" s="2">
        <v>43133.916666666664</v>
      </c>
    </row>
    <row r="50586" spans="1:7" x14ac:dyDescent="0.25">
      <c r="A50586">
        <v>2313254</v>
      </c>
      <c r="B50586">
        <v>1128926</v>
      </c>
      <c r="C50586" s="1" t="s">
        <v>10</v>
      </c>
      <c r="D50586" s="1" t="s">
        <v>9</v>
      </c>
      <c r="E50586">
        <v>12</v>
      </c>
      <c r="F50586" s="2">
        <v>43135.916666666664</v>
      </c>
      <c r="G50586" s="2">
        <v>43500.916666666664</v>
      </c>
    </row>
    <row r="50587" spans="1:7" x14ac:dyDescent="0.25">
      <c r="A50587">
        <v>2313256</v>
      </c>
      <c r="B50587">
        <v>1132767</v>
      </c>
      <c r="C50587" s="1" t="s">
        <v>7</v>
      </c>
      <c r="D50587" s="1" t="s">
        <v>9</v>
      </c>
      <c r="E50587">
        <v>12</v>
      </c>
      <c r="F50587" s="2">
        <v>43135.916666666664</v>
      </c>
      <c r="G50587" s="2">
        <v>43135.916666666664</v>
      </c>
    </row>
    <row r="50588" spans="1:7" x14ac:dyDescent="0.25">
      <c r="A50588">
        <v>2313265</v>
      </c>
      <c r="B50588">
        <v>1135642</v>
      </c>
      <c r="C50588" s="1" t="s">
        <v>7</v>
      </c>
      <c r="D50588" s="1" t="s">
        <v>9</v>
      </c>
      <c r="E50588">
        <v>12</v>
      </c>
      <c r="F50588" s="2">
        <v>43503.916666666664</v>
      </c>
      <c r="G50588" s="2">
        <v>43868.875</v>
      </c>
    </row>
    <row r="50589" spans="1:7" x14ac:dyDescent="0.25">
      <c r="A50589">
        <v>2313266</v>
      </c>
      <c r="B50589">
        <v>1132573</v>
      </c>
      <c r="C50589" s="1" t="s">
        <v>7</v>
      </c>
      <c r="D50589" s="1" t="s">
        <v>8</v>
      </c>
      <c r="E50589">
        <v>12</v>
      </c>
      <c r="F50589" s="2">
        <v>43137.916666666664</v>
      </c>
      <c r="G50589" s="2">
        <v>43167.875</v>
      </c>
    </row>
    <row r="50590" spans="1:7" x14ac:dyDescent="0.25">
      <c r="A50590">
        <v>2313268</v>
      </c>
      <c r="B50590">
        <v>1091998</v>
      </c>
      <c r="C50590" s="1" t="s">
        <v>7</v>
      </c>
      <c r="D50590" s="1" t="s">
        <v>8</v>
      </c>
      <c r="E50590">
        <v>12</v>
      </c>
      <c r="F50590" s="2">
        <v>43137.916666666664</v>
      </c>
      <c r="G50590" s="2">
        <v>43464.916666666664</v>
      </c>
    </row>
    <row r="50591" spans="1:7" x14ac:dyDescent="0.25">
      <c r="A50591">
        <v>2313281</v>
      </c>
      <c r="B50591">
        <v>1114095</v>
      </c>
      <c r="C50591" s="1" t="s">
        <v>7</v>
      </c>
      <c r="D50591" s="1" t="s">
        <v>9</v>
      </c>
      <c r="E50591">
        <v>12</v>
      </c>
      <c r="F50591" s="2">
        <v>43142.916666666664</v>
      </c>
      <c r="G50591" s="2">
        <v>43142.916666666664</v>
      </c>
    </row>
    <row r="50592" spans="1:7" x14ac:dyDescent="0.25">
      <c r="A50592">
        <v>2313282</v>
      </c>
      <c r="B50592">
        <v>1114096</v>
      </c>
      <c r="C50592" s="1" t="s">
        <v>10</v>
      </c>
      <c r="D50592" s="1" t="s">
        <v>8</v>
      </c>
      <c r="E50592">
        <v>12</v>
      </c>
      <c r="F50592" s="2">
        <v>43509.916666666664</v>
      </c>
      <c r="G50592" s="2">
        <v>43874.875</v>
      </c>
    </row>
    <row r="50593" spans="1:7" x14ac:dyDescent="0.25">
      <c r="A50593">
        <v>2313284</v>
      </c>
      <c r="B50593">
        <v>1114098</v>
      </c>
      <c r="C50593" s="1" t="s">
        <v>10</v>
      </c>
      <c r="D50593" s="1" t="s">
        <v>8</v>
      </c>
      <c r="E50593">
        <v>12</v>
      </c>
      <c r="F50593" s="2">
        <v>43144.916666666664</v>
      </c>
      <c r="G50593" s="2">
        <v>43509.916666666664</v>
      </c>
    </row>
    <row r="50594" spans="1:7" x14ac:dyDescent="0.25">
      <c r="A50594">
        <v>2313285</v>
      </c>
      <c r="B50594">
        <v>1069537</v>
      </c>
      <c r="C50594" s="1" t="s">
        <v>10</v>
      </c>
      <c r="D50594" s="1" t="s">
        <v>9</v>
      </c>
      <c r="E50594">
        <v>12</v>
      </c>
      <c r="F50594" s="2">
        <v>43145.916666666664</v>
      </c>
      <c r="G50594" s="2">
        <v>43510.916666666664</v>
      </c>
    </row>
    <row r="50595" spans="1:7" x14ac:dyDescent="0.25">
      <c r="A50595">
        <v>2313291</v>
      </c>
      <c r="B50595">
        <v>1099726</v>
      </c>
      <c r="C50595" s="1" t="s">
        <v>7</v>
      </c>
      <c r="D50595" s="1" t="s">
        <v>9</v>
      </c>
      <c r="E50595">
        <v>12</v>
      </c>
      <c r="F50595" s="2">
        <v>43513.875</v>
      </c>
      <c r="G50595" s="2">
        <v>43878.875</v>
      </c>
    </row>
    <row r="50596" spans="1:7" x14ac:dyDescent="0.25">
      <c r="A50596">
        <v>2313295</v>
      </c>
      <c r="B50596">
        <v>1066937</v>
      </c>
      <c r="C50596" s="1" t="s">
        <v>10</v>
      </c>
      <c r="D50596" s="1" t="s">
        <v>9</v>
      </c>
      <c r="E50596">
        <v>12</v>
      </c>
      <c r="F50596" s="2">
        <v>43881.875</v>
      </c>
      <c r="G50596" s="2">
        <v>44247.875</v>
      </c>
    </row>
    <row r="50597" spans="1:7" x14ac:dyDescent="0.25">
      <c r="A50597">
        <v>2313307</v>
      </c>
      <c r="B50597">
        <v>1107706</v>
      </c>
      <c r="C50597" s="1" t="s">
        <v>7</v>
      </c>
      <c r="D50597" s="1" t="s">
        <v>8</v>
      </c>
      <c r="E50597">
        <v>12</v>
      </c>
      <c r="F50597" s="2">
        <v>43152.875</v>
      </c>
      <c r="G50597" s="2">
        <v>43155.875</v>
      </c>
    </row>
    <row r="50598" spans="1:7" x14ac:dyDescent="0.25">
      <c r="A50598">
        <v>2313312</v>
      </c>
      <c r="B50598">
        <v>1084058</v>
      </c>
      <c r="C50598" s="1" t="s">
        <v>7</v>
      </c>
      <c r="D50598" s="1" t="s">
        <v>8</v>
      </c>
      <c r="E50598">
        <v>12</v>
      </c>
      <c r="F50598" s="2">
        <v>43519.875</v>
      </c>
      <c r="G50598" s="2">
        <v>43884.875</v>
      </c>
    </row>
    <row r="50599" spans="1:7" x14ac:dyDescent="0.25">
      <c r="A50599">
        <v>2313315</v>
      </c>
      <c r="B50599">
        <v>1129350</v>
      </c>
      <c r="C50599" s="1" t="s">
        <v>7</v>
      </c>
      <c r="D50599" s="1" t="s">
        <v>9</v>
      </c>
      <c r="E50599">
        <v>12</v>
      </c>
      <c r="F50599" s="2">
        <v>43520.875</v>
      </c>
      <c r="G50599" s="2">
        <v>43885.875</v>
      </c>
    </row>
    <row r="50600" spans="1:7" x14ac:dyDescent="0.25">
      <c r="A50600">
        <v>2313323</v>
      </c>
      <c r="B50600">
        <v>1114119</v>
      </c>
      <c r="C50600" s="1" t="s">
        <v>7</v>
      </c>
      <c r="D50600" s="1" t="s">
        <v>9</v>
      </c>
      <c r="E50600">
        <v>12</v>
      </c>
      <c r="F50600" s="2">
        <v>43156.875</v>
      </c>
      <c r="G50600" s="2">
        <v>43156.875</v>
      </c>
    </row>
    <row r="50601" spans="1:7" x14ac:dyDescent="0.25">
      <c r="A50601">
        <v>2313325</v>
      </c>
      <c r="B50601">
        <v>1068727</v>
      </c>
      <c r="C50601" s="1" t="s">
        <v>10</v>
      </c>
      <c r="D50601" s="1" t="s">
        <v>8</v>
      </c>
      <c r="E50601">
        <v>12</v>
      </c>
      <c r="F50601" s="2">
        <v>43157.875</v>
      </c>
      <c r="G50601" s="2">
        <v>43522.875</v>
      </c>
    </row>
    <row r="50602" spans="1:7" x14ac:dyDescent="0.25">
      <c r="A50602">
        <v>2313329</v>
      </c>
      <c r="B50602">
        <v>1078486</v>
      </c>
      <c r="C50602" s="1" t="s">
        <v>10</v>
      </c>
      <c r="D50602" s="1" t="s">
        <v>8</v>
      </c>
      <c r="E50602">
        <v>12</v>
      </c>
      <c r="F50602" s="2">
        <v>43157.875</v>
      </c>
      <c r="G50602" s="2">
        <v>43522.875</v>
      </c>
    </row>
    <row r="50603" spans="1:7" x14ac:dyDescent="0.25">
      <c r="A50603">
        <v>2313338</v>
      </c>
      <c r="B50603">
        <v>1078279</v>
      </c>
      <c r="C50603" s="1" t="s">
        <v>7</v>
      </c>
      <c r="D50603" s="1" t="s">
        <v>9</v>
      </c>
      <c r="E50603">
        <v>12</v>
      </c>
      <c r="F50603" s="2">
        <v>43159.875</v>
      </c>
      <c r="G50603" s="2">
        <v>43159.875</v>
      </c>
    </row>
    <row r="50604" spans="1:7" x14ac:dyDescent="0.25">
      <c r="A50604">
        <v>2313343</v>
      </c>
      <c r="B50604">
        <v>1097413</v>
      </c>
      <c r="C50604" s="1" t="s">
        <v>7</v>
      </c>
      <c r="D50604" s="1" t="s">
        <v>8</v>
      </c>
      <c r="E50604">
        <v>12</v>
      </c>
      <c r="F50604" s="2">
        <v>43159.875</v>
      </c>
      <c r="G50604" s="2">
        <v>43164.875</v>
      </c>
    </row>
    <row r="50605" spans="1:7" x14ac:dyDescent="0.25">
      <c r="A50605">
        <v>2313344</v>
      </c>
      <c r="B50605">
        <v>1071869</v>
      </c>
      <c r="C50605" s="1" t="s">
        <v>7</v>
      </c>
      <c r="D50605" s="1" t="s">
        <v>8</v>
      </c>
      <c r="E50605">
        <v>12</v>
      </c>
      <c r="F50605" s="2">
        <v>43160.875</v>
      </c>
      <c r="G50605" s="2">
        <v>43164.875</v>
      </c>
    </row>
    <row r="50606" spans="1:7" x14ac:dyDescent="0.25">
      <c r="A50606">
        <v>2313354</v>
      </c>
      <c r="B50606">
        <v>1106051</v>
      </c>
      <c r="C50606" s="1" t="s">
        <v>7</v>
      </c>
      <c r="D50606" s="1" t="s">
        <v>8</v>
      </c>
      <c r="E50606">
        <v>12</v>
      </c>
      <c r="F50606" s="2">
        <v>43163.875</v>
      </c>
      <c r="G50606" s="2">
        <v>43164.875</v>
      </c>
    </row>
    <row r="50607" spans="1:7" x14ac:dyDescent="0.25">
      <c r="A50607">
        <v>2313357</v>
      </c>
      <c r="B50607">
        <v>1067835</v>
      </c>
      <c r="C50607" s="1" t="s">
        <v>10</v>
      </c>
      <c r="D50607" s="1" t="s">
        <v>8</v>
      </c>
      <c r="E50607">
        <v>12</v>
      </c>
      <c r="F50607" s="2">
        <v>43163.875</v>
      </c>
      <c r="G50607" s="2">
        <v>43528.875</v>
      </c>
    </row>
    <row r="50608" spans="1:7" x14ac:dyDescent="0.25">
      <c r="A50608">
        <v>2313359</v>
      </c>
      <c r="B50608">
        <v>1085717</v>
      </c>
      <c r="C50608" s="1" t="s">
        <v>7</v>
      </c>
      <c r="D50608" s="1" t="s">
        <v>8</v>
      </c>
      <c r="E50608">
        <v>12</v>
      </c>
      <c r="F50608" s="2">
        <v>43163.875</v>
      </c>
      <c r="G50608" s="2">
        <v>43163.875</v>
      </c>
    </row>
    <row r="50609" spans="1:7" x14ac:dyDescent="0.25">
      <c r="A50609">
        <v>2313368</v>
      </c>
      <c r="B50609">
        <v>1129704</v>
      </c>
      <c r="C50609" s="1" t="s">
        <v>7</v>
      </c>
      <c r="D50609" s="1" t="s">
        <v>9</v>
      </c>
      <c r="E50609">
        <v>12</v>
      </c>
      <c r="F50609" s="2">
        <v>43164.875</v>
      </c>
      <c r="G50609" s="2">
        <v>43164.875</v>
      </c>
    </row>
    <row r="50610" spans="1:7" x14ac:dyDescent="0.25">
      <c r="A50610">
        <v>2313371</v>
      </c>
      <c r="B50610">
        <v>1107643</v>
      </c>
      <c r="C50610" s="1" t="s">
        <v>7</v>
      </c>
      <c r="D50610" s="1" t="s">
        <v>8</v>
      </c>
      <c r="E50610">
        <v>12</v>
      </c>
      <c r="F50610" s="2">
        <v>43164.875</v>
      </c>
      <c r="G50610" s="2">
        <v>43164.875</v>
      </c>
    </row>
    <row r="50611" spans="1:7" x14ac:dyDescent="0.25">
      <c r="A50611">
        <v>2313373</v>
      </c>
      <c r="B50611">
        <v>1082558</v>
      </c>
      <c r="C50611" s="1" t="s">
        <v>7</v>
      </c>
      <c r="D50611" s="1" t="s">
        <v>9</v>
      </c>
      <c r="E50611">
        <v>12</v>
      </c>
      <c r="F50611" s="2">
        <v>43164.875</v>
      </c>
      <c r="G50611" s="2">
        <v>43164.875</v>
      </c>
    </row>
    <row r="50612" spans="1:7" x14ac:dyDescent="0.25">
      <c r="A50612">
        <v>2313376</v>
      </c>
      <c r="B50612">
        <v>1132213</v>
      </c>
      <c r="C50612" s="1" t="s">
        <v>7</v>
      </c>
      <c r="D50612" s="1" t="s">
        <v>8</v>
      </c>
      <c r="E50612">
        <v>12</v>
      </c>
      <c r="F50612" s="2">
        <v>43164.875</v>
      </c>
      <c r="G50612" s="2">
        <v>43464.916666666664</v>
      </c>
    </row>
    <row r="50613" spans="1:7" x14ac:dyDescent="0.25">
      <c r="A50613">
        <v>2313379</v>
      </c>
      <c r="B50613">
        <v>1127387</v>
      </c>
      <c r="C50613" s="1" t="s">
        <v>7</v>
      </c>
      <c r="D50613" s="1" t="s">
        <v>9</v>
      </c>
      <c r="E50613">
        <v>12</v>
      </c>
      <c r="F50613" s="2">
        <v>44264.875</v>
      </c>
      <c r="G50613" s="2">
        <v>44629.875</v>
      </c>
    </row>
    <row r="50614" spans="1:7" x14ac:dyDescent="0.25">
      <c r="A50614">
        <v>2313381</v>
      </c>
      <c r="B50614">
        <v>1069973</v>
      </c>
      <c r="C50614" s="1" t="s">
        <v>10</v>
      </c>
      <c r="D50614" s="1" t="s">
        <v>8</v>
      </c>
      <c r="E50614">
        <v>12</v>
      </c>
      <c r="F50614" s="2">
        <v>43166.875</v>
      </c>
      <c r="G50614" s="2">
        <v>43531.875</v>
      </c>
    </row>
    <row r="50615" spans="1:7" x14ac:dyDescent="0.25">
      <c r="A50615">
        <v>2313382</v>
      </c>
      <c r="B50615">
        <v>1095424</v>
      </c>
      <c r="C50615" s="1" t="s">
        <v>7</v>
      </c>
      <c r="D50615" s="1" t="s">
        <v>9</v>
      </c>
      <c r="E50615">
        <v>12</v>
      </c>
      <c r="F50615" s="2">
        <v>43166.875</v>
      </c>
      <c r="G50615" s="2">
        <v>43464.916666666664</v>
      </c>
    </row>
    <row r="50616" spans="1:7" x14ac:dyDescent="0.25">
      <c r="A50616">
        <v>2313384</v>
      </c>
      <c r="B50616">
        <v>1094648</v>
      </c>
      <c r="C50616" s="1" t="s">
        <v>7</v>
      </c>
      <c r="D50616" s="1" t="s">
        <v>9</v>
      </c>
      <c r="E50616">
        <v>12</v>
      </c>
      <c r="F50616" s="2">
        <v>43166.875</v>
      </c>
      <c r="G50616" s="2">
        <v>43169.875</v>
      </c>
    </row>
    <row r="50617" spans="1:7" x14ac:dyDescent="0.25">
      <c r="A50617">
        <v>2313386</v>
      </c>
      <c r="B50617">
        <v>1077973</v>
      </c>
      <c r="C50617" s="1" t="s">
        <v>10</v>
      </c>
      <c r="D50617" s="1" t="s">
        <v>8</v>
      </c>
      <c r="E50617">
        <v>12</v>
      </c>
      <c r="F50617" s="2">
        <v>43166.875</v>
      </c>
      <c r="G50617" s="2">
        <v>43531.875</v>
      </c>
    </row>
    <row r="50618" spans="1:7" x14ac:dyDescent="0.25">
      <c r="A50618">
        <v>2313387</v>
      </c>
      <c r="B50618">
        <v>1087076</v>
      </c>
      <c r="C50618" s="1" t="s">
        <v>10</v>
      </c>
      <c r="D50618" s="1" t="s">
        <v>8</v>
      </c>
      <c r="E50618">
        <v>12</v>
      </c>
      <c r="F50618" s="2">
        <v>43532.875</v>
      </c>
      <c r="G50618" s="2">
        <v>43898.875</v>
      </c>
    </row>
    <row r="50619" spans="1:7" x14ac:dyDescent="0.25">
      <c r="A50619">
        <v>2313406</v>
      </c>
      <c r="B50619">
        <v>1114148</v>
      </c>
      <c r="C50619" s="1" t="s">
        <v>10</v>
      </c>
      <c r="D50619" s="1" t="s">
        <v>8</v>
      </c>
      <c r="E50619">
        <v>12</v>
      </c>
      <c r="F50619" s="2">
        <v>43536.875</v>
      </c>
      <c r="G50619" s="2">
        <v>43902.875</v>
      </c>
    </row>
    <row r="50620" spans="1:7" x14ac:dyDescent="0.25">
      <c r="A50620">
        <v>2313419</v>
      </c>
      <c r="B50620">
        <v>1128626</v>
      </c>
      <c r="C50620" s="1" t="s">
        <v>7</v>
      </c>
      <c r="D50620" s="1" t="s">
        <v>9</v>
      </c>
      <c r="E50620">
        <v>12</v>
      </c>
      <c r="F50620" s="2">
        <v>43173.875</v>
      </c>
      <c r="G50620" s="2">
        <v>43173.875</v>
      </c>
    </row>
    <row r="50621" spans="1:7" x14ac:dyDescent="0.25">
      <c r="A50621">
        <v>2313425</v>
      </c>
      <c r="B50621">
        <v>1070839</v>
      </c>
      <c r="C50621" s="1" t="s">
        <v>7</v>
      </c>
      <c r="D50621" s="1" t="s">
        <v>9</v>
      </c>
      <c r="E50621">
        <v>12</v>
      </c>
      <c r="F50621" s="2">
        <v>43174.875</v>
      </c>
      <c r="G50621" s="2">
        <v>43464.916666666664</v>
      </c>
    </row>
    <row r="50622" spans="1:7" x14ac:dyDescent="0.25">
      <c r="A50622">
        <v>2313426</v>
      </c>
      <c r="B50622">
        <v>1134594</v>
      </c>
      <c r="C50622" s="1" t="s">
        <v>10</v>
      </c>
      <c r="D50622" s="1" t="s">
        <v>9</v>
      </c>
      <c r="E50622">
        <v>12</v>
      </c>
      <c r="F50622" s="2">
        <v>43174.875</v>
      </c>
      <c r="G50622" s="2">
        <v>43539.875</v>
      </c>
    </row>
    <row r="50623" spans="1:7" x14ac:dyDescent="0.25">
      <c r="A50623">
        <v>2313427</v>
      </c>
      <c r="B50623">
        <v>1090054</v>
      </c>
      <c r="C50623" s="1" t="s">
        <v>10</v>
      </c>
      <c r="D50623" s="1" t="s">
        <v>8</v>
      </c>
      <c r="E50623">
        <v>12</v>
      </c>
      <c r="F50623" s="2">
        <v>43174.875</v>
      </c>
      <c r="G50623" s="2">
        <v>43539.875</v>
      </c>
    </row>
    <row r="50624" spans="1:7" x14ac:dyDescent="0.25">
      <c r="A50624">
        <v>2313430</v>
      </c>
      <c r="B50624">
        <v>1114158</v>
      </c>
      <c r="C50624" s="1" t="s">
        <v>7</v>
      </c>
      <c r="D50624" s="1" t="s">
        <v>9</v>
      </c>
      <c r="E50624">
        <v>12</v>
      </c>
      <c r="F50624" s="2">
        <v>43174.875</v>
      </c>
      <c r="G50624" s="2">
        <v>43464.916666666664</v>
      </c>
    </row>
    <row r="50625" spans="1:7" x14ac:dyDescent="0.25">
      <c r="A50625">
        <v>2313435</v>
      </c>
      <c r="B50625">
        <v>1114161</v>
      </c>
      <c r="C50625" s="1" t="s">
        <v>7</v>
      </c>
      <c r="D50625" s="1" t="s">
        <v>8</v>
      </c>
      <c r="E50625">
        <v>12</v>
      </c>
      <c r="F50625" s="2">
        <v>43174.875</v>
      </c>
      <c r="G50625" s="2">
        <v>43174.875</v>
      </c>
    </row>
    <row r="50626" spans="1:7" x14ac:dyDescent="0.25">
      <c r="A50626">
        <v>2313439</v>
      </c>
      <c r="B50626">
        <v>1135648</v>
      </c>
      <c r="C50626" s="1" t="s">
        <v>7</v>
      </c>
      <c r="D50626" s="1" t="s">
        <v>8</v>
      </c>
      <c r="E50626">
        <v>12</v>
      </c>
      <c r="F50626" s="2">
        <v>43174.875</v>
      </c>
      <c r="G50626" s="2">
        <v>43174.875</v>
      </c>
    </row>
    <row r="50627" spans="1:7" x14ac:dyDescent="0.25">
      <c r="A50627">
        <v>2313441</v>
      </c>
      <c r="B50627">
        <v>1090277</v>
      </c>
      <c r="C50627" s="1" t="s">
        <v>10</v>
      </c>
      <c r="D50627" s="1" t="s">
        <v>8</v>
      </c>
      <c r="E50627">
        <v>12</v>
      </c>
      <c r="F50627" s="2">
        <v>43907.875</v>
      </c>
      <c r="G50627" s="2">
        <v>44024.875</v>
      </c>
    </row>
    <row r="50628" spans="1:7" x14ac:dyDescent="0.25">
      <c r="A50628">
        <v>2313443</v>
      </c>
      <c r="B50628">
        <v>1099032</v>
      </c>
      <c r="C50628" s="1" t="s">
        <v>10</v>
      </c>
      <c r="D50628" s="1" t="s">
        <v>9</v>
      </c>
      <c r="E50628">
        <v>12</v>
      </c>
      <c r="F50628" s="2">
        <v>43175.875</v>
      </c>
      <c r="G50628" s="2">
        <v>43540.875</v>
      </c>
    </row>
    <row r="50629" spans="1:7" x14ac:dyDescent="0.25">
      <c r="A50629">
        <v>2313449</v>
      </c>
      <c r="B50629">
        <v>1107125</v>
      </c>
      <c r="C50629" s="1" t="s">
        <v>10</v>
      </c>
      <c r="D50629" s="1" t="s">
        <v>9</v>
      </c>
      <c r="E50629">
        <v>12</v>
      </c>
      <c r="F50629" s="2">
        <v>43175.875</v>
      </c>
      <c r="G50629" s="2">
        <v>43540.875</v>
      </c>
    </row>
    <row r="50630" spans="1:7" x14ac:dyDescent="0.25">
      <c r="A50630">
        <v>2313454</v>
      </c>
      <c r="B50630">
        <v>1072011</v>
      </c>
      <c r="C50630" s="1" t="s">
        <v>7</v>
      </c>
      <c r="D50630" s="1" t="s">
        <v>9</v>
      </c>
      <c r="E50630">
        <v>12</v>
      </c>
      <c r="F50630" s="2">
        <v>43176.875</v>
      </c>
      <c r="G50630" s="2">
        <v>43541.875</v>
      </c>
    </row>
    <row r="50631" spans="1:7" x14ac:dyDescent="0.25">
      <c r="A50631">
        <v>2313462</v>
      </c>
      <c r="B50631">
        <v>1091875</v>
      </c>
      <c r="C50631" s="1" t="s">
        <v>7</v>
      </c>
      <c r="D50631" s="1" t="s">
        <v>9</v>
      </c>
      <c r="E50631">
        <v>12</v>
      </c>
      <c r="F50631" s="2">
        <v>43177.875</v>
      </c>
      <c r="G50631" s="2">
        <v>43179.875</v>
      </c>
    </row>
    <row r="50632" spans="1:7" x14ac:dyDescent="0.25">
      <c r="A50632">
        <v>2313464</v>
      </c>
      <c r="B50632">
        <v>1069235</v>
      </c>
      <c r="C50632" s="1" t="s">
        <v>7</v>
      </c>
      <c r="D50632" s="1" t="s">
        <v>9</v>
      </c>
      <c r="E50632">
        <v>12</v>
      </c>
      <c r="F50632" s="2">
        <v>43178.875</v>
      </c>
      <c r="G50632" s="2">
        <v>43178.875</v>
      </c>
    </row>
    <row r="50633" spans="1:7" x14ac:dyDescent="0.25">
      <c r="A50633">
        <v>2313466</v>
      </c>
      <c r="B50633">
        <v>1128649</v>
      </c>
      <c r="C50633" s="1" t="s">
        <v>7</v>
      </c>
      <c r="D50633" s="1" t="s">
        <v>9</v>
      </c>
      <c r="E50633">
        <v>12</v>
      </c>
      <c r="F50633" s="2">
        <v>43178.875</v>
      </c>
      <c r="G50633" s="2">
        <v>43178.875</v>
      </c>
    </row>
    <row r="50634" spans="1:7" x14ac:dyDescent="0.25">
      <c r="A50634">
        <v>2313470</v>
      </c>
      <c r="B50634">
        <v>1097229</v>
      </c>
      <c r="C50634" s="1" t="s">
        <v>10</v>
      </c>
      <c r="D50634" s="1" t="s">
        <v>8</v>
      </c>
      <c r="E50634">
        <v>12</v>
      </c>
      <c r="F50634" s="2">
        <v>43179.875</v>
      </c>
      <c r="G50634" s="2">
        <v>43544.875</v>
      </c>
    </row>
    <row r="50635" spans="1:7" x14ac:dyDescent="0.25">
      <c r="A50635">
        <v>2313476</v>
      </c>
      <c r="B50635">
        <v>1083899</v>
      </c>
      <c r="C50635" s="1" t="s">
        <v>10</v>
      </c>
      <c r="D50635" s="1" t="s">
        <v>8</v>
      </c>
      <c r="E50635">
        <v>12</v>
      </c>
      <c r="F50635" s="2">
        <v>43546.875</v>
      </c>
      <c r="G50635" s="2">
        <v>43912.875</v>
      </c>
    </row>
    <row r="50636" spans="1:7" x14ac:dyDescent="0.25">
      <c r="A50636">
        <v>2313478</v>
      </c>
      <c r="B50636">
        <v>1114185</v>
      </c>
      <c r="C50636" s="1" t="s">
        <v>7</v>
      </c>
      <c r="D50636" s="1" t="s">
        <v>9</v>
      </c>
      <c r="E50636">
        <v>12</v>
      </c>
      <c r="F50636" s="2">
        <v>43180.875</v>
      </c>
      <c r="G50636" s="2">
        <v>43180.875</v>
      </c>
    </row>
    <row r="50637" spans="1:7" x14ac:dyDescent="0.25">
      <c r="A50637">
        <v>2313479</v>
      </c>
      <c r="B50637">
        <v>1135224</v>
      </c>
      <c r="C50637" s="1" t="s">
        <v>7</v>
      </c>
      <c r="D50637" s="1" t="s">
        <v>8</v>
      </c>
      <c r="E50637">
        <v>12</v>
      </c>
      <c r="F50637" s="2">
        <v>43181.875</v>
      </c>
      <c r="G50637" s="2">
        <v>43181.875</v>
      </c>
    </row>
    <row r="50638" spans="1:7" x14ac:dyDescent="0.25">
      <c r="A50638">
        <v>2313480</v>
      </c>
      <c r="B50638">
        <v>1104738</v>
      </c>
      <c r="C50638" s="1" t="s">
        <v>7</v>
      </c>
      <c r="D50638" s="1" t="s">
        <v>8</v>
      </c>
      <c r="E50638">
        <v>12</v>
      </c>
      <c r="F50638" s="2">
        <v>43181.875</v>
      </c>
      <c r="G50638" s="2">
        <v>43464.916666666664</v>
      </c>
    </row>
    <row r="50639" spans="1:7" x14ac:dyDescent="0.25">
      <c r="A50639">
        <v>2313482</v>
      </c>
      <c r="B50639">
        <v>1105750</v>
      </c>
      <c r="C50639" s="1" t="s">
        <v>7</v>
      </c>
      <c r="D50639" s="1" t="s">
        <v>8</v>
      </c>
      <c r="E50639">
        <v>12</v>
      </c>
      <c r="F50639" s="2">
        <v>43181.875</v>
      </c>
      <c r="G50639" s="2">
        <v>43546.875</v>
      </c>
    </row>
    <row r="50640" spans="1:7" x14ac:dyDescent="0.25">
      <c r="A50640">
        <v>2313487</v>
      </c>
      <c r="B50640">
        <v>1066103</v>
      </c>
      <c r="C50640" s="1" t="s">
        <v>7</v>
      </c>
      <c r="D50640" s="1" t="s">
        <v>9</v>
      </c>
      <c r="E50640">
        <v>12</v>
      </c>
      <c r="F50640" s="2">
        <v>43182.875</v>
      </c>
      <c r="G50640" s="2">
        <v>43182.875</v>
      </c>
    </row>
    <row r="50641" spans="1:7" x14ac:dyDescent="0.25">
      <c r="A50641">
        <v>2313488</v>
      </c>
      <c r="B50641">
        <v>1095501</v>
      </c>
      <c r="C50641" s="1" t="s">
        <v>7</v>
      </c>
      <c r="D50641" s="1" t="s">
        <v>9</v>
      </c>
      <c r="E50641">
        <v>12</v>
      </c>
      <c r="F50641" s="2">
        <v>43182.875</v>
      </c>
      <c r="G50641" s="2">
        <v>43182.875</v>
      </c>
    </row>
    <row r="50642" spans="1:7" x14ac:dyDescent="0.25">
      <c r="A50642">
        <v>2313494</v>
      </c>
      <c r="B50642">
        <v>1071682</v>
      </c>
      <c r="C50642" s="1" t="s">
        <v>7</v>
      </c>
      <c r="D50642" s="1" t="s">
        <v>9</v>
      </c>
      <c r="E50642">
        <v>12</v>
      </c>
      <c r="F50642" s="2">
        <v>43183.875</v>
      </c>
      <c r="G50642" s="2">
        <v>43183.875</v>
      </c>
    </row>
    <row r="50643" spans="1:7" x14ac:dyDescent="0.25">
      <c r="A50643">
        <v>2313505</v>
      </c>
      <c r="B50643">
        <v>1098985</v>
      </c>
      <c r="C50643" s="1" t="s">
        <v>7</v>
      </c>
      <c r="D50643" s="1" t="s">
        <v>8</v>
      </c>
      <c r="E50643">
        <v>12</v>
      </c>
      <c r="F50643" s="2">
        <v>43185.875</v>
      </c>
      <c r="G50643" s="2">
        <v>43216.875</v>
      </c>
    </row>
    <row r="50644" spans="1:7" x14ac:dyDescent="0.25">
      <c r="A50644">
        <v>2313506</v>
      </c>
      <c r="B50644">
        <v>1092207</v>
      </c>
      <c r="C50644" s="1" t="s">
        <v>10</v>
      </c>
      <c r="D50644" s="1" t="s">
        <v>9</v>
      </c>
      <c r="E50644">
        <v>12</v>
      </c>
      <c r="F50644" s="2">
        <v>44284.875</v>
      </c>
      <c r="G50644" s="2">
        <v>44649.875</v>
      </c>
    </row>
    <row r="50645" spans="1:7" x14ac:dyDescent="0.25">
      <c r="A50645">
        <v>2313515</v>
      </c>
      <c r="B50645">
        <v>1095091</v>
      </c>
      <c r="C50645" s="1" t="s">
        <v>10</v>
      </c>
      <c r="D50645" s="1" t="s">
        <v>9</v>
      </c>
      <c r="E50645">
        <v>12</v>
      </c>
      <c r="F50645" s="2">
        <v>43560.875</v>
      </c>
      <c r="G50645" s="2">
        <v>43926.875</v>
      </c>
    </row>
    <row r="50646" spans="1:7" x14ac:dyDescent="0.25">
      <c r="A50646">
        <v>2313523</v>
      </c>
      <c r="B50646">
        <v>1086157</v>
      </c>
      <c r="C50646" s="1" t="s">
        <v>7</v>
      </c>
      <c r="D50646" s="1" t="s">
        <v>9</v>
      </c>
      <c r="E50646">
        <v>12</v>
      </c>
      <c r="F50646" s="2">
        <v>43187.875</v>
      </c>
      <c r="G50646" s="2">
        <v>43187.875</v>
      </c>
    </row>
    <row r="50647" spans="1:7" x14ac:dyDescent="0.25">
      <c r="A50647">
        <v>2313524</v>
      </c>
      <c r="B50647">
        <v>1095640</v>
      </c>
      <c r="C50647" s="1" t="s">
        <v>7</v>
      </c>
      <c r="D50647" s="1" t="s">
        <v>8</v>
      </c>
      <c r="E50647">
        <v>12</v>
      </c>
      <c r="F50647" s="2">
        <v>43187.875</v>
      </c>
      <c r="G50647" s="2">
        <v>43187.875</v>
      </c>
    </row>
    <row r="50648" spans="1:7" x14ac:dyDescent="0.25">
      <c r="A50648">
        <v>2313526</v>
      </c>
      <c r="B50648">
        <v>1103274</v>
      </c>
      <c r="C50648" s="1" t="s">
        <v>7</v>
      </c>
      <c r="D50648" s="1" t="s">
        <v>9</v>
      </c>
      <c r="E50648">
        <v>12</v>
      </c>
      <c r="F50648" s="2">
        <v>43553.875</v>
      </c>
      <c r="G50648" s="2">
        <v>43919.875</v>
      </c>
    </row>
    <row r="50649" spans="1:7" x14ac:dyDescent="0.25">
      <c r="A50649">
        <v>2313529</v>
      </c>
      <c r="B50649">
        <v>1092929</v>
      </c>
      <c r="C50649" s="1" t="s">
        <v>7</v>
      </c>
      <c r="D50649" s="1" t="s">
        <v>9</v>
      </c>
      <c r="E50649">
        <v>12</v>
      </c>
      <c r="F50649" s="2">
        <v>43188.875</v>
      </c>
      <c r="G50649" s="2">
        <v>43190.875</v>
      </c>
    </row>
    <row r="50650" spans="1:7" x14ac:dyDescent="0.25">
      <c r="A50650">
        <v>2313530</v>
      </c>
      <c r="B50650">
        <v>1135252</v>
      </c>
      <c r="C50650" s="1" t="s">
        <v>7</v>
      </c>
      <c r="D50650" s="1" t="s">
        <v>9</v>
      </c>
      <c r="E50650">
        <v>12</v>
      </c>
      <c r="F50650" s="2">
        <v>43554.875</v>
      </c>
      <c r="G50650" s="2">
        <v>43920.875</v>
      </c>
    </row>
    <row r="50651" spans="1:7" x14ac:dyDescent="0.25">
      <c r="A50651">
        <v>2313531</v>
      </c>
      <c r="B50651">
        <v>1128539</v>
      </c>
      <c r="C50651" s="1" t="s">
        <v>7</v>
      </c>
      <c r="D50651" s="1" t="s">
        <v>8</v>
      </c>
      <c r="E50651">
        <v>12</v>
      </c>
      <c r="F50651" s="2">
        <v>43188.875</v>
      </c>
      <c r="G50651" s="2">
        <v>43553.875</v>
      </c>
    </row>
    <row r="50652" spans="1:7" x14ac:dyDescent="0.25">
      <c r="A50652">
        <v>2313540</v>
      </c>
      <c r="B50652">
        <v>1068227</v>
      </c>
      <c r="C50652" s="1" t="s">
        <v>7</v>
      </c>
      <c r="D50652" s="1" t="s">
        <v>9</v>
      </c>
      <c r="E50652">
        <v>12</v>
      </c>
      <c r="F50652" s="2">
        <v>43188.875</v>
      </c>
      <c r="G50652" s="2">
        <v>43190.875</v>
      </c>
    </row>
    <row r="50653" spans="1:7" x14ac:dyDescent="0.25">
      <c r="A50653">
        <v>2313548</v>
      </c>
      <c r="B50653">
        <v>1079094</v>
      </c>
      <c r="C50653" s="1" t="s">
        <v>7</v>
      </c>
      <c r="D50653" s="1" t="s">
        <v>9</v>
      </c>
      <c r="E50653">
        <v>12</v>
      </c>
      <c r="F50653" s="2">
        <v>43188.875</v>
      </c>
      <c r="G50653" s="2">
        <v>43464.916666666664</v>
      </c>
    </row>
    <row r="50654" spans="1:7" x14ac:dyDescent="0.25">
      <c r="A50654">
        <v>2313554</v>
      </c>
      <c r="B50654">
        <v>1070077</v>
      </c>
      <c r="C50654" s="1" t="s">
        <v>7</v>
      </c>
      <c r="D50654" s="1" t="s">
        <v>8</v>
      </c>
      <c r="E50654">
        <v>12</v>
      </c>
      <c r="F50654" s="2">
        <v>43188.875</v>
      </c>
      <c r="G50654" s="2">
        <v>43464.916666666664</v>
      </c>
    </row>
    <row r="50655" spans="1:7" x14ac:dyDescent="0.25">
      <c r="A50655">
        <v>2313556</v>
      </c>
      <c r="B50655">
        <v>1082953</v>
      </c>
      <c r="C50655" s="1" t="s">
        <v>7</v>
      </c>
      <c r="D50655" s="1" t="s">
        <v>9</v>
      </c>
      <c r="E50655">
        <v>12</v>
      </c>
      <c r="F50655" s="2">
        <v>43189.875</v>
      </c>
      <c r="G50655" s="2">
        <v>43190.875</v>
      </c>
    </row>
    <row r="50656" spans="1:7" x14ac:dyDescent="0.25">
      <c r="A50656">
        <v>2313561</v>
      </c>
      <c r="B50656">
        <v>1100184</v>
      </c>
      <c r="C50656" s="1" t="s">
        <v>7</v>
      </c>
      <c r="D50656" s="1" t="s">
        <v>9</v>
      </c>
      <c r="E50656">
        <v>12</v>
      </c>
      <c r="F50656" s="2">
        <v>43189.875</v>
      </c>
      <c r="G50656" s="2">
        <v>43190.875</v>
      </c>
    </row>
    <row r="50657" spans="1:7" x14ac:dyDescent="0.25">
      <c r="A50657">
        <v>2313563</v>
      </c>
      <c r="B50657">
        <v>1085269</v>
      </c>
      <c r="C50657" s="1" t="s">
        <v>7</v>
      </c>
      <c r="D50657" s="1" t="s">
        <v>9</v>
      </c>
      <c r="E50657">
        <v>12</v>
      </c>
      <c r="F50657" s="2">
        <v>43189.875</v>
      </c>
      <c r="G50657" s="2">
        <v>43190.875</v>
      </c>
    </row>
    <row r="50658" spans="1:7" x14ac:dyDescent="0.25">
      <c r="A50658">
        <v>2313568</v>
      </c>
      <c r="B50658">
        <v>1128512</v>
      </c>
      <c r="C50658" s="1" t="s">
        <v>7</v>
      </c>
      <c r="D50658" s="1" t="s">
        <v>9</v>
      </c>
      <c r="E50658">
        <v>12</v>
      </c>
      <c r="F50658" s="2">
        <v>43555.875</v>
      </c>
      <c r="G50658" s="2">
        <v>43921.875</v>
      </c>
    </row>
    <row r="50659" spans="1:7" x14ac:dyDescent="0.25">
      <c r="A50659">
        <v>2313572</v>
      </c>
      <c r="B50659">
        <v>1071964</v>
      </c>
      <c r="C50659" s="1" t="s">
        <v>7</v>
      </c>
      <c r="D50659" s="1" t="s">
        <v>9</v>
      </c>
      <c r="E50659">
        <v>12</v>
      </c>
      <c r="F50659" s="2">
        <v>43555.875</v>
      </c>
      <c r="G50659" s="2">
        <v>43921.875</v>
      </c>
    </row>
    <row r="50660" spans="1:7" x14ac:dyDescent="0.25">
      <c r="A50660">
        <v>2313573</v>
      </c>
      <c r="B50660">
        <v>1091690</v>
      </c>
      <c r="C50660" s="1" t="s">
        <v>7</v>
      </c>
      <c r="D50660" s="1" t="s">
        <v>8</v>
      </c>
      <c r="E50660">
        <v>12</v>
      </c>
      <c r="F50660" s="2">
        <v>43189.875</v>
      </c>
      <c r="G50660" s="2">
        <v>43554.875</v>
      </c>
    </row>
    <row r="50661" spans="1:7" x14ac:dyDescent="0.25">
      <c r="A50661">
        <v>2313582</v>
      </c>
      <c r="B50661">
        <v>1071774</v>
      </c>
      <c r="C50661" s="1" t="s">
        <v>7</v>
      </c>
      <c r="D50661" s="1" t="s">
        <v>9</v>
      </c>
      <c r="E50661">
        <v>12</v>
      </c>
      <c r="F50661" s="2">
        <v>43189.875</v>
      </c>
      <c r="G50661" s="2">
        <v>43464.916666666664</v>
      </c>
    </row>
    <row r="50662" spans="1:7" x14ac:dyDescent="0.25">
      <c r="A50662">
        <v>2313589</v>
      </c>
      <c r="B50662">
        <v>1091815</v>
      </c>
      <c r="C50662" s="1" t="s">
        <v>7</v>
      </c>
      <c r="D50662" s="1" t="s">
        <v>9</v>
      </c>
      <c r="E50662">
        <v>12</v>
      </c>
      <c r="F50662" s="2">
        <v>43556.875</v>
      </c>
      <c r="G50662" s="2">
        <v>43922.875</v>
      </c>
    </row>
    <row r="50663" spans="1:7" x14ac:dyDescent="0.25">
      <c r="A50663">
        <v>2313593</v>
      </c>
      <c r="B50663">
        <v>1079585</v>
      </c>
      <c r="C50663" s="1" t="s">
        <v>10</v>
      </c>
      <c r="D50663" s="1" t="s">
        <v>9</v>
      </c>
      <c r="E50663">
        <v>12</v>
      </c>
      <c r="F50663" s="2">
        <v>43560.875</v>
      </c>
      <c r="G50663" s="2">
        <v>43926.875</v>
      </c>
    </row>
    <row r="50664" spans="1:7" x14ac:dyDescent="0.25">
      <c r="A50664">
        <v>2313610</v>
      </c>
      <c r="B50664">
        <v>1132952</v>
      </c>
      <c r="C50664" s="1" t="s">
        <v>7</v>
      </c>
      <c r="D50664" s="1" t="s">
        <v>9</v>
      </c>
      <c r="E50664">
        <v>12</v>
      </c>
      <c r="F50664" s="2">
        <v>43192.875</v>
      </c>
      <c r="G50664" s="2">
        <v>43192.875</v>
      </c>
    </row>
    <row r="50665" spans="1:7" x14ac:dyDescent="0.25">
      <c r="A50665">
        <v>2313612</v>
      </c>
      <c r="B50665">
        <v>1076555</v>
      </c>
      <c r="C50665" s="1" t="s">
        <v>7</v>
      </c>
      <c r="D50665" s="1" t="s">
        <v>9</v>
      </c>
      <c r="E50665">
        <v>12</v>
      </c>
      <c r="F50665" s="2">
        <v>43558.875</v>
      </c>
      <c r="G50665" s="2">
        <v>43924.875</v>
      </c>
    </row>
    <row r="50666" spans="1:7" x14ac:dyDescent="0.25">
      <c r="A50666">
        <v>2313618</v>
      </c>
      <c r="B50666">
        <v>1070658</v>
      </c>
      <c r="C50666" s="1" t="s">
        <v>7</v>
      </c>
      <c r="D50666" s="1" t="s">
        <v>8</v>
      </c>
      <c r="E50666">
        <v>12</v>
      </c>
      <c r="F50666" s="2">
        <v>43192.875</v>
      </c>
      <c r="G50666" s="2">
        <v>43464.916666666664</v>
      </c>
    </row>
    <row r="50667" spans="1:7" x14ac:dyDescent="0.25">
      <c r="A50667">
        <v>2313626</v>
      </c>
      <c r="B50667">
        <v>1114241</v>
      </c>
      <c r="C50667" s="1" t="s">
        <v>7</v>
      </c>
      <c r="D50667" s="1" t="s">
        <v>8</v>
      </c>
      <c r="E50667">
        <v>12</v>
      </c>
      <c r="F50667" s="2">
        <v>43193.875</v>
      </c>
      <c r="G50667" s="2">
        <v>43193.875</v>
      </c>
    </row>
    <row r="50668" spans="1:7" x14ac:dyDescent="0.25">
      <c r="A50668">
        <v>2313632</v>
      </c>
      <c r="B50668">
        <v>1077075</v>
      </c>
      <c r="C50668" s="1" t="s">
        <v>7</v>
      </c>
      <c r="D50668" s="1" t="s">
        <v>9</v>
      </c>
      <c r="E50668">
        <v>12</v>
      </c>
      <c r="F50668" s="2">
        <v>43193.875</v>
      </c>
      <c r="G50668" s="2">
        <v>43193.875</v>
      </c>
    </row>
    <row r="50669" spans="1:7" x14ac:dyDescent="0.25">
      <c r="A50669">
        <v>2313643</v>
      </c>
      <c r="B50669">
        <v>1114252</v>
      </c>
      <c r="C50669" s="1" t="s">
        <v>7</v>
      </c>
      <c r="D50669" s="1" t="s">
        <v>8</v>
      </c>
      <c r="E50669">
        <v>12</v>
      </c>
      <c r="F50669" s="2">
        <v>43194.875</v>
      </c>
      <c r="G50669" s="2">
        <v>43194.875</v>
      </c>
    </row>
    <row r="50670" spans="1:7" x14ac:dyDescent="0.25">
      <c r="A50670">
        <v>2313644</v>
      </c>
      <c r="B50670">
        <v>1082026</v>
      </c>
      <c r="C50670" s="1" t="s">
        <v>7</v>
      </c>
      <c r="D50670" s="1" t="s">
        <v>9</v>
      </c>
      <c r="E50670">
        <v>12</v>
      </c>
      <c r="F50670" s="2">
        <v>43560.875</v>
      </c>
      <c r="G50670" s="2">
        <v>43926.875</v>
      </c>
    </row>
    <row r="50671" spans="1:7" x14ac:dyDescent="0.25">
      <c r="A50671">
        <v>2313655</v>
      </c>
      <c r="B50671">
        <v>1081955</v>
      </c>
      <c r="C50671" s="1" t="s">
        <v>10</v>
      </c>
      <c r="D50671" s="1" t="s">
        <v>8</v>
      </c>
      <c r="E50671">
        <v>12</v>
      </c>
      <c r="F50671" s="2">
        <v>43196.875</v>
      </c>
      <c r="G50671" s="2">
        <v>43561.875</v>
      </c>
    </row>
    <row r="50672" spans="1:7" x14ac:dyDescent="0.25">
      <c r="A50672">
        <v>2313660</v>
      </c>
      <c r="B50672">
        <v>1098172</v>
      </c>
      <c r="C50672" s="1" t="s">
        <v>10</v>
      </c>
      <c r="D50672" s="1" t="s">
        <v>8</v>
      </c>
      <c r="E50672">
        <v>12</v>
      </c>
      <c r="F50672" s="2">
        <v>43563.875</v>
      </c>
      <c r="G50672" s="2">
        <v>43929.875</v>
      </c>
    </row>
    <row r="50673" spans="1:7" x14ac:dyDescent="0.25">
      <c r="A50673">
        <v>2313671</v>
      </c>
      <c r="B50673">
        <v>1134171</v>
      </c>
      <c r="C50673" s="1" t="s">
        <v>7</v>
      </c>
      <c r="D50673" s="1" t="s">
        <v>9</v>
      </c>
      <c r="E50673">
        <v>12</v>
      </c>
      <c r="F50673" s="2">
        <v>43198.875</v>
      </c>
      <c r="G50673" s="2">
        <v>43464.916666666664</v>
      </c>
    </row>
    <row r="50674" spans="1:7" x14ac:dyDescent="0.25">
      <c r="A50674">
        <v>2313673</v>
      </c>
      <c r="B50674">
        <v>1096253</v>
      </c>
      <c r="C50674" s="1" t="s">
        <v>7</v>
      </c>
      <c r="D50674" s="1" t="s">
        <v>8</v>
      </c>
      <c r="E50674">
        <v>12</v>
      </c>
      <c r="F50674" s="2">
        <v>43198.875</v>
      </c>
      <c r="G50674" s="2">
        <v>43464.916666666664</v>
      </c>
    </row>
    <row r="50675" spans="1:7" x14ac:dyDescent="0.25">
      <c r="A50675">
        <v>2313684</v>
      </c>
      <c r="B50675">
        <v>1114288</v>
      </c>
      <c r="C50675" s="1" t="s">
        <v>7</v>
      </c>
      <c r="D50675" s="1" t="s">
        <v>8</v>
      </c>
      <c r="E50675">
        <v>12</v>
      </c>
      <c r="F50675" s="2">
        <v>43199.875</v>
      </c>
      <c r="G50675" s="2">
        <v>43564.875</v>
      </c>
    </row>
    <row r="50676" spans="1:7" x14ac:dyDescent="0.25">
      <c r="A50676">
        <v>2313695</v>
      </c>
      <c r="B50676">
        <v>1134988</v>
      </c>
      <c r="C50676" s="1" t="s">
        <v>7</v>
      </c>
      <c r="D50676" s="1" t="s">
        <v>8</v>
      </c>
      <c r="E50676">
        <v>12</v>
      </c>
      <c r="F50676" s="2">
        <v>43199.875</v>
      </c>
      <c r="G50676" s="2">
        <v>43464.916666666664</v>
      </c>
    </row>
    <row r="50677" spans="1:7" x14ac:dyDescent="0.25">
      <c r="A50677">
        <v>2313696</v>
      </c>
      <c r="B50677">
        <v>1070975</v>
      </c>
      <c r="C50677" s="1" t="s">
        <v>7</v>
      </c>
      <c r="D50677" s="1" t="s">
        <v>8</v>
      </c>
      <c r="E50677">
        <v>12</v>
      </c>
      <c r="F50677" s="2">
        <v>43199.875</v>
      </c>
      <c r="G50677" s="2">
        <v>43199.875</v>
      </c>
    </row>
    <row r="50678" spans="1:7" x14ac:dyDescent="0.25">
      <c r="A50678">
        <v>2313699</v>
      </c>
      <c r="B50678">
        <v>1070975</v>
      </c>
      <c r="C50678" s="1" t="s">
        <v>7</v>
      </c>
      <c r="D50678" s="1" t="s">
        <v>8</v>
      </c>
      <c r="E50678">
        <v>12</v>
      </c>
      <c r="F50678" s="2">
        <v>43199.875</v>
      </c>
      <c r="G50678" s="2">
        <v>43199.875</v>
      </c>
    </row>
    <row r="50679" spans="1:7" x14ac:dyDescent="0.25">
      <c r="A50679">
        <v>2313703</v>
      </c>
      <c r="B50679">
        <v>1069252</v>
      </c>
      <c r="C50679" s="1" t="s">
        <v>10</v>
      </c>
      <c r="D50679" s="1" t="s">
        <v>8</v>
      </c>
      <c r="E50679">
        <v>12</v>
      </c>
      <c r="F50679" s="2">
        <v>43199.875</v>
      </c>
      <c r="G50679" s="2">
        <v>43564.875</v>
      </c>
    </row>
    <row r="50680" spans="1:7" x14ac:dyDescent="0.25">
      <c r="A50680">
        <v>2313706</v>
      </c>
      <c r="B50680">
        <v>1074544</v>
      </c>
      <c r="C50680" s="1" t="s">
        <v>7</v>
      </c>
      <c r="D50680" s="1" t="s">
        <v>8</v>
      </c>
      <c r="E50680">
        <v>12</v>
      </c>
      <c r="F50680" s="2">
        <v>43199.875</v>
      </c>
      <c r="G50680" s="2">
        <v>43464.916666666664</v>
      </c>
    </row>
    <row r="50681" spans="1:7" x14ac:dyDescent="0.25">
      <c r="A50681">
        <v>2313709</v>
      </c>
      <c r="B50681">
        <v>1071956</v>
      </c>
      <c r="C50681" s="1" t="s">
        <v>10</v>
      </c>
      <c r="D50681" s="1" t="s">
        <v>8</v>
      </c>
      <c r="E50681">
        <v>12</v>
      </c>
      <c r="F50681" s="2">
        <v>43199.875</v>
      </c>
      <c r="G50681" s="2">
        <v>43564.875</v>
      </c>
    </row>
    <row r="50682" spans="1:7" x14ac:dyDescent="0.25">
      <c r="A50682">
        <v>2313713</v>
      </c>
      <c r="B50682">
        <v>1106547</v>
      </c>
      <c r="C50682" s="1" t="s">
        <v>7</v>
      </c>
      <c r="D50682" s="1" t="s">
        <v>9</v>
      </c>
      <c r="E50682">
        <v>12</v>
      </c>
      <c r="F50682" s="2">
        <v>43565.875</v>
      </c>
      <c r="G50682" s="2">
        <v>43931.875</v>
      </c>
    </row>
    <row r="50683" spans="1:7" x14ac:dyDescent="0.25">
      <c r="A50683">
        <v>2313723</v>
      </c>
      <c r="B50683">
        <v>1130355</v>
      </c>
      <c r="C50683" s="1" t="s">
        <v>10</v>
      </c>
      <c r="D50683" s="1" t="s">
        <v>9</v>
      </c>
      <c r="E50683">
        <v>12</v>
      </c>
      <c r="F50683" s="2">
        <v>43565.875</v>
      </c>
      <c r="G50683" s="2">
        <v>43931.875</v>
      </c>
    </row>
    <row r="50684" spans="1:7" x14ac:dyDescent="0.25">
      <c r="A50684">
        <v>2313730</v>
      </c>
      <c r="B50684">
        <v>1076806</v>
      </c>
      <c r="C50684" s="1" t="s">
        <v>10</v>
      </c>
      <c r="D50684" s="1" t="s">
        <v>9</v>
      </c>
      <c r="E50684">
        <v>12</v>
      </c>
      <c r="F50684" s="2">
        <v>43566.875</v>
      </c>
      <c r="G50684" s="2">
        <v>43932.875</v>
      </c>
    </row>
    <row r="50685" spans="1:7" x14ac:dyDescent="0.25">
      <c r="A50685">
        <v>2313739</v>
      </c>
      <c r="B50685">
        <v>1088081</v>
      </c>
      <c r="C50685" s="1" t="s">
        <v>7</v>
      </c>
      <c r="D50685" s="1" t="s">
        <v>8</v>
      </c>
      <c r="E50685">
        <v>12</v>
      </c>
      <c r="F50685" s="2">
        <v>43200.875</v>
      </c>
      <c r="G50685" s="2">
        <v>43464.916666666664</v>
      </c>
    </row>
    <row r="50686" spans="1:7" x14ac:dyDescent="0.25">
      <c r="A50686">
        <v>2313740</v>
      </c>
      <c r="B50686">
        <v>1074061</v>
      </c>
      <c r="C50686" s="1" t="s">
        <v>10</v>
      </c>
      <c r="D50686" s="1" t="s">
        <v>8</v>
      </c>
      <c r="E50686">
        <v>12</v>
      </c>
      <c r="F50686" s="2">
        <v>43200.875</v>
      </c>
      <c r="G50686" s="2">
        <v>43565.875</v>
      </c>
    </row>
    <row r="50687" spans="1:7" x14ac:dyDescent="0.25">
      <c r="A50687">
        <v>2313742</v>
      </c>
      <c r="B50687">
        <v>1135632</v>
      </c>
      <c r="C50687" s="1" t="s">
        <v>10</v>
      </c>
      <c r="D50687" s="1" t="s">
        <v>8</v>
      </c>
      <c r="E50687">
        <v>12</v>
      </c>
      <c r="F50687" s="2">
        <v>43200.875</v>
      </c>
      <c r="G50687" s="2">
        <v>43565.875</v>
      </c>
    </row>
    <row r="50688" spans="1:7" x14ac:dyDescent="0.25">
      <c r="A50688">
        <v>2313746</v>
      </c>
      <c r="B50688">
        <v>1076496</v>
      </c>
      <c r="C50688" s="1" t="s">
        <v>10</v>
      </c>
      <c r="D50688" s="1" t="s">
        <v>8</v>
      </c>
      <c r="E50688">
        <v>12</v>
      </c>
      <c r="F50688" s="2">
        <v>43200.875</v>
      </c>
      <c r="G50688" s="2">
        <v>43565.875</v>
      </c>
    </row>
    <row r="50689" spans="1:7" x14ac:dyDescent="0.25">
      <c r="A50689">
        <v>2313752</v>
      </c>
      <c r="B50689">
        <v>1072814</v>
      </c>
      <c r="C50689" s="1" t="s">
        <v>7</v>
      </c>
      <c r="D50689" s="1" t="s">
        <v>9</v>
      </c>
      <c r="E50689">
        <v>12</v>
      </c>
      <c r="F50689" s="2">
        <v>43201.875</v>
      </c>
      <c r="G50689" s="2">
        <v>43201.875</v>
      </c>
    </row>
    <row r="50690" spans="1:7" x14ac:dyDescent="0.25">
      <c r="A50690">
        <v>2313753</v>
      </c>
      <c r="B50690">
        <v>1085561</v>
      </c>
      <c r="C50690" s="1" t="s">
        <v>10</v>
      </c>
      <c r="D50690" s="1" t="s">
        <v>8</v>
      </c>
      <c r="E50690">
        <v>12</v>
      </c>
      <c r="F50690" s="2">
        <v>43201.875</v>
      </c>
      <c r="G50690" s="2">
        <v>43566.875</v>
      </c>
    </row>
    <row r="50691" spans="1:7" x14ac:dyDescent="0.25">
      <c r="A50691">
        <v>2313756</v>
      </c>
      <c r="B50691">
        <v>1089682</v>
      </c>
      <c r="C50691" s="1" t="s">
        <v>10</v>
      </c>
      <c r="D50691" s="1" t="s">
        <v>8</v>
      </c>
      <c r="E50691">
        <v>12</v>
      </c>
      <c r="F50691" s="2">
        <v>43201.875</v>
      </c>
      <c r="G50691" s="2">
        <v>43566.875</v>
      </c>
    </row>
    <row r="50692" spans="1:7" x14ac:dyDescent="0.25">
      <c r="A50692">
        <v>2313764</v>
      </c>
      <c r="B50692">
        <v>1085044</v>
      </c>
      <c r="C50692" s="1" t="s">
        <v>7</v>
      </c>
      <c r="D50692" s="1" t="s">
        <v>9</v>
      </c>
      <c r="E50692">
        <v>12</v>
      </c>
      <c r="F50692" s="2">
        <v>43201.875</v>
      </c>
      <c r="G50692" s="2">
        <v>43566.875</v>
      </c>
    </row>
    <row r="50693" spans="1:7" x14ac:dyDescent="0.25">
      <c r="A50693">
        <v>2313765</v>
      </c>
      <c r="B50693">
        <v>1108071</v>
      </c>
      <c r="C50693" s="1" t="s">
        <v>7</v>
      </c>
      <c r="D50693" s="1" t="s">
        <v>9</v>
      </c>
      <c r="E50693">
        <v>12</v>
      </c>
      <c r="F50693" s="2">
        <v>43201.875</v>
      </c>
      <c r="G50693" s="2">
        <v>43201.875</v>
      </c>
    </row>
    <row r="50694" spans="1:7" x14ac:dyDescent="0.25">
      <c r="A50694">
        <v>2313766</v>
      </c>
      <c r="B50694">
        <v>1087393</v>
      </c>
      <c r="C50694" s="1" t="s">
        <v>10</v>
      </c>
      <c r="D50694" s="1" t="s">
        <v>8</v>
      </c>
      <c r="E50694">
        <v>12</v>
      </c>
      <c r="F50694" s="2">
        <v>43201.875</v>
      </c>
      <c r="G50694" s="2">
        <v>43566.875</v>
      </c>
    </row>
    <row r="50695" spans="1:7" x14ac:dyDescent="0.25">
      <c r="A50695">
        <v>2313773</v>
      </c>
      <c r="B50695">
        <v>1079067</v>
      </c>
      <c r="C50695" s="1" t="s">
        <v>10</v>
      </c>
      <c r="D50695" s="1" t="s">
        <v>9</v>
      </c>
      <c r="E50695">
        <v>12</v>
      </c>
      <c r="F50695" s="2">
        <v>43568.875</v>
      </c>
      <c r="G50695" s="2">
        <v>43934.875</v>
      </c>
    </row>
    <row r="50696" spans="1:7" x14ac:dyDescent="0.25">
      <c r="A50696">
        <v>2313774</v>
      </c>
      <c r="B50696">
        <v>1129418</v>
      </c>
      <c r="C50696" s="1" t="s">
        <v>10</v>
      </c>
      <c r="D50696" s="1" t="s">
        <v>8</v>
      </c>
      <c r="E50696">
        <v>12</v>
      </c>
      <c r="F50696" s="2">
        <v>43202.875</v>
      </c>
      <c r="G50696" s="2">
        <v>43567.875</v>
      </c>
    </row>
    <row r="50697" spans="1:7" x14ac:dyDescent="0.25">
      <c r="A50697">
        <v>2313775</v>
      </c>
      <c r="B50697">
        <v>1075623</v>
      </c>
      <c r="C50697" s="1" t="s">
        <v>7</v>
      </c>
      <c r="D50697" s="1" t="s">
        <v>8</v>
      </c>
      <c r="E50697">
        <v>12</v>
      </c>
      <c r="F50697" s="2">
        <v>43202.875</v>
      </c>
      <c r="G50697" s="2">
        <v>43202.875</v>
      </c>
    </row>
    <row r="50698" spans="1:7" x14ac:dyDescent="0.25">
      <c r="A50698">
        <v>2313778</v>
      </c>
      <c r="B50698">
        <v>1082493</v>
      </c>
      <c r="C50698" s="1" t="s">
        <v>10</v>
      </c>
      <c r="D50698" s="1" t="s">
        <v>8</v>
      </c>
      <c r="E50698">
        <v>12</v>
      </c>
      <c r="F50698" s="2">
        <v>43202.875</v>
      </c>
      <c r="G50698" s="2">
        <v>43567.875</v>
      </c>
    </row>
    <row r="50699" spans="1:7" x14ac:dyDescent="0.25">
      <c r="A50699">
        <v>2313781</v>
      </c>
      <c r="B50699">
        <v>1102176</v>
      </c>
      <c r="C50699" s="1" t="s">
        <v>7</v>
      </c>
      <c r="D50699" s="1" t="s">
        <v>9</v>
      </c>
      <c r="E50699">
        <v>12</v>
      </c>
      <c r="F50699" s="2">
        <v>43202.875</v>
      </c>
      <c r="G50699" s="2">
        <v>43202.875</v>
      </c>
    </row>
    <row r="50700" spans="1:7" x14ac:dyDescent="0.25">
      <c r="A50700">
        <v>2313783</v>
      </c>
      <c r="B50700">
        <v>1114336</v>
      </c>
      <c r="C50700" s="1" t="s">
        <v>10</v>
      </c>
      <c r="D50700" s="1" t="s">
        <v>8</v>
      </c>
      <c r="E50700">
        <v>12</v>
      </c>
      <c r="F50700" s="2">
        <v>43202.875</v>
      </c>
      <c r="G50700" s="2">
        <v>43567.875</v>
      </c>
    </row>
    <row r="50701" spans="1:7" x14ac:dyDescent="0.25">
      <c r="A50701">
        <v>2313785</v>
      </c>
      <c r="B50701">
        <v>1110730</v>
      </c>
      <c r="C50701" s="1" t="s">
        <v>7</v>
      </c>
      <c r="D50701" s="1" t="s">
        <v>8</v>
      </c>
      <c r="E50701">
        <v>12</v>
      </c>
      <c r="F50701" s="2">
        <v>43202.875</v>
      </c>
      <c r="G50701" s="2">
        <v>43232.875</v>
      </c>
    </row>
    <row r="50702" spans="1:7" x14ac:dyDescent="0.25">
      <c r="A50702">
        <v>2313786</v>
      </c>
      <c r="B50702">
        <v>1065727</v>
      </c>
      <c r="C50702" s="1" t="s">
        <v>7</v>
      </c>
      <c r="D50702" s="1" t="s">
        <v>9</v>
      </c>
      <c r="E50702">
        <v>12</v>
      </c>
      <c r="F50702" s="2">
        <v>43568.875</v>
      </c>
      <c r="G50702" s="2">
        <v>43934.875</v>
      </c>
    </row>
    <row r="50703" spans="1:7" x14ac:dyDescent="0.25">
      <c r="A50703">
        <v>2313788</v>
      </c>
      <c r="B50703">
        <v>1085204</v>
      </c>
      <c r="C50703" s="1" t="s">
        <v>7</v>
      </c>
      <c r="D50703" s="1" t="s">
        <v>8</v>
      </c>
      <c r="E50703">
        <v>12</v>
      </c>
      <c r="F50703" s="2">
        <v>43202.875</v>
      </c>
      <c r="G50703" s="2">
        <v>43464.916666666664</v>
      </c>
    </row>
    <row r="50704" spans="1:7" x14ac:dyDescent="0.25">
      <c r="A50704">
        <v>2313790</v>
      </c>
      <c r="B50704">
        <v>1071532</v>
      </c>
      <c r="C50704" s="1" t="s">
        <v>7</v>
      </c>
      <c r="D50704" s="1" t="s">
        <v>9</v>
      </c>
      <c r="E50704">
        <v>12</v>
      </c>
      <c r="F50704" s="2">
        <v>43569.875</v>
      </c>
      <c r="G50704" s="2">
        <v>43935.875</v>
      </c>
    </row>
    <row r="50705" spans="1:7" x14ac:dyDescent="0.25">
      <c r="A50705">
        <v>2313795</v>
      </c>
      <c r="B50705">
        <v>1135656</v>
      </c>
      <c r="C50705" s="1" t="s">
        <v>10</v>
      </c>
      <c r="D50705" s="1" t="s">
        <v>8</v>
      </c>
      <c r="E50705">
        <v>12</v>
      </c>
      <c r="F50705" s="2">
        <v>43569.875</v>
      </c>
      <c r="G50705" s="2">
        <v>43935.875</v>
      </c>
    </row>
    <row r="50706" spans="1:7" x14ac:dyDescent="0.25">
      <c r="A50706">
        <v>2313797</v>
      </c>
      <c r="B50706">
        <v>1114343</v>
      </c>
      <c r="C50706" s="1" t="s">
        <v>10</v>
      </c>
      <c r="D50706" s="1" t="s">
        <v>8</v>
      </c>
      <c r="E50706">
        <v>12</v>
      </c>
      <c r="F50706" s="2">
        <v>43569.875</v>
      </c>
      <c r="G50706" s="2">
        <v>43935.875</v>
      </c>
    </row>
    <row r="50707" spans="1:7" x14ac:dyDescent="0.25">
      <c r="A50707">
        <v>2313798</v>
      </c>
      <c r="B50707">
        <v>1097212</v>
      </c>
      <c r="C50707" s="1" t="s">
        <v>7</v>
      </c>
      <c r="D50707" s="1" t="s">
        <v>8</v>
      </c>
      <c r="E50707">
        <v>12</v>
      </c>
      <c r="F50707" s="2">
        <v>43569.875</v>
      </c>
      <c r="G50707" s="2">
        <v>43935.875</v>
      </c>
    </row>
    <row r="50708" spans="1:7" x14ac:dyDescent="0.25">
      <c r="A50708">
        <v>2313814</v>
      </c>
      <c r="B50708">
        <v>1075416</v>
      </c>
      <c r="C50708" s="1" t="s">
        <v>7</v>
      </c>
      <c r="D50708" s="1" t="s">
        <v>9</v>
      </c>
      <c r="E50708">
        <v>12</v>
      </c>
      <c r="F50708" s="2">
        <v>43204.875</v>
      </c>
      <c r="G50708" s="2">
        <v>43464.916666666664</v>
      </c>
    </row>
    <row r="50709" spans="1:7" x14ac:dyDescent="0.25">
      <c r="A50709">
        <v>2313819</v>
      </c>
      <c r="B50709">
        <v>1077863</v>
      </c>
      <c r="C50709" s="1" t="s">
        <v>10</v>
      </c>
      <c r="D50709" s="1" t="s">
        <v>8</v>
      </c>
      <c r="E50709">
        <v>12</v>
      </c>
      <c r="F50709" s="2">
        <v>43205.875</v>
      </c>
      <c r="G50709" s="2">
        <v>43570.875</v>
      </c>
    </row>
    <row r="50710" spans="1:7" x14ac:dyDescent="0.25">
      <c r="A50710">
        <v>2313822</v>
      </c>
      <c r="B50710">
        <v>1072475</v>
      </c>
      <c r="C50710" s="1" t="s">
        <v>10</v>
      </c>
      <c r="D50710" s="1" t="s">
        <v>9</v>
      </c>
      <c r="E50710">
        <v>12</v>
      </c>
      <c r="F50710" s="2">
        <v>43571.875</v>
      </c>
      <c r="G50710" s="2">
        <v>43937.875</v>
      </c>
    </row>
    <row r="50711" spans="1:7" x14ac:dyDescent="0.25">
      <c r="A50711">
        <v>2313824</v>
      </c>
      <c r="B50711">
        <v>1128396</v>
      </c>
      <c r="C50711" s="1" t="s">
        <v>7</v>
      </c>
      <c r="D50711" s="1" t="s">
        <v>9</v>
      </c>
      <c r="E50711">
        <v>12</v>
      </c>
      <c r="F50711" s="2">
        <v>43205.875</v>
      </c>
      <c r="G50711" s="2">
        <v>43205.875</v>
      </c>
    </row>
    <row r="50712" spans="1:7" x14ac:dyDescent="0.25">
      <c r="A50712">
        <v>2313826</v>
      </c>
      <c r="B50712">
        <v>1092353</v>
      </c>
      <c r="C50712" s="1" t="s">
        <v>10</v>
      </c>
      <c r="D50712" s="1" t="s">
        <v>8</v>
      </c>
      <c r="E50712">
        <v>12</v>
      </c>
      <c r="F50712" s="2">
        <v>43205.875</v>
      </c>
      <c r="G50712" s="2">
        <v>43570.875</v>
      </c>
    </row>
    <row r="50713" spans="1:7" x14ac:dyDescent="0.25">
      <c r="A50713">
        <v>2313834</v>
      </c>
      <c r="B50713">
        <v>1128715</v>
      </c>
      <c r="C50713" s="1" t="s">
        <v>7</v>
      </c>
      <c r="D50713" s="1" t="s">
        <v>8</v>
      </c>
      <c r="E50713">
        <v>12</v>
      </c>
      <c r="F50713" s="2">
        <v>43205.875</v>
      </c>
      <c r="G50713" s="2">
        <v>43464.916666666664</v>
      </c>
    </row>
    <row r="50714" spans="1:7" x14ac:dyDescent="0.25">
      <c r="A50714">
        <v>2313838</v>
      </c>
      <c r="B50714">
        <v>1091279</v>
      </c>
      <c r="C50714" s="1" t="s">
        <v>10</v>
      </c>
      <c r="D50714" s="1" t="s">
        <v>8</v>
      </c>
      <c r="E50714">
        <v>12</v>
      </c>
      <c r="F50714" s="2">
        <v>43205.875</v>
      </c>
      <c r="G50714" s="2">
        <v>43570.875</v>
      </c>
    </row>
    <row r="50715" spans="1:7" x14ac:dyDescent="0.25">
      <c r="A50715">
        <v>2313840</v>
      </c>
      <c r="B50715">
        <v>1072079</v>
      </c>
      <c r="C50715" s="1" t="s">
        <v>7</v>
      </c>
      <c r="D50715" s="1" t="s">
        <v>9</v>
      </c>
      <c r="E50715">
        <v>12</v>
      </c>
      <c r="F50715" s="2">
        <v>43205.875</v>
      </c>
      <c r="G50715" s="2">
        <v>43205.875</v>
      </c>
    </row>
    <row r="50716" spans="1:7" x14ac:dyDescent="0.25">
      <c r="A50716">
        <v>2313859</v>
      </c>
      <c r="B50716">
        <v>1089682</v>
      </c>
      <c r="C50716" s="1" t="s">
        <v>10</v>
      </c>
      <c r="D50716" s="1" t="s">
        <v>8</v>
      </c>
      <c r="E50716">
        <v>12</v>
      </c>
      <c r="F50716" s="2">
        <v>43206.875</v>
      </c>
      <c r="G50716" s="2">
        <v>43571.875</v>
      </c>
    </row>
    <row r="50717" spans="1:7" x14ac:dyDescent="0.25">
      <c r="A50717">
        <v>2313875</v>
      </c>
      <c r="B50717">
        <v>1072213</v>
      </c>
      <c r="C50717" s="1" t="s">
        <v>10</v>
      </c>
      <c r="D50717" s="1" t="s">
        <v>9</v>
      </c>
      <c r="E50717">
        <v>12</v>
      </c>
      <c r="F50717" s="2">
        <v>43573.875</v>
      </c>
      <c r="G50717" s="2">
        <v>43939.875</v>
      </c>
    </row>
    <row r="50718" spans="1:7" x14ac:dyDescent="0.25">
      <c r="A50718">
        <v>2313880</v>
      </c>
      <c r="B50718">
        <v>1071925</v>
      </c>
      <c r="C50718" s="1" t="s">
        <v>7</v>
      </c>
      <c r="D50718" s="1" t="s">
        <v>8</v>
      </c>
      <c r="E50718">
        <v>12</v>
      </c>
      <c r="F50718" s="2">
        <v>43573.875</v>
      </c>
      <c r="G50718" s="2">
        <v>43939.875</v>
      </c>
    </row>
    <row r="50719" spans="1:7" x14ac:dyDescent="0.25">
      <c r="A50719">
        <v>2313882</v>
      </c>
      <c r="B50719">
        <v>1081675</v>
      </c>
      <c r="C50719" s="1" t="s">
        <v>7</v>
      </c>
      <c r="D50719" s="1" t="s">
        <v>8</v>
      </c>
      <c r="E50719">
        <v>12</v>
      </c>
      <c r="F50719" s="2">
        <v>43207.875</v>
      </c>
      <c r="G50719" s="2">
        <v>43207.875</v>
      </c>
    </row>
    <row r="50720" spans="1:7" x14ac:dyDescent="0.25">
      <c r="A50720">
        <v>2313884</v>
      </c>
      <c r="B50720">
        <v>1086286</v>
      </c>
      <c r="C50720" s="1" t="s">
        <v>10</v>
      </c>
      <c r="D50720" s="1" t="s">
        <v>8</v>
      </c>
      <c r="E50720">
        <v>12</v>
      </c>
      <c r="F50720" s="2">
        <v>43573.875</v>
      </c>
      <c r="G50720" s="2">
        <v>43939.875</v>
      </c>
    </row>
    <row r="50721" spans="1:7" x14ac:dyDescent="0.25">
      <c r="A50721">
        <v>2313886</v>
      </c>
      <c r="B50721">
        <v>1114151</v>
      </c>
      <c r="C50721" s="1" t="s">
        <v>10</v>
      </c>
      <c r="D50721" s="1" t="s">
        <v>8</v>
      </c>
      <c r="E50721">
        <v>12</v>
      </c>
      <c r="F50721" s="2">
        <v>43207.875</v>
      </c>
      <c r="G50721" s="2">
        <v>43572.875</v>
      </c>
    </row>
    <row r="50722" spans="1:7" x14ac:dyDescent="0.25">
      <c r="A50722">
        <v>2313889</v>
      </c>
      <c r="B50722">
        <v>1092634</v>
      </c>
      <c r="C50722" s="1" t="s">
        <v>7</v>
      </c>
      <c r="D50722" s="1" t="s">
        <v>9</v>
      </c>
      <c r="E50722">
        <v>12</v>
      </c>
      <c r="F50722" s="2">
        <v>43207.875</v>
      </c>
      <c r="G50722" s="2">
        <v>43207.875</v>
      </c>
    </row>
    <row r="50723" spans="1:7" x14ac:dyDescent="0.25">
      <c r="A50723">
        <v>2313890</v>
      </c>
      <c r="B50723">
        <v>1103473</v>
      </c>
      <c r="C50723" s="1" t="s">
        <v>7</v>
      </c>
      <c r="D50723" s="1" t="s">
        <v>9</v>
      </c>
      <c r="E50723">
        <v>12</v>
      </c>
      <c r="F50723" s="2">
        <v>43208.875</v>
      </c>
      <c r="G50723" s="2">
        <v>43464.916666666664</v>
      </c>
    </row>
    <row r="50724" spans="1:7" x14ac:dyDescent="0.25">
      <c r="A50724">
        <v>2313894</v>
      </c>
      <c r="B50724">
        <v>1091005</v>
      </c>
      <c r="C50724" s="1" t="s">
        <v>10</v>
      </c>
      <c r="D50724" s="1" t="s">
        <v>8</v>
      </c>
      <c r="E50724">
        <v>12</v>
      </c>
      <c r="F50724" s="2">
        <v>43208.875</v>
      </c>
      <c r="G50724" s="2">
        <v>43573.875</v>
      </c>
    </row>
    <row r="50725" spans="1:7" x14ac:dyDescent="0.25">
      <c r="A50725">
        <v>2313898</v>
      </c>
      <c r="B50725">
        <v>1104376</v>
      </c>
      <c r="C50725" s="1" t="s">
        <v>7</v>
      </c>
      <c r="D50725" s="1" t="s">
        <v>8</v>
      </c>
      <c r="E50725">
        <v>12</v>
      </c>
      <c r="F50725" s="2">
        <v>43208.875</v>
      </c>
      <c r="G50725" s="2">
        <v>43573.875</v>
      </c>
    </row>
    <row r="50726" spans="1:7" x14ac:dyDescent="0.25">
      <c r="A50726">
        <v>2313899</v>
      </c>
      <c r="B50726">
        <v>1129418</v>
      </c>
      <c r="C50726" s="1" t="s">
        <v>10</v>
      </c>
      <c r="D50726" s="1" t="s">
        <v>8</v>
      </c>
      <c r="E50726">
        <v>12</v>
      </c>
      <c r="F50726" s="2">
        <v>43208.875</v>
      </c>
      <c r="G50726" s="2">
        <v>43573.875</v>
      </c>
    </row>
    <row r="50727" spans="1:7" x14ac:dyDescent="0.25">
      <c r="A50727">
        <v>2313901</v>
      </c>
      <c r="B50727">
        <v>1114393</v>
      </c>
      <c r="C50727" s="1" t="s">
        <v>10</v>
      </c>
      <c r="D50727" s="1" t="s">
        <v>9</v>
      </c>
      <c r="E50727">
        <v>12</v>
      </c>
      <c r="F50727" s="2">
        <v>43574.875</v>
      </c>
      <c r="G50727" s="2">
        <v>43940.875</v>
      </c>
    </row>
    <row r="50728" spans="1:7" x14ac:dyDescent="0.25">
      <c r="A50728">
        <v>2313906</v>
      </c>
      <c r="B50728">
        <v>1077840</v>
      </c>
      <c r="C50728" s="1" t="s">
        <v>10</v>
      </c>
      <c r="D50728" s="1" t="s">
        <v>8</v>
      </c>
      <c r="E50728">
        <v>12</v>
      </c>
      <c r="F50728" s="2">
        <v>43209.875</v>
      </c>
      <c r="G50728" s="2">
        <v>43574.875</v>
      </c>
    </row>
    <row r="50729" spans="1:7" x14ac:dyDescent="0.25">
      <c r="A50729">
        <v>2313907</v>
      </c>
      <c r="B50729">
        <v>1112632</v>
      </c>
      <c r="C50729" s="1" t="s">
        <v>10</v>
      </c>
      <c r="D50729" s="1" t="s">
        <v>9</v>
      </c>
      <c r="E50729">
        <v>12</v>
      </c>
      <c r="F50729" s="2">
        <v>43575.875</v>
      </c>
      <c r="G50729" s="2">
        <v>43941.875</v>
      </c>
    </row>
    <row r="50730" spans="1:7" x14ac:dyDescent="0.25">
      <c r="A50730">
        <v>2313917</v>
      </c>
      <c r="B50730">
        <v>1068004</v>
      </c>
      <c r="C50730" s="1" t="s">
        <v>7</v>
      </c>
      <c r="D50730" s="1" t="s">
        <v>9</v>
      </c>
      <c r="E50730">
        <v>12</v>
      </c>
      <c r="F50730" s="2">
        <v>43211.875</v>
      </c>
      <c r="G50730" s="2">
        <v>73414.875</v>
      </c>
    </row>
    <row r="50731" spans="1:7" x14ac:dyDescent="0.25">
      <c r="A50731">
        <v>2313923</v>
      </c>
      <c r="B50731">
        <v>1110958</v>
      </c>
      <c r="C50731" s="1" t="s">
        <v>10</v>
      </c>
      <c r="D50731" s="1" t="s">
        <v>8</v>
      </c>
      <c r="E50731">
        <v>12</v>
      </c>
      <c r="F50731" s="2">
        <v>43212.875</v>
      </c>
      <c r="G50731" s="2">
        <v>43577.875</v>
      </c>
    </row>
    <row r="50732" spans="1:7" x14ac:dyDescent="0.25">
      <c r="A50732">
        <v>2313924</v>
      </c>
      <c r="B50732">
        <v>1134336</v>
      </c>
      <c r="C50732" s="1" t="s">
        <v>7</v>
      </c>
      <c r="D50732" s="1" t="s">
        <v>9</v>
      </c>
      <c r="E50732">
        <v>12</v>
      </c>
      <c r="F50732" s="2">
        <v>43579.875</v>
      </c>
      <c r="G50732" s="2">
        <v>43945.875</v>
      </c>
    </row>
    <row r="50733" spans="1:7" x14ac:dyDescent="0.25">
      <c r="A50733">
        <v>2313941</v>
      </c>
      <c r="B50733">
        <v>1074057</v>
      </c>
      <c r="C50733" s="1" t="s">
        <v>7</v>
      </c>
      <c r="D50733" s="1" t="s">
        <v>9</v>
      </c>
      <c r="E50733">
        <v>12</v>
      </c>
      <c r="F50733" s="2">
        <v>43214.875</v>
      </c>
      <c r="G50733" s="2">
        <v>43217.875</v>
      </c>
    </row>
    <row r="50734" spans="1:7" x14ac:dyDescent="0.25">
      <c r="A50734">
        <v>2313946</v>
      </c>
      <c r="B50734">
        <v>1087350</v>
      </c>
      <c r="C50734" s="1" t="s">
        <v>7</v>
      </c>
      <c r="D50734" s="1" t="s">
        <v>8</v>
      </c>
      <c r="E50734">
        <v>12</v>
      </c>
      <c r="F50734" s="2">
        <v>43214.875</v>
      </c>
      <c r="G50734" s="2">
        <v>43217.875</v>
      </c>
    </row>
    <row r="50735" spans="1:7" x14ac:dyDescent="0.25">
      <c r="A50735">
        <v>2313947</v>
      </c>
      <c r="B50735">
        <v>1094588</v>
      </c>
      <c r="C50735" s="1" t="s">
        <v>7</v>
      </c>
      <c r="D50735" s="1" t="s">
        <v>9</v>
      </c>
      <c r="E50735">
        <v>12</v>
      </c>
      <c r="F50735" s="2">
        <v>43214.875</v>
      </c>
      <c r="G50735" s="2">
        <v>43214.875</v>
      </c>
    </row>
    <row r="50736" spans="1:7" x14ac:dyDescent="0.25">
      <c r="A50736">
        <v>2313950</v>
      </c>
      <c r="B50736">
        <v>1073268</v>
      </c>
      <c r="C50736" s="1" t="s">
        <v>7</v>
      </c>
      <c r="D50736" s="1" t="s">
        <v>9</v>
      </c>
      <c r="E50736">
        <v>12</v>
      </c>
      <c r="F50736" s="2">
        <v>43214.875</v>
      </c>
      <c r="G50736" s="2">
        <v>73414.875</v>
      </c>
    </row>
    <row r="50737" spans="1:7" x14ac:dyDescent="0.25">
      <c r="A50737">
        <v>2313951</v>
      </c>
      <c r="B50737">
        <v>1101341</v>
      </c>
      <c r="C50737" s="1" t="s">
        <v>7</v>
      </c>
      <c r="D50737" s="1" t="s">
        <v>9</v>
      </c>
      <c r="E50737">
        <v>12</v>
      </c>
      <c r="F50737" s="2">
        <v>43214.875</v>
      </c>
      <c r="G50737" s="2">
        <v>43579.875</v>
      </c>
    </row>
    <row r="50738" spans="1:7" x14ac:dyDescent="0.25">
      <c r="A50738">
        <v>2313956</v>
      </c>
      <c r="B50738">
        <v>1074057</v>
      </c>
      <c r="C50738" s="1" t="s">
        <v>7</v>
      </c>
      <c r="D50738" s="1" t="s">
        <v>9</v>
      </c>
      <c r="E50738">
        <v>12</v>
      </c>
      <c r="F50738" s="2">
        <v>43214.875</v>
      </c>
      <c r="G50738" s="2">
        <v>43217.875</v>
      </c>
    </row>
    <row r="50739" spans="1:7" x14ac:dyDescent="0.25">
      <c r="A50739">
        <v>2313958</v>
      </c>
      <c r="B50739">
        <v>1070864</v>
      </c>
      <c r="C50739" s="1" t="s">
        <v>10</v>
      </c>
      <c r="D50739" s="1" t="s">
        <v>8</v>
      </c>
      <c r="E50739">
        <v>12</v>
      </c>
      <c r="F50739" s="2">
        <v>43214.875</v>
      </c>
      <c r="G50739" s="2">
        <v>43579.875</v>
      </c>
    </row>
    <row r="50740" spans="1:7" x14ac:dyDescent="0.25">
      <c r="A50740">
        <v>2313959</v>
      </c>
      <c r="B50740">
        <v>1070864</v>
      </c>
      <c r="C50740" s="1" t="s">
        <v>10</v>
      </c>
      <c r="D50740" s="1" t="s">
        <v>8</v>
      </c>
      <c r="E50740">
        <v>12</v>
      </c>
      <c r="F50740" s="2">
        <v>43214.875</v>
      </c>
      <c r="G50740" s="2">
        <v>43579.875</v>
      </c>
    </row>
    <row r="50741" spans="1:7" x14ac:dyDescent="0.25">
      <c r="A50741">
        <v>2313960</v>
      </c>
      <c r="B50741">
        <v>1134315</v>
      </c>
      <c r="C50741" s="1" t="s">
        <v>7</v>
      </c>
      <c r="D50741" s="1" t="s">
        <v>9</v>
      </c>
      <c r="E50741">
        <v>12</v>
      </c>
      <c r="F50741" s="2">
        <v>43214.875</v>
      </c>
      <c r="G50741" s="2">
        <v>73414.875</v>
      </c>
    </row>
    <row r="50742" spans="1:7" x14ac:dyDescent="0.25">
      <c r="A50742">
        <v>2313962</v>
      </c>
      <c r="B50742">
        <v>1102070</v>
      </c>
      <c r="C50742" s="1" t="s">
        <v>7</v>
      </c>
      <c r="D50742" s="1" t="s">
        <v>9</v>
      </c>
      <c r="E50742">
        <v>12</v>
      </c>
      <c r="F50742" s="2">
        <v>43214.875</v>
      </c>
      <c r="G50742" s="2">
        <v>73414.875</v>
      </c>
    </row>
    <row r="50743" spans="1:7" x14ac:dyDescent="0.25">
      <c r="A50743">
        <v>2313970</v>
      </c>
      <c r="B50743">
        <v>1096783</v>
      </c>
      <c r="C50743" s="1" t="s">
        <v>10</v>
      </c>
      <c r="D50743" s="1" t="s">
        <v>8</v>
      </c>
      <c r="E50743">
        <v>12</v>
      </c>
      <c r="F50743" s="2">
        <v>43215.875</v>
      </c>
      <c r="G50743" s="2">
        <v>43580.875</v>
      </c>
    </row>
    <row r="50744" spans="1:7" x14ac:dyDescent="0.25">
      <c r="A50744">
        <v>2313971</v>
      </c>
      <c r="B50744">
        <v>1087123</v>
      </c>
      <c r="C50744" s="1" t="s">
        <v>7</v>
      </c>
      <c r="D50744" s="1" t="s">
        <v>9</v>
      </c>
      <c r="E50744">
        <v>12</v>
      </c>
      <c r="F50744" s="2">
        <v>43215.875</v>
      </c>
      <c r="G50744" s="2">
        <v>43464.916666666664</v>
      </c>
    </row>
    <row r="50745" spans="1:7" x14ac:dyDescent="0.25">
      <c r="A50745">
        <v>2313972</v>
      </c>
      <c r="B50745">
        <v>1092009</v>
      </c>
      <c r="C50745" s="1" t="s">
        <v>7</v>
      </c>
      <c r="D50745" s="1" t="s">
        <v>9</v>
      </c>
      <c r="E50745">
        <v>12</v>
      </c>
      <c r="F50745" s="2">
        <v>43215.875</v>
      </c>
      <c r="G50745" s="2">
        <v>73414.875</v>
      </c>
    </row>
    <row r="50746" spans="1:7" x14ac:dyDescent="0.25">
      <c r="A50746">
        <v>2313975</v>
      </c>
      <c r="B50746">
        <v>1091435</v>
      </c>
      <c r="C50746" s="1" t="s">
        <v>7</v>
      </c>
      <c r="D50746" s="1" t="s">
        <v>9</v>
      </c>
      <c r="E50746">
        <v>12</v>
      </c>
      <c r="F50746" s="2">
        <v>43581.875</v>
      </c>
      <c r="G50746" s="2">
        <v>43947.875</v>
      </c>
    </row>
    <row r="50747" spans="1:7" x14ac:dyDescent="0.25">
      <c r="A50747">
        <v>2313987</v>
      </c>
      <c r="B50747">
        <v>1128715</v>
      </c>
      <c r="C50747" s="1" t="s">
        <v>7</v>
      </c>
      <c r="D50747" s="1" t="s">
        <v>8</v>
      </c>
      <c r="E50747">
        <v>12</v>
      </c>
      <c r="F50747" s="2">
        <v>43216.875</v>
      </c>
      <c r="G50747" s="2">
        <v>43217.875</v>
      </c>
    </row>
    <row r="50748" spans="1:7" x14ac:dyDescent="0.25">
      <c r="A50748">
        <v>2313991</v>
      </c>
      <c r="B50748">
        <v>1086719</v>
      </c>
      <c r="C50748" s="1" t="s">
        <v>7</v>
      </c>
      <c r="D50748" s="1" t="s">
        <v>8</v>
      </c>
      <c r="E50748">
        <v>12</v>
      </c>
      <c r="F50748" s="2">
        <v>43216.875</v>
      </c>
      <c r="G50748" s="2">
        <v>43464.916666666664</v>
      </c>
    </row>
    <row r="50749" spans="1:7" x14ac:dyDescent="0.25">
      <c r="A50749">
        <v>2313993</v>
      </c>
      <c r="B50749">
        <v>1087806</v>
      </c>
      <c r="C50749" s="1" t="s">
        <v>10</v>
      </c>
      <c r="D50749" s="1" t="s">
        <v>8</v>
      </c>
      <c r="E50749">
        <v>12</v>
      </c>
      <c r="F50749" s="2">
        <v>43216.875</v>
      </c>
      <c r="G50749" s="2">
        <v>43581.875</v>
      </c>
    </row>
    <row r="50750" spans="1:7" x14ac:dyDescent="0.25">
      <c r="A50750">
        <v>2313994</v>
      </c>
      <c r="B50750">
        <v>1128486</v>
      </c>
      <c r="C50750" s="1" t="s">
        <v>7</v>
      </c>
      <c r="D50750" s="1" t="s">
        <v>9</v>
      </c>
      <c r="E50750">
        <v>12</v>
      </c>
      <c r="F50750" s="2">
        <v>43216.875</v>
      </c>
      <c r="G50750" s="2">
        <v>43217.875</v>
      </c>
    </row>
    <row r="50751" spans="1:7" x14ac:dyDescent="0.25">
      <c r="A50751">
        <v>2313998</v>
      </c>
      <c r="B50751">
        <v>1073629</v>
      </c>
      <c r="C50751" s="1" t="s">
        <v>10</v>
      </c>
      <c r="D50751" s="1" t="s">
        <v>9</v>
      </c>
      <c r="E50751">
        <v>12</v>
      </c>
      <c r="F50751" s="2">
        <v>43582.875</v>
      </c>
      <c r="G50751" s="2">
        <v>43948.875</v>
      </c>
    </row>
    <row r="50752" spans="1:7" x14ac:dyDescent="0.25">
      <c r="A50752">
        <v>2313999</v>
      </c>
      <c r="B50752">
        <v>1133636</v>
      </c>
      <c r="C50752" s="1" t="s">
        <v>7</v>
      </c>
      <c r="D50752" s="1" t="s">
        <v>9</v>
      </c>
      <c r="E50752">
        <v>12</v>
      </c>
      <c r="F50752" s="2">
        <v>43216.875</v>
      </c>
      <c r="G50752" s="2">
        <v>43216.875</v>
      </c>
    </row>
    <row r="50753" spans="1:7" x14ac:dyDescent="0.25">
      <c r="A50753">
        <v>2314000</v>
      </c>
      <c r="B50753">
        <v>1075579</v>
      </c>
      <c r="C50753" s="1" t="s">
        <v>7</v>
      </c>
      <c r="D50753" s="1" t="s">
        <v>9</v>
      </c>
      <c r="E50753">
        <v>12</v>
      </c>
      <c r="F50753" s="2">
        <v>43216.875</v>
      </c>
      <c r="G50753" s="2">
        <v>43464.916666666664</v>
      </c>
    </row>
    <row r="50754" spans="1:7" x14ac:dyDescent="0.25">
      <c r="A50754">
        <v>2314002</v>
      </c>
      <c r="B50754">
        <v>1073924</v>
      </c>
      <c r="C50754" s="1" t="s">
        <v>7</v>
      </c>
      <c r="D50754" s="1" t="s">
        <v>9</v>
      </c>
      <c r="E50754">
        <v>12</v>
      </c>
      <c r="F50754" s="2">
        <v>43216.875</v>
      </c>
      <c r="G50754" s="2">
        <v>73414.875</v>
      </c>
    </row>
    <row r="50755" spans="1:7" x14ac:dyDescent="0.25">
      <c r="A50755">
        <v>2314003</v>
      </c>
      <c r="B50755">
        <v>1131789</v>
      </c>
      <c r="C50755" s="1" t="s">
        <v>7</v>
      </c>
      <c r="D50755" s="1" t="s">
        <v>9</v>
      </c>
      <c r="E50755">
        <v>12</v>
      </c>
      <c r="F50755" s="2">
        <v>43217.875</v>
      </c>
      <c r="G50755" s="2">
        <v>73414.875</v>
      </c>
    </row>
    <row r="50756" spans="1:7" x14ac:dyDescent="0.25">
      <c r="A50756">
        <v>2314006</v>
      </c>
      <c r="B50756">
        <v>1087806</v>
      </c>
      <c r="C50756" s="1" t="s">
        <v>10</v>
      </c>
      <c r="D50756" s="1" t="s">
        <v>9</v>
      </c>
      <c r="E50756">
        <v>12</v>
      </c>
      <c r="F50756" s="2">
        <v>43217.875</v>
      </c>
      <c r="G50756" s="2">
        <v>43582.875</v>
      </c>
    </row>
    <row r="50757" spans="1:7" x14ac:dyDescent="0.25">
      <c r="A50757">
        <v>2314007</v>
      </c>
      <c r="B50757">
        <v>1134763</v>
      </c>
      <c r="C50757" s="1" t="s">
        <v>7</v>
      </c>
      <c r="D50757" s="1" t="s">
        <v>9</v>
      </c>
      <c r="E50757">
        <v>12</v>
      </c>
      <c r="F50757" s="2">
        <v>43583.875</v>
      </c>
      <c r="G50757" s="2">
        <v>43949.875</v>
      </c>
    </row>
    <row r="50758" spans="1:7" x14ac:dyDescent="0.25">
      <c r="A50758">
        <v>2314008</v>
      </c>
      <c r="B50758">
        <v>1087806</v>
      </c>
      <c r="C50758" s="1" t="s">
        <v>10</v>
      </c>
      <c r="D50758" s="1" t="s">
        <v>8</v>
      </c>
      <c r="E50758">
        <v>12</v>
      </c>
      <c r="F50758" s="2">
        <v>43217.875</v>
      </c>
      <c r="G50758" s="2">
        <v>43582.875</v>
      </c>
    </row>
    <row r="50759" spans="1:7" x14ac:dyDescent="0.25">
      <c r="A50759">
        <v>2314012</v>
      </c>
      <c r="B50759">
        <v>1133835</v>
      </c>
      <c r="C50759" s="1" t="s">
        <v>10</v>
      </c>
      <c r="D50759" s="1" t="s">
        <v>9</v>
      </c>
      <c r="E50759">
        <v>12</v>
      </c>
      <c r="F50759" s="2">
        <v>43583.875</v>
      </c>
      <c r="G50759" s="2">
        <v>43949.875</v>
      </c>
    </row>
    <row r="50760" spans="1:7" x14ac:dyDescent="0.25">
      <c r="A50760">
        <v>2314027</v>
      </c>
      <c r="B50760">
        <v>1114388</v>
      </c>
      <c r="C50760" s="1" t="s">
        <v>10</v>
      </c>
      <c r="D50760" s="1" t="s">
        <v>8</v>
      </c>
      <c r="E50760">
        <v>12</v>
      </c>
      <c r="F50760" s="2">
        <v>43219.875</v>
      </c>
      <c r="G50760" s="2">
        <v>43584.875</v>
      </c>
    </row>
    <row r="50761" spans="1:7" x14ac:dyDescent="0.25">
      <c r="A50761">
        <v>2314028</v>
      </c>
      <c r="B50761">
        <v>1129595</v>
      </c>
      <c r="C50761" s="1" t="s">
        <v>7</v>
      </c>
      <c r="D50761" s="1" t="s">
        <v>9</v>
      </c>
      <c r="E50761">
        <v>12</v>
      </c>
      <c r="F50761" s="2">
        <v>43219.875</v>
      </c>
      <c r="G50761" s="2">
        <v>43219.875</v>
      </c>
    </row>
    <row r="50762" spans="1:7" x14ac:dyDescent="0.25">
      <c r="A50762">
        <v>2314029</v>
      </c>
      <c r="B50762">
        <v>1088851</v>
      </c>
      <c r="C50762" s="1" t="s">
        <v>7</v>
      </c>
      <c r="D50762" s="1" t="s">
        <v>8</v>
      </c>
      <c r="E50762">
        <v>12</v>
      </c>
      <c r="F50762" s="2">
        <v>43219.875</v>
      </c>
      <c r="G50762" s="2">
        <v>43464.916666666664</v>
      </c>
    </row>
    <row r="50763" spans="1:7" x14ac:dyDescent="0.25">
      <c r="A50763">
        <v>2314037</v>
      </c>
      <c r="B50763">
        <v>1114456</v>
      </c>
      <c r="C50763" s="1" t="s">
        <v>7</v>
      </c>
      <c r="D50763" s="1" t="s">
        <v>8</v>
      </c>
      <c r="E50763">
        <v>12</v>
      </c>
      <c r="F50763" s="2">
        <v>43220.875</v>
      </c>
      <c r="G50763" s="2">
        <v>43585.875</v>
      </c>
    </row>
    <row r="50764" spans="1:7" x14ac:dyDescent="0.25">
      <c r="A50764">
        <v>2314044</v>
      </c>
      <c r="B50764">
        <v>1134813</v>
      </c>
      <c r="C50764" s="1" t="s">
        <v>7</v>
      </c>
      <c r="D50764" s="1" t="s">
        <v>9</v>
      </c>
      <c r="E50764">
        <v>12</v>
      </c>
      <c r="F50764" s="2">
        <v>43587.875</v>
      </c>
      <c r="G50764" s="2">
        <v>43953.875</v>
      </c>
    </row>
    <row r="50765" spans="1:7" x14ac:dyDescent="0.25">
      <c r="A50765">
        <v>2314047</v>
      </c>
      <c r="B50765">
        <v>1134066</v>
      </c>
      <c r="C50765" s="1" t="s">
        <v>7</v>
      </c>
      <c r="D50765" s="1" t="s">
        <v>9</v>
      </c>
      <c r="E50765">
        <v>12</v>
      </c>
      <c r="F50765" s="2">
        <v>43221.875</v>
      </c>
      <c r="G50765" s="2">
        <v>43464.916666666664</v>
      </c>
    </row>
    <row r="50766" spans="1:7" x14ac:dyDescent="0.25">
      <c r="A50766">
        <v>2314053</v>
      </c>
      <c r="B50766">
        <v>1091690</v>
      </c>
      <c r="C50766" s="1" t="s">
        <v>10</v>
      </c>
      <c r="D50766" s="1" t="s">
        <v>8</v>
      </c>
      <c r="E50766">
        <v>12</v>
      </c>
      <c r="F50766" s="2">
        <v>43189.875</v>
      </c>
      <c r="G50766" s="2">
        <v>43554.875</v>
      </c>
    </row>
    <row r="50767" spans="1:7" x14ac:dyDescent="0.25">
      <c r="A50767">
        <v>2314054</v>
      </c>
      <c r="B50767">
        <v>1131176</v>
      </c>
      <c r="C50767" s="1" t="s">
        <v>7</v>
      </c>
      <c r="D50767" s="1" t="s">
        <v>9</v>
      </c>
      <c r="E50767">
        <v>12</v>
      </c>
      <c r="F50767" s="2">
        <v>43189.875</v>
      </c>
      <c r="G50767" s="2">
        <v>43189.875</v>
      </c>
    </row>
    <row r="50768" spans="1:7" x14ac:dyDescent="0.25">
      <c r="A50768">
        <v>2314063</v>
      </c>
      <c r="B50768">
        <v>1071774</v>
      </c>
      <c r="C50768" s="1" t="s">
        <v>10</v>
      </c>
      <c r="D50768" s="1" t="s">
        <v>9</v>
      </c>
      <c r="E50768">
        <v>12</v>
      </c>
      <c r="F50768" s="2">
        <v>43555.875</v>
      </c>
      <c r="G50768" s="2">
        <v>43921.875</v>
      </c>
    </row>
    <row r="50769" spans="1:7" x14ac:dyDescent="0.25">
      <c r="A50769">
        <v>2314067</v>
      </c>
      <c r="B50769">
        <v>1077452</v>
      </c>
      <c r="C50769" s="1" t="s">
        <v>7</v>
      </c>
      <c r="D50769" s="1" t="s">
        <v>9</v>
      </c>
      <c r="E50769">
        <v>12</v>
      </c>
      <c r="F50769" s="2">
        <v>43190.875</v>
      </c>
      <c r="G50769" s="2">
        <v>43190.875</v>
      </c>
    </row>
    <row r="50770" spans="1:7" x14ac:dyDescent="0.25">
      <c r="A50770">
        <v>2314068</v>
      </c>
      <c r="B50770">
        <v>1128469</v>
      </c>
      <c r="C50770" s="1" t="s">
        <v>7</v>
      </c>
      <c r="D50770" s="1" t="s">
        <v>9</v>
      </c>
      <c r="E50770">
        <v>12</v>
      </c>
      <c r="F50770" s="2">
        <v>43190.875</v>
      </c>
      <c r="G50770" s="2">
        <v>43190.875</v>
      </c>
    </row>
    <row r="50771" spans="1:7" x14ac:dyDescent="0.25">
      <c r="A50771">
        <v>2314071</v>
      </c>
      <c r="B50771">
        <v>1112835</v>
      </c>
      <c r="C50771" s="1" t="s">
        <v>7</v>
      </c>
      <c r="D50771" s="1" t="s">
        <v>9</v>
      </c>
      <c r="E50771">
        <v>12</v>
      </c>
      <c r="F50771" s="2">
        <v>43190.875</v>
      </c>
      <c r="G50771" s="2">
        <v>43190.875</v>
      </c>
    </row>
    <row r="50772" spans="1:7" x14ac:dyDescent="0.25">
      <c r="A50772">
        <v>2314072</v>
      </c>
      <c r="B50772">
        <v>1103627</v>
      </c>
      <c r="C50772" s="1" t="s">
        <v>10</v>
      </c>
      <c r="D50772" s="1" t="s">
        <v>8</v>
      </c>
      <c r="E50772">
        <v>12</v>
      </c>
      <c r="F50772" s="2">
        <v>43190.875</v>
      </c>
      <c r="G50772" s="2">
        <v>43555.875</v>
      </c>
    </row>
    <row r="50773" spans="1:7" x14ac:dyDescent="0.25">
      <c r="A50773">
        <v>2314078</v>
      </c>
      <c r="B50773">
        <v>1101140</v>
      </c>
      <c r="C50773" s="1" t="s">
        <v>7</v>
      </c>
      <c r="D50773" s="1" t="s">
        <v>9</v>
      </c>
      <c r="E50773">
        <v>12</v>
      </c>
      <c r="F50773" s="2">
        <v>43191.875</v>
      </c>
      <c r="G50773" s="2">
        <v>43191.875</v>
      </c>
    </row>
    <row r="50774" spans="1:7" x14ac:dyDescent="0.25">
      <c r="A50774">
        <v>2314080</v>
      </c>
      <c r="B50774">
        <v>1081417</v>
      </c>
      <c r="C50774" s="1" t="s">
        <v>10</v>
      </c>
      <c r="D50774" s="1" t="s">
        <v>8</v>
      </c>
      <c r="E50774">
        <v>12</v>
      </c>
      <c r="F50774" s="2">
        <v>43191.875</v>
      </c>
      <c r="G50774" s="2">
        <v>43556.875</v>
      </c>
    </row>
    <row r="50775" spans="1:7" x14ac:dyDescent="0.25">
      <c r="A50775">
        <v>2314081</v>
      </c>
      <c r="B50775">
        <v>1114183</v>
      </c>
      <c r="C50775" s="1" t="s">
        <v>10</v>
      </c>
      <c r="D50775" s="1" t="s">
        <v>8</v>
      </c>
      <c r="E50775">
        <v>12</v>
      </c>
      <c r="F50775" s="2">
        <v>43191.875</v>
      </c>
      <c r="G50775" s="2">
        <v>43556.875</v>
      </c>
    </row>
    <row r="50776" spans="1:7" x14ac:dyDescent="0.25">
      <c r="A50776">
        <v>2314084</v>
      </c>
      <c r="B50776">
        <v>1068224</v>
      </c>
      <c r="C50776" s="1" t="s">
        <v>7</v>
      </c>
      <c r="D50776" s="1" t="s">
        <v>9</v>
      </c>
      <c r="E50776">
        <v>12</v>
      </c>
      <c r="F50776" s="2">
        <v>43191.875</v>
      </c>
      <c r="G50776" s="2">
        <v>43464.916666666664</v>
      </c>
    </row>
    <row r="50777" spans="1:7" x14ac:dyDescent="0.25">
      <c r="A50777">
        <v>2314087</v>
      </c>
      <c r="B50777">
        <v>1114234</v>
      </c>
      <c r="C50777" s="1" t="s">
        <v>7</v>
      </c>
      <c r="D50777" s="1" t="s">
        <v>8</v>
      </c>
      <c r="E50777">
        <v>12</v>
      </c>
      <c r="F50777" s="2">
        <v>43191.875</v>
      </c>
      <c r="G50777" s="2">
        <v>43556.875</v>
      </c>
    </row>
    <row r="50778" spans="1:7" x14ac:dyDescent="0.25">
      <c r="A50778">
        <v>2314093</v>
      </c>
      <c r="B50778">
        <v>1076555</v>
      </c>
      <c r="C50778" s="1" t="s">
        <v>10</v>
      </c>
      <c r="D50778" s="1" t="s">
        <v>9</v>
      </c>
      <c r="E50778">
        <v>12</v>
      </c>
      <c r="F50778" s="2">
        <v>43925.875</v>
      </c>
      <c r="G50778" s="2">
        <v>44290.875</v>
      </c>
    </row>
    <row r="50779" spans="1:7" x14ac:dyDescent="0.25">
      <c r="A50779">
        <v>2314095</v>
      </c>
      <c r="B50779">
        <v>1133817</v>
      </c>
      <c r="C50779" s="1" t="s">
        <v>7</v>
      </c>
      <c r="D50779" s="1" t="s">
        <v>9</v>
      </c>
      <c r="E50779">
        <v>12</v>
      </c>
      <c r="F50779" s="2">
        <v>43558.875</v>
      </c>
      <c r="G50779" s="2">
        <v>43924.875</v>
      </c>
    </row>
    <row r="50780" spans="1:7" x14ac:dyDescent="0.25">
      <c r="A50780">
        <v>2314098</v>
      </c>
      <c r="B50780">
        <v>1075851</v>
      </c>
      <c r="C50780" s="1" t="s">
        <v>7</v>
      </c>
      <c r="D50780" s="1" t="s">
        <v>9</v>
      </c>
      <c r="E50780">
        <v>12</v>
      </c>
      <c r="F50780" s="2">
        <v>43192.875</v>
      </c>
      <c r="G50780" s="2">
        <v>43557.875</v>
      </c>
    </row>
    <row r="50781" spans="1:7" x14ac:dyDescent="0.25">
      <c r="A50781">
        <v>2314099</v>
      </c>
      <c r="B50781">
        <v>1070658</v>
      </c>
      <c r="C50781" s="1" t="s">
        <v>10</v>
      </c>
      <c r="D50781" s="1" t="s">
        <v>8</v>
      </c>
      <c r="E50781">
        <v>12</v>
      </c>
      <c r="F50781" s="2">
        <v>43192.875</v>
      </c>
      <c r="G50781" s="2">
        <v>43557.875</v>
      </c>
    </row>
    <row r="50782" spans="1:7" x14ac:dyDescent="0.25">
      <c r="A50782">
        <v>2314100</v>
      </c>
      <c r="B50782">
        <v>1073776</v>
      </c>
      <c r="C50782" s="1" t="s">
        <v>10</v>
      </c>
      <c r="D50782" s="1" t="s">
        <v>8</v>
      </c>
      <c r="E50782">
        <v>12</v>
      </c>
      <c r="F50782" s="2">
        <v>43192.875</v>
      </c>
      <c r="G50782" s="2">
        <v>43557.875</v>
      </c>
    </row>
    <row r="50783" spans="1:7" x14ac:dyDescent="0.25">
      <c r="A50783">
        <v>2314108</v>
      </c>
      <c r="B50783">
        <v>1079619</v>
      </c>
      <c r="C50783" s="1" t="s">
        <v>10</v>
      </c>
      <c r="D50783" s="1" t="s">
        <v>8</v>
      </c>
      <c r="E50783">
        <v>12</v>
      </c>
      <c r="F50783" s="2">
        <v>43193.875</v>
      </c>
      <c r="G50783" s="2">
        <v>43558.875</v>
      </c>
    </row>
    <row r="50784" spans="1:7" x14ac:dyDescent="0.25">
      <c r="A50784">
        <v>2314109</v>
      </c>
      <c r="B50784">
        <v>1075751</v>
      </c>
      <c r="C50784" s="1" t="s">
        <v>7</v>
      </c>
      <c r="D50784" s="1" t="s">
        <v>9</v>
      </c>
      <c r="E50784">
        <v>12</v>
      </c>
      <c r="F50784" s="2">
        <v>43193.875</v>
      </c>
      <c r="G50784" s="2">
        <v>43464.916666666664</v>
      </c>
    </row>
    <row r="50785" spans="1:7" x14ac:dyDescent="0.25">
      <c r="A50785">
        <v>2314114</v>
      </c>
      <c r="B50785">
        <v>1075702</v>
      </c>
      <c r="C50785" s="1" t="s">
        <v>10</v>
      </c>
      <c r="D50785" s="1" t="s">
        <v>8</v>
      </c>
      <c r="E50785">
        <v>12</v>
      </c>
      <c r="F50785" s="2">
        <v>43193.875</v>
      </c>
      <c r="G50785" s="2">
        <v>43558.875</v>
      </c>
    </row>
    <row r="50786" spans="1:7" x14ac:dyDescent="0.25">
      <c r="A50786">
        <v>2314116</v>
      </c>
      <c r="B50786">
        <v>1102675</v>
      </c>
      <c r="C50786" s="1" t="s">
        <v>7</v>
      </c>
      <c r="D50786" s="1" t="s">
        <v>8</v>
      </c>
      <c r="E50786">
        <v>12</v>
      </c>
      <c r="F50786" s="2">
        <v>43193.875</v>
      </c>
      <c r="G50786" s="2">
        <v>43558.875</v>
      </c>
    </row>
    <row r="50787" spans="1:7" x14ac:dyDescent="0.25">
      <c r="A50787">
        <v>2314124</v>
      </c>
      <c r="B50787">
        <v>1114252</v>
      </c>
      <c r="C50787" s="1" t="s">
        <v>7</v>
      </c>
      <c r="D50787" s="1" t="s">
        <v>8</v>
      </c>
      <c r="E50787">
        <v>12</v>
      </c>
      <c r="F50787" s="2">
        <v>43194.875</v>
      </c>
      <c r="G50787" s="2">
        <v>43559.875</v>
      </c>
    </row>
    <row r="50788" spans="1:7" x14ac:dyDescent="0.25">
      <c r="A50788">
        <v>2314125</v>
      </c>
      <c r="B50788">
        <v>1082026</v>
      </c>
      <c r="C50788" s="1" t="s">
        <v>10</v>
      </c>
      <c r="D50788" s="1" t="s">
        <v>9</v>
      </c>
      <c r="E50788">
        <v>12</v>
      </c>
      <c r="F50788" s="2">
        <v>43561.875</v>
      </c>
      <c r="G50788" s="2">
        <v>43927.875</v>
      </c>
    </row>
    <row r="50789" spans="1:7" x14ac:dyDescent="0.25">
      <c r="A50789">
        <v>2314126</v>
      </c>
      <c r="B50789">
        <v>1101074</v>
      </c>
      <c r="C50789" s="1" t="s">
        <v>7</v>
      </c>
      <c r="D50789" s="1" t="s">
        <v>9</v>
      </c>
      <c r="E50789">
        <v>12</v>
      </c>
      <c r="F50789" s="2">
        <v>43194.875</v>
      </c>
      <c r="G50789" s="2">
        <v>43464.916666666664</v>
      </c>
    </row>
    <row r="50790" spans="1:7" x14ac:dyDescent="0.25">
      <c r="A50790">
        <v>2314130</v>
      </c>
      <c r="B50790">
        <v>1087510</v>
      </c>
      <c r="C50790" s="1" t="s">
        <v>7</v>
      </c>
      <c r="D50790" s="1" t="s">
        <v>9</v>
      </c>
      <c r="E50790">
        <v>12</v>
      </c>
      <c r="F50790" s="2">
        <v>43195.875</v>
      </c>
      <c r="G50790" s="2">
        <v>43195.875</v>
      </c>
    </row>
    <row r="50791" spans="1:7" x14ac:dyDescent="0.25">
      <c r="A50791">
        <v>2314132</v>
      </c>
      <c r="B50791">
        <v>1095108</v>
      </c>
      <c r="C50791" s="1" t="s">
        <v>10</v>
      </c>
      <c r="D50791" s="1" t="s">
        <v>8</v>
      </c>
      <c r="E50791">
        <v>12</v>
      </c>
      <c r="F50791" s="2">
        <v>43195.875</v>
      </c>
      <c r="G50791" s="2">
        <v>43560.875</v>
      </c>
    </row>
    <row r="50792" spans="1:7" x14ac:dyDescent="0.25">
      <c r="A50792">
        <v>2314136</v>
      </c>
      <c r="B50792">
        <v>1068845</v>
      </c>
      <c r="C50792" s="1" t="s">
        <v>10</v>
      </c>
      <c r="D50792" s="1" t="s">
        <v>8</v>
      </c>
      <c r="E50792">
        <v>12</v>
      </c>
      <c r="F50792" s="2">
        <v>43562.875</v>
      </c>
      <c r="G50792" s="2">
        <v>43928.875</v>
      </c>
    </row>
    <row r="50793" spans="1:7" x14ac:dyDescent="0.25">
      <c r="A50793">
        <v>2314152</v>
      </c>
      <c r="B50793">
        <v>1134171</v>
      </c>
      <c r="C50793" s="1" t="s">
        <v>10</v>
      </c>
      <c r="D50793" s="1" t="s">
        <v>9</v>
      </c>
      <c r="E50793">
        <v>12</v>
      </c>
      <c r="F50793" s="2">
        <v>43565.875</v>
      </c>
      <c r="G50793" s="2">
        <v>43931.875</v>
      </c>
    </row>
    <row r="50794" spans="1:7" x14ac:dyDescent="0.25">
      <c r="A50794">
        <v>2314153</v>
      </c>
      <c r="B50794">
        <v>1104871</v>
      </c>
      <c r="C50794" s="1" t="s">
        <v>7</v>
      </c>
      <c r="D50794" s="1" t="s">
        <v>9</v>
      </c>
      <c r="E50794">
        <v>12</v>
      </c>
      <c r="F50794" s="2">
        <v>43198.875</v>
      </c>
      <c r="G50794" s="2">
        <v>43464.916666666664</v>
      </c>
    </row>
    <row r="50795" spans="1:7" x14ac:dyDescent="0.25">
      <c r="A50795">
        <v>2314157</v>
      </c>
      <c r="B50795">
        <v>1113889</v>
      </c>
      <c r="C50795" s="1" t="s">
        <v>7</v>
      </c>
      <c r="D50795" s="1" t="s">
        <v>8</v>
      </c>
      <c r="E50795">
        <v>12</v>
      </c>
      <c r="F50795" s="2">
        <v>43564.875</v>
      </c>
      <c r="G50795" s="2">
        <v>43930.875</v>
      </c>
    </row>
    <row r="50796" spans="1:7" x14ac:dyDescent="0.25">
      <c r="A50796">
        <v>2314164</v>
      </c>
      <c r="B50796">
        <v>1114288</v>
      </c>
      <c r="C50796" s="1" t="s">
        <v>10</v>
      </c>
      <c r="D50796" s="1" t="s">
        <v>8</v>
      </c>
      <c r="E50796">
        <v>12</v>
      </c>
      <c r="F50796" s="2">
        <v>43199.875</v>
      </c>
      <c r="G50796" s="2">
        <v>43564.875</v>
      </c>
    </row>
    <row r="50797" spans="1:7" x14ac:dyDescent="0.25">
      <c r="A50797">
        <v>2314170</v>
      </c>
      <c r="B50797">
        <v>1081109</v>
      </c>
      <c r="C50797" s="1" t="s">
        <v>7</v>
      </c>
      <c r="D50797" s="1" t="s">
        <v>9</v>
      </c>
      <c r="E50797">
        <v>12</v>
      </c>
      <c r="F50797" s="2">
        <v>43199.875</v>
      </c>
      <c r="G50797" s="2">
        <v>43199.875</v>
      </c>
    </row>
    <row r="50798" spans="1:7" x14ac:dyDescent="0.25">
      <c r="A50798">
        <v>2314175</v>
      </c>
      <c r="B50798">
        <v>1134988</v>
      </c>
      <c r="C50798" s="1" t="s">
        <v>10</v>
      </c>
      <c r="D50798" s="1" t="s">
        <v>8</v>
      </c>
      <c r="E50798">
        <v>12</v>
      </c>
      <c r="F50798" s="2">
        <v>43199.875</v>
      </c>
      <c r="G50798" s="2">
        <v>43564.875</v>
      </c>
    </row>
    <row r="50799" spans="1:7" x14ac:dyDescent="0.25">
      <c r="A50799">
        <v>2314179</v>
      </c>
      <c r="B50799">
        <v>1070975</v>
      </c>
      <c r="C50799" s="1" t="s">
        <v>7</v>
      </c>
      <c r="D50799" s="1" t="s">
        <v>8</v>
      </c>
      <c r="E50799">
        <v>12</v>
      </c>
      <c r="F50799" s="2">
        <v>43199.875</v>
      </c>
      <c r="G50799" s="2">
        <v>43464.916666666664</v>
      </c>
    </row>
    <row r="50800" spans="1:7" x14ac:dyDescent="0.25">
      <c r="A50800">
        <v>2314186</v>
      </c>
      <c r="B50800">
        <v>1074544</v>
      </c>
      <c r="C50800" s="1" t="s">
        <v>10</v>
      </c>
      <c r="D50800" s="1" t="s">
        <v>8</v>
      </c>
      <c r="E50800">
        <v>12</v>
      </c>
      <c r="F50800" s="2">
        <v>43199.875</v>
      </c>
      <c r="G50800" s="2">
        <v>43564.875</v>
      </c>
    </row>
    <row r="50801" spans="1:7" x14ac:dyDescent="0.25">
      <c r="A50801">
        <v>2314189</v>
      </c>
      <c r="B50801">
        <v>1071956</v>
      </c>
      <c r="C50801" s="1" t="s">
        <v>7</v>
      </c>
      <c r="D50801" s="1" t="s">
        <v>8</v>
      </c>
      <c r="E50801">
        <v>12</v>
      </c>
      <c r="F50801" s="2">
        <v>43199.875</v>
      </c>
      <c r="G50801" s="2">
        <v>43199.875</v>
      </c>
    </row>
    <row r="50802" spans="1:7" x14ac:dyDescent="0.25">
      <c r="A50802">
        <v>2314190</v>
      </c>
      <c r="B50802">
        <v>1095903</v>
      </c>
      <c r="C50802" s="1" t="s">
        <v>7</v>
      </c>
      <c r="D50802" s="1" t="s">
        <v>8</v>
      </c>
      <c r="E50802">
        <v>12</v>
      </c>
      <c r="F50802" s="2">
        <v>43199.875</v>
      </c>
      <c r="G50802" s="2">
        <v>43464.916666666664</v>
      </c>
    </row>
    <row r="50803" spans="1:7" x14ac:dyDescent="0.25">
      <c r="A50803">
        <v>2314195</v>
      </c>
      <c r="B50803">
        <v>1096780</v>
      </c>
      <c r="C50803" s="1" t="s">
        <v>10</v>
      </c>
      <c r="D50803" s="1" t="s">
        <v>8</v>
      </c>
      <c r="E50803">
        <v>12</v>
      </c>
      <c r="F50803" s="2">
        <v>43199.875</v>
      </c>
      <c r="G50803" s="2">
        <v>43564.875</v>
      </c>
    </row>
    <row r="50804" spans="1:7" x14ac:dyDescent="0.25">
      <c r="A50804">
        <v>2314202</v>
      </c>
      <c r="B50804">
        <v>1073649</v>
      </c>
      <c r="C50804" s="1" t="s">
        <v>7</v>
      </c>
      <c r="D50804" s="1" t="s">
        <v>9</v>
      </c>
      <c r="E50804">
        <v>12</v>
      </c>
      <c r="F50804" s="2">
        <v>43565.875</v>
      </c>
      <c r="G50804" s="2">
        <v>43931.875</v>
      </c>
    </row>
    <row r="50805" spans="1:7" x14ac:dyDescent="0.25">
      <c r="A50805">
        <v>2314209</v>
      </c>
      <c r="B50805">
        <v>1081204</v>
      </c>
      <c r="C50805" s="1" t="s">
        <v>10</v>
      </c>
      <c r="D50805" s="1" t="s">
        <v>9</v>
      </c>
      <c r="E50805">
        <v>12</v>
      </c>
      <c r="F50805" s="2">
        <v>43933.875</v>
      </c>
      <c r="G50805" s="2">
        <v>44024.875</v>
      </c>
    </row>
    <row r="50806" spans="1:7" x14ac:dyDescent="0.25">
      <c r="A50806">
        <v>2314215</v>
      </c>
      <c r="B50806">
        <v>1094682</v>
      </c>
      <c r="C50806" s="1" t="s">
        <v>7</v>
      </c>
      <c r="D50806" s="1" t="s">
        <v>9</v>
      </c>
      <c r="E50806">
        <v>12</v>
      </c>
      <c r="F50806" s="2">
        <v>43200.875</v>
      </c>
      <c r="G50806" s="2">
        <v>43200.875</v>
      </c>
    </row>
    <row r="50807" spans="1:7" x14ac:dyDescent="0.25">
      <c r="A50807">
        <v>2314218</v>
      </c>
      <c r="B50807">
        <v>1114323</v>
      </c>
      <c r="C50807" s="1" t="s">
        <v>7</v>
      </c>
      <c r="D50807" s="1" t="s">
        <v>8</v>
      </c>
      <c r="E50807">
        <v>12</v>
      </c>
      <c r="F50807" s="2">
        <v>43200.875</v>
      </c>
      <c r="G50807" s="2">
        <v>43200.875</v>
      </c>
    </row>
    <row r="50808" spans="1:7" x14ac:dyDescent="0.25">
      <c r="A50808">
        <v>2314222</v>
      </c>
      <c r="B50808">
        <v>1135632</v>
      </c>
      <c r="C50808" s="1" t="s">
        <v>7</v>
      </c>
      <c r="D50808" s="1" t="s">
        <v>8</v>
      </c>
      <c r="E50808">
        <v>12</v>
      </c>
      <c r="F50808" s="2">
        <v>43200.875</v>
      </c>
      <c r="G50808" s="2">
        <v>43200.875</v>
      </c>
    </row>
    <row r="50809" spans="1:7" x14ac:dyDescent="0.25">
      <c r="A50809">
        <v>2314227</v>
      </c>
      <c r="B50809">
        <v>1129299</v>
      </c>
      <c r="C50809" s="1" t="s">
        <v>7</v>
      </c>
      <c r="D50809" s="1" t="s">
        <v>9</v>
      </c>
      <c r="E50809">
        <v>12</v>
      </c>
      <c r="F50809" s="2">
        <v>43200.875</v>
      </c>
      <c r="G50809" s="2">
        <v>43464.916666666664</v>
      </c>
    </row>
    <row r="50810" spans="1:7" x14ac:dyDescent="0.25">
      <c r="A50810">
        <v>2314228</v>
      </c>
      <c r="B50810">
        <v>1085561</v>
      </c>
      <c r="C50810" s="1" t="s">
        <v>10</v>
      </c>
      <c r="D50810" s="1" t="s">
        <v>8</v>
      </c>
      <c r="E50810">
        <v>12</v>
      </c>
      <c r="F50810" s="2">
        <v>43201.875</v>
      </c>
      <c r="G50810" s="2">
        <v>43566.875</v>
      </c>
    </row>
    <row r="50811" spans="1:7" x14ac:dyDescent="0.25">
      <c r="A50811">
        <v>2314229</v>
      </c>
      <c r="B50811">
        <v>1095701</v>
      </c>
      <c r="C50811" s="1" t="s">
        <v>10</v>
      </c>
      <c r="D50811" s="1" t="s">
        <v>9</v>
      </c>
      <c r="E50811">
        <v>12</v>
      </c>
      <c r="F50811" s="2">
        <v>43567.875</v>
      </c>
      <c r="G50811" s="2">
        <v>43933.875</v>
      </c>
    </row>
    <row r="50812" spans="1:7" x14ac:dyDescent="0.25">
      <c r="A50812">
        <v>2314232</v>
      </c>
      <c r="B50812">
        <v>1066165</v>
      </c>
      <c r="C50812" s="1" t="s">
        <v>7</v>
      </c>
      <c r="D50812" s="1" t="s">
        <v>9</v>
      </c>
      <c r="E50812">
        <v>12</v>
      </c>
      <c r="F50812" s="2">
        <v>43934.875</v>
      </c>
      <c r="G50812" s="2">
        <v>44299.875</v>
      </c>
    </row>
    <row r="50813" spans="1:7" x14ac:dyDescent="0.25">
      <c r="A50813">
        <v>2314233</v>
      </c>
      <c r="B50813">
        <v>1073200</v>
      </c>
      <c r="C50813" s="1" t="s">
        <v>10</v>
      </c>
      <c r="D50813" s="1" t="s">
        <v>8</v>
      </c>
      <c r="E50813">
        <v>12</v>
      </c>
      <c r="F50813" s="2">
        <v>43201.875</v>
      </c>
      <c r="G50813" s="2">
        <v>43566.875</v>
      </c>
    </row>
    <row r="50814" spans="1:7" x14ac:dyDescent="0.25">
      <c r="A50814">
        <v>2314246</v>
      </c>
      <c r="B50814">
        <v>1076209</v>
      </c>
      <c r="C50814" s="1" t="s">
        <v>7</v>
      </c>
      <c r="D50814" s="1" t="s">
        <v>8</v>
      </c>
      <c r="E50814">
        <v>12</v>
      </c>
      <c r="F50814" s="2">
        <v>43567.875</v>
      </c>
      <c r="G50814" s="2">
        <v>43933.875</v>
      </c>
    </row>
    <row r="50815" spans="1:7" x14ac:dyDescent="0.25">
      <c r="A50815">
        <v>2314247</v>
      </c>
      <c r="B50815">
        <v>1093475</v>
      </c>
      <c r="C50815" s="1" t="s">
        <v>7</v>
      </c>
      <c r="D50815" s="1" t="s">
        <v>9</v>
      </c>
      <c r="E50815">
        <v>12</v>
      </c>
      <c r="F50815" s="2">
        <v>43567.875</v>
      </c>
      <c r="G50815" s="2">
        <v>43933.875</v>
      </c>
    </row>
    <row r="50816" spans="1:7" x14ac:dyDescent="0.25">
      <c r="A50816">
        <v>2314251</v>
      </c>
      <c r="B50816">
        <v>1075182</v>
      </c>
      <c r="C50816" s="1" t="s">
        <v>7</v>
      </c>
      <c r="D50816" s="1" t="s">
        <v>9</v>
      </c>
      <c r="E50816">
        <v>12</v>
      </c>
      <c r="F50816" s="2">
        <v>43568.875</v>
      </c>
      <c r="G50816" s="2">
        <v>43934.875</v>
      </c>
    </row>
    <row r="50817" spans="1:7" x14ac:dyDescent="0.25">
      <c r="A50817">
        <v>2314254</v>
      </c>
      <c r="B50817">
        <v>1093028</v>
      </c>
      <c r="C50817" s="1" t="s">
        <v>7</v>
      </c>
      <c r="D50817" s="1" t="s">
        <v>9</v>
      </c>
      <c r="E50817">
        <v>12</v>
      </c>
      <c r="F50817" s="2">
        <v>43202.875</v>
      </c>
      <c r="G50817" s="2">
        <v>43464.916666666664</v>
      </c>
    </row>
    <row r="50818" spans="1:7" x14ac:dyDescent="0.25">
      <c r="A50818">
        <v>2314262</v>
      </c>
      <c r="B50818">
        <v>1065727</v>
      </c>
      <c r="C50818" s="1" t="s">
        <v>7</v>
      </c>
      <c r="D50818" s="1" t="s">
        <v>9</v>
      </c>
      <c r="E50818">
        <v>12</v>
      </c>
      <c r="F50818" s="2">
        <v>43202.875</v>
      </c>
      <c r="G50818" s="2">
        <v>43464.916666666664</v>
      </c>
    </row>
    <row r="50819" spans="1:7" x14ac:dyDescent="0.25">
      <c r="A50819">
        <v>2314264</v>
      </c>
      <c r="B50819">
        <v>1098386</v>
      </c>
      <c r="C50819" s="1" t="s">
        <v>7</v>
      </c>
      <c r="D50819" s="1" t="s">
        <v>9</v>
      </c>
      <c r="E50819">
        <v>12</v>
      </c>
      <c r="F50819" s="2">
        <v>43202.875</v>
      </c>
      <c r="G50819" s="2">
        <v>43464.916666666664</v>
      </c>
    </row>
    <row r="50820" spans="1:7" x14ac:dyDescent="0.25">
      <c r="A50820">
        <v>2314268</v>
      </c>
      <c r="B50820">
        <v>1109023</v>
      </c>
      <c r="C50820" s="1" t="s">
        <v>10</v>
      </c>
      <c r="D50820" s="1" t="s">
        <v>8</v>
      </c>
      <c r="E50820">
        <v>12</v>
      </c>
      <c r="F50820" s="2">
        <v>43203.875</v>
      </c>
      <c r="G50820" s="2">
        <v>43568.875</v>
      </c>
    </row>
    <row r="50821" spans="1:7" x14ac:dyDescent="0.25">
      <c r="A50821">
        <v>2314272</v>
      </c>
      <c r="B50821">
        <v>1114342</v>
      </c>
      <c r="C50821" s="1" t="s">
        <v>7</v>
      </c>
      <c r="D50821" s="1" t="s">
        <v>9</v>
      </c>
      <c r="E50821">
        <v>12</v>
      </c>
      <c r="F50821" s="2">
        <v>43203.875</v>
      </c>
      <c r="G50821" s="2">
        <v>43203.875</v>
      </c>
    </row>
    <row r="50822" spans="1:7" x14ac:dyDescent="0.25">
      <c r="A50822">
        <v>2314274</v>
      </c>
      <c r="B50822">
        <v>1114343</v>
      </c>
      <c r="C50822" s="1" t="s">
        <v>7</v>
      </c>
      <c r="D50822" s="1" t="s">
        <v>8</v>
      </c>
      <c r="E50822">
        <v>12</v>
      </c>
      <c r="F50822" s="2">
        <v>43203.875</v>
      </c>
      <c r="G50822" s="2">
        <v>43203.875</v>
      </c>
    </row>
    <row r="50823" spans="1:7" x14ac:dyDescent="0.25">
      <c r="A50823">
        <v>2314275</v>
      </c>
      <c r="B50823">
        <v>1097212</v>
      </c>
      <c r="C50823" s="1" t="s">
        <v>10</v>
      </c>
      <c r="D50823" s="1" t="s">
        <v>8</v>
      </c>
      <c r="E50823">
        <v>12</v>
      </c>
      <c r="F50823" s="2">
        <v>43569.875</v>
      </c>
      <c r="G50823" s="2">
        <v>43935.875</v>
      </c>
    </row>
    <row r="50824" spans="1:7" x14ac:dyDescent="0.25">
      <c r="A50824">
        <v>2314276</v>
      </c>
      <c r="B50824">
        <v>1114345</v>
      </c>
      <c r="C50824" s="1" t="s">
        <v>7</v>
      </c>
      <c r="D50824" s="1" t="s">
        <v>9</v>
      </c>
      <c r="E50824">
        <v>12</v>
      </c>
      <c r="F50824" s="2">
        <v>43569.875</v>
      </c>
      <c r="G50824" s="2">
        <v>43935.875</v>
      </c>
    </row>
    <row r="50825" spans="1:7" x14ac:dyDescent="0.25">
      <c r="A50825">
        <v>2314283</v>
      </c>
      <c r="B50825">
        <v>1102307</v>
      </c>
      <c r="C50825" s="1" t="s">
        <v>7</v>
      </c>
      <c r="D50825" s="1" t="s">
        <v>9</v>
      </c>
      <c r="E50825">
        <v>12</v>
      </c>
      <c r="F50825" s="2">
        <v>43570.875</v>
      </c>
      <c r="G50825" s="2">
        <v>43936.875</v>
      </c>
    </row>
    <row r="50826" spans="1:7" x14ac:dyDescent="0.25">
      <c r="A50826">
        <v>2314287</v>
      </c>
      <c r="B50826">
        <v>1088995</v>
      </c>
      <c r="C50826" s="1" t="s">
        <v>7</v>
      </c>
      <c r="D50826" s="1" t="s">
        <v>9</v>
      </c>
      <c r="E50826">
        <v>12</v>
      </c>
      <c r="F50826" s="2">
        <v>43204.875</v>
      </c>
      <c r="G50826" s="2">
        <v>43464.916666666664</v>
      </c>
    </row>
    <row r="50827" spans="1:7" x14ac:dyDescent="0.25">
      <c r="A50827">
        <v>2314291</v>
      </c>
      <c r="B50827">
        <v>1087010</v>
      </c>
      <c r="C50827" s="1" t="s">
        <v>10</v>
      </c>
      <c r="D50827" s="1" t="s">
        <v>8</v>
      </c>
      <c r="E50827">
        <v>12</v>
      </c>
      <c r="F50827" s="2">
        <v>43204.875</v>
      </c>
      <c r="G50827" s="2">
        <v>43569.875</v>
      </c>
    </row>
    <row r="50828" spans="1:7" x14ac:dyDescent="0.25">
      <c r="A50828">
        <v>2314292</v>
      </c>
      <c r="B50828">
        <v>1066104</v>
      </c>
      <c r="C50828" s="1" t="s">
        <v>7</v>
      </c>
      <c r="D50828" s="1" t="s">
        <v>9</v>
      </c>
      <c r="E50828">
        <v>12</v>
      </c>
      <c r="F50828" s="2">
        <v>43204.875</v>
      </c>
      <c r="G50828" s="2">
        <v>43464.916666666664</v>
      </c>
    </row>
    <row r="50829" spans="1:7" x14ac:dyDescent="0.25">
      <c r="A50829">
        <v>2314293</v>
      </c>
      <c r="B50829">
        <v>1083443</v>
      </c>
      <c r="C50829" s="1" t="s">
        <v>10</v>
      </c>
      <c r="D50829" s="1" t="s">
        <v>8</v>
      </c>
      <c r="E50829">
        <v>12</v>
      </c>
      <c r="F50829" s="2">
        <v>43204.875</v>
      </c>
      <c r="G50829" s="2">
        <v>43569.875</v>
      </c>
    </row>
    <row r="50830" spans="1:7" x14ac:dyDescent="0.25">
      <c r="A50830">
        <v>2314310</v>
      </c>
      <c r="B50830">
        <v>1075702</v>
      </c>
      <c r="C50830" s="1" t="s">
        <v>10</v>
      </c>
      <c r="D50830" s="1" t="s">
        <v>9</v>
      </c>
      <c r="E50830">
        <v>12</v>
      </c>
      <c r="F50830" s="2">
        <v>43571.875</v>
      </c>
      <c r="G50830" s="2">
        <v>43937.875</v>
      </c>
    </row>
    <row r="50831" spans="1:7" x14ac:dyDescent="0.25">
      <c r="A50831">
        <v>2314316</v>
      </c>
      <c r="B50831">
        <v>1132895</v>
      </c>
      <c r="C50831" s="1" t="s">
        <v>7</v>
      </c>
      <c r="D50831" s="1" t="s">
        <v>9</v>
      </c>
      <c r="E50831">
        <v>12</v>
      </c>
      <c r="F50831" s="2">
        <v>43205.875</v>
      </c>
      <c r="G50831" s="2">
        <v>43464.916666666664</v>
      </c>
    </row>
    <row r="50832" spans="1:7" x14ac:dyDescent="0.25">
      <c r="A50832">
        <v>2314318</v>
      </c>
      <c r="B50832">
        <v>1132895</v>
      </c>
      <c r="C50832" s="1" t="s">
        <v>7</v>
      </c>
      <c r="D50832" s="1" t="s">
        <v>9</v>
      </c>
      <c r="E50832">
        <v>12</v>
      </c>
      <c r="F50832" s="2">
        <v>43205.875</v>
      </c>
      <c r="G50832" s="2">
        <v>43464.916666666664</v>
      </c>
    </row>
    <row r="50833" spans="1:7" x14ac:dyDescent="0.25">
      <c r="A50833">
        <v>2314319</v>
      </c>
      <c r="B50833">
        <v>1132895</v>
      </c>
      <c r="C50833" s="1" t="s">
        <v>7</v>
      </c>
      <c r="D50833" s="1" t="s">
        <v>9</v>
      </c>
      <c r="E50833">
        <v>12</v>
      </c>
      <c r="F50833" s="2">
        <v>43205.875</v>
      </c>
      <c r="G50833" s="2">
        <v>43464.916666666664</v>
      </c>
    </row>
    <row r="50834" spans="1:7" x14ac:dyDescent="0.25">
      <c r="A50834">
        <v>2314321</v>
      </c>
      <c r="B50834">
        <v>1092346</v>
      </c>
      <c r="C50834" s="1" t="s">
        <v>7</v>
      </c>
      <c r="D50834" s="1" t="s">
        <v>8</v>
      </c>
      <c r="E50834">
        <v>12</v>
      </c>
      <c r="F50834" s="2">
        <v>43205.875</v>
      </c>
      <c r="G50834" s="2">
        <v>43570.875</v>
      </c>
    </row>
    <row r="50835" spans="1:7" x14ac:dyDescent="0.25">
      <c r="A50835">
        <v>2314331</v>
      </c>
      <c r="B50835">
        <v>1113144</v>
      </c>
      <c r="C50835" s="1" t="s">
        <v>10</v>
      </c>
      <c r="D50835" s="1" t="s">
        <v>8</v>
      </c>
      <c r="E50835">
        <v>12</v>
      </c>
      <c r="F50835" s="2">
        <v>43572.875</v>
      </c>
      <c r="G50835" s="2">
        <v>43938.875</v>
      </c>
    </row>
    <row r="50836" spans="1:7" x14ac:dyDescent="0.25">
      <c r="A50836">
        <v>2314335</v>
      </c>
      <c r="B50836">
        <v>1128214</v>
      </c>
      <c r="C50836" s="1" t="s">
        <v>7</v>
      </c>
      <c r="D50836" s="1" t="s">
        <v>9</v>
      </c>
      <c r="E50836">
        <v>12</v>
      </c>
      <c r="F50836" s="2">
        <v>43206.875</v>
      </c>
      <c r="G50836" s="2">
        <v>43206.875</v>
      </c>
    </row>
    <row r="50837" spans="1:7" x14ac:dyDescent="0.25">
      <c r="A50837">
        <v>2314357</v>
      </c>
      <c r="B50837">
        <v>1086286</v>
      </c>
      <c r="C50837" s="1" t="s">
        <v>7</v>
      </c>
      <c r="D50837" s="1" t="s">
        <v>8</v>
      </c>
      <c r="E50837">
        <v>12</v>
      </c>
      <c r="F50837" s="2">
        <v>43207.875</v>
      </c>
      <c r="G50837" s="2">
        <v>43464.916666666664</v>
      </c>
    </row>
    <row r="50838" spans="1:7" x14ac:dyDescent="0.25">
      <c r="A50838">
        <v>2314360</v>
      </c>
      <c r="B50838">
        <v>1114151</v>
      </c>
      <c r="C50838" s="1" t="s">
        <v>7</v>
      </c>
      <c r="D50838" s="1" t="s">
        <v>8</v>
      </c>
      <c r="E50838">
        <v>12</v>
      </c>
      <c r="F50838" s="2">
        <v>43207.875</v>
      </c>
      <c r="G50838" s="2">
        <v>43207.875</v>
      </c>
    </row>
    <row r="50839" spans="1:7" x14ac:dyDescent="0.25">
      <c r="A50839">
        <v>2314371</v>
      </c>
      <c r="B50839">
        <v>1104376</v>
      </c>
      <c r="C50839" s="1" t="s">
        <v>7</v>
      </c>
      <c r="D50839" s="1" t="s">
        <v>9</v>
      </c>
      <c r="E50839">
        <v>12</v>
      </c>
      <c r="F50839" s="2">
        <v>43208.875</v>
      </c>
      <c r="G50839" s="2">
        <v>43573.875</v>
      </c>
    </row>
    <row r="50840" spans="1:7" x14ac:dyDescent="0.25">
      <c r="A50840">
        <v>2314372</v>
      </c>
      <c r="B50840">
        <v>1104376</v>
      </c>
      <c r="C50840" s="1" t="s">
        <v>10</v>
      </c>
      <c r="D50840" s="1" t="s">
        <v>8</v>
      </c>
      <c r="E50840">
        <v>12</v>
      </c>
      <c r="F50840" s="2">
        <v>43208.875</v>
      </c>
      <c r="G50840" s="2">
        <v>43573.875</v>
      </c>
    </row>
    <row r="50841" spans="1:7" x14ac:dyDescent="0.25">
      <c r="A50841">
        <v>2314373</v>
      </c>
      <c r="B50841">
        <v>1128442</v>
      </c>
      <c r="C50841" s="1" t="s">
        <v>7</v>
      </c>
      <c r="D50841" s="1" t="s">
        <v>9</v>
      </c>
      <c r="E50841">
        <v>12</v>
      </c>
      <c r="F50841" s="2">
        <v>43208.875</v>
      </c>
      <c r="G50841" s="2">
        <v>43208.875</v>
      </c>
    </row>
    <row r="50842" spans="1:7" x14ac:dyDescent="0.25">
      <c r="A50842">
        <v>2314381</v>
      </c>
      <c r="B50842">
        <v>1087707</v>
      </c>
      <c r="C50842" s="1" t="s">
        <v>10</v>
      </c>
      <c r="D50842" s="1" t="s">
        <v>8</v>
      </c>
      <c r="E50842">
        <v>12</v>
      </c>
      <c r="F50842" s="2">
        <v>43209.875</v>
      </c>
      <c r="G50842" s="2">
        <v>43574.875</v>
      </c>
    </row>
    <row r="50843" spans="1:7" x14ac:dyDescent="0.25">
      <c r="A50843">
        <v>2314391</v>
      </c>
      <c r="B50843">
        <v>1093121</v>
      </c>
      <c r="C50843" s="1" t="s">
        <v>7</v>
      </c>
      <c r="D50843" s="1" t="s">
        <v>9</v>
      </c>
      <c r="E50843">
        <v>12</v>
      </c>
      <c r="F50843" s="2">
        <v>43211.875</v>
      </c>
      <c r="G50843" s="2">
        <v>44026.875</v>
      </c>
    </row>
    <row r="50844" spans="1:7" x14ac:dyDescent="0.25">
      <c r="A50844">
        <v>2314393</v>
      </c>
      <c r="B50844">
        <v>1091593</v>
      </c>
      <c r="C50844" s="1" t="s">
        <v>10</v>
      </c>
      <c r="D50844" s="1" t="s">
        <v>8</v>
      </c>
      <c r="E50844">
        <v>12</v>
      </c>
      <c r="F50844" s="2">
        <v>43212.875</v>
      </c>
      <c r="G50844" s="2">
        <v>43577.875</v>
      </c>
    </row>
    <row r="50845" spans="1:7" x14ac:dyDescent="0.25">
      <c r="A50845">
        <v>2314397</v>
      </c>
      <c r="B50845">
        <v>1110958</v>
      </c>
      <c r="C50845" s="1" t="s">
        <v>7</v>
      </c>
      <c r="D50845" s="1" t="s">
        <v>8</v>
      </c>
      <c r="E50845">
        <v>12</v>
      </c>
      <c r="F50845" s="2">
        <v>43212.875</v>
      </c>
      <c r="G50845" s="2">
        <v>43212.875</v>
      </c>
    </row>
    <row r="50846" spans="1:7" x14ac:dyDescent="0.25">
      <c r="A50846">
        <v>2314399</v>
      </c>
      <c r="B50846">
        <v>1111012</v>
      </c>
      <c r="C50846" s="1" t="s">
        <v>10</v>
      </c>
      <c r="D50846" s="1" t="s">
        <v>8</v>
      </c>
      <c r="E50846">
        <v>12</v>
      </c>
      <c r="F50846" s="2">
        <v>43213.875</v>
      </c>
      <c r="G50846" s="2">
        <v>43578.875</v>
      </c>
    </row>
    <row r="50847" spans="1:7" x14ac:dyDescent="0.25">
      <c r="A50847">
        <v>2314402</v>
      </c>
      <c r="B50847">
        <v>1068650</v>
      </c>
      <c r="C50847" s="1" t="s">
        <v>7</v>
      </c>
      <c r="D50847" s="1" t="s">
        <v>9</v>
      </c>
      <c r="E50847">
        <v>12</v>
      </c>
      <c r="F50847" s="2">
        <v>43213.875</v>
      </c>
      <c r="G50847" s="2">
        <v>73414.875</v>
      </c>
    </row>
    <row r="50848" spans="1:7" x14ac:dyDescent="0.25">
      <c r="A50848">
        <v>2314403</v>
      </c>
      <c r="B50848">
        <v>1129147</v>
      </c>
      <c r="C50848" s="1" t="s">
        <v>7</v>
      </c>
      <c r="D50848" s="1" t="s">
        <v>9</v>
      </c>
      <c r="E50848">
        <v>12</v>
      </c>
      <c r="F50848" s="2">
        <v>43213.875</v>
      </c>
      <c r="G50848" s="2">
        <v>73414.875</v>
      </c>
    </row>
    <row r="50849" spans="1:7" x14ac:dyDescent="0.25">
      <c r="A50849">
        <v>2314410</v>
      </c>
      <c r="B50849">
        <v>1068316</v>
      </c>
      <c r="C50849" s="1" t="s">
        <v>7</v>
      </c>
      <c r="D50849" s="1" t="s">
        <v>9</v>
      </c>
      <c r="E50849">
        <v>12</v>
      </c>
      <c r="F50849" s="2">
        <v>43213.875</v>
      </c>
      <c r="G50849" s="2">
        <v>43213.875</v>
      </c>
    </row>
    <row r="50850" spans="1:7" x14ac:dyDescent="0.25">
      <c r="A50850">
        <v>2314415</v>
      </c>
      <c r="B50850">
        <v>1070709</v>
      </c>
      <c r="C50850" s="1" t="s">
        <v>7</v>
      </c>
      <c r="D50850" s="1" t="s">
        <v>9</v>
      </c>
      <c r="E50850">
        <v>12</v>
      </c>
      <c r="F50850" s="2">
        <v>43213.875</v>
      </c>
      <c r="G50850" s="2">
        <v>43217.875</v>
      </c>
    </row>
    <row r="50851" spans="1:7" x14ac:dyDescent="0.25">
      <c r="A50851">
        <v>2314419</v>
      </c>
      <c r="B50851">
        <v>1074057</v>
      </c>
      <c r="C50851" s="1" t="s">
        <v>7</v>
      </c>
      <c r="D50851" s="1" t="s">
        <v>9</v>
      </c>
      <c r="E50851">
        <v>12</v>
      </c>
      <c r="F50851" s="2">
        <v>43214.875</v>
      </c>
      <c r="G50851" s="2">
        <v>43217.875</v>
      </c>
    </row>
    <row r="50852" spans="1:7" x14ac:dyDescent="0.25">
      <c r="A50852">
        <v>2314420</v>
      </c>
      <c r="B50852">
        <v>1074057</v>
      </c>
      <c r="C50852" s="1" t="s">
        <v>7</v>
      </c>
      <c r="D50852" s="1" t="s">
        <v>9</v>
      </c>
      <c r="E50852">
        <v>12</v>
      </c>
      <c r="F50852" s="2">
        <v>43214.875</v>
      </c>
      <c r="G50852" s="2">
        <v>43217.875</v>
      </c>
    </row>
    <row r="50853" spans="1:7" x14ac:dyDescent="0.25">
      <c r="A50853">
        <v>2314421</v>
      </c>
      <c r="B50853">
        <v>1090184</v>
      </c>
      <c r="C50853" s="1" t="s">
        <v>10</v>
      </c>
      <c r="D50853" s="1" t="s">
        <v>8</v>
      </c>
      <c r="E50853">
        <v>12</v>
      </c>
      <c r="F50853" s="2">
        <v>43580.875</v>
      </c>
      <c r="G50853" s="2">
        <v>43946.875</v>
      </c>
    </row>
    <row r="50854" spans="1:7" x14ac:dyDescent="0.25">
      <c r="A50854">
        <v>2314424</v>
      </c>
      <c r="B50854">
        <v>1087350</v>
      </c>
      <c r="C50854" s="1" t="s">
        <v>7</v>
      </c>
      <c r="D50854" s="1" t="s">
        <v>8</v>
      </c>
      <c r="E50854">
        <v>12</v>
      </c>
      <c r="F50854" s="2">
        <v>43214.875</v>
      </c>
      <c r="G50854" s="2">
        <v>43217.875</v>
      </c>
    </row>
    <row r="50855" spans="1:7" x14ac:dyDescent="0.25">
      <c r="A50855">
        <v>2314425</v>
      </c>
      <c r="B50855">
        <v>1087350</v>
      </c>
      <c r="C50855" s="1" t="s">
        <v>7</v>
      </c>
      <c r="D50855" s="1" t="s">
        <v>8</v>
      </c>
      <c r="E50855">
        <v>12</v>
      </c>
      <c r="F50855" s="2">
        <v>43214.875</v>
      </c>
      <c r="G50855" s="2">
        <v>43217.875</v>
      </c>
    </row>
    <row r="50856" spans="1:7" x14ac:dyDescent="0.25">
      <c r="A50856">
        <v>2314426</v>
      </c>
      <c r="B50856">
        <v>1129535</v>
      </c>
      <c r="C50856" s="1" t="s">
        <v>7</v>
      </c>
      <c r="D50856" s="1" t="s">
        <v>9</v>
      </c>
      <c r="E50856">
        <v>12</v>
      </c>
      <c r="F50856" s="2">
        <v>43580.875</v>
      </c>
      <c r="G50856" s="2">
        <v>43946.875</v>
      </c>
    </row>
    <row r="50857" spans="1:7" x14ac:dyDescent="0.25">
      <c r="A50857">
        <v>2314427</v>
      </c>
      <c r="B50857">
        <v>1094242</v>
      </c>
      <c r="C50857" s="1" t="s">
        <v>7</v>
      </c>
      <c r="D50857" s="1" t="s">
        <v>9</v>
      </c>
      <c r="E50857">
        <v>12</v>
      </c>
      <c r="F50857" s="2">
        <v>43214.875</v>
      </c>
      <c r="G50857" s="2">
        <v>73414.875</v>
      </c>
    </row>
    <row r="50858" spans="1:7" x14ac:dyDescent="0.25">
      <c r="A50858">
        <v>2314428</v>
      </c>
      <c r="B50858">
        <v>1090199</v>
      </c>
      <c r="C50858" s="1" t="s">
        <v>7</v>
      </c>
      <c r="D50858" s="1" t="s">
        <v>9</v>
      </c>
      <c r="E50858">
        <v>12</v>
      </c>
      <c r="F50858" s="2">
        <v>43214.875</v>
      </c>
      <c r="G50858" s="2">
        <v>43217.875</v>
      </c>
    </row>
    <row r="50859" spans="1:7" x14ac:dyDescent="0.25">
      <c r="A50859">
        <v>2314436</v>
      </c>
      <c r="B50859">
        <v>1070864</v>
      </c>
      <c r="C50859" s="1" t="s">
        <v>7</v>
      </c>
      <c r="D50859" s="1" t="s">
        <v>8</v>
      </c>
      <c r="E50859">
        <v>12</v>
      </c>
      <c r="F50859" s="2">
        <v>43214.875</v>
      </c>
      <c r="G50859" s="2">
        <v>43579.875</v>
      </c>
    </row>
    <row r="50860" spans="1:7" x14ac:dyDescent="0.25">
      <c r="A50860">
        <v>2314437</v>
      </c>
      <c r="B50860">
        <v>1070864</v>
      </c>
      <c r="C50860" s="1" t="s">
        <v>7</v>
      </c>
      <c r="D50860" s="1" t="s">
        <v>8</v>
      </c>
      <c r="E50860">
        <v>12</v>
      </c>
      <c r="F50860" s="2">
        <v>43214.875</v>
      </c>
      <c r="G50860" s="2">
        <v>43579.875</v>
      </c>
    </row>
    <row r="50861" spans="1:7" x14ac:dyDescent="0.25">
      <c r="A50861">
        <v>2314438</v>
      </c>
      <c r="B50861">
        <v>1070864</v>
      </c>
      <c r="C50861" s="1" t="s">
        <v>7</v>
      </c>
      <c r="D50861" s="1" t="s">
        <v>8</v>
      </c>
      <c r="E50861">
        <v>12</v>
      </c>
      <c r="F50861" s="2">
        <v>43214.875</v>
      </c>
      <c r="G50861" s="2">
        <v>43579.875</v>
      </c>
    </row>
    <row r="50862" spans="1:7" x14ac:dyDescent="0.25">
      <c r="A50862">
        <v>2314441</v>
      </c>
      <c r="B50862">
        <v>1093071</v>
      </c>
      <c r="C50862" s="1" t="s">
        <v>7</v>
      </c>
      <c r="D50862" s="1" t="s">
        <v>9</v>
      </c>
      <c r="E50862">
        <v>12</v>
      </c>
      <c r="F50862" s="2">
        <v>43214.875</v>
      </c>
      <c r="G50862" s="2">
        <v>43217.875</v>
      </c>
    </row>
    <row r="50863" spans="1:7" x14ac:dyDescent="0.25">
      <c r="A50863">
        <v>2314443</v>
      </c>
      <c r="B50863">
        <v>1093112</v>
      </c>
      <c r="C50863" s="1" t="s">
        <v>7</v>
      </c>
      <c r="D50863" s="1" t="s">
        <v>9</v>
      </c>
      <c r="E50863">
        <v>12</v>
      </c>
      <c r="F50863" s="2">
        <v>43215.875</v>
      </c>
      <c r="G50863" s="2">
        <v>43217.875</v>
      </c>
    </row>
    <row r="50864" spans="1:7" x14ac:dyDescent="0.25">
      <c r="A50864">
        <v>2314449</v>
      </c>
      <c r="B50864">
        <v>1087123</v>
      </c>
      <c r="C50864" s="1" t="s">
        <v>7</v>
      </c>
      <c r="D50864" s="1" t="s">
        <v>9</v>
      </c>
      <c r="E50864">
        <v>12</v>
      </c>
      <c r="F50864" s="2">
        <v>43215.875</v>
      </c>
      <c r="G50864" s="2">
        <v>43215.875</v>
      </c>
    </row>
    <row r="50865" spans="1:7" x14ac:dyDescent="0.25">
      <c r="A50865">
        <v>2314457</v>
      </c>
      <c r="B50865">
        <v>1114431</v>
      </c>
      <c r="C50865" s="1" t="s">
        <v>7</v>
      </c>
      <c r="D50865" s="1" t="s">
        <v>8</v>
      </c>
      <c r="E50865">
        <v>12</v>
      </c>
      <c r="F50865" s="2">
        <v>43216.875</v>
      </c>
      <c r="G50865" s="2">
        <v>43464.916666666664</v>
      </c>
    </row>
    <row r="50866" spans="1:7" x14ac:dyDescent="0.25">
      <c r="A50866">
        <v>2314458</v>
      </c>
      <c r="B50866">
        <v>1079619</v>
      </c>
      <c r="C50866" s="1" t="s">
        <v>10</v>
      </c>
      <c r="D50866" s="1" t="s">
        <v>8</v>
      </c>
      <c r="E50866">
        <v>12</v>
      </c>
      <c r="F50866" s="2">
        <v>43582.875</v>
      </c>
      <c r="G50866" s="2">
        <v>43948.875</v>
      </c>
    </row>
    <row r="50867" spans="1:7" x14ac:dyDescent="0.25">
      <c r="A50867">
        <v>2314461</v>
      </c>
      <c r="B50867">
        <v>1114432</v>
      </c>
      <c r="C50867" s="1" t="s">
        <v>10</v>
      </c>
      <c r="D50867" s="1" t="s">
        <v>8</v>
      </c>
      <c r="E50867">
        <v>12</v>
      </c>
      <c r="F50867" s="2">
        <v>43582.875</v>
      </c>
      <c r="G50867" s="2">
        <v>43948.875</v>
      </c>
    </row>
    <row r="50868" spans="1:7" x14ac:dyDescent="0.25">
      <c r="A50868">
        <v>2314464</v>
      </c>
      <c r="B50868">
        <v>1128715</v>
      </c>
      <c r="C50868" s="1" t="s">
        <v>7</v>
      </c>
      <c r="D50868" s="1" t="s">
        <v>8</v>
      </c>
      <c r="E50868">
        <v>12</v>
      </c>
      <c r="F50868" s="2">
        <v>43216.875</v>
      </c>
      <c r="G50868" s="2">
        <v>43217.875</v>
      </c>
    </row>
    <row r="50869" spans="1:7" x14ac:dyDescent="0.25">
      <c r="A50869">
        <v>2314468</v>
      </c>
      <c r="B50869">
        <v>1086719</v>
      </c>
      <c r="C50869" s="1" t="s">
        <v>10</v>
      </c>
      <c r="D50869" s="1" t="s">
        <v>8</v>
      </c>
      <c r="E50869">
        <v>12</v>
      </c>
      <c r="F50869" s="2">
        <v>43216.875</v>
      </c>
      <c r="G50869" s="2">
        <v>43581.875</v>
      </c>
    </row>
    <row r="50870" spans="1:7" x14ac:dyDescent="0.25">
      <c r="A50870">
        <v>2314478</v>
      </c>
      <c r="B50870">
        <v>1103492</v>
      </c>
      <c r="C50870" s="1" t="s">
        <v>7</v>
      </c>
      <c r="D50870" s="1" t="s">
        <v>9</v>
      </c>
      <c r="E50870">
        <v>12</v>
      </c>
      <c r="F50870" s="2">
        <v>43583.875</v>
      </c>
      <c r="G50870" s="2">
        <v>43949.875</v>
      </c>
    </row>
    <row r="50871" spans="1:7" x14ac:dyDescent="0.25">
      <c r="A50871">
        <v>2314480</v>
      </c>
      <c r="B50871">
        <v>1084788</v>
      </c>
      <c r="C50871" s="1" t="s">
        <v>7</v>
      </c>
      <c r="D50871" s="1" t="s">
        <v>9</v>
      </c>
      <c r="E50871">
        <v>12</v>
      </c>
      <c r="F50871" s="2">
        <v>43217.875</v>
      </c>
      <c r="G50871" s="2">
        <v>73414.875</v>
      </c>
    </row>
    <row r="50872" spans="1:7" x14ac:dyDescent="0.25">
      <c r="A50872">
        <v>2314482</v>
      </c>
      <c r="B50872">
        <v>1087759</v>
      </c>
      <c r="C50872" s="1" t="s">
        <v>7</v>
      </c>
      <c r="D50872" s="1" t="s">
        <v>9</v>
      </c>
      <c r="E50872">
        <v>12</v>
      </c>
      <c r="F50872" s="2">
        <v>43217.875</v>
      </c>
      <c r="G50872" s="2">
        <v>43464.916666666664</v>
      </c>
    </row>
    <row r="50873" spans="1:7" x14ac:dyDescent="0.25">
      <c r="A50873">
        <v>2314486</v>
      </c>
      <c r="B50873">
        <v>1090578</v>
      </c>
      <c r="C50873" s="1" t="s">
        <v>7</v>
      </c>
      <c r="D50873" s="1" t="s">
        <v>9</v>
      </c>
      <c r="E50873">
        <v>12</v>
      </c>
      <c r="F50873" s="2">
        <v>43217.875</v>
      </c>
      <c r="G50873" s="2">
        <v>73414.875</v>
      </c>
    </row>
    <row r="50874" spans="1:7" x14ac:dyDescent="0.25">
      <c r="A50874">
        <v>2314487</v>
      </c>
      <c r="B50874">
        <v>1133835</v>
      </c>
      <c r="C50874" s="1" t="s">
        <v>7</v>
      </c>
      <c r="D50874" s="1" t="s">
        <v>9</v>
      </c>
      <c r="E50874">
        <v>12</v>
      </c>
      <c r="F50874" s="2">
        <v>43217.875</v>
      </c>
      <c r="G50874" s="2">
        <v>43217.875</v>
      </c>
    </row>
    <row r="50875" spans="1:7" x14ac:dyDescent="0.25">
      <c r="A50875">
        <v>2314489</v>
      </c>
      <c r="B50875">
        <v>1093415</v>
      </c>
      <c r="C50875" s="1" t="s">
        <v>7</v>
      </c>
      <c r="D50875" s="1" t="s">
        <v>9</v>
      </c>
      <c r="E50875">
        <v>12</v>
      </c>
      <c r="F50875" s="2">
        <v>43217.875</v>
      </c>
      <c r="G50875" s="2">
        <v>73414.875</v>
      </c>
    </row>
    <row r="50876" spans="1:7" x14ac:dyDescent="0.25">
      <c r="A50876">
        <v>2314491</v>
      </c>
      <c r="B50876">
        <v>1128114</v>
      </c>
      <c r="C50876" s="1" t="s">
        <v>7</v>
      </c>
      <c r="D50876" s="1" t="s">
        <v>9</v>
      </c>
      <c r="E50876">
        <v>12</v>
      </c>
      <c r="F50876" s="2">
        <v>43217.875</v>
      </c>
      <c r="G50876" s="2">
        <v>43217.875</v>
      </c>
    </row>
    <row r="50877" spans="1:7" x14ac:dyDescent="0.25">
      <c r="A50877">
        <v>2314502</v>
      </c>
      <c r="B50877">
        <v>1114388</v>
      </c>
      <c r="C50877" s="1" t="s">
        <v>7</v>
      </c>
      <c r="D50877" s="1" t="s">
        <v>8</v>
      </c>
      <c r="E50877">
        <v>12</v>
      </c>
      <c r="F50877" s="2">
        <v>43219.875</v>
      </c>
      <c r="G50877" s="2">
        <v>43219.875</v>
      </c>
    </row>
    <row r="50878" spans="1:7" x14ac:dyDescent="0.25">
      <c r="A50878">
        <v>2314503</v>
      </c>
      <c r="B50878">
        <v>1114388</v>
      </c>
      <c r="C50878" s="1" t="s">
        <v>10</v>
      </c>
      <c r="D50878" s="1" t="s">
        <v>8</v>
      </c>
      <c r="E50878">
        <v>12</v>
      </c>
      <c r="F50878" s="2">
        <v>43219.875</v>
      </c>
      <c r="G50878" s="2">
        <v>43584.875</v>
      </c>
    </row>
    <row r="50879" spans="1:7" x14ac:dyDescent="0.25">
      <c r="A50879">
        <v>2314504</v>
      </c>
      <c r="B50879">
        <v>1088851</v>
      </c>
      <c r="C50879" s="1" t="s">
        <v>10</v>
      </c>
      <c r="D50879" s="1" t="s">
        <v>8</v>
      </c>
      <c r="E50879">
        <v>12</v>
      </c>
      <c r="F50879" s="2">
        <v>43219.875</v>
      </c>
      <c r="G50879" s="2">
        <v>43584.875</v>
      </c>
    </row>
    <row r="50880" spans="1:7" x14ac:dyDescent="0.25">
      <c r="A50880">
        <v>2314512</v>
      </c>
      <c r="B50880">
        <v>1114456</v>
      </c>
      <c r="C50880" s="1" t="s">
        <v>10</v>
      </c>
      <c r="D50880" s="1" t="s">
        <v>8</v>
      </c>
      <c r="E50880">
        <v>12</v>
      </c>
      <c r="F50880" s="2">
        <v>43220.875</v>
      </c>
      <c r="G50880" s="2">
        <v>43585.875</v>
      </c>
    </row>
    <row r="50881" spans="1:7" x14ac:dyDescent="0.25">
      <c r="A50881">
        <v>2314516</v>
      </c>
      <c r="B50881">
        <v>1105628</v>
      </c>
      <c r="C50881" s="1" t="s">
        <v>10</v>
      </c>
      <c r="D50881" s="1" t="s">
        <v>8</v>
      </c>
      <c r="E50881">
        <v>12</v>
      </c>
      <c r="F50881" s="2">
        <v>43587.875</v>
      </c>
      <c r="G50881" s="2">
        <v>43953.875</v>
      </c>
    </row>
    <row r="50882" spans="1:7" x14ac:dyDescent="0.25">
      <c r="A50882">
        <v>2314519</v>
      </c>
      <c r="B50882">
        <v>1083201</v>
      </c>
      <c r="C50882" s="1" t="s">
        <v>10</v>
      </c>
      <c r="D50882" s="1" t="s">
        <v>9</v>
      </c>
      <c r="E50882">
        <v>12</v>
      </c>
      <c r="F50882" s="2">
        <v>43587.875</v>
      </c>
      <c r="G50882" s="2">
        <v>43953.875</v>
      </c>
    </row>
    <row r="50883" spans="1:7" x14ac:dyDescent="0.25">
      <c r="A50883">
        <v>2314520</v>
      </c>
      <c r="B50883">
        <v>1085099</v>
      </c>
      <c r="C50883" s="1" t="s">
        <v>7</v>
      </c>
      <c r="D50883" s="1" t="s">
        <v>9</v>
      </c>
      <c r="E50883">
        <v>12</v>
      </c>
      <c r="F50883" s="2">
        <v>43221.875</v>
      </c>
      <c r="G50883" s="2">
        <v>43221.875</v>
      </c>
    </row>
    <row r="50884" spans="1:7" x14ac:dyDescent="0.25">
      <c r="A50884">
        <v>2314521</v>
      </c>
      <c r="B50884">
        <v>1096412</v>
      </c>
      <c r="C50884" s="1" t="s">
        <v>7</v>
      </c>
      <c r="D50884" s="1" t="s">
        <v>9</v>
      </c>
      <c r="E50884">
        <v>12</v>
      </c>
      <c r="F50884" s="2">
        <v>43221.875</v>
      </c>
      <c r="G50884" s="2">
        <v>73414.875</v>
      </c>
    </row>
    <row r="50885" spans="1:7" x14ac:dyDescent="0.25">
      <c r="A50885">
        <v>2314539</v>
      </c>
      <c r="B50885">
        <v>1104208</v>
      </c>
      <c r="C50885" s="1" t="s">
        <v>7</v>
      </c>
      <c r="D50885" s="1" t="s">
        <v>9</v>
      </c>
      <c r="E50885">
        <v>12</v>
      </c>
      <c r="F50885" s="2">
        <v>43190.875</v>
      </c>
      <c r="G50885" s="2">
        <v>43190.875</v>
      </c>
    </row>
    <row r="50886" spans="1:7" x14ac:dyDescent="0.25">
      <c r="A50886">
        <v>2314543</v>
      </c>
      <c r="B50886">
        <v>1091815</v>
      </c>
      <c r="C50886" s="1" t="s">
        <v>7</v>
      </c>
      <c r="D50886" s="1" t="s">
        <v>9</v>
      </c>
      <c r="E50886">
        <v>12</v>
      </c>
      <c r="F50886" s="2">
        <v>43190.875</v>
      </c>
      <c r="G50886" s="2">
        <v>43190.875</v>
      </c>
    </row>
    <row r="50887" spans="1:7" x14ac:dyDescent="0.25">
      <c r="A50887">
        <v>2314556</v>
      </c>
      <c r="B50887">
        <v>1114183</v>
      </c>
      <c r="C50887" s="1" t="s">
        <v>7</v>
      </c>
      <c r="D50887" s="1" t="s">
        <v>8</v>
      </c>
      <c r="E50887">
        <v>12</v>
      </c>
      <c r="F50887" s="2">
        <v>43191.875</v>
      </c>
      <c r="G50887" s="2">
        <v>43191.875</v>
      </c>
    </row>
    <row r="50888" spans="1:7" x14ac:dyDescent="0.25">
      <c r="A50888">
        <v>2314562</v>
      </c>
      <c r="B50888">
        <v>1114234</v>
      </c>
      <c r="C50888" s="1" t="s">
        <v>10</v>
      </c>
      <c r="D50888" s="1" t="s">
        <v>8</v>
      </c>
      <c r="E50888">
        <v>12</v>
      </c>
      <c r="F50888" s="2">
        <v>43191.875</v>
      </c>
      <c r="G50888" s="2">
        <v>43556.875</v>
      </c>
    </row>
    <row r="50889" spans="1:7" x14ac:dyDescent="0.25">
      <c r="A50889">
        <v>2314563</v>
      </c>
      <c r="B50889">
        <v>1114235</v>
      </c>
      <c r="C50889" s="1" t="s">
        <v>10</v>
      </c>
      <c r="D50889" s="1" t="s">
        <v>8</v>
      </c>
      <c r="E50889">
        <v>12</v>
      </c>
      <c r="F50889" s="2">
        <v>43925.875</v>
      </c>
      <c r="G50889" s="2">
        <v>44024.875</v>
      </c>
    </row>
    <row r="50890" spans="1:7" x14ac:dyDescent="0.25">
      <c r="A50890">
        <v>2314568</v>
      </c>
      <c r="B50890">
        <v>1135033</v>
      </c>
      <c r="C50890" s="1" t="s">
        <v>7</v>
      </c>
      <c r="D50890" s="1" t="s">
        <v>9</v>
      </c>
      <c r="E50890">
        <v>12</v>
      </c>
      <c r="F50890" s="2">
        <v>43192.875</v>
      </c>
      <c r="G50890" s="2">
        <v>43464.916666666664</v>
      </c>
    </row>
    <row r="50891" spans="1:7" x14ac:dyDescent="0.25">
      <c r="A50891">
        <v>2314572</v>
      </c>
      <c r="B50891">
        <v>1082821</v>
      </c>
      <c r="C50891" s="1" t="s">
        <v>7</v>
      </c>
      <c r="D50891" s="1" t="s">
        <v>9</v>
      </c>
      <c r="E50891">
        <v>12</v>
      </c>
      <c r="F50891" s="2">
        <v>43192.875</v>
      </c>
      <c r="G50891" s="2">
        <v>43464.916666666664</v>
      </c>
    </row>
    <row r="50892" spans="1:7" x14ac:dyDescent="0.25">
      <c r="A50892">
        <v>2314573</v>
      </c>
      <c r="B50892">
        <v>1070658</v>
      </c>
      <c r="C50892" s="1" t="s">
        <v>7</v>
      </c>
      <c r="D50892" s="1" t="s">
        <v>8</v>
      </c>
      <c r="E50892">
        <v>12</v>
      </c>
      <c r="F50892" s="2">
        <v>43192.875</v>
      </c>
      <c r="G50892" s="2">
        <v>43192.875</v>
      </c>
    </row>
    <row r="50893" spans="1:7" x14ac:dyDescent="0.25">
      <c r="A50893">
        <v>2314579</v>
      </c>
      <c r="B50893">
        <v>1072713</v>
      </c>
      <c r="C50893" s="1" t="s">
        <v>7</v>
      </c>
      <c r="D50893" s="1" t="s">
        <v>8</v>
      </c>
      <c r="E50893">
        <v>12</v>
      </c>
      <c r="F50893" s="2">
        <v>43193.875</v>
      </c>
      <c r="G50893" s="2">
        <v>43193.875</v>
      </c>
    </row>
    <row r="50894" spans="1:7" x14ac:dyDescent="0.25">
      <c r="A50894">
        <v>2314582</v>
      </c>
      <c r="B50894">
        <v>1075751</v>
      </c>
      <c r="C50894" s="1" t="s">
        <v>10</v>
      </c>
      <c r="D50894" s="1" t="s">
        <v>9</v>
      </c>
      <c r="E50894">
        <v>12</v>
      </c>
      <c r="F50894" s="2">
        <v>43193.875</v>
      </c>
      <c r="G50894" s="2">
        <v>43558.875</v>
      </c>
    </row>
    <row r="50895" spans="1:7" x14ac:dyDescent="0.25">
      <c r="A50895">
        <v>2314586</v>
      </c>
      <c r="B50895">
        <v>1066457</v>
      </c>
      <c r="C50895" s="1" t="s">
        <v>7</v>
      </c>
      <c r="D50895" s="1" t="s">
        <v>9</v>
      </c>
      <c r="E50895">
        <v>12</v>
      </c>
      <c r="F50895" s="2">
        <v>43193.875</v>
      </c>
      <c r="G50895" s="2">
        <v>43193.875</v>
      </c>
    </row>
    <row r="50896" spans="1:7" x14ac:dyDescent="0.25">
      <c r="A50896">
        <v>2314590</v>
      </c>
      <c r="B50896">
        <v>1102675</v>
      </c>
      <c r="C50896" s="1" t="s">
        <v>10</v>
      </c>
      <c r="D50896" s="1" t="s">
        <v>8</v>
      </c>
      <c r="E50896">
        <v>12</v>
      </c>
      <c r="F50896" s="2">
        <v>43193.875</v>
      </c>
      <c r="G50896" s="2">
        <v>43558.875</v>
      </c>
    </row>
    <row r="50897" spans="1:7" x14ac:dyDescent="0.25">
      <c r="A50897">
        <v>2314596</v>
      </c>
      <c r="B50897">
        <v>1112612</v>
      </c>
      <c r="C50897" s="1" t="s">
        <v>10</v>
      </c>
      <c r="D50897" s="1" t="s">
        <v>8</v>
      </c>
      <c r="E50897">
        <v>12</v>
      </c>
      <c r="F50897" s="2">
        <v>43194.875</v>
      </c>
      <c r="G50897" s="2">
        <v>43559.875</v>
      </c>
    </row>
    <row r="50898" spans="1:7" x14ac:dyDescent="0.25">
      <c r="A50898">
        <v>2314597</v>
      </c>
      <c r="B50898">
        <v>1114252</v>
      </c>
      <c r="C50898" s="1" t="s">
        <v>10</v>
      </c>
      <c r="D50898" s="1" t="s">
        <v>8</v>
      </c>
      <c r="E50898">
        <v>12</v>
      </c>
      <c r="F50898" s="2">
        <v>43194.875</v>
      </c>
      <c r="G50898" s="2">
        <v>43559.875</v>
      </c>
    </row>
    <row r="50899" spans="1:7" x14ac:dyDescent="0.25">
      <c r="A50899">
        <v>2314598</v>
      </c>
      <c r="B50899">
        <v>1082026</v>
      </c>
      <c r="C50899" s="1" t="s">
        <v>7</v>
      </c>
      <c r="D50899" s="1" t="s">
        <v>9</v>
      </c>
      <c r="E50899">
        <v>12</v>
      </c>
      <c r="F50899" s="2">
        <v>43194.875</v>
      </c>
      <c r="G50899" s="2">
        <v>43194.875</v>
      </c>
    </row>
    <row r="50900" spans="1:7" x14ac:dyDescent="0.25">
      <c r="A50900">
        <v>2314604</v>
      </c>
      <c r="B50900">
        <v>1113171</v>
      </c>
      <c r="C50900" s="1" t="s">
        <v>7</v>
      </c>
      <c r="D50900" s="1" t="s">
        <v>9</v>
      </c>
      <c r="E50900">
        <v>12</v>
      </c>
      <c r="F50900" s="2">
        <v>43195.875</v>
      </c>
      <c r="G50900" s="2">
        <v>43195.875</v>
      </c>
    </row>
    <row r="50901" spans="1:7" x14ac:dyDescent="0.25">
      <c r="A50901">
        <v>2314605</v>
      </c>
      <c r="B50901">
        <v>1095108</v>
      </c>
      <c r="C50901" s="1" t="s">
        <v>7</v>
      </c>
      <c r="D50901" s="1" t="s">
        <v>8</v>
      </c>
      <c r="E50901">
        <v>12</v>
      </c>
      <c r="F50901" s="2">
        <v>43195.875</v>
      </c>
      <c r="G50901" s="2">
        <v>43195.875</v>
      </c>
    </row>
    <row r="50902" spans="1:7" x14ac:dyDescent="0.25">
      <c r="A50902">
        <v>2314624</v>
      </c>
      <c r="B50902">
        <v>1079107</v>
      </c>
      <c r="C50902" s="1" t="s">
        <v>7</v>
      </c>
      <c r="D50902" s="1" t="s">
        <v>8</v>
      </c>
      <c r="E50902">
        <v>12</v>
      </c>
      <c r="F50902" s="2">
        <v>43198.875</v>
      </c>
      <c r="G50902" s="2">
        <v>43464.916666666664</v>
      </c>
    </row>
    <row r="50903" spans="1:7" x14ac:dyDescent="0.25">
      <c r="A50903">
        <v>2314625</v>
      </c>
      <c r="B50903">
        <v>1134171</v>
      </c>
      <c r="C50903" s="1" t="s">
        <v>7</v>
      </c>
      <c r="D50903" s="1" t="s">
        <v>9</v>
      </c>
      <c r="E50903">
        <v>12</v>
      </c>
      <c r="F50903" s="2">
        <v>43198.875</v>
      </c>
      <c r="G50903" s="2">
        <v>43198.875</v>
      </c>
    </row>
    <row r="50904" spans="1:7" x14ac:dyDescent="0.25">
      <c r="A50904">
        <v>2314626</v>
      </c>
      <c r="B50904">
        <v>1092845</v>
      </c>
      <c r="C50904" s="1" t="s">
        <v>10</v>
      </c>
      <c r="D50904" s="1" t="s">
        <v>8</v>
      </c>
      <c r="E50904">
        <v>12</v>
      </c>
      <c r="F50904" s="2">
        <v>43198.875</v>
      </c>
      <c r="G50904" s="2">
        <v>43563.875</v>
      </c>
    </row>
    <row r="50905" spans="1:7" x14ac:dyDescent="0.25">
      <c r="A50905">
        <v>2314631</v>
      </c>
      <c r="B50905">
        <v>1113889</v>
      </c>
      <c r="C50905" s="1" t="s">
        <v>10</v>
      </c>
      <c r="D50905" s="1" t="s">
        <v>8</v>
      </c>
      <c r="E50905">
        <v>12</v>
      </c>
      <c r="F50905" s="2">
        <v>43564.875</v>
      </c>
      <c r="G50905" s="2">
        <v>43930.875</v>
      </c>
    </row>
    <row r="50906" spans="1:7" x14ac:dyDescent="0.25">
      <c r="A50906">
        <v>2314636</v>
      </c>
      <c r="B50906">
        <v>1114287</v>
      </c>
      <c r="C50906" s="1" t="s">
        <v>10</v>
      </c>
      <c r="D50906" s="1" t="s">
        <v>8</v>
      </c>
      <c r="E50906">
        <v>12</v>
      </c>
      <c r="F50906" s="2">
        <v>43565.875</v>
      </c>
      <c r="G50906" s="2">
        <v>43931.875</v>
      </c>
    </row>
    <row r="50907" spans="1:7" x14ac:dyDescent="0.25">
      <c r="A50907">
        <v>2314637</v>
      </c>
      <c r="B50907">
        <v>1114288</v>
      </c>
      <c r="C50907" s="1" t="s">
        <v>7</v>
      </c>
      <c r="D50907" s="1" t="s">
        <v>8</v>
      </c>
      <c r="E50907">
        <v>12</v>
      </c>
      <c r="F50907" s="2">
        <v>43199.875</v>
      </c>
      <c r="G50907" s="2">
        <v>43199.875</v>
      </c>
    </row>
    <row r="50908" spans="1:7" x14ac:dyDescent="0.25">
      <c r="A50908">
        <v>2314643</v>
      </c>
      <c r="B50908">
        <v>1081109</v>
      </c>
      <c r="C50908" s="1" t="s">
        <v>7</v>
      </c>
      <c r="D50908" s="1" t="s">
        <v>9</v>
      </c>
      <c r="E50908">
        <v>12</v>
      </c>
      <c r="F50908" s="2">
        <v>43199.875</v>
      </c>
      <c r="G50908" s="2">
        <v>43199.875</v>
      </c>
    </row>
    <row r="50909" spans="1:7" x14ac:dyDescent="0.25">
      <c r="A50909">
        <v>2314646</v>
      </c>
      <c r="B50909">
        <v>1075693</v>
      </c>
      <c r="C50909" s="1" t="s">
        <v>10</v>
      </c>
      <c r="D50909" s="1" t="s">
        <v>8</v>
      </c>
      <c r="E50909">
        <v>12</v>
      </c>
      <c r="F50909" s="2">
        <v>43199.875</v>
      </c>
      <c r="G50909" s="2">
        <v>43564.875</v>
      </c>
    </row>
    <row r="50910" spans="1:7" x14ac:dyDescent="0.25">
      <c r="A50910">
        <v>2314648</v>
      </c>
      <c r="B50910">
        <v>1070975</v>
      </c>
      <c r="C50910" s="1" t="s">
        <v>7</v>
      </c>
      <c r="D50910" s="1" t="s">
        <v>8</v>
      </c>
      <c r="E50910">
        <v>12</v>
      </c>
      <c r="F50910" s="2">
        <v>43199.875</v>
      </c>
      <c r="G50910" s="2">
        <v>43464.916666666664</v>
      </c>
    </row>
    <row r="50911" spans="1:7" x14ac:dyDescent="0.25">
      <c r="A50911">
        <v>2314651</v>
      </c>
      <c r="B50911">
        <v>1070975</v>
      </c>
      <c r="C50911" s="1" t="s">
        <v>7</v>
      </c>
      <c r="D50911" s="1" t="s">
        <v>8</v>
      </c>
      <c r="E50911">
        <v>12</v>
      </c>
      <c r="F50911" s="2">
        <v>43199.875</v>
      </c>
      <c r="G50911" s="2">
        <v>43464.916666666664</v>
      </c>
    </row>
    <row r="50912" spans="1:7" x14ac:dyDescent="0.25">
      <c r="A50912">
        <v>2314652</v>
      </c>
      <c r="B50912">
        <v>1070975</v>
      </c>
      <c r="C50912" s="1" t="s">
        <v>10</v>
      </c>
      <c r="D50912" s="1" t="s">
        <v>8</v>
      </c>
      <c r="E50912">
        <v>12</v>
      </c>
      <c r="F50912" s="2">
        <v>43199.875</v>
      </c>
      <c r="G50912" s="2">
        <v>43564.875</v>
      </c>
    </row>
    <row r="50913" spans="1:7" x14ac:dyDescent="0.25">
      <c r="A50913">
        <v>2314657</v>
      </c>
      <c r="B50913">
        <v>1074726</v>
      </c>
      <c r="C50913" s="1" t="s">
        <v>7</v>
      </c>
      <c r="D50913" s="1" t="s">
        <v>9</v>
      </c>
      <c r="E50913">
        <v>12</v>
      </c>
      <c r="F50913" s="2">
        <v>43199.875</v>
      </c>
      <c r="G50913" s="2">
        <v>43464.916666666664</v>
      </c>
    </row>
    <row r="50914" spans="1:7" x14ac:dyDescent="0.25">
      <c r="A50914">
        <v>2314661</v>
      </c>
      <c r="B50914">
        <v>1135648</v>
      </c>
      <c r="C50914" s="1" t="s">
        <v>7</v>
      </c>
      <c r="D50914" s="1" t="s">
        <v>8</v>
      </c>
      <c r="E50914">
        <v>12</v>
      </c>
      <c r="F50914" s="2">
        <v>43199.875</v>
      </c>
      <c r="G50914" s="2">
        <v>43199.875</v>
      </c>
    </row>
    <row r="50915" spans="1:7" x14ac:dyDescent="0.25">
      <c r="A50915">
        <v>2314663</v>
      </c>
      <c r="B50915">
        <v>1095903</v>
      </c>
      <c r="C50915" s="1" t="s">
        <v>10</v>
      </c>
      <c r="D50915" s="1" t="s">
        <v>8</v>
      </c>
      <c r="E50915">
        <v>12</v>
      </c>
      <c r="F50915" s="2">
        <v>43565.875</v>
      </c>
      <c r="G50915" s="2">
        <v>43931.875</v>
      </c>
    </row>
    <row r="50916" spans="1:7" x14ac:dyDescent="0.25">
      <c r="A50916">
        <v>2314681</v>
      </c>
      <c r="B50916">
        <v>1081204</v>
      </c>
      <c r="C50916" s="1" t="s">
        <v>10</v>
      </c>
      <c r="D50916" s="1" t="s">
        <v>9</v>
      </c>
      <c r="E50916">
        <v>12</v>
      </c>
      <c r="F50916" s="2">
        <v>43200.875</v>
      </c>
      <c r="G50916" s="2">
        <v>43565.875</v>
      </c>
    </row>
    <row r="50917" spans="1:7" x14ac:dyDescent="0.25">
      <c r="A50917">
        <v>2314701</v>
      </c>
      <c r="B50917">
        <v>1070744</v>
      </c>
      <c r="C50917" s="1" t="s">
        <v>7</v>
      </c>
      <c r="D50917" s="1" t="s">
        <v>8</v>
      </c>
      <c r="E50917">
        <v>12</v>
      </c>
      <c r="F50917" s="2">
        <v>43200.875</v>
      </c>
      <c r="G50917" s="2">
        <v>43464.916666666664</v>
      </c>
    </row>
    <row r="50918" spans="1:7" x14ac:dyDescent="0.25">
      <c r="A50918">
        <v>2314704</v>
      </c>
      <c r="B50918">
        <v>1085561</v>
      </c>
      <c r="C50918" s="1" t="s">
        <v>7</v>
      </c>
      <c r="D50918" s="1" t="s">
        <v>8</v>
      </c>
      <c r="E50918">
        <v>12</v>
      </c>
      <c r="F50918" s="2">
        <v>43201.875</v>
      </c>
      <c r="G50918" s="2">
        <v>43201.875</v>
      </c>
    </row>
    <row r="50919" spans="1:7" x14ac:dyDescent="0.25">
      <c r="A50919">
        <v>2314707</v>
      </c>
      <c r="B50919">
        <v>1066165</v>
      </c>
      <c r="C50919" s="1" t="s">
        <v>7</v>
      </c>
      <c r="D50919" s="1" t="s">
        <v>9</v>
      </c>
      <c r="E50919">
        <v>12</v>
      </c>
      <c r="F50919" s="2">
        <v>43201.875</v>
      </c>
      <c r="G50919" s="2">
        <v>43231.875</v>
      </c>
    </row>
    <row r="50920" spans="1:7" x14ac:dyDescent="0.25">
      <c r="A50920">
        <v>2314715</v>
      </c>
      <c r="B50920">
        <v>1073942</v>
      </c>
      <c r="C50920" s="1" t="s">
        <v>7</v>
      </c>
      <c r="D50920" s="1" t="s">
        <v>9</v>
      </c>
      <c r="E50920">
        <v>12</v>
      </c>
      <c r="F50920" s="2">
        <v>43201.875</v>
      </c>
      <c r="G50920" s="2">
        <v>43464.916666666664</v>
      </c>
    </row>
    <row r="50921" spans="1:7" x14ac:dyDescent="0.25">
      <c r="A50921">
        <v>2314720</v>
      </c>
      <c r="B50921">
        <v>1076209</v>
      </c>
      <c r="C50921" s="1" t="s">
        <v>10</v>
      </c>
      <c r="D50921" s="1" t="s">
        <v>8</v>
      </c>
      <c r="E50921">
        <v>12</v>
      </c>
      <c r="F50921" s="2">
        <v>43934.875</v>
      </c>
      <c r="G50921" s="2">
        <v>44024.875</v>
      </c>
    </row>
    <row r="50922" spans="1:7" x14ac:dyDescent="0.25">
      <c r="A50922">
        <v>2314721</v>
      </c>
      <c r="B50922">
        <v>1096549</v>
      </c>
      <c r="C50922" s="1" t="s">
        <v>10</v>
      </c>
      <c r="D50922" s="1" t="s">
        <v>9</v>
      </c>
      <c r="E50922">
        <v>12</v>
      </c>
      <c r="F50922" s="2">
        <v>43935.875</v>
      </c>
      <c r="G50922" s="2">
        <v>44024.875</v>
      </c>
    </row>
    <row r="50923" spans="1:7" x14ac:dyDescent="0.25">
      <c r="A50923">
        <v>2314723</v>
      </c>
      <c r="B50923">
        <v>1075623</v>
      </c>
      <c r="C50923" s="1" t="s">
        <v>7</v>
      </c>
      <c r="D50923" s="1" t="s">
        <v>8</v>
      </c>
      <c r="E50923">
        <v>12</v>
      </c>
      <c r="F50923" s="2">
        <v>43202.875</v>
      </c>
      <c r="G50923" s="2">
        <v>43464.916666666664</v>
      </c>
    </row>
    <row r="50924" spans="1:7" x14ac:dyDescent="0.25">
      <c r="A50924">
        <v>2314727</v>
      </c>
      <c r="B50924">
        <v>1079282</v>
      </c>
      <c r="C50924" s="1" t="s">
        <v>10</v>
      </c>
      <c r="D50924" s="1" t="s">
        <v>8</v>
      </c>
      <c r="E50924">
        <v>12</v>
      </c>
      <c r="F50924" s="2">
        <v>43202.875</v>
      </c>
      <c r="G50924" s="2">
        <v>43567.875</v>
      </c>
    </row>
    <row r="50925" spans="1:7" x14ac:dyDescent="0.25">
      <c r="A50925">
        <v>2314731</v>
      </c>
      <c r="B50925">
        <v>1133970</v>
      </c>
      <c r="C50925" s="1" t="s">
        <v>7</v>
      </c>
      <c r="D50925" s="1" t="s">
        <v>9</v>
      </c>
      <c r="E50925">
        <v>12</v>
      </c>
      <c r="F50925" s="2">
        <v>43568.875</v>
      </c>
      <c r="G50925" s="2">
        <v>43934.875</v>
      </c>
    </row>
    <row r="50926" spans="1:7" x14ac:dyDescent="0.25">
      <c r="A50926">
        <v>2314740</v>
      </c>
      <c r="B50926">
        <v>1075568</v>
      </c>
      <c r="C50926" s="1" t="s">
        <v>7</v>
      </c>
      <c r="D50926" s="1" t="s">
        <v>8</v>
      </c>
      <c r="E50926">
        <v>12</v>
      </c>
      <c r="F50926" s="2">
        <v>43569.875</v>
      </c>
      <c r="G50926" s="2">
        <v>43935.875</v>
      </c>
    </row>
    <row r="50927" spans="1:7" x14ac:dyDescent="0.25">
      <c r="A50927">
        <v>2314741</v>
      </c>
      <c r="B50927">
        <v>1104376</v>
      </c>
      <c r="C50927" s="1" t="s">
        <v>10</v>
      </c>
      <c r="D50927" s="1" t="s">
        <v>8</v>
      </c>
      <c r="E50927">
        <v>12</v>
      </c>
      <c r="F50927" s="2">
        <v>43203.875</v>
      </c>
      <c r="G50927" s="2">
        <v>43568.875</v>
      </c>
    </row>
    <row r="50928" spans="1:7" x14ac:dyDescent="0.25">
      <c r="A50928">
        <v>2314746</v>
      </c>
      <c r="B50928">
        <v>1097212</v>
      </c>
      <c r="C50928" s="1" t="s">
        <v>7</v>
      </c>
      <c r="D50928" s="1" t="s">
        <v>8</v>
      </c>
      <c r="E50928">
        <v>12</v>
      </c>
      <c r="F50928" s="2">
        <v>43203.875</v>
      </c>
      <c r="G50928" s="2">
        <v>43203.875</v>
      </c>
    </row>
    <row r="50929" spans="1:7" x14ac:dyDescent="0.25">
      <c r="A50929">
        <v>2314748</v>
      </c>
      <c r="B50929">
        <v>1114345</v>
      </c>
      <c r="C50929" s="1" t="s">
        <v>10</v>
      </c>
      <c r="D50929" s="1" t="s">
        <v>9</v>
      </c>
      <c r="E50929">
        <v>12</v>
      </c>
      <c r="F50929" s="2">
        <v>43569.875</v>
      </c>
      <c r="G50929" s="2">
        <v>43935.875</v>
      </c>
    </row>
    <row r="50930" spans="1:7" x14ac:dyDescent="0.25">
      <c r="A50930">
        <v>2314753</v>
      </c>
      <c r="B50930">
        <v>1105074</v>
      </c>
      <c r="C50930" s="1" t="s">
        <v>7</v>
      </c>
      <c r="D50930" s="1" t="s">
        <v>9</v>
      </c>
      <c r="E50930">
        <v>12</v>
      </c>
      <c r="F50930" s="2">
        <v>43204.875</v>
      </c>
      <c r="G50930" s="2">
        <v>43204.875</v>
      </c>
    </row>
    <row r="50931" spans="1:7" x14ac:dyDescent="0.25">
      <c r="A50931">
        <v>2314754</v>
      </c>
      <c r="B50931">
        <v>1132524</v>
      </c>
      <c r="C50931" s="1" t="s">
        <v>10</v>
      </c>
      <c r="D50931" s="1" t="s">
        <v>9</v>
      </c>
      <c r="E50931">
        <v>12</v>
      </c>
      <c r="F50931" s="2">
        <v>43570.875</v>
      </c>
      <c r="G50931" s="2">
        <v>43936.875</v>
      </c>
    </row>
    <row r="50932" spans="1:7" x14ac:dyDescent="0.25">
      <c r="A50932">
        <v>2314760</v>
      </c>
      <c r="B50932">
        <v>1135659</v>
      </c>
      <c r="C50932" s="1" t="s">
        <v>10</v>
      </c>
      <c r="D50932" s="1" t="s">
        <v>9</v>
      </c>
      <c r="E50932">
        <v>12</v>
      </c>
      <c r="F50932" s="2">
        <v>43571.875</v>
      </c>
      <c r="G50932" s="2">
        <v>43937.875</v>
      </c>
    </row>
    <row r="50933" spans="1:7" x14ac:dyDescent="0.25">
      <c r="A50933">
        <v>2314763</v>
      </c>
      <c r="B50933">
        <v>1085932</v>
      </c>
      <c r="C50933" s="1" t="s">
        <v>10</v>
      </c>
      <c r="D50933" s="1" t="s">
        <v>8</v>
      </c>
      <c r="E50933">
        <v>12</v>
      </c>
      <c r="F50933" s="2">
        <v>43204.875</v>
      </c>
      <c r="G50933" s="2">
        <v>43569.875</v>
      </c>
    </row>
    <row r="50934" spans="1:7" x14ac:dyDescent="0.25">
      <c r="A50934">
        <v>2314769</v>
      </c>
      <c r="B50934">
        <v>1079698</v>
      </c>
      <c r="C50934" s="1" t="s">
        <v>10</v>
      </c>
      <c r="D50934" s="1" t="s">
        <v>8</v>
      </c>
      <c r="E50934">
        <v>12</v>
      </c>
      <c r="F50934" s="2">
        <v>43938.875</v>
      </c>
      <c r="G50934" s="2">
        <v>44303.875</v>
      </c>
    </row>
    <row r="50935" spans="1:7" x14ac:dyDescent="0.25">
      <c r="A50935">
        <v>2314773</v>
      </c>
      <c r="B50935">
        <v>1091005</v>
      </c>
      <c r="C50935" s="1" t="s">
        <v>10</v>
      </c>
      <c r="D50935" s="1" t="s">
        <v>8</v>
      </c>
      <c r="E50935">
        <v>12</v>
      </c>
      <c r="F50935" s="2">
        <v>43205.875</v>
      </c>
      <c r="G50935" s="2">
        <v>43570.875</v>
      </c>
    </row>
    <row r="50936" spans="1:7" x14ac:dyDescent="0.25">
      <c r="A50936">
        <v>2314781</v>
      </c>
      <c r="B50936">
        <v>1070931</v>
      </c>
      <c r="C50936" s="1" t="s">
        <v>10</v>
      </c>
      <c r="D50936" s="1" t="s">
        <v>8</v>
      </c>
      <c r="E50936">
        <v>12</v>
      </c>
      <c r="F50936" s="2">
        <v>43205.875</v>
      </c>
      <c r="G50936" s="2">
        <v>43570.875</v>
      </c>
    </row>
    <row r="50937" spans="1:7" x14ac:dyDescent="0.25">
      <c r="A50937">
        <v>2314785</v>
      </c>
      <c r="B50937">
        <v>1132895</v>
      </c>
      <c r="C50937" s="1" t="s">
        <v>7</v>
      </c>
      <c r="D50937" s="1" t="s">
        <v>9</v>
      </c>
      <c r="E50937">
        <v>12</v>
      </c>
      <c r="F50937" s="2">
        <v>43205.875</v>
      </c>
      <c r="G50937" s="2">
        <v>43205.875</v>
      </c>
    </row>
    <row r="50938" spans="1:7" x14ac:dyDescent="0.25">
      <c r="A50938">
        <v>2314787</v>
      </c>
      <c r="B50938">
        <v>1075337</v>
      </c>
      <c r="C50938" s="1" t="s">
        <v>7</v>
      </c>
      <c r="D50938" s="1" t="s">
        <v>9</v>
      </c>
      <c r="E50938">
        <v>12</v>
      </c>
      <c r="F50938" s="2">
        <v>43205.875</v>
      </c>
      <c r="G50938" s="2">
        <v>43464.916666666664</v>
      </c>
    </row>
    <row r="50939" spans="1:7" x14ac:dyDescent="0.25">
      <c r="A50939">
        <v>2314790</v>
      </c>
      <c r="B50939">
        <v>1092346</v>
      </c>
      <c r="C50939" s="1" t="s">
        <v>10</v>
      </c>
      <c r="D50939" s="1" t="s">
        <v>8</v>
      </c>
      <c r="E50939">
        <v>12</v>
      </c>
      <c r="F50939" s="2">
        <v>43205.875</v>
      </c>
      <c r="G50939" s="2">
        <v>43570.875</v>
      </c>
    </row>
    <row r="50940" spans="1:7" x14ac:dyDescent="0.25">
      <c r="A50940">
        <v>2314799</v>
      </c>
      <c r="B50940">
        <v>1114372</v>
      </c>
      <c r="C50940" s="1" t="s">
        <v>10</v>
      </c>
      <c r="D50940" s="1" t="s">
        <v>9</v>
      </c>
      <c r="E50940">
        <v>12</v>
      </c>
      <c r="F50940" s="2">
        <v>43572.875</v>
      </c>
      <c r="G50940" s="2">
        <v>43938.875</v>
      </c>
    </row>
    <row r="50941" spans="1:7" x14ac:dyDescent="0.25">
      <c r="A50941">
        <v>2314801</v>
      </c>
      <c r="B50941">
        <v>1130179</v>
      </c>
      <c r="C50941" s="1" t="s">
        <v>7</v>
      </c>
      <c r="D50941" s="1" t="s">
        <v>9</v>
      </c>
      <c r="E50941">
        <v>12</v>
      </c>
      <c r="F50941" s="2">
        <v>43206.875</v>
      </c>
      <c r="G50941" s="2">
        <v>43206.875</v>
      </c>
    </row>
    <row r="50942" spans="1:7" x14ac:dyDescent="0.25">
      <c r="A50942">
        <v>2314810</v>
      </c>
      <c r="B50942">
        <v>1114380</v>
      </c>
      <c r="C50942" s="1" t="s">
        <v>10</v>
      </c>
      <c r="D50942" s="1" t="s">
        <v>8</v>
      </c>
      <c r="E50942">
        <v>12</v>
      </c>
      <c r="F50942" s="2">
        <v>43206.875</v>
      </c>
      <c r="G50942" s="2">
        <v>43571.875</v>
      </c>
    </row>
    <row r="50943" spans="1:7" x14ac:dyDescent="0.25">
      <c r="A50943">
        <v>2314828</v>
      </c>
      <c r="B50943">
        <v>1086286</v>
      </c>
      <c r="C50943" s="1" t="s">
        <v>10</v>
      </c>
      <c r="D50943" s="1" t="s">
        <v>8</v>
      </c>
      <c r="E50943">
        <v>12</v>
      </c>
      <c r="F50943" s="2">
        <v>43207.875</v>
      </c>
      <c r="G50943" s="2">
        <v>43572.875</v>
      </c>
    </row>
    <row r="50944" spans="1:7" x14ac:dyDescent="0.25">
      <c r="A50944">
        <v>2314829</v>
      </c>
      <c r="B50944">
        <v>1110595</v>
      </c>
      <c r="C50944" s="1" t="s">
        <v>7</v>
      </c>
      <c r="D50944" s="1" t="s">
        <v>8</v>
      </c>
      <c r="E50944">
        <v>12</v>
      </c>
      <c r="F50944" s="2">
        <v>43207.875</v>
      </c>
      <c r="G50944" s="2">
        <v>43207.875</v>
      </c>
    </row>
    <row r="50945" spans="1:7" x14ac:dyDescent="0.25">
      <c r="A50945">
        <v>2314830</v>
      </c>
      <c r="B50945">
        <v>1112612</v>
      </c>
      <c r="C50945" s="1" t="s">
        <v>10</v>
      </c>
      <c r="D50945" s="1" t="s">
        <v>8</v>
      </c>
      <c r="E50945">
        <v>12</v>
      </c>
      <c r="F50945" s="2">
        <v>43207.875</v>
      </c>
      <c r="G50945" s="2">
        <v>43572.875</v>
      </c>
    </row>
    <row r="50946" spans="1:7" x14ac:dyDescent="0.25">
      <c r="A50946">
        <v>2314840</v>
      </c>
      <c r="B50946">
        <v>1104376</v>
      </c>
      <c r="C50946" s="1" t="s">
        <v>7</v>
      </c>
      <c r="D50946" s="1" t="s">
        <v>8</v>
      </c>
      <c r="E50946">
        <v>12</v>
      </c>
      <c r="F50946" s="2">
        <v>43208.875</v>
      </c>
      <c r="G50946" s="2">
        <v>43573.875</v>
      </c>
    </row>
    <row r="50947" spans="1:7" x14ac:dyDescent="0.25">
      <c r="A50947">
        <v>2314841</v>
      </c>
      <c r="B50947">
        <v>1104376</v>
      </c>
      <c r="C50947" s="1" t="s">
        <v>7</v>
      </c>
      <c r="D50947" s="1" t="s">
        <v>8</v>
      </c>
      <c r="E50947">
        <v>12</v>
      </c>
      <c r="F50947" s="2">
        <v>43208.875</v>
      </c>
      <c r="G50947" s="2">
        <v>43573.875</v>
      </c>
    </row>
    <row r="50948" spans="1:7" x14ac:dyDescent="0.25">
      <c r="A50948">
        <v>2314842</v>
      </c>
      <c r="B50948">
        <v>1104376</v>
      </c>
      <c r="C50948" s="1" t="s">
        <v>10</v>
      </c>
      <c r="D50948" s="1" t="s">
        <v>9</v>
      </c>
      <c r="E50948">
        <v>12</v>
      </c>
      <c r="F50948" s="2">
        <v>43208.875</v>
      </c>
      <c r="G50948" s="2">
        <v>43573.875</v>
      </c>
    </row>
    <row r="50949" spans="1:7" x14ac:dyDescent="0.25">
      <c r="A50949">
        <v>2314843</v>
      </c>
      <c r="B50949">
        <v>1076038</v>
      </c>
      <c r="C50949" s="1" t="s">
        <v>10</v>
      </c>
      <c r="D50949" s="1" t="s">
        <v>8</v>
      </c>
      <c r="E50949">
        <v>12</v>
      </c>
      <c r="F50949" s="2">
        <v>43208.875</v>
      </c>
      <c r="G50949" s="2">
        <v>43573.875</v>
      </c>
    </row>
    <row r="50950" spans="1:7" x14ac:dyDescent="0.25">
      <c r="A50950">
        <v>2314858</v>
      </c>
      <c r="B50950">
        <v>1135475</v>
      </c>
      <c r="C50950" s="1" t="s">
        <v>7</v>
      </c>
      <c r="D50950" s="1" t="s">
        <v>9</v>
      </c>
      <c r="E50950">
        <v>12</v>
      </c>
      <c r="F50950" s="2">
        <v>43211.875</v>
      </c>
      <c r="G50950" s="2">
        <v>43211.875</v>
      </c>
    </row>
    <row r="50951" spans="1:7" x14ac:dyDescent="0.25">
      <c r="A50951">
        <v>2314859</v>
      </c>
      <c r="B50951">
        <v>1092929</v>
      </c>
      <c r="C50951" s="1" t="s">
        <v>7</v>
      </c>
      <c r="D50951" s="1" t="s">
        <v>8</v>
      </c>
      <c r="E50951">
        <v>12</v>
      </c>
      <c r="F50951" s="2">
        <v>43211.875</v>
      </c>
      <c r="G50951" s="2">
        <v>43464.916666666664</v>
      </c>
    </row>
    <row r="50952" spans="1:7" x14ac:dyDescent="0.25">
      <c r="A50952">
        <v>2314860</v>
      </c>
      <c r="B50952">
        <v>1133687</v>
      </c>
      <c r="C50952" s="1" t="s">
        <v>10</v>
      </c>
      <c r="D50952" s="1" t="s">
        <v>9</v>
      </c>
      <c r="E50952">
        <v>12</v>
      </c>
      <c r="F50952" s="2">
        <v>43577.875</v>
      </c>
      <c r="G50952" s="2">
        <v>43943.875</v>
      </c>
    </row>
    <row r="50953" spans="1:7" x14ac:dyDescent="0.25">
      <c r="A50953">
        <v>2314874</v>
      </c>
      <c r="B50953">
        <v>1114345</v>
      </c>
      <c r="C50953" s="1" t="s">
        <v>7</v>
      </c>
      <c r="D50953" s="1" t="s">
        <v>9</v>
      </c>
      <c r="E50953">
        <v>12</v>
      </c>
      <c r="F50953" s="2">
        <v>43213.875</v>
      </c>
      <c r="G50953" s="2">
        <v>43213.875</v>
      </c>
    </row>
    <row r="50954" spans="1:7" x14ac:dyDescent="0.25">
      <c r="A50954">
        <v>2314883</v>
      </c>
      <c r="B50954">
        <v>1073435</v>
      </c>
      <c r="C50954" s="1" t="s">
        <v>10</v>
      </c>
      <c r="D50954" s="1" t="s">
        <v>9</v>
      </c>
      <c r="E50954">
        <v>12</v>
      </c>
      <c r="F50954" s="2">
        <v>43213.875</v>
      </c>
      <c r="G50954" s="2">
        <v>43578.875</v>
      </c>
    </row>
    <row r="50955" spans="1:7" x14ac:dyDescent="0.25">
      <c r="A50955">
        <v>2314885</v>
      </c>
      <c r="B50955">
        <v>1127817</v>
      </c>
      <c r="C50955" s="1" t="s">
        <v>7</v>
      </c>
      <c r="D50955" s="1" t="s">
        <v>9</v>
      </c>
      <c r="E50955">
        <v>12</v>
      </c>
      <c r="F50955" s="2">
        <v>43213.875</v>
      </c>
      <c r="G50955" s="2">
        <v>73414.875</v>
      </c>
    </row>
    <row r="50956" spans="1:7" x14ac:dyDescent="0.25">
      <c r="A50956">
        <v>2314887</v>
      </c>
      <c r="B50956">
        <v>1093243</v>
      </c>
      <c r="C50956" s="1" t="s">
        <v>7</v>
      </c>
      <c r="D50956" s="1" t="s">
        <v>8</v>
      </c>
      <c r="E50956">
        <v>12</v>
      </c>
      <c r="F50956" s="2">
        <v>43214.875</v>
      </c>
      <c r="G50956" s="2">
        <v>43217.875</v>
      </c>
    </row>
    <row r="50957" spans="1:7" x14ac:dyDescent="0.25">
      <c r="A50957">
        <v>2314891</v>
      </c>
      <c r="B50957">
        <v>1090184</v>
      </c>
      <c r="C50957" s="1" t="s">
        <v>7</v>
      </c>
      <c r="D50957" s="1" t="s">
        <v>8</v>
      </c>
      <c r="E50957">
        <v>12</v>
      </c>
      <c r="F50957" s="2">
        <v>43214.875</v>
      </c>
      <c r="G50957" s="2">
        <v>43214.875</v>
      </c>
    </row>
    <row r="50958" spans="1:7" x14ac:dyDescent="0.25">
      <c r="A50958">
        <v>2314893</v>
      </c>
      <c r="B50958">
        <v>1087350</v>
      </c>
      <c r="C50958" s="1" t="s">
        <v>7</v>
      </c>
      <c r="D50958" s="1" t="s">
        <v>8</v>
      </c>
      <c r="E50958">
        <v>12</v>
      </c>
      <c r="F50958" s="2">
        <v>43214.875</v>
      </c>
      <c r="G50958" s="2">
        <v>43217.875</v>
      </c>
    </row>
    <row r="50959" spans="1:7" x14ac:dyDescent="0.25">
      <c r="A50959">
        <v>2314894</v>
      </c>
      <c r="B50959">
        <v>1094588</v>
      </c>
      <c r="C50959" s="1" t="s">
        <v>7</v>
      </c>
      <c r="D50959" s="1" t="s">
        <v>9</v>
      </c>
      <c r="E50959">
        <v>12</v>
      </c>
      <c r="F50959" s="2">
        <v>43580.875</v>
      </c>
      <c r="G50959" s="2">
        <v>43946.875</v>
      </c>
    </row>
    <row r="50960" spans="1:7" x14ac:dyDescent="0.25">
      <c r="A50960">
        <v>2314896</v>
      </c>
      <c r="B50960">
        <v>1073259</v>
      </c>
      <c r="C50960" s="1" t="s">
        <v>10</v>
      </c>
      <c r="D50960" s="1" t="s">
        <v>9</v>
      </c>
      <c r="E50960">
        <v>12</v>
      </c>
      <c r="F50960" s="2">
        <v>43214.875</v>
      </c>
      <c r="G50960" s="2">
        <v>43579.875</v>
      </c>
    </row>
    <row r="50961" spans="1:7" x14ac:dyDescent="0.25">
      <c r="A50961">
        <v>2314903</v>
      </c>
      <c r="B50961">
        <v>1070864</v>
      </c>
      <c r="C50961" s="1" t="s">
        <v>10</v>
      </c>
      <c r="D50961" s="1" t="s">
        <v>8</v>
      </c>
      <c r="E50961">
        <v>12</v>
      </c>
      <c r="F50961" s="2">
        <v>43214.875</v>
      </c>
      <c r="G50961" s="2">
        <v>43579.875</v>
      </c>
    </row>
    <row r="50962" spans="1:7" x14ac:dyDescent="0.25">
      <c r="A50962">
        <v>2314904</v>
      </c>
      <c r="B50962">
        <v>1070864</v>
      </c>
      <c r="C50962" s="1" t="s">
        <v>10</v>
      </c>
      <c r="D50962" s="1" t="s">
        <v>8</v>
      </c>
      <c r="E50962">
        <v>12</v>
      </c>
      <c r="F50962" s="2">
        <v>43214.875</v>
      </c>
      <c r="G50962" s="2">
        <v>43579.875</v>
      </c>
    </row>
    <row r="50963" spans="1:7" x14ac:dyDescent="0.25">
      <c r="A50963">
        <v>2314905</v>
      </c>
      <c r="B50963">
        <v>1070864</v>
      </c>
      <c r="C50963" s="1" t="s">
        <v>10</v>
      </c>
      <c r="D50963" s="1" t="s">
        <v>8</v>
      </c>
      <c r="E50963">
        <v>12</v>
      </c>
      <c r="F50963" s="2">
        <v>43214.875</v>
      </c>
      <c r="G50963" s="2">
        <v>43579.875</v>
      </c>
    </row>
    <row r="50964" spans="1:7" x14ac:dyDescent="0.25">
      <c r="A50964">
        <v>2314916</v>
      </c>
      <c r="B50964">
        <v>1092009</v>
      </c>
      <c r="C50964" s="1" t="s">
        <v>7</v>
      </c>
      <c r="D50964" s="1" t="s">
        <v>9</v>
      </c>
      <c r="E50964">
        <v>12</v>
      </c>
      <c r="F50964" s="2">
        <v>43215.875</v>
      </c>
      <c r="G50964" s="2">
        <v>73414.875</v>
      </c>
    </row>
    <row r="50965" spans="1:7" x14ac:dyDescent="0.25">
      <c r="A50965">
        <v>2314927</v>
      </c>
      <c r="B50965">
        <v>1113835</v>
      </c>
      <c r="C50965" s="1" t="s">
        <v>7</v>
      </c>
      <c r="D50965" s="1" t="s">
        <v>8</v>
      </c>
      <c r="E50965">
        <v>12</v>
      </c>
      <c r="F50965" s="2">
        <v>43216.875</v>
      </c>
      <c r="G50965" s="2">
        <v>43217.875</v>
      </c>
    </row>
    <row r="50966" spans="1:7" x14ac:dyDescent="0.25">
      <c r="A50966">
        <v>2314930</v>
      </c>
      <c r="B50966">
        <v>1128715</v>
      </c>
      <c r="C50966" s="1" t="s">
        <v>7</v>
      </c>
      <c r="D50966" s="1" t="s">
        <v>8</v>
      </c>
      <c r="E50966">
        <v>12</v>
      </c>
      <c r="F50966" s="2">
        <v>43216.875</v>
      </c>
      <c r="G50966" s="2">
        <v>43217.875</v>
      </c>
    </row>
    <row r="50967" spans="1:7" x14ac:dyDescent="0.25">
      <c r="A50967">
        <v>2314931</v>
      </c>
      <c r="B50967">
        <v>1088615</v>
      </c>
      <c r="C50967" s="1" t="s">
        <v>7</v>
      </c>
      <c r="D50967" s="1" t="s">
        <v>8</v>
      </c>
      <c r="E50967">
        <v>12</v>
      </c>
      <c r="F50967" s="2">
        <v>43216.875</v>
      </c>
      <c r="G50967" s="2">
        <v>43246.875</v>
      </c>
    </row>
    <row r="50968" spans="1:7" x14ac:dyDescent="0.25">
      <c r="A50968">
        <v>2314934</v>
      </c>
      <c r="B50968">
        <v>1131673</v>
      </c>
      <c r="C50968" s="1" t="s">
        <v>7</v>
      </c>
      <c r="D50968" s="1" t="s">
        <v>9</v>
      </c>
      <c r="E50968">
        <v>12</v>
      </c>
      <c r="F50968" s="2">
        <v>43216.875</v>
      </c>
      <c r="G50968" s="2">
        <v>73414.875</v>
      </c>
    </row>
    <row r="50969" spans="1:7" x14ac:dyDescent="0.25">
      <c r="A50969">
        <v>2314935</v>
      </c>
      <c r="B50969">
        <v>1089822</v>
      </c>
      <c r="C50969" s="1" t="s">
        <v>7</v>
      </c>
      <c r="D50969" s="1" t="s">
        <v>8</v>
      </c>
      <c r="E50969">
        <v>12</v>
      </c>
      <c r="F50969" s="2">
        <v>43216.875</v>
      </c>
      <c r="G50969" s="2">
        <v>43464.916666666664</v>
      </c>
    </row>
    <row r="50970" spans="1:7" x14ac:dyDescent="0.25">
      <c r="A50970">
        <v>2314944</v>
      </c>
      <c r="B50970">
        <v>1092009</v>
      </c>
      <c r="C50970" s="1" t="s">
        <v>7</v>
      </c>
      <c r="D50970" s="1" t="s">
        <v>8</v>
      </c>
      <c r="E50970">
        <v>12</v>
      </c>
      <c r="F50970" s="2">
        <v>43216.875</v>
      </c>
      <c r="G50970" s="2">
        <v>43217.875</v>
      </c>
    </row>
    <row r="50971" spans="1:7" x14ac:dyDescent="0.25">
      <c r="A50971">
        <v>2314945</v>
      </c>
      <c r="B50971">
        <v>1135665</v>
      </c>
      <c r="C50971" s="1" t="s">
        <v>7</v>
      </c>
      <c r="D50971" s="1" t="s">
        <v>9</v>
      </c>
      <c r="E50971">
        <v>12</v>
      </c>
      <c r="F50971" s="2">
        <v>43216.875</v>
      </c>
      <c r="G50971" s="2">
        <v>43216.875</v>
      </c>
    </row>
    <row r="50972" spans="1:7" x14ac:dyDescent="0.25">
      <c r="A50972">
        <v>2314947</v>
      </c>
      <c r="B50972">
        <v>1103492</v>
      </c>
      <c r="C50972" s="1" t="s">
        <v>10</v>
      </c>
      <c r="D50972" s="1" t="s">
        <v>9</v>
      </c>
      <c r="E50972">
        <v>12</v>
      </c>
      <c r="F50972" s="2">
        <v>43583.875</v>
      </c>
      <c r="G50972" s="2">
        <v>43949.875</v>
      </c>
    </row>
    <row r="50973" spans="1:7" x14ac:dyDescent="0.25">
      <c r="A50973">
        <v>2314949</v>
      </c>
      <c r="B50973">
        <v>1087806</v>
      </c>
      <c r="C50973" s="1" t="s">
        <v>10</v>
      </c>
      <c r="D50973" s="1" t="s">
        <v>9</v>
      </c>
      <c r="E50973">
        <v>12</v>
      </c>
      <c r="F50973" s="2">
        <v>43217.875</v>
      </c>
      <c r="G50973" s="2">
        <v>43582.875</v>
      </c>
    </row>
    <row r="50974" spans="1:7" x14ac:dyDescent="0.25">
      <c r="A50974">
        <v>2314950</v>
      </c>
      <c r="B50974">
        <v>1105915</v>
      </c>
      <c r="C50974" s="1" t="s">
        <v>10</v>
      </c>
      <c r="D50974" s="1" t="s">
        <v>9</v>
      </c>
      <c r="E50974">
        <v>12</v>
      </c>
      <c r="F50974" s="2">
        <v>43583.875</v>
      </c>
      <c r="G50974" s="2">
        <v>43949.875</v>
      </c>
    </row>
    <row r="50975" spans="1:7" x14ac:dyDescent="0.25">
      <c r="A50975">
        <v>2314951</v>
      </c>
      <c r="B50975">
        <v>1088823</v>
      </c>
      <c r="C50975" s="1" t="s">
        <v>7</v>
      </c>
      <c r="D50975" s="1" t="s">
        <v>9</v>
      </c>
      <c r="E50975">
        <v>12</v>
      </c>
      <c r="F50975" s="2">
        <v>43583.875</v>
      </c>
      <c r="G50975" s="2">
        <v>43949.875</v>
      </c>
    </row>
    <row r="50976" spans="1:7" x14ac:dyDescent="0.25">
      <c r="A50976">
        <v>2314953</v>
      </c>
      <c r="B50976">
        <v>1073777</v>
      </c>
      <c r="C50976" s="1" t="s">
        <v>7</v>
      </c>
      <c r="D50976" s="1" t="s">
        <v>9</v>
      </c>
      <c r="E50976">
        <v>12</v>
      </c>
      <c r="F50976" s="2">
        <v>43217.875</v>
      </c>
      <c r="G50976" s="2">
        <v>43217.875</v>
      </c>
    </row>
    <row r="50977" spans="1:7" x14ac:dyDescent="0.25">
      <c r="A50977">
        <v>2314957</v>
      </c>
      <c r="B50977">
        <v>1067368</v>
      </c>
      <c r="C50977" s="1" t="s">
        <v>7</v>
      </c>
      <c r="D50977" s="1" t="s">
        <v>9</v>
      </c>
      <c r="E50977">
        <v>12</v>
      </c>
      <c r="F50977" s="2">
        <v>43217.875</v>
      </c>
      <c r="G50977" s="2">
        <v>43217.875</v>
      </c>
    </row>
    <row r="50978" spans="1:7" x14ac:dyDescent="0.25">
      <c r="A50978">
        <v>2314958</v>
      </c>
      <c r="B50978">
        <v>1134316</v>
      </c>
      <c r="C50978" s="1" t="s">
        <v>7</v>
      </c>
      <c r="D50978" s="1" t="s">
        <v>9</v>
      </c>
      <c r="E50978">
        <v>12</v>
      </c>
      <c r="F50978" s="2">
        <v>43217.875</v>
      </c>
      <c r="G50978" s="2">
        <v>43217.875</v>
      </c>
    </row>
    <row r="50979" spans="1:7" x14ac:dyDescent="0.25">
      <c r="A50979">
        <v>2314959</v>
      </c>
      <c r="B50979">
        <v>1073777</v>
      </c>
      <c r="C50979" s="1" t="s">
        <v>7</v>
      </c>
      <c r="D50979" s="1" t="s">
        <v>9</v>
      </c>
      <c r="E50979">
        <v>12</v>
      </c>
      <c r="F50979" s="2">
        <v>43217.875</v>
      </c>
      <c r="G50979" s="2">
        <v>43464.916666666664</v>
      </c>
    </row>
    <row r="50980" spans="1:7" x14ac:dyDescent="0.25">
      <c r="A50980">
        <v>2314972</v>
      </c>
      <c r="B50980">
        <v>1128793</v>
      </c>
      <c r="C50980" s="1" t="s">
        <v>7</v>
      </c>
      <c r="D50980" s="1" t="s">
        <v>9</v>
      </c>
      <c r="E50980">
        <v>12</v>
      </c>
      <c r="F50980" s="2">
        <v>43219.875</v>
      </c>
      <c r="G50980" s="2">
        <v>43219.875</v>
      </c>
    </row>
    <row r="50981" spans="1:7" x14ac:dyDescent="0.25">
      <c r="A50981">
        <v>2314974</v>
      </c>
      <c r="B50981">
        <v>1114388</v>
      </c>
      <c r="C50981" s="1" t="s">
        <v>7</v>
      </c>
      <c r="D50981" s="1" t="s">
        <v>8</v>
      </c>
      <c r="E50981">
        <v>12</v>
      </c>
      <c r="F50981" s="2">
        <v>43219.875</v>
      </c>
      <c r="G50981" s="2">
        <v>43219.875</v>
      </c>
    </row>
    <row r="50982" spans="1:7" x14ac:dyDescent="0.25">
      <c r="A50982">
        <v>2314983</v>
      </c>
      <c r="B50982">
        <v>1114456</v>
      </c>
      <c r="C50982" s="1" t="s">
        <v>7</v>
      </c>
      <c r="D50982" s="1" t="s">
        <v>8</v>
      </c>
      <c r="E50982">
        <v>12</v>
      </c>
      <c r="F50982" s="2">
        <v>43220.875</v>
      </c>
      <c r="G50982" s="2">
        <v>43220.875</v>
      </c>
    </row>
    <row r="50983" spans="1:7" x14ac:dyDescent="0.25">
      <c r="A50983">
        <v>2314990</v>
      </c>
      <c r="B50983">
        <v>1086286</v>
      </c>
      <c r="C50983" s="1" t="s">
        <v>7</v>
      </c>
      <c r="D50983" s="1" t="s">
        <v>8</v>
      </c>
      <c r="E50983">
        <v>12</v>
      </c>
      <c r="F50983" s="2">
        <v>43221.875</v>
      </c>
      <c r="G50983" s="2">
        <v>43221.875</v>
      </c>
    </row>
    <row r="50984" spans="1:7" x14ac:dyDescent="0.25">
      <c r="A50984">
        <v>2314992</v>
      </c>
      <c r="B50984">
        <v>1135666</v>
      </c>
      <c r="C50984" s="1" t="s">
        <v>10</v>
      </c>
      <c r="D50984" s="1" t="s">
        <v>9</v>
      </c>
      <c r="E50984">
        <v>12</v>
      </c>
      <c r="F50984" s="2">
        <v>43587.875</v>
      </c>
      <c r="G50984" s="2">
        <v>43953.875</v>
      </c>
    </row>
    <row r="50985" spans="1:7" x14ac:dyDescent="0.25">
      <c r="A50985">
        <v>2315007</v>
      </c>
      <c r="B50985">
        <v>1135650</v>
      </c>
      <c r="C50985" s="1" t="s">
        <v>10</v>
      </c>
      <c r="D50985" s="1" t="s">
        <v>9</v>
      </c>
      <c r="E50985">
        <v>12</v>
      </c>
      <c r="F50985" s="2">
        <v>43555.875</v>
      </c>
      <c r="G50985" s="2">
        <v>43921.875</v>
      </c>
    </row>
    <row r="50986" spans="1:7" x14ac:dyDescent="0.25">
      <c r="A50986">
        <v>2315016</v>
      </c>
      <c r="B50986">
        <v>1099579</v>
      </c>
      <c r="C50986" s="1" t="s">
        <v>7</v>
      </c>
      <c r="D50986" s="1" t="s">
        <v>9</v>
      </c>
      <c r="E50986">
        <v>12</v>
      </c>
      <c r="F50986" s="2">
        <v>43190.875</v>
      </c>
      <c r="G50986" s="2">
        <v>43190.875</v>
      </c>
    </row>
    <row r="50987" spans="1:7" x14ac:dyDescent="0.25">
      <c r="A50987">
        <v>2315020</v>
      </c>
      <c r="B50987">
        <v>1079585</v>
      </c>
      <c r="C50987" s="1" t="s">
        <v>7</v>
      </c>
      <c r="D50987" s="1" t="s">
        <v>9</v>
      </c>
      <c r="E50987">
        <v>12</v>
      </c>
      <c r="F50987" s="2">
        <v>43190.875</v>
      </c>
      <c r="G50987" s="2">
        <v>43555.875</v>
      </c>
    </row>
    <row r="50988" spans="1:7" x14ac:dyDescent="0.25">
      <c r="A50988">
        <v>2315021</v>
      </c>
      <c r="B50988">
        <v>1080703</v>
      </c>
      <c r="C50988" s="1" t="s">
        <v>10</v>
      </c>
      <c r="D50988" s="1" t="s">
        <v>8</v>
      </c>
      <c r="E50988">
        <v>12</v>
      </c>
      <c r="F50988" s="2">
        <v>43190.875</v>
      </c>
      <c r="G50988" s="2">
        <v>43555.875</v>
      </c>
    </row>
    <row r="50989" spans="1:7" x14ac:dyDescent="0.25">
      <c r="A50989">
        <v>2315031</v>
      </c>
      <c r="B50989">
        <v>1099885</v>
      </c>
      <c r="C50989" s="1" t="s">
        <v>10</v>
      </c>
      <c r="D50989" s="1" t="s">
        <v>8</v>
      </c>
      <c r="E50989">
        <v>12</v>
      </c>
      <c r="F50989" s="2">
        <v>43191.875</v>
      </c>
      <c r="G50989" s="2">
        <v>43556.875</v>
      </c>
    </row>
    <row r="50990" spans="1:7" x14ac:dyDescent="0.25">
      <c r="A50990">
        <v>2315035</v>
      </c>
      <c r="B50990">
        <v>1114234</v>
      </c>
      <c r="C50990" s="1" t="s">
        <v>7</v>
      </c>
      <c r="D50990" s="1" t="s">
        <v>8</v>
      </c>
      <c r="E50990">
        <v>12</v>
      </c>
      <c r="F50990" s="2">
        <v>43191.875</v>
      </c>
      <c r="G50990" s="2">
        <v>43191.875</v>
      </c>
    </row>
    <row r="50991" spans="1:7" x14ac:dyDescent="0.25">
      <c r="A50991">
        <v>2315042</v>
      </c>
      <c r="B50991">
        <v>1088566</v>
      </c>
      <c r="C50991" s="1" t="s">
        <v>10</v>
      </c>
      <c r="D50991" s="1" t="s">
        <v>8</v>
      </c>
      <c r="E50991">
        <v>12</v>
      </c>
      <c r="F50991" s="2">
        <v>43192.875</v>
      </c>
      <c r="G50991" s="2">
        <v>43557.875</v>
      </c>
    </row>
    <row r="50992" spans="1:7" x14ac:dyDescent="0.25">
      <c r="A50992">
        <v>2315051</v>
      </c>
      <c r="B50992">
        <v>1108272</v>
      </c>
      <c r="C50992" s="1" t="s">
        <v>10</v>
      </c>
      <c r="D50992" s="1" t="s">
        <v>8</v>
      </c>
      <c r="E50992">
        <v>12</v>
      </c>
      <c r="F50992" s="2">
        <v>43559.875</v>
      </c>
      <c r="G50992" s="2">
        <v>43925.875</v>
      </c>
    </row>
    <row r="50993" spans="1:7" x14ac:dyDescent="0.25">
      <c r="A50993">
        <v>2315052</v>
      </c>
      <c r="B50993">
        <v>1114241</v>
      </c>
      <c r="C50993" s="1" t="s">
        <v>10</v>
      </c>
      <c r="D50993" s="1" t="s">
        <v>8</v>
      </c>
      <c r="E50993">
        <v>12</v>
      </c>
      <c r="F50993" s="2">
        <v>43559.875</v>
      </c>
      <c r="G50993" s="2">
        <v>43925.875</v>
      </c>
    </row>
    <row r="50994" spans="1:7" x14ac:dyDescent="0.25">
      <c r="A50994">
        <v>2315054</v>
      </c>
      <c r="B50994">
        <v>1083069</v>
      </c>
      <c r="C50994" s="1" t="s">
        <v>7</v>
      </c>
      <c r="D50994" s="1" t="s">
        <v>9</v>
      </c>
      <c r="E50994">
        <v>12</v>
      </c>
      <c r="F50994" s="2">
        <v>43193.875</v>
      </c>
      <c r="G50994" s="2">
        <v>43193.875</v>
      </c>
    </row>
    <row r="50995" spans="1:7" x14ac:dyDescent="0.25">
      <c r="A50995">
        <v>2315057</v>
      </c>
      <c r="B50995">
        <v>1077075</v>
      </c>
      <c r="C50995" s="1" t="s">
        <v>10</v>
      </c>
      <c r="D50995" s="1" t="s">
        <v>8</v>
      </c>
      <c r="E50995">
        <v>12</v>
      </c>
      <c r="F50995" s="2">
        <v>43559.875</v>
      </c>
      <c r="G50995" s="2">
        <v>43925.875</v>
      </c>
    </row>
    <row r="50996" spans="1:7" x14ac:dyDescent="0.25">
      <c r="A50996">
        <v>2315062</v>
      </c>
      <c r="B50996">
        <v>1130159</v>
      </c>
      <c r="C50996" s="1" t="s">
        <v>10</v>
      </c>
      <c r="D50996" s="1" t="s">
        <v>9</v>
      </c>
      <c r="E50996">
        <v>12</v>
      </c>
      <c r="F50996" s="2">
        <v>43194.875</v>
      </c>
      <c r="G50996" s="2">
        <v>43559.875</v>
      </c>
    </row>
    <row r="50997" spans="1:7" x14ac:dyDescent="0.25">
      <c r="A50997">
        <v>2315068</v>
      </c>
      <c r="B50997">
        <v>1114252</v>
      </c>
      <c r="C50997" s="1" t="s">
        <v>10</v>
      </c>
      <c r="D50997" s="1" t="s">
        <v>8</v>
      </c>
      <c r="E50997">
        <v>12</v>
      </c>
      <c r="F50997" s="2">
        <v>43194.875</v>
      </c>
      <c r="G50997" s="2">
        <v>43559.875</v>
      </c>
    </row>
    <row r="50998" spans="1:7" x14ac:dyDescent="0.25">
      <c r="A50998">
        <v>2315069</v>
      </c>
      <c r="B50998">
        <v>1114252</v>
      </c>
      <c r="C50998" s="1" t="s">
        <v>7</v>
      </c>
      <c r="D50998" s="1" t="s">
        <v>8</v>
      </c>
      <c r="E50998">
        <v>12</v>
      </c>
      <c r="F50998" s="2">
        <v>43194.875</v>
      </c>
      <c r="G50998" s="2">
        <v>43194.875</v>
      </c>
    </row>
    <row r="50999" spans="1:7" x14ac:dyDescent="0.25">
      <c r="A50999">
        <v>2315084</v>
      </c>
      <c r="B50999">
        <v>1104877</v>
      </c>
      <c r="C50999" s="1" t="s">
        <v>7</v>
      </c>
      <c r="D50999" s="1" t="s">
        <v>9</v>
      </c>
      <c r="E50999">
        <v>12</v>
      </c>
      <c r="F50999" s="2">
        <v>43563.875</v>
      </c>
      <c r="G50999" s="2">
        <v>43929.875</v>
      </c>
    </row>
    <row r="51000" spans="1:7" x14ac:dyDescent="0.25">
      <c r="A51000">
        <v>2315085</v>
      </c>
      <c r="B51000">
        <v>1098172</v>
      </c>
      <c r="C51000" s="1" t="s">
        <v>7</v>
      </c>
      <c r="D51000" s="1" t="s">
        <v>8</v>
      </c>
      <c r="E51000">
        <v>12</v>
      </c>
      <c r="F51000" s="2">
        <v>43563.875</v>
      </c>
      <c r="G51000" s="2">
        <v>43929.875</v>
      </c>
    </row>
    <row r="51001" spans="1:7" x14ac:dyDescent="0.25">
      <c r="A51001">
        <v>2315096</v>
      </c>
      <c r="B51001">
        <v>1134996</v>
      </c>
      <c r="C51001" s="1" t="s">
        <v>7</v>
      </c>
      <c r="D51001" s="1" t="s">
        <v>9</v>
      </c>
      <c r="E51001">
        <v>12</v>
      </c>
      <c r="F51001" s="2">
        <v>43198.875</v>
      </c>
      <c r="G51001" s="2">
        <v>43464.916666666664</v>
      </c>
    </row>
    <row r="51002" spans="1:7" x14ac:dyDescent="0.25">
      <c r="A51002">
        <v>2315098</v>
      </c>
      <c r="B51002">
        <v>1109081</v>
      </c>
      <c r="C51002" s="1" t="s">
        <v>10</v>
      </c>
      <c r="D51002" s="1" t="s">
        <v>8</v>
      </c>
      <c r="E51002">
        <v>12</v>
      </c>
      <c r="F51002" s="2">
        <v>43198.875</v>
      </c>
      <c r="G51002" s="2">
        <v>43563.875</v>
      </c>
    </row>
    <row r="51003" spans="1:7" x14ac:dyDescent="0.25">
      <c r="A51003">
        <v>2315100</v>
      </c>
      <c r="B51003">
        <v>1113889</v>
      </c>
      <c r="C51003" s="1" t="s">
        <v>7</v>
      </c>
      <c r="D51003" s="1" t="s">
        <v>8</v>
      </c>
      <c r="E51003">
        <v>12</v>
      </c>
      <c r="F51003" s="2">
        <v>43198.875</v>
      </c>
      <c r="G51003" s="2">
        <v>43198.875</v>
      </c>
    </row>
    <row r="51004" spans="1:7" x14ac:dyDescent="0.25">
      <c r="A51004">
        <v>2315106</v>
      </c>
      <c r="B51004">
        <v>1114287</v>
      </c>
      <c r="C51004" s="1" t="s">
        <v>7</v>
      </c>
      <c r="D51004" s="1" t="s">
        <v>8</v>
      </c>
      <c r="E51004">
        <v>12</v>
      </c>
      <c r="F51004" s="2">
        <v>43199.875</v>
      </c>
      <c r="G51004" s="2">
        <v>43199.875</v>
      </c>
    </row>
    <row r="51005" spans="1:7" x14ac:dyDescent="0.25">
      <c r="A51005">
        <v>2315107</v>
      </c>
      <c r="B51005">
        <v>1101371</v>
      </c>
      <c r="C51005" s="1" t="s">
        <v>7</v>
      </c>
      <c r="D51005" s="1" t="s">
        <v>9</v>
      </c>
      <c r="E51005">
        <v>12</v>
      </c>
      <c r="F51005" s="2">
        <v>43199.875</v>
      </c>
      <c r="G51005" s="2">
        <v>43464.916666666664</v>
      </c>
    </row>
    <row r="51006" spans="1:7" x14ac:dyDescent="0.25">
      <c r="A51006">
        <v>2315115</v>
      </c>
      <c r="B51006">
        <v>1070975</v>
      </c>
      <c r="C51006" s="1" t="s">
        <v>10</v>
      </c>
      <c r="D51006" s="1" t="s">
        <v>8</v>
      </c>
      <c r="E51006">
        <v>12</v>
      </c>
      <c r="F51006" s="2">
        <v>43199.875</v>
      </c>
      <c r="G51006" s="2">
        <v>43564.875</v>
      </c>
    </row>
    <row r="51007" spans="1:7" x14ac:dyDescent="0.25">
      <c r="A51007">
        <v>2315116</v>
      </c>
      <c r="B51007">
        <v>1079282</v>
      </c>
      <c r="C51007" s="1" t="s">
        <v>10</v>
      </c>
      <c r="D51007" s="1" t="s">
        <v>8</v>
      </c>
      <c r="E51007">
        <v>12</v>
      </c>
      <c r="F51007" s="2">
        <v>43199.875</v>
      </c>
      <c r="G51007" s="2">
        <v>43564.875</v>
      </c>
    </row>
    <row r="51008" spans="1:7" x14ac:dyDescent="0.25">
      <c r="A51008">
        <v>2315118</v>
      </c>
      <c r="B51008">
        <v>1070975</v>
      </c>
      <c r="C51008" s="1" t="s">
        <v>10</v>
      </c>
      <c r="D51008" s="1" t="s">
        <v>8</v>
      </c>
      <c r="E51008">
        <v>12</v>
      </c>
      <c r="F51008" s="2">
        <v>43199.875</v>
      </c>
      <c r="G51008" s="2">
        <v>43564.875</v>
      </c>
    </row>
    <row r="51009" spans="1:7" x14ac:dyDescent="0.25">
      <c r="A51009">
        <v>2315119</v>
      </c>
      <c r="B51009">
        <v>1070975</v>
      </c>
      <c r="C51009" s="1" t="s">
        <v>7</v>
      </c>
      <c r="D51009" s="1" t="s">
        <v>8</v>
      </c>
      <c r="E51009">
        <v>12</v>
      </c>
      <c r="F51009" s="2">
        <v>43199.875</v>
      </c>
      <c r="G51009" s="2">
        <v>43199.875</v>
      </c>
    </row>
    <row r="51010" spans="1:7" x14ac:dyDescent="0.25">
      <c r="A51010">
        <v>2315125</v>
      </c>
      <c r="B51010">
        <v>1104935</v>
      </c>
      <c r="C51010" s="1" t="s">
        <v>10</v>
      </c>
      <c r="D51010" s="1" t="s">
        <v>8</v>
      </c>
      <c r="E51010">
        <v>12</v>
      </c>
      <c r="F51010" s="2">
        <v>43199.875</v>
      </c>
      <c r="G51010" s="2">
        <v>43564.875</v>
      </c>
    </row>
    <row r="51011" spans="1:7" x14ac:dyDescent="0.25">
      <c r="A51011">
        <v>2315126</v>
      </c>
      <c r="B51011">
        <v>1097515</v>
      </c>
      <c r="C51011" s="1" t="s">
        <v>7</v>
      </c>
      <c r="D51011" s="1" t="s">
        <v>9</v>
      </c>
      <c r="E51011">
        <v>12</v>
      </c>
      <c r="F51011" s="2">
        <v>43199.875</v>
      </c>
      <c r="G51011" s="2">
        <v>43199.875</v>
      </c>
    </row>
    <row r="51012" spans="1:7" x14ac:dyDescent="0.25">
      <c r="A51012">
        <v>2315128</v>
      </c>
      <c r="B51012">
        <v>1071956</v>
      </c>
      <c r="C51012" s="1" t="s">
        <v>7</v>
      </c>
      <c r="D51012" s="1" t="s">
        <v>8</v>
      </c>
      <c r="E51012">
        <v>12</v>
      </c>
      <c r="F51012" s="2">
        <v>43199.875</v>
      </c>
      <c r="G51012" s="2">
        <v>43464.916666666664</v>
      </c>
    </row>
    <row r="51013" spans="1:7" x14ac:dyDescent="0.25">
      <c r="A51013">
        <v>2315130</v>
      </c>
      <c r="B51013">
        <v>1067806</v>
      </c>
      <c r="C51013" s="1" t="s">
        <v>10</v>
      </c>
      <c r="D51013" s="1" t="s">
        <v>8</v>
      </c>
      <c r="E51013">
        <v>12</v>
      </c>
      <c r="F51013" s="2">
        <v>43199.875</v>
      </c>
      <c r="G51013" s="2">
        <v>43564.875</v>
      </c>
    </row>
    <row r="51014" spans="1:7" x14ac:dyDescent="0.25">
      <c r="A51014">
        <v>2315132</v>
      </c>
      <c r="B51014">
        <v>1105390</v>
      </c>
      <c r="C51014" s="1" t="s">
        <v>7</v>
      </c>
      <c r="D51014" s="1" t="s">
        <v>9</v>
      </c>
      <c r="E51014">
        <v>12</v>
      </c>
      <c r="F51014" s="2">
        <v>43199.875</v>
      </c>
      <c r="G51014" s="2">
        <v>43464.916666666664</v>
      </c>
    </row>
    <row r="51015" spans="1:7" x14ac:dyDescent="0.25">
      <c r="A51015">
        <v>2315133</v>
      </c>
      <c r="B51015">
        <v>1067245</v>
      </c>
      <c r="C51015" s="1" t="s">
        <v>10</v>
      </c>
      <c r="D51015" s="1" t="s">
        <v>8</v>
      </c>
      <c r="E51015">
        <v>12</v>
      </c>
      <c r="F51015" s="2">
        <v>43932.875</v>
      </c>
      <c r="G51015" s="2">
        <v>44297.875</v>
      </c>
    </row>
    <row r="51016" spans="1:7" x14ac:dyDescent="0.25">
      <c r="A51016">
        <v>2315134</v>
      </c>
      <c r="B51016">
        <v>1105390</v>
      </c>
      <c r="C51016" s="1" t="s">
        <v>7</v>
      </c>
      <c r="D51016" s="1" t="s">
        <v>9</v>
      </c>
      <c r="E51016">
        <v>12</v>
      </c>
      <c r="F51016" s="2">
        <v>43199.875</v>
      </c>
      <c r="G51016" s="2">
        <v>43464.916666666664</v>
      </c>
    </row>
    <row r="51017" spans="1:7" x14ac:dyDescent="0.25">
      <c r="A51017">
        <v>2315135</v>
      </c>
      <c r="B51017">
        <v>1114303</v>
      </c>
      <c r="C51017" s="1" t="s">
        <v>10</v>
      </c>
      <c r="D51017" s="1" t="s">
        <v>8</v>
      </c>
      <c r="E51017">
        <v>12</v>
      </c>
      <c r="F51017" s="2">
        <v>43199.875</v>
      </c>
      <c r="G51017" s="2">
        <v>43564.875</v>
      </c>
    </row>
    <row r="51018" spans="1:7" x14ac:dyDescent="0.25">
      <c r="A51018">
        <v>2315137</v>
      </c>
      <c r="B51018">
        <v>1133031</v>
      </c>
      <c r="C51018" s="1" t="s">
        <v>7</v>
      </c>
      <c r="D51018" s="1" t="s">
        <v>9</v>
      </c>
      <c r="E51018">
        <v>12</v>
      </c>
      <c r="F51018" s="2">
        <v>43199.875</v>
      </c>
      <c r="G51018" s="2">
        <v>43464.916666666664</v>
      </c>
    </row>
    <row r="51019" spans="1:7" x14ac:dyDescent="0.25">
      <c r="A51019">
        <v>2315156</v>
      </c>
      <c r="B51019">
        <v>1074624</v>
      </c>
      <c r="C51019" s="1" t="s">
        <v>7</v>
      </c>
      <c r="D51019" s="1" t="s">
        <v>9</v>
      </c>
      <c r="E51019">
        <v>12</v>
      </c>
      <c r="F51019" s="2">
        <v>43200.875</v>
      </c>
      <c r="G51019" s="2">
        <v>43203.875</v>
      </c>
    </row>
    <row r="51020" spans="1:7" x14ac:dyDescent="0.25">
      <c r="A51020">
        <v>2315159</v>
      </c>
      <c r="B51020">
        <v>1101368</v>
      </c>
      <c r="C51020" s="1" t="s">
        <v>10</v>
      </c>
      <c r="D51020" s="1" t="s">
        <v>8</v>
      </c>
      <c r="E51020">
        <v>12</v>
      </c>
      <c r="F51020" s="2">
        <v>43933.875</v>
      </c>
      <c r="G51020" s="2">
        <v>44298.875</v>
      </c>
    </row>
    <row r="51021" spans="1:7" x14ac:dyDescent="0.25">
      <c r="A51021">
        <v>2315171</v>
      </c>
      <c r="B51021">
        <v>1085561</v>
      </c>
      <c r="C51021" s="1" t="s">
        <v>10</v>
      </c>
      <c r="D51021" s="1" t="s">
        <v>8</v>
      </c>
      <c r="E51021">
        <v>12</v>
      </c>
      <c r="F51021" s="2">
        <v>43201.875</v>
      </c>
      <c r="G51021" s="2">
        <v>43566.875</v>
      </c>
    </row>
    <row r="51022" spans="1:7" x14ac:dyDescent="0.25">
      <c r="A51022">
        <v>2315176</v>
      </c>
      <c r="B51022">
        <v>1071637</v>
      </c>
      <c r="C51022" s="1" t="s">
        <v>10</v>
      </c>
      <c r="D51022" s="1" t="s">
        <v>9</v>
      </c>
      <c r="E51022">
        <v>12</v>
      </c>
      <c r="F51022" s="2">
        <v>44300.875</v>
      </c>
      <c r="G51022" s="2">
        <v>44665.875</v>
      </c>
    </row>
    <row r="51023" spans="1:7" x14ac:dyDescent="0.25">
      <c r="A51023">
        <v>2315180</v>
      </c>
      <c r="B51023">
        <v>1078261</v>
      </c>
      <c r="C51023" s="1" t="s">
        <v>10</v>
      </c>
      <c r="D51023" s="1" t="s">
        <v>8</v>
      </c>
      <c r="E51023">
        <v>12</v>
      </c>
      <c r="F51023" s="2">
        <v>43201.875</v>
      </c>
      <c r="G51023" s="2">
        <v>43566.875</v>
      </c>
    </row>
    <row r="51024" spans="1:7" x14ac:dyDescent="0.25">
      <c r="A51024">
        <v>2315183</v>
      </c>
      <c r="B51024">
        <v>1094184</v>
      </c>
      <c r="C51024" s="1" t="s">
        <v>10</v>
      </c>
      <c r="D51024" s="1" t="s">
        <v>8</v>
      </c>
      <c r="E51024">
        <v>12</v>
      </c>
      <c r="F51024" s="2">
        <v>43201.875</v>
      </c>
      <c r="G51024" s="2">
        <v>43566.875</v>
      </c>
    </row>
    <row r="51025" spans="1:7" x14ac:dyDescent="0.25">
      <c r="A51025">
        <v>2315184</v>
      </c>
      <c r="B51025">
        <v>1108071</v>
      </c>
      <c r="C51025" s="1" t="s">
        <v>10</v>
      </c>
      <c r="D51025" s="1" t="s">
        <v>9</v>
      </c>
      <c r="E51025">
        <v>12</v>
      </c>
      <c r="F51025" s="2">
        <v>43568.875</v>
      </c>
      <c r="G51025" s="2">
        <v>43934.875</v>
      </c>
    </row>
    <row r="51026" spans="1:7" x14ac:dyDescent="0.25">
      <c r="A51026">
        <v>2315191</v>
      </c>
      <c r="B51026">
        <v>1107965</v>
      </c>
      <c r="C51026" s="1" t="s">
        <v>10</v>
      </c>
      <c r="D51026" s="1" t="s">
        <v>9</v>
      </c>
      <c r="E51026">
        <v>12</v>
      </c>
      <c r="F51026" s="2">
        <v>43567.875</v>
      </c>
      <c r="G51026" s="2">
        <v>43933.875</v>
      </c>
    </row>
    <row r="51027" spans="1:7" x14ac:dyDescent="0.25">
      <c r="A51027">
        <v>2315192</v>
      </c>
      <c r="B51027">
        <v>1130306</v>
      </c>
      <c r="C51027" s="1" t="s">
        <v>7</v>
      </c>
      <c r="D51027" s="1" t="s">
        <v>9</v>
      </c>
      <c r="E51027">
        <v>12</v>
      </c>
      <c r="F51027" s="2">
        <v>43568.875</v>
      </c>
      <c r="G51027" s="2">
        <v>43934.875</v>
      </c>
    </row>
    <row r="51028" spans="1:7" x14ac:dyDescent="0.25">
      <c r="A51028">
        <v>2315194</v>
      </c>
      <c r="B51028">
        <v>1075623</v>
      </c>
      <c r="C51028" s="1" t="s">
        <v>10</v>
      </c>
      <c r="D51028" s="1" t="s">
        <v>8</v>
      </c>
      <c r="E51028">
        <v>12</v>
      </c>
      <c r="F51028" s="2">
        <v>43202.875</v>
      </c>
      <c r="G51028" s="2">
        <v>43567.875</v>
      </c>
    </row>
    <row r="51029" spans="1:7" x14ac:dyDescent="0.25">
      <c r="A51029">
        <v>2315205</v>
      </c>
      <c r="B51029">
        <v>1074032</v>
      </c>
      <c r="C51029" s="1" t="s">
        <v>7</v>
      </c>
      <c r="D51029" s="1" t="s">
        <v>9</v>
      </c>
      <c r="E51029">
        <v>12</v>
      </c>
      <c r="F51029" s="2">
        <v>43202.875</v>
      </c>
      <c r="G51029" s="2">
        <v>43464.916666666664</v>
      </c>
    </row>
    <row r="51030" spans="1:7" x14ac:dyDescent="0.25">
      <c r="A51030">
        <v>2315207</v>
      </c>
      <c r="B51030">
        <v>1114338</v>
      </c>
      <c r="C51030" s="1" t="s">
        <v>7</v>
      </c>
      <c r="D51030" s="1" t="s">
        <v>8</v>
      </c>
      <c r="E51030">
        <v>12</v>
      </c>
      <c r="F51030" s="2">
        <v>43202.875</v>
      </c>
      <c r="G51030" s="2">
        <v>43202.875</v>
      </c>
    </row>
    <row r="51031" spans="1:7" x14ac:dyDescent="0.25">
      <c r="A51031">
        <v>2315214</v>
      </c>
      <c r="B51031">
        <v>1075568</v>
      </c>
      <c r="C51031" s="1" t="s">
        <v>10</v>
      </c>
      <c r="D51031" s="1" t="s">
        <v>8</v>
      </c>
      <c r="E51031">
        <v>12</v>
      </c>
      <c r="F51031" s="2">
        <v>43569.875</v>
      </c>
      <c r="G51031" s="2">
        <v>43935.875</v>
      </c>
    </row>
    <row r="51032" spans="1:7" x14ac:dyDescent="0.25">
      <c r="A51032">
        <v>2315215</v>
      </c>
      <c r="B51032">
        <v>1104376</v>
      </c>
      <c r="C51032" s="1" t="s">
        <v>7</v>
      </c>
      <c r="D51032" s="1" t="s">
        <v>8</v>
      </c>
      <c r="E51032">
        <v>12</v>
      </c>
      <c r="F51032" s="2">
        <v>43203.875</v>
      </c>
      <c r="G51032" s="2">
        <v>43203.875</v>
      </c>
    </row>
    <row r="51033" spans="1:7" x14ac:dyDescent="0.25">
      <c r="A51033">
        <v>2315218</v>
      </c>
      <c r="B51033">
        <v>1114343</v>
      </c>
      <c r="C51033" s="1" t="s">
        <v>7</v>
      </c>
      <c r="D51033" s="1" t="s">
        <v>8</v>
      </c>
      <c r="E51033">
        <v>12</v>
      </c>
      <c r="F51033" s="2">
        <v>43569.875</v>
      </c>
      <c r="G51033" s="2">
        <v>43935.875</v>
      </c>
    </row>
    <row r="51034" spans="1:7" x14ac:dyDescent="0.25">
      <c r="A51034">
        <v>2315222</v>
      </c>
      <c r="B51034">
        <v>1114345</v>
      </c>
      <c r="C51034" s="1" t="s">
        <v>7</v>
      </c>
      <c r="D51034" s="1" t="s">
        <v>9</v>
      </c>
      <c r="E51034">
        <v>12</v>
      </c>
      <c r="F51034" s="2">
        <v>43203.875</v>
      </c>
      <c r="G51034" s="2">
        <v>43203.875</v>
      </c>
    </row>
    <row r="51035" spans="1:7" x14ac:dyDescent="0.25">
      <c r="A51035">
        <v>2315227</v>
      </c>
      <c r="B51035">
        <v>1129712</v>
      </c>
      <c r="C51035" s="1" t="s">
        <v>7</v>
      </c>
      <c r="D51035" s="1" t="s">
        <v>9</v>
      </c>
      <c r="E51035">
        <v>12</v>
      </c>
      <c r="F51035" s="2">
        <v>43570.875</v>
      </c>
      <c r="G51035" s="2">
        <v>43936.875</v>
      </c>
    </row>
    <row r="51036" spans="1:7" x14ac:dyDescent="0.25">
      <c r="A51036">
        <v>2315233</v>
      </c>
      <c r="B51036">
        <v>1135273</v>
      </c>
      <c r="C51036" s="1" t="s">
        <v>7</v>
      </c>
      <c r="D51036" s="1" t="s">
        <v>9</v>
      </c>
      <c r="E51036">
        <v>12</v>
      </c>
      <c r="F51036" s="2">
        <v>43204.875</v>
      </c>
      <c r="G51036" s="2">
        <v>43464.916666666664</v>
      </c>
    </row>
    <row r="51037" spans="1:7" x14ac:dyDescent="0.25">
      <c r="A51037">
        <v>2315242</v>
      </c>
      <c r="B51037">
        <v>1087213</v>
      </c>
      <c r="C51037" s="1" t="s">
        <v>7</v>
      </c>
      <c r="D51037" s="1" t="s">
        <v>8</v>
      </c>
      <c r="E51037">
        <v>12</v>
      </c>
      <c r="F51037" s="2">
        <v>43205.875</v>
      </c>
      <c r="G51037" s="2">
        <v>43205.875</v>
      </c>
    </row>
    <row r="51038" spans="1:7" x14ac:dyDescent="0.25">
      <c r="A51038">
        <v>2315247</v>
      </c>
      <c r="B51038">
        <v>1099211</v>
      </c>
      <c r="C51038" s="1" t="s">
        <v>7</v>
      </c>
      <c r="D51038" s="1" t="s">
        <v>8</v>
      </c>
      <c r="E51038">
        <v>12</v>
      </c>
      <c r="F51038" s="2">
        <v>43205.875</v>
      </c>
      <c r="G51038" s="2">
        <v>43205.875</v>
      </c>
    </row>
    <row r="51039" spans="1:7" x14ac:dyDescent="0.25">
      <c r="A51039">
        <v>2315249</v>
      </c>
      <c r="B51039">
        <v>1091005</v>
      </c>
      <c r="C51039" s="1" t="s">
        <v>10</v>
      </c>
      <c r="D51039" s="1" t="s">
        <v>8</v>
      </c>
      <c r="E51039">
        <v>12</v>
      </c>
      <c r="F51039" s="2">
        <v>43205.875</v>
      </c>
      <c r="G51039" s="2">
        <v>43570.875</v>
      </c>
    </row>
    <row r="51040" spans="1:7" x14ac:dyDescent="0.25">
      <c r="A51040">
        <v>2315250</v>
      </c>
      <c r="B51040">
        <v>1114360</v>
      </c>
      <c r="C51040" s="1" t="s">
        <v>7</v>
      </c>
      <c r="D51040" s="1" t="s">
        <v>9</v>
      </c>
      <c r="E51040">
        <v>12</v>
      </c>
      <c r="F51040" s="2">
        <v>43205.875</v>
      </c>
      <c r="G51040" s="2">
        <v>43205.875</v>
      </c>
    </row>
    <row r="51041" spans="1:7" x14ac:dyDescent="0.25">
      <c r="A51041">
        <v>2315255</v>
      </c>
      <c r="B51041">
        <v>1074347</v>
      </c>
      <c r="C51041" s="1" t="s">
        <v>10</v>
      </c>
      <c r="D51041" s="1" t="s">
        <v>8</v>
      </c>
      <c r="E51041">
        <v>12</v>
      </c>
      <c r="F51041" s="2">
        <v>43205.875</v>
      </c>
      <c r="G51041" s="2">
        <v>43570.875</v>
      </c>
    </row>
    <row r="51042" spans="1:7" x14ac:dyDescent="0.25">
      <c r="A51042">
        <v>2315256</v>
      </c>
      <c r="B51042">
        <v>1104046</v>
      </c>
      <c r="C51042" s="1" t="s">
        <v>10</v>
      </c>
      <c r="D51042" s="1" t="s">
        <v>8</v>
      </c>
      <c r="E51042">
        <v>12</v>
      </c>
      <c r="F51042" s="2">
        <v>43205.875</v>
      </c>
      <c r="G51042" s="2">
        <v>43570.875</v>
      </c>
    </row>
    <row r="51043" spans="1:7" x14ac:dyDescent="0.25">
      <c r="A51043">
        <v>2315260</v>
      </c>
      <c r="B51043">
        <v>1086053</v>
      </c>
      <c r="C51043" s="1" t="s">
        <v>10</v>
      </c>
      <c r="D51043" s="1" t="s">
        <v>8</v>
      </c>
      <c r="E51043">
        <v>12</v>
      </c>
      <c r="F51043" s="2">
        <v>43205.875</v>
      </c>
      <c r="G51043" s="2">
        <v>43570.875</v>
      </c>
    </row>
    <row r="51044" spans="1:7" x14ac:dyDescent="0.25">
      <c r="A51044">
        <v>2315261</v>
      </c>
      <c r="B51044">
        <v>1105956</v>
      </c>
      <c r="C51044" s="1" t="s">
        <v>7</v>
      </c>
      <c r="D51044" s="1" t="s">
        <v>9</v>
      </c>
      <c r="E51044">
        <v>12</v>
      </c>
      <c r="F51044" s="2">
        <v>43205.875</v>
      </c>
      <c r="G51044" s="2">
        <v>43205.875</v>
      </c>
    </row>
    <row r="51045" spans="1:7" x14ac:dyDescent="0.25">
      <c r="A51045">
        <v>2315264</v>
      </c>
      <c r="B51045">
        <v>1113691</v>
      </c>
      <c r="C51045" s="1" t="s">
        <v>7</v>
      </c>
      <c r="D51045" s="1" t="s">
        <v>8</v>
      </c>
      <c r="E51045">
        <v>12</v>
      </c>
      <c r="F51045" s="2">
        <v>43571.875</v>
      </c>
      <c r="G51045" s="2">
        <v>43937.875</v>
      </c>
    </row>
    <row r="51046" spans="1:7" x14ac:dyDescent="0.25">
      <c r="A51046">
        <v>2315265</v>
      </c>
      <c r="B51046">
        <v>1103892</v>
      </c>
      <c r="C51046" s="1" t="s">
        <v>7</v>
      </c>
      <c r="D51046" s="1" t="s">
        <v>9</v>
      </c>
      <c r="E51046">
        <v>12</v>
      </c>
      <c r="F51046" s="2">
        <v>43571.875</v>
      </c>
      <c r="G51046" s="2">
        <v>43937.875</v>
      </c>
    </row>
    <row r="51047" spans="1:7" x14ac:dyDescent="0.25">
      <c r="A51047">
        <v>2315277</v>
      </c>
      <c r="B51047">
        <v>1114372</v>
      </c>
      <c r="C51047" s="1" t="s">
        <v>7</v>
      </c>
      <c r="D51047" s="1" t="s">
        <v>9</v>
      </c>
      <c r="E51047">
        <v>12</v>
      </c>
      <c r="F51047" s="2">
        <v>43205.875</v>
      </c>
      <c r="G51047" s="2">
        <v>43205.875</v>
      </c>
    </row>
    <row r="51048" spans="1:7" x14ac:dyDescent="0.25">
      <c r="A51048">
        <v>2315288</v>
      </c>
      <c r="B51048">
        <v>1114380</v>
      </c>
      <c r="C51048" s="1" t="s">
        <v>7</v>
      </c>
      <c r="D51048" s="1" t="s">
        <v>8</v>
      </c>
      <c r="E51048">
        <v>12</v>
      </c>
      <c r="F51048" s="2">
        <v>43206.875</v>
      </c>
      <c r="G51048" s="2">
        <v>43206.875</v>
      </c>
    </row>
    <row r="51049" spans="1:7" x14ac:dyDescent="0.25">
      <c r="A51049">
        <v>2315294</v>
      </c>
      <c r="B51049">
        <v>1085992</v>
      </c>
      <c r="C51049" s="1" t="s">
        <v>7</v>
      </c>
      <c r="D51049" s="1" t="s">
        <v>9</v>
      </c>
      <c r="E51049">
        <v>12</v>
      </c>
      <c r="F51049" s="2">
        <v>43206.875</v>
      </c>
      <c r="G51049" s="2">
        <v>43206.875</v>
      </c>
    </row>
    <row r="51050" spans="1:7" x14ac:dyDescent="0.25">
      <c r="A51050">
        <v>2315301</v>
      </c>
      <c r="B51050">
        <v>1114388</v>
      </c>
      <c r="C51050" s="1" t="s">
        <v>10</v>
      </c>
      <c r="D51050" s="1" t="s">
        <v>8</v>
      </c>
      <c r="E51050">
        <v>12</v>
      </c>
      <c r="F51050" s="2">
        <v>43207.875</v>
      </c>
      <c r="G51050" s="2">
        <v>43572.875</v>
      </c>
    </row>
    <row r="51051" spans="1:7" x14ac:dyDescent="0.25">
      <c r="A51051">
        <v>2315306</v>
      </c>
      <c r="B51051">
        <v>1086286</v>
      </c>
      <c r="C51051" s="1" t="s">
        <v>7</v>
      </c>
      <c r="D51051" s="1" t="s">
        <v>8</v>
      </c>
      <c r="E51051">
        <v>12</v>
      </c>
      <c r="F51051" s="2">
        <v>43207.875</v>
      </c>
      <c r="G51051" s="2">
        <v>43464.916666666664</v>
      </c>
    </row>
    <row r="51052" spans="1:7" x14ac:dyDescent="0.25">
      <c r="A51052">
        <v>2315308</v>
      </c>
      <c r="B51052">
        <v>1091005</v>
      </c>
      <c r="C51052" s="1" t="s">
        <v>10</v>
      </c>
      <c r="D51052" s="1" t="s">
        <v>8</v>
      </c>
      <c r="E51052">
        <v>12</v>
      </c>
      <c r="F51052" s="2">
        <v>43207.875</v>
      </c>
      <c r="G51052" s="2">
        <v>43572.875</v>
      </c>
    </row>
    <row r="51053" spans="1:7" x14ac:dyDescent="0.25">
      <c r="A51053">
        <v>2315311</v>
      </c>
      <c r="B51053">
        <v>1130182</v>
      </c>
      <c r="C51053" s="1" t="s">
        <v>10</v>
      </c>
      <c r="D51053" s="1" t="s">
        <v>9</v>
      </c>
      <c r="E51053">
        <v>12</v>
      </c>
      <c r="F51053" s="2">
        <v>43573.875</v>
      </c>
      <c r="G51053" s="2">
        <v>43939.875</v>
      </c>
    </row>
    <row r="51054" spans="1:7" x14ac:dyDescent="0.25">
      <c r="A51054">
        <v>2315312</v>
      </c>
      <c r="B51054">
        <v>1067806</v>
      </c>
      <c r="C51054" s="1" t="s">
        <v>10</v>
      </c>
      <c r="D51054" s="1" t="s">
        <v>8</v>
      </c>
      <c r="E51054">
        <v>12</v>
      </c>
      <c r="F51054" s="2">
        <v>43208.875</v>
      </c>
      <c r="G51054" s="2">
        <v>43573.875</v>
      </c>
    </row>
    <row r="51055" spans="1:7" x14ac:dyDescent="0.25">
      <c r="A51055">
        <v>2315315</v>
      </c>
      <c r="B51055">
        <v>1091005</v>
      </c>
      <c r="C51055" s="1" t="s">
        <v>7</v>
      </c>
      <c r="D51055" s="1" t="s">
        <v>8</v>
      </c>
      <c r="E51055">
        <v>12</v>
      </c>
      <c r="F51055" s="2">
        <v>43208.875</v>
      </c>
      <c r="G51055" s="2">
        <v>43573.875</v>
      </c>
    </row>
    <row r="51056" spans="1:7" x14ac:dyDescent="0.25">
      <c r="A51056">
        <v>2315317</v>
      </c>
      <c r="B51056">
        <v>1104376</v>
      </c>
      <c r="C51056" s="1" t="s">
        <v>10</v>
      </c>
      <c r="D51056" s="1" t="s">
        <v>8</v>
      </c>
      <c r="E51056">
        <v>12</v>
      </c>
      <c r="F51056" s="2">
        <v>43208.875</v>
      </c>
      <c r="G51056" s="2">
        <v>43573.875</v>
      </c>
    </row>
    <row r="51057" spans="1:7" x14ac:dyDescent="0.25">
      <c r="A51057">
        <v>2315318</v>
      </c>
      <c r="B51057">
        <v>1104376</v>
      </c>
      <c r="C51057" s="1" t="s">
        <v>10</v>
      </c>
      <c r="D51057" s="1" t="s">
        <v>8</v>
      </c>
      <c r="E51057">
        <v>12</v>
      </c>
      <c r="F51057" s="2">
        <v>43208.875</v>
      </c>
      <c r="G51057" s="2">
        <v>43573.875</v>
      </c>
    </row>
    <row r="51058" spans="1:7" x14ac:dyDescent="0.25">
      <c r="A51058">
        <v>2315319</v>
      </c>
      <c r="B51058">
        <v>1087010</v>
      </c>
      <c r="C51058" s="1" t="s">
        <v>10</v>
      </c>
      <c r="D51058" s="1" t="s">
        <v>8</v>
      </c>
      <c r="E51058">
        <v>12</v>
      </c>
      <c r="F51058" s="2">
        <v>43208.875</v>
      </c>
      <c r="G51058" s="2">
        <v>43573.875</v>
      </c>
    </row>
    <row r="51059" spans="1:7" x14ac:dyDescent="0.25">
      <c r="A51059">
        <v>2315320</v>
      </c>
      <c r="B51059">
        <v>1129418</v>
      </c>
      <c r="C51059" s="1" t="s">
        <v>7</v>
      </c>
      <c r="D51059" s="1" t="s">
        <v>8</v>
      </c>
      <c r="E51059">
        <v>12</v>
      </c>
      <c r="F51059" s="2">
        <v>43208.875</v>
      </c>
      <c r="G51059" s="2">
        <v>43573.875</v>
      </c>
    </row>
    <row r="51060" spans="1:7" x14ac:dyDescent="0.25">
      <c r="A51060">
        <v>2315321</v>
      </c>
      <c r="B51060">
        <v>1114336</v>
      </c>
      <c r="C51060" s="1" t="s">
        <v>7</v>
      </c>
      <c r="D51060" s="1" t="s">
        <v>8</v>
      </c>
      <c r="E51060">
        <v>12</v>
      </c>
      <c r="F51060" s="2">
        <v>43208.875</v>
      </c>
      <c r="G51060" s="2">
        <v>43208.875</v>
      </c>
    </row>
    <row r="51061" spans="1:7" x14ac:dyDescent="0.25">
      <c r="A51061">
        <v>2315322</v>
      </c>
      <c r="B51061">
        <v>1083443</v>
      </c>
      <c r="C51061" s="1" t="s">
        <v>10</v>
      </c>
      <c r="D51061" s="1" t="s">
        <v>9</v>
      </c>
      <c r="E51061">
        <v>12</v>
      </c>
      <c r="F51061" s="2">
        <v>43208.875</v>
      </c>
      <c r="G51061" s="2">
        <v>43573.875</v>
      </c>
    </row>
    <row r="51062" spans="1:7" x14ac:dyDescent="0.25">
      <c r="A51062">
        <v>2315328</v>
      </c>
      <c r="B51062">
        <v>1112053</v>
      </c>
      <c r="C51062" s="1" t="s">
        <v>7</v>
      </c>
      <c r="D51062" s="1" t="s">
        <v>8</v>
      </c>
      <c r="E51062">
        <v>12</v>
      </c>
      <c r="F51062" s="2">
        <v>43209.875</v>
      </c>
      <c r="G51062" s="2">
        <v>43464.916666666664</v>
      </c>
    </row>
    <row r="51063" spans="1:7" x14ac:dyDescent="0.25">
      <c r="A51063">
        <v>2315329</v>
      </c>
      <c r="B51063">
        <v>1112632</v>
      </c>
      <c r="C51063" s="1" t="s">
        <v>7</v>
      </c>
      <c r="D51063" s="1" t="s">
        <v>9</v>
      </c>
      <c r="E51063">
        <v>12</v>
      </c>
      <c r="F51063" s="2">
        <v>43575.875</v>
      </c>
      <c r="G51063" s="2">
        <v>43941.875</v>
      </c>
    </row>
    <row r="51064" spans="1:7" x14ac:dyDescent="0.25">
      <c r="A51064">
        <v>2315351</v>
      </c>
      <c r="B51064">
        <v>1095950</v>
      </c>
      <c r="C51064" s="1" t="s">
        <v>7</v>
      </c>
      <c r="D51064" s="1" t="s">
        <v>9</v>
      </c>
      <c r="E51064">
        <v>12</v>
      </c>
      <c r="F51064" s="2">
        <v>43213.875</v>
      </c>
      <c r="G51064" s="2">
        <v>73414.875</v>
      </c>
    </row>
    <row r="51065" spans="1:7" x14ac:dyDescent="0.25">
      <c r="A51065">
        <v>2315355</v>
      </c>
      <c r="B51065">
        <v>1128445</v>
      </c>
      <c r="C51065" s="1" t="s">
        <v>10</v>
      </c>
      <c r="D51065" s="1" t="s">
        <v>9</v>
      </c>
      <c r="E51065">
        <v>12</v>
      </c>
      <c r="F51065" s="2">
        <v>43580.875</v>
      </c>
      <c r="G51065" s="2">
        <v>43946.875</v>
      </c>
    </row>
    <row r="51066" spans="1:7" x14ac:dyDescent="0.25">
      <c r="A51066">
        <v>2315359</v>
      </c>
      <c r="B51066">
        <v>1134791</v>
      </c>
      <c r="C51066" s="1" t="s">
        <v>7</v>
      </c>
      <c r="D51066" s="1" t="s">
        <v>9</v>
      </c>
      <c r="E51066">
        <v>12</v>
      </c>
      <c r="F51066" s="2">
        <v>43213.875</v>
      </c>
      <c r="G51066" s="2">
        <v>73414.875</v>
      </c>
    </row>
    <row r="51067" spans="1:7" x14ac:dyDescent="0.25">
      <c r="A51067">
        <v>2315366</v>
      </c>
      <c r="B51067">
        <v>1081895</v>
      </c>
      <c r="C51067" s="1" t="s">
        <v>7</v>
      </c>
      <c r="D51067" s="1" t="s">
        <v>9</v>
      </c>
      <c r="E51067">
        <v>12</v>
      </c>
      <c r="F51067" s="2">
        <v>43214.875</v>
      </c>
      <c r="G51067" s="2">
        <v>43464.916666666664</v>
      </c>
    </row>
    <row r="51068" spans="1:7" x14ac:dyDescent="0.25">
      <c r="A51068">
        <v>2315369</v>
      </c>
      <c r="B51068">
        <v>1074952</v>
      </c>
      <c r="C51068" s="1" t="s">
        <v>10</v>
      </c>
      <c r="D51068" s="1" t="s">
        <v>8</v>
      </c>
      <c r="E51068">
        <v>12</v>
      </c>
      <c r="F51068" s="2">
        <v>43214.875</v>
      </c>
      <c r="G51068" s="2">
        <v>43579.875</v>
      </c>
    </row>
    <row r="51069" spans="1:7" x14ac:dyDescent="0.25">
      <c r="A51069">
        <v>2315372</v>
      </c>
      <c r="B51069">
        <v>1112612</v>
      </c>
      <c r="C51069" s="1" t="s">
        <v>7</v>
      </c>
      <c r="D51069" s="1" t="s">
        <v>8</v>
      </c>
      <c r="E51069">
        <v>12</v>
      </c>
      <c r="F51069" s="2">
        <v>43214.875</v>
      </c>
      <c r="G51069" s="2">
        <v>43214.875</v>
      </c>
    </row>
    <row r="51070" spans="1:7" x14ac:dyDescent="0.25">
      <c r="A51070">
        <v>2315373</v>
      </c>
      <c r="B51070">
        <v>1087350</v>
      </c>
      <c r="C51070" s="1" t="s">
        <v>7</v>
      </c>
      <c r="D51070" s="1" t="s">
        <v>8</v>
      </c>
      <c r="E51070">
        <v>12</v>
      </c>
      <c r="F51070" s="2">
        <v>43214.875</v>
      </c>
      <c r="G51070" s="2">
        <v>43217.875</v>
      </c>
    </row>
    <row r="51071" spans="1:7" x14ac:dyDescent="0.25">
      <c r="A51071">
        <v>2315374</v>
      </c>
      <c r="B51071">
        <v>1094588</v>
      </c>
      <c r="C51071" s="1" t="s">
        <v>10</v>
      </c>
      <c r="D51071" s="1" t="s">
        <v>9</v>
      </c>
      <c r="E51071">
        <v>12</v>
      </c>
      <c r="F51071" s="2">
        <v>43580.875</v>
      </c>
      <c r="G51071" s="2">
        <v>43946.875</v>
      </c>
    </row>
    <row r="51072" spans="1:7" x14ac:dyDescent="0.25">
      <c r="A51072">
        <v>2315375</v>
      </c>
      <c r="B51072">
        <v>1112265</v>
      </c>
      <c r="C51072" s="1" t="s">
        <v>7</v>
      </c>
      <c r="D51072" s="1" t="s">
        <v>9</v>
      </c>
      <c r="E51072">
        <v>12</v>
      </c>
      <c r="F51072" s="2">
        <v>43214.875</v>
      </c>
      <c r="G51072" s="2">
        <v>43464.916666666664</v>
      </c>
    </row>
    <row r="51073" spans="1:7" x14ac:dyDescent="0.25">
      <c r="A51073">
        <v>2315378</v>
      </c>
      <c r="B51073">
        <v>1088378</v>
      </c>
      <c r="C51073" s="1" t="s">
        <v>7</v>
      </c>
      <c r="D51073" s="1" t="s">
        <v>9</v>
      </c>
      <c r="E51073">
        <v>12</v>
      </c>
      <c r="F51073" s="2">
        <v>43947.875</v>
      </c>
      <c r="G51073" s="2">
        <v>44312.875</v>
      </c>
    </row>
    <row r="51074" spans="1:7" x14ac:dyDescent="0.25">
      <c r="A51074">
        <v>2315383</v>
      </c>
      <c r="B51074">
        <v>1114421</v>
      </c>
      <c r="C51074" s="1" t="s">
        <v>7</v>
      </c>
      <c r="D51074" s="1" t="s">
        <v>9</v>
      </c>
      <c r="E51074">
        <v>12</v>
      </c>
      <c r="F51074" s="2">
        <v>43214.875</v>
      </c>
      <c r="G51074" s="2">
        <v>43214.875</v>
      </c>
    </row>
    <row r="51075" spans="1:7" x14ac:dyDescent="0.25">
      <c r="A51075">
        <v>2315384</v>
      </c>
      <c r="B51075">
        <v>1070864</v>
      </c>
      <c r="C51075" s="1" t="s">
        <v>7</v>
      </c>
      <c r="D51075" s="1" t="s">
        <v>8</v>
      </c>
      <c r="E51075">
        <v>12</v>
      </c>
      <c r="F51075" s="2">
        <v>43214.875</v>
      </c>
      <c r="G51075" s="2">
        <v>43579.875</v>
      </c>
    </row>
    <row r="51076" spans="1:7" x14ac:dyDescent="0.25">
      <c r="A51076">
        <v>2315385</v>
      </c>
      <c r="B51076">
        <v>1070864</v>
      </c>
      <c r="C51076" s="1" t="s">
        <v>7</v>
      </c>
      <c r="D51076" s="1" t="s">
        <v>8</v>
      </c>
      <c r="E51076">
        <v>12</v>
      </c>
      <c r="F51076" s="2">
        <v>43214.875</v>
      </c>
      <c r="G51076" s="2">
        <v>43579.875</v>
      </c>
    </row>
    <row r="51077" spans="1:7" x14ac:dyDescent="0.25">
      <c r="A51077">
        <v>2315388</v>
      </c>
      <c r="B51077">
        <v>1091405</v>
      </c>
      <c r="C51077" s="1" t="s">
        <v>10</v>
      </c>
      <c r="D51077" s="1" t="s">
        <v>9</v>
      </c>
      <c r="E51077">
        <v>12</v>
      </c>
      <c r="F51077" s="2">
        <v>43581.875</v>
      </c>
      <c r="G51077" s="2">
        <v>43947.875</v>
      </c>
    </row>
    <row r="51078" spans="1:7" x14ac:dyDescent="0.25">
      <c r="A51078">
        <v>2315392</v>
      </c>
      <c r="B51078">
        <v>1131991</v>
      </c>
      <c r="C51078" s="1" t="s">
        <v>7</v>
      </c>
      <c r="D51078" s="1" t="s">
        <v>9</v>
      </c>
      <c r="E51078">
        <v>12</v>
      </c>
      <c r="F51078" s="2">
        <v>43215.875</v>
      </c>
      <c r="G51078" s="2">
        <v>43217.875</v>
      </c>
    </row>
    <row r="51079" spans="1:7" x14ac:dyDescent="0.25">
      <c r="A51079">
        <v>2315395</v>
      </c>
      <c r="B51079">
        <v>1096783</v>
      </c>
      <c r="C51079" s="1" t="s">
        <v>7</v>
      </c>
      <c r="D51079" s="1" t="s">
        <v>8</v>
      </c>
      <c r="E51079">
        <v>12</v>
      </c>
      <c r="F51079" s="2">
        <v>43215.875</v>
      </c>
      <c r="G51079" s="2">
        <v>43580.875</v>
      </c>
    </row>
    <row r="51080" spans="1:7" x14ac:dyDescent="0.25">
      <c r="A51080">
        <v>2315397</v>
      </c>
      <c r="B51080">
        <v>1087672</v>
      </c>
      <c r="C51080" s="1" t="s">
        <v>10</v>
      </c>
      <c r="D51080" s="1" t="s">
        <v>8</v>
      </c>
      <c r="E51080">
        <v>12</v>
      </c>
      <c r="F51080" s="2">
        <v>43581.875</v>
      </c>
      <c r="G51080" s="2">
        <v>43947.875</v>
      </c>
    </row>
    <row r="51081" spans="1:7" x14ac:dyDescent="0.25">
      <c r="A51081">
        <v>2315401</v>
      </c>
      <c r="B51081">
        <v>1127894</v>
      </c>
      <c r="C51081" s="1" t="s">
        <v>7</v>
      </c>
      <c r="D51081" s="1" t="s">
        <v>9</v>
      </c>
      <c r="E51081">
        <v>12</v>
      </c>
      <c r="F51081" s="2">
        <v>43215.875</v>
      </c>
      <c r="G51081" s="2">
        <v>43217.875</v>
      </c>
    </row>
    <row r="51082" spans="1:7" x14ac:dyDescent="0.25">
      <c r="A51082">
        <v>2315405</v>
      </c>
      <c r="B51082">
        <v>1114431</v>
      </c>
      <c r="C51082" s="1" t="s">
        <v>7</v>
      </c>
      <c r="D51082" s="1" t="s">
        <v>8</v>
      </c>
      <c r="E51082">
        <v>12</v>
      </c>
      <c r="F51082" s="2">
        <v>43216.875</v>
      </c>
      <c r="G51082" s="2">
        <v>43216.875</v>
      </c>
    </row>
    <row r="51083" spans="1:7" x14ac:dyDescent="0.25">
      <c r="A51083">
        <v>2315412</v>
      </c>
      <c r="B51083">
        <v>1128715</v>
      </c>
      <c r="C51083" s="1" t="s">
        <v>7</v>
      </c>
      <c r="D51083" s="1" t="s">
        <v>8</v>
      </c>
      <c r="E51083">
        <v>12</v>
      </c>
      <c r="F51083" s="2">
        <v>43216.875</v>
      </c>
      <c r="G51083" s="2">
        <v>43217.875</v>
      </c>
    </row>
    <row r="51084" spans="1:7" x14ac:dyDescent="0.25">
      <c r="A51084">
        <v>2315416</v>
      </c>
      <c r="B51084">
        <v>1081849</v>
      </c>
      <c r="C51084" s="1" t="s">
        <v>7</v>
      </c>
      <c r="D51084" s="1" t="s">
        <v>9</v>
      </c>
      <c r="E51084">
        <v>12</v>
      </c>
      <c r="F51084" s="2">
        <v>43582.875</v>
      </c>
      <c r="G51084" s="2">
        <v>43948.875</v>
      </c>
    </row>
    <row r="51085" spans="1:7" x14ac:dyDescent="0.25">
      <c r="A51085">
        <v>2315417</v>
      </c>
      <c r="B51085">
        <v>1091431</v>
      </c>
      <c r="C51085" s="1" t="s">
        <v>10</v>
      </c>
      <c r="D51085" s="1" t="s">
        <v>8</v>
      </c>
      <c r="E51085">
        <v>12</v>
      </c>
      <c r="F51085" s="2">
        <v>43216.875</v>
      </c>
      <c r="G51085" s="2">
        <v>43581.875</v>
      </c>
    </row>
    <row r="51086" spans="1:7" x14ac:dyDescent="0.25">
      <c r="A51086">
        <v>2315420</v>
      </c>
      <c r="B51086">
        <v>1080769</v>
      </c>
      <c r="C51086" s="1" t="s">
        <v>7</v>
      </c>
      <c r="D51086" s="1" t="s">
        <v>8</v>
      </c>
      <c r="E51086">
        <v>12</v>
      </c>
      <c r="F51086" s="2">
        <v>43216.875</v>
      </c>
      <c r="G51086" s="2">
        <v>43217.875</v>
      </c>
    </row>
    <row r="51087" spans="1:7" x14ac:dyDescent="0.25">
      <c r="A51087">
        <v>2315429</v>
      </c>
      <c r="B51087">
        <v>1103492</v>
      </c>
      <c r="C51087" s="1" t="s">
        <v>10</v>
      </c>
      <c r="D51087" s="1" t="s">
        <v>8</v>
      </c>
      <c r="E51087">
        <v>12</v>
      </c>
      <c r="F51087" s="2">
        <v>43217.875</v>
      </c>
      <c r="G51087" s="2">
        <v>43582.875</v>
      </c>
    </row>
    <row r="51088" spans="1:7" x14ac:dyDescent="0.25">
      <c r="A51088">
        <v>2315430</v>
      </c>
      <c r="B51088">
        <v>1082821</v>
      </c>
      <c r="C51088" s="1" t="s">
        <v>7</v>
      </c>
      <c r="D51088" s="1" t="s">
        <v>9</v>
      </c>
      <c r="E51088">
        <v>12</v>
      </c>
      <c r="F51088" s="2">
        <v>43217.875</v>
      </c>
      <c r="G51088" s="2">
        <v>43217.875</v>
      </c>
    </row>
    <row r="51089" spans="1:7" x14ac:dyDescent="0.25">
      <c r="A51089">
        <v>2315432</v>
      </c>
      <c r="B51089">
        <v>1087806</v>
      </c>
      <c r="C51089" s="1" t="s">
        <v>10</v>
      </c>
      <c r="D51089" s="1" t="s">
        <v>9</v>
      </c>
      <c r="E51089">
        <v>12</v>
      </c>
      <c r="F51089" s="2">
        <v>43217.875</v>
      </c>
      <c r="G51089" s="2">
        <v>43582.875</v>
      </c>
    </row>
    <row r="51090" spans="1:7" x14ac:dyDescent="0.25">
      <c r="A51090">
        <v>2315433</v>
      </c>
      <c r="B51090">
        <v>1087806</v>
      </c>
      <c r="C51090" s="1" t="s">
        <v>10</v>
      </c>
      <c r="D51090" s="1" t="s">
        <v>9</v>
      </c>
      <c r="E51090">
        <v>12</v>
      </c>
      <c r="F51090" s="2">
        <v>43217.875</v>
      </c>
      <c r="G51090" s="2">
        <v>43582.875</v>
      </c>
    </row>
    <row r="51091" spans="1:7" x14ac:dyDescent="0.25">
      <c r="A51091">
        <v>2315438</v>
      </c>
      <c r="B51091">
        <v>1132080</v>
      </c>
      <c r="C51091" s="1" t="s">
        <v>7</v>
      </c>
      <c r="D51091" s="1" t="s">
        <v>9</v>
      </c>
      <c r="E51091">
        <v>12</v>
      </c>
      <c r="F51091" s="2">
        <v>43583.875</v>
      </c>
      <c r="G51091" s="2">
        <v>43949.875</v>
      </c>
    </row>
    <row r="51092" spans="1:7" x14ac:dyDescent="0.25">
      <c r="A51092">
        <v>2315442</v>
      </c>
      <c r="B51092">
        <v>1073777</v>
      </c>
      <c r="C51092" s="1" t="s">
        <v>7</v>
      </c>
      <c r="D51092" s="1" t="s">
        <v>9</v>
      </c>
      <c r="E51092">
        <v>12</v>
      </c>
      <c r="F51092" s="2">
        <v>43217.875</v>
      </c>
      <c r="G51092" s="2">
        <v>43464.916666666664</v>
      </c>
    </row>
    <row r="51093" spans="1:7" x14ac:dyDescent="0.25">
      <c r="A51093">
        <v>2315452</v>
      </c>
      <c r="B51093">
        <v>1114448</v>
      </c>
      <c r="C51093" s="1" t="s">
        <v>10</v>
      </c>
      <c r="D51093" s="1" t="s">
        <v>9</v>
      </c>
      <c r="E51093">
        <v>12</v>
      </c>
      <c r="F51093" s="2">
        <v>43584.875</v>
      </c>
      <c r="G51093" s="2">
        <v>43950.875</v>
      </c>
    </row>
    <row r="51094" spans="1:7" x14ac:dyDescent="0.25">
      <c r="A51094">
        <v>2315455</v>
      </c>
      <c r="B51094">
        <v>1132811</v>
      </c>
      <c r="C51094" s="1" t="s">
        <v>7</v>
      </c>
      <c r="D51094" s="1" t="s">
        <v>9</v>
      </c>
      <c r="E51094">
        <v>12</v>
      </c>
      <c r="F51094" s="2">
        <v>43219.875</v>
      </c>
      <c r="G51094" s="2">
        <v>73414.875</v>
      </c>
    </row>
    <row r="51095" spans="1:7" x14ac:dyDescent="0.25">
      <c r="A51095">
        <v>2315459</v>
      </c>
      <c r="B51095">
        <v>1103492</v>
      </c>
      <c r="C51095" s="1" t="s">
        <v>7</v>
      </c>
      <c r="D51095" s="1" t="s">
        <v>9</v>
      </c>
      <c r="E51095">
        <v>12</v>
      </c>
      <c r="F51095" s="2">
        <v>43219.875</v>
      </c>
      <c r="G51095" s="2">
        <v>43219.875</v>
      </c>
    </row>
    <row r="51096" spans="1:7" x14ac:dyDescent="0.25">
      <c r="A51096">
        <v>2315474</v>
      </c>
      <c r="B51096">
        <v>1135666</v>
      </c>
      <c r="C51096" s="1" t="s">
        <v>7</v>
      </c>
      <c r="D51096" s="1" t="s">
        <v>9</v>
      </c>
      <c r="E51096">
        <v>12</v>
      </c>
      <c r="F51096" s="2">
        <v>43221.875</v>
      </c>
      <c r="G51096" s="2">
        <v>43221.875</v>
      </c>
    </row>
    <row r="51097" spans="1:7" x14ac:dyDescent="0.25">
      <c r="A51097">
        <v>2315480</v>
      </c>
      <c r="B51097">
        <v>1102584</v>
      </c>
      <c r="C51097" s="1" t="s">
        <v>7</v>
      </c>
      <c r="D51097" s="1" t="s">
        <v>8</v>
      </c>
      <c r="E51097">
        <v>12</v>
      </c>
      <c r="F51097" s="2">
        <v>43221.875</v>
      </c>
      <c r="G51097" s="2">
        <v>43464.916666666664</v>
      </c>
    </row>
    <row r="51098" spans="1:7" x14ac:dyDescent="0.25">
      <c r="A51098">
        <v>2315482</v>
      </c>
      <c r="B51098">
        <v>1105839</v>
      </c>
      <c r="C51098" s="1" t="s">
        <v>10</v>
      </c>
      <c r="D51098" s="1" t="s">
        <v>9</v>
      </c>
      <c r="E51098">
        <v>12</v>
      </c>
      <c r="F51098" s="2">
        <v>43588.875</v>
      </c>
      <c r="G51098" s="2">
        <v>43954.875</v>
      </c>
    </row>
    <row r="51099" spans="1:7" x14ac:dyDescent="0.25">
      <c r="A51099">
        <v>2315483</v>
      </c>
      <c r="B51099">
        <v>1075124</v>
      </c>
      <c r="C51099" s="1" t="s">
        <v>7</v>
      </c>
      <c r="D51099" s="1" t="s">
        <v>8</v>
      </c>
      <c r="E51099">
        <v>12</v>
      </c>
      <c r="F51099" s="2">
        <v>43222.875</v>
      </c>
      <c r="G51099" s="2">
        <v>43228.875</v>
      </c>
    </row>
    <row r="51100" spans="1:7" x14ac:dyDescent="0.25">
      <c r="A51100">
        <v>2315494</v>
      </c>
      <c r="B51100">
        <v>1114468</v>
      </c>
      <c r="C51100" s="1" t="s">
        <v>10</v>
      </c>
      <c r="D51100" s="1" t="s">
        <v>8</v>
      </c>
      <c r="E51100">
        <v>12</v>
      </c>
      <c r="F51100" s="2">
        <v>43222.875</v>
      </c>
      <c r="G51100" s="2">
        <v>43587.875</v>
      </c>
    </row>
    <row r="51101" spans="1:7" x14ac:dyDescent="0.25">
      <c r="A51101">
        <v>2315501</v>
      </c>
      <c r="B51101">
        <v>1129954</v>
      </c>
      <c r="C51101" s="1" t="s">
        <v>10</v>
      </c>
      <c r="D51101" s="1" t="s">
        <v>9</v>
      </c>
      <c r="E51101">
        <v>12</v>
      </c>
      <c r="F51101" s="2">
        <v>43589.875</v>
      </c>
      <c r="G51101" s="2">
        <v>43955.875</v>
      </c>
    </row>
    <row r="51102" spans="1:7" x14ac:dyDescent="0.25">
      <c r="A51102">
        <v>2315507</v>
      </c>
      <c r="B51102">
        <v>1114471</v>
      </c>
      <c r="C51102" s="1" t="s">
        <v>10</v>
      </c>
      <c r="D51102" s="1" t="s">
        <v>9</v>
      </c>
      <c r="E51102">
        <v>12</v>
      </c>
      <c r="F51102" s="2">
        <v>43223.875</v>
      </c>
      <c r="G51102" s="2">
        <v>43588.875</v>
      </c>
    </row>
    <row r="51103" spans="1:7" x14ac:dyDescent="0.25">
      <c r="A51103">
        <v>2315508</v>
      </c>
      <c r="B51103">
        <v>1066949</v>
      </c>
      <c r="C51103" s="1" t="s">
        <v>10</v>
      </c>
      <c r="D51103" s="1" t="s">
        <v>9</v>
      </c>
      <c r="E51103">
        <v>12</v>
      </c>
      <c r="F51103" s="2">
        <v>43589.875</v>
      </c>
      <c r="G51103" s="2">
        <v>43955.875</v>
      </c>
    </row>
    <row r="51104" spans="1:7" x14ac:dyDescent="0.25">
      <c r="A51104">
        <v>2315509</v>
      </c>
      <c r="B51104">
        <v>1078403</v>
      </c>
      <c r="C51104" s="1" t="s">
        <v>10</v>
      </c>
      <c r="D51104" s="1" t="s">
        <v>8</v>
      </c>
      <c r="E51104">
        <v>12</v>
      </c>
      <c r="F51104" s="2">
        <v>43223.875</v>
      </c>
      <c r="G51104" s="2">
        <v>43588.875</v>
      </c>
    </row>
    <row r="51105" spans="1:7" x14ac:dyDescent="0.25">
      <c r="A51105">
        <v>2315510</v>
      </c>
      <c r="B51105">
        <v>1090478</v>
      </c>
      <c r="C51105" s="1" t="s">
        <v>7</v>
      </c>
      <c r="D51105" s="1" t="s">
        <v>9</v>
      </c>
      <c r="E51105">
        <v>12</v>
      </c>
      <c r="F51105" s="2">
        <v>43589.875</v>
      </c>
      <c r="G51105" s="2">
        <v>43955.875</v>
      </c>
    </row>
    <row r="51106" spans="1:7" x14ac:dyDescent="0.25">
      <c r="A51106">
        <v>2315512</v>
      </c>
      <c r="B51106">
        <v>1114473</v>
      </c>
      <c r="C51106" s="1" t="s">
        <v>7</v>
      </c>
      <c r="D51106" s="1" t="s">
        <v>9</v>
      </c>
      <c r="E51106">
        <v>12</v>
      </c>
      <c r="F51106" s="2">
        <v>43223.875</v>
      </c>
      <c r="G51106" s="2">
        <v>43223.875</v>
      </c>
    </row>
    <row r="51107" spans="1:7" x14ac:dyDescent="0.25">
      <c r="A51107">
        <v>2315524</v>
      </c>
      <c r="B51107">
        <v>1114476</v>
      </c>
      <c r="C51107" s="1" t="s">
        <v>7</v>
      </c>
      <c r="D51107" s="1" t="s">
        <v>9</v>
      </c>
      <c r="E51107">
        <v>12</v>
      </c>
      <c r="F51107" s="2">
        <v>43589.875</v>
      </c>
      <c r="G51107" s="2">
        <v>43955.875</v>
      </c>
    </row>
    <row r="51108" spans="1:7" x14ac:dyDescent="0.25">
      <c r="A51108">
        <v>2315532</v>
      </c>
      <c r="B51108">
        <v>1069239</v>
      </c>
      <c r="C51108" s="1" t="s">
        <v>7</v>
      </c>
      <c r="D51108" s="1" t="s">
        <v>9</v>
      </c>
      <c r="E51108">
        <v>12</v>
      </c>
      <c r="F51108" s="2">
        <v>43224.875</v>
      </c>
      <c r="G51108" s="2">
        <v>73414.875</v>
      </c>
    </row>
    <row r="51109" spans="1:7" x14ac:dyDescent="0.25">
      <c r="A51109">
        <v>2315537</v>
      </c>
      <c r="B51109">
        <v>1114479</v>
      </c>
      <c r="C51109" s="1" t="s">
        <v>7</v>
      </c>
      <c r="D51109" s="1" t="s">
        <v>9</v>
      </c>
      <c r="E51109">
        <v>12</v>
      </c>
      <c r="F51109" s="2">
        <v>43225.875</v>
      </c>
      <c r="G51109" s="2">
        <v>43225.875</v>
      </c>
    </row>
    <row r="51110" spans="1:7" x14ac:dyDescent="0.25">
      <c r="A51110">
        <v>2315544</v>
      </c>
      <c r="B51110">
        <v>1134878</v>
      </c>
      <c r="C51110" s="1" t="s">
        <v>7</v>
      </c>
      <c r="D51110" s="1" t="s">
        <v>9</v>
      </c>
      <c r="E51110">
        <v>12</v>
      </c>
      <c r="F51110" s="2">
        <v>43592.875</v>
      </c>
      <c r="G51110" s="2">
        <v>43958.875</v>
      </c>
    </row>
    <row r="51111" spans="1:7" x14ac:dyDescent="0.25">
      <c r="A51111">
        <v>2315551</v>
      </c>
      <c r="B51111">
        <v>1088149</v>
      </c>
      <c r="C51111" s="1" t="s">
        <v>7</v>
      </c>
      <c r="D51111" s="1" t="s">
        <v>9</v>
      </c>
      <c r="E51111">
        <v>12</v>
      </c>
      <c r="F51111" s="2">
        <v>43226.875</v>
      </c>
      <c r="G51111" s="2">
        <v>43464.916666666664</v>
      </c>
    </row>
    <row r="51112" spans="1:7" x14ac:dyDescent="0.25">
      <c r="A51112">
        <v>2315557</v>
      </c>
      <c r="B51112">
        <v>1082715</v>
      </c>
      <c r="C51112" s="1" t="s">
        <v>7</v>
      </c>
      <c r="D51112" s="1" t="s">
        <v>9</v>
      </c>
      <c r="E51112">
        <v>12</v>
      </c>
      <c r="F51112" s="2">
        <v>43226.875</v>
      </c>
      <c r="G51112" s="2">
        <v>43228.875</v>
      </c>
    </row>
    <row r="51113" spans="1:7" x14ac:dyDescent="0.25">
      <c r="A51113">
        <v>2315563</v>
      </c>
      <c r="B51113">
        <v>1091332</v>
      </c>
      <c r="C51113" s="1" t="s">
        <v>7</v>
      </c>
      <c r="D51113" s="1" t="s">
        <v>9</v>
      </c>
      <c r="E51113">
        <v>12</v>
      </c>
      <c r="F51113" s="2">
        <v>43226.875</v>
      </c>
      <c r="G51113" s="2">
        <v>73414.875</v>
      </c>
    </row>
    <row r="51114" spans="1:7" x14ac:dyDescent="0.25">
      <c r="A51114">
        <v>2315569</v>
      </c>
      <c r="B51114">
        <v>1099280</v>
      </c>
      <c r="C51114" s="1" t="s">
        <v>7</v>
      </c>
      <c r="D51114" s="1" t="s">
        <v>9</v>
      </c>
      <c r="E51114">
        <v>12</v>
      </c>
      <c r="F51114" s="2">
        <v>43593.875</v>
      </c>
      <c r="G51114" s="2">
        <v>43959.875</v>
      </c>
    </row>
    <row r="51115" spans="1:7" x14ac:dyDescent="0.25">
      <c r="A51115">
        <v>2315578</v>
      </c>
      <c r="B51115">
        <v>1071067</v>
      </c>
      <c r="C51115" s="1" t="s">
        <v>7</v>
      </c>
      <c r="D51115" s="1" t="s">
        <v>9</v>
      </c>
      <c r="E51115">
        <v>12</v>
      </c>
      <c r="F51115" s="2">
        <v>43227.875</v>
      </c>
      <c r="G51115" s="2">
        <v>43592.875</v>
      </c>
    </row>
    <row r="51116" spans="1:7" x14ac:dyDescent="0.25">
      <c r="A51116">
        <v>2315588</v>
      </c>
      <c r="B51116">
        <v>1090117</v>
      </c>
      <c r="C51116" s="1" t="s">
        <v>7</v>
      </c>
      <c r="D51116" s="1" t="s">
        <v>9</v>
      </c>
      <c r="E51116">
        <v>12</v>
      </c>
      <c r="F51116" s="2">
        <v>43227.875</v>
      </c>
      <c r="G51116" s="2">
        <v>43228.875</v>
      </c>
    </row>
    <row r="51117" spans="1:7" x14ac:dyDescent="0.25">
      <c r="A51117">
        <v>2315591</v>
      </c>
      <c r="B51117">
        <v>1133977</v>
      </c>
      <c r="C51117" s="1" t="s">
        <v>7</v>
      </c>
      <c r="D51117" s="1" t="s">
        <v>9</v>
      </c>
      <c r="E51117">
        <v>12</v>
      </c>
      <c r="F51117" s="2">
        <v>43227.875</v>
      </c>
      <c r="G51117" s="2">
        <v>43228.875</v>
      </c>
    </row>
    <row r="51118" spans="1:7" x14ac:dyDescent="0.25">
      <c r="A51118">
        <v>2315593</v>
      </c>
      <c r="B51118">
        <v>1099382</v>
      </c>
      <c r="C51118" s="1" t="s">
        <v>10</v>
      </c>
      <c r="D51118" s="1" t="s">
        <v>8</v>
      </c>
      <c r="E51118">
        <v>12</v>
      </c>
      <c r="F51118" s="2">
        <v>43227.875</v>
      </c>
      <c r="G51118" s="2">
        <v>43592.875</v>
      </c>
    </row>
    <row r="51119" spans="1:7" x14ac:dyDescent="0.25">
      <c r="A51119">
        <v>2315596</v>
      </c>
      <c r="B51119">
        <v>1105839</v>
      </c>
      <c r="C51119" s="1" t="s">
        <v>7</v>
      </c>
      <c r="D51119" s="1" t="s">
        <v>9</v>
      </c>
      <c r="E51119">
        <v>12</v>
      </c>
      <c r="F51119" s="2">
        <v>43227.875</v>
      </c>
      <c r="G51119" s="2">
        <v>43227.875</v>
      </c>
    </row>
    <row r="51120" spans="1:7" x14ac:dyDescent="0.25">
      <c r="A51120">
        <v>2315598</v>
      </c>
      <c r="B51120">
        <v>1082143</v>
      </c>
      <c r="C51120" s="1" t="s">
        <v>7</v>
      </c>
      <c r="D51120" s="1" t="s">
        <v>9</v>
      </c>
      <c r="E51120">
        <v>12</v>
      </c>
      <c r="F51120" s="2">
        <v>43593.875</v>
      </c>
      <c r="G51120" s="2">
        <v>43959.875</v>
      </c>
    </row>
    <row r="51121" spans="1:7" x14ac:dyDescent="0.25">
      <c r="A51121">
        <v>2315600</v>
      </c>
      <c r="B51121">
        <v>1131462</v>
      </c>
      <c r="C51121" s="1" t="s">
        <v>7</v>
      </c>
      <c r="D51121" s="1" t="s">
        <v>9</v>
      </c>
      <c r="E51121">
        <v>12</v>
      </c>
      <c r="F51121" s="2">
        <v>43228.875</v>
      </c>
      <c r="G51121" s="2">
        <v>73414.875</v>
      </c>
    </row>
    <row r="51122" spans="1:7" x14ac:dyDescent="0.25">
      <c r="A51122">
        <v>2315602</v>
      </c>
      <c r="B51122">
        <v>1093226</v>
      </c>
      <c r="C51122" s="1" t="s">
        <v>7</v>
      </c>
      <c r="D51122" s="1" t="s">
        <v>9</v>
      </c>
      <c r="E51122">
        <v>12</v>
      </c>
      <c r="F51122" s="2">
        <v>43228.875</v>
      </c>
      <c r="G51122" s="2">
        <v>73414.875</v>
      </c>
    </row>
    <row r="51123" spans="1:7" x14ac:dyDescent="0.25">
      <c r="A51123">
        <v>2315612</v>
      </c>
      <c r="B51123">
        <v>1086093</v>
      </c>
      <c r="C51123" s="1" t="s">
        <v>7</v>
      </c>
      <c r="D51123" s="1" t="s">
        <v>9</v>
      </c>
      <c r="E51123">
        <v>12</v>
      </c>
      <c r="F51123" s="2">
        <v>43228.875</v>
      </c>
      <c r="G51123" s="2">
        <v>43464.916666666664</v>
      </c>
    </row>
    <row r="51124" spans="1:7" x14ac:dyDescent="0.25">
      <c r="A51124">
        <v>2315614</v>
      </c>
      <c r="B51124">
        <v>1097061</v>
      </c>
      <c r="C51124" s="1" t="s">
        <v>10</v>
      </c>
      <c r="D51124" s="1" t="s">
        <v>8</v>
      </c>
      <c r="E51124">
        <v>12</v>
      </c>
      <c r="F51124" s="2">
        <v>43228.875</v>
      </c>
      <c r="G51124" s="2">
        <v>43593.875</v>
      </c>
    </row>
    <row r="51125" spans="1:7" x14ac:dyDescent="0.25">
      <c r="A51125">
        <v>2315634</v>
      </c>
      <c r="B51125">
        <v>1076716</v>
      </c>
      <c r="C51125" s="1" t="s">
        <v>7</v>
      </c>
      <c r="D51125" s="1" t="s">
        <v>9</v>
      </c>
      <c r="E51125">
        <v>12</v>
      </c>
      <c r="F51125" s="2">
        <v>43595.875</v>
      </c>
      <c r="G51125" s="2">
        <v>43961.875</v>
      </c>
    </row>
    <row r="51126" spans="1:7" x14ac:dyDescent="0.25">
      <c r="A51126">
        <v>2315636</v>
      </c>
      <c r="B51126">
        <v>1073858</v>
      </c>
      <c r="C51126" s="1" t="s">
        <v>10</v>
      </c>
      <c r="D51126" s="1" t="s">
        <v>8</v>
      </c>
      <c r="E51126">
        <v>12</v>
      </c>
      <c r="F51126" s="2">
        <v>43595.875</v>
      </c>
      <c r="G51126" s="2">
        <v>43961.875</v>
      </c>
    </row>
    <row r="51127" spans="1:7" x14ac:dyDescent="0.25">
      <c r="A51127">
        <v>2315638</v>
      </c>
      <c r="B51127">
        <v>1084348</v>
      </c>
      <c r="C51127" s="1" t="s">
        <v>10</v>
      </c>
      <c r="D51127" s="1" t="s">
        <v>9</v>
      </c>
      <c r="E51127">
        <v>12</v>
      </c>
      <c r="F51127" s="2">
        <v>43596.875</v>
      </c>
      <c r="G51127" s="2">
        <v>43962.875</v>
      </c>
    </row>
    <row r="51128" spans="1:7" x14ac:dyDescent="0.25">
      <c r="A51128">
        <v>2315641</v>
      </c>
      <c r="B51128">
        <v>1077560</v>
      </c>
      <c r="C51128" s="1" t="s">
        <v>7</v>
      </c>
      <c r="D51128" s="1" t="s">
        <v>9</v>
      </c>
      <c r="E51128">
        <v>12</v>
      </c>
      <c r="F51128" s="2">
        <v>43230.875</v>
      </c>
      <c r="G51128" s="2">
        <v>73414.875</v>
      </c>
    </row>
    <row r="51129" spans="1:7" x14ac:dyDescent="0.25">
      <c r="A51129">
        <v>2315643</v>
      </c>
      <c r="B51129">
        <v>1074250</v>
      </c>
      <c r="C51129" s="1" t="s">
        <v>10</v>
      </c>
      <c r="D51129" s="1" t="s">
        <v>8</v>
      </c>
      <c r="E51129">
        <v>12</v>
      </c>
      <c r="F51129" s="2">
        <v>43596.875</v>
      </c>
      <c r="G51129" s="2">
        <v>43962.875</v>
      </c>
    </row>
    <row r="51130" spans="1:7" x14ac:dyDescent="0.25">
      <c r="A51130">
        <v>2315651</v>
      </c>
      <c r="B51130">
        <v>1093178</v>
      </c>
      <c r="C51130" s="1" t="s">
        <v>7</v>
      </c>
      <c r="D51130" s="1" t="s">
        <v>9</v>
      </c>
      <c r="E51130">
        <v>12</v>
      </c>
      <c r="F51130" s="2">
        <v>43230.875</v>
      </c>
      <c r="G51130" s="2">
        <v>43233.875</v>
      </c>
    </row>
    <row r="51131" spans="1:7" x14ac:dyDescent="0.25">
      <c r="A51131">
        <v>2315654</v>
      </c>
      <c r="B51131">
        <v>1071526</v>
      </c>
      <c r="C51131" s="1" t="s">
        <v>10</v>
      </c>
      <c r="D51131" s="1" t="s">
        <v>8</v>
      </c>
      <c r="E51131">
        <v>12</v>
      </c>
      <c r="F51131" s="2">
        <v>43230.875</v>
      </c>
      <c r="G51131" s="2">
        <v>43595.875</v>
      </c>
    </row>
    <row r="51132" spans="1:7" x14ac:dyDescent="0.25">
      <c r="A51132">
        <v>2315659</v>
      </c>
      <c r="B51132">
        <v>1114535</v>
      </c>
      <c r="C51132" s="1" t="s">
        <v>7</v>
      </c>
      <c r="D51132" s="1" t="s">
        <v>8</v>
      </c>
      <c r="E51132">
        <v>12</v>
      </c>
      <c r="F51132" s="2">
        <v>43231.875</v>
      </c>
      <c r="G51132" s="2">
        <v>43231.875</v>
      </c>
    </row>
    <row r="51133" spans="1:7" x14ac:dyDescent="0.25">
      <c r="A51133">
        <v>2315660</v>
      </c>
      <c r="B51133">
        <v>1073601</v>
      </c>
      <c r="C51133" s="1" t="s">
        <v>7</v>
      </c>
      <c r="D51133" s="1" t="s">
        <v>9</v>
      </c>
      <c r="E51133">
        <v>12</v>
      </c>
      <c r="F51133" s="2">
        <v>43597.875</v>
      </c>
      <c r="G51133" s="2">
        <v>43963.875</v>
      </c>
    </row>
    <row r="51134" spans="1:7" x14ac:dyDescent="0.25">
      <c r="A51134">
        <v>2315663</v>
      </c>
      <c r="B51134">
        <v>1093387</v>
      </c>
      <c r="C51134" s="1" t="s">
        <v>7</v>
      </c>
      <c r="D51134" s="1" t="s">
        <v>9</v>
      </c>
      <c r="E51134">
        <v>12</v>
      </c>
      <c r="F51134" s="2">
        <v>43231.875</v>
      </c>
      <c r="G51134" s="2">
        <v>43233.875</v>
      </c>
    </row>
    <row r="51135" spans="1:7" x14ac:dyDescent="0.25">
      <c r="A51135">
        <v>2315666</v>
      </c>
      <c r="B51135">
        <v>1074988</v>
      </c>
      <c r="C51135" s="1" t="s">
        <v>7</v>
      </c>
      <c r="D51135" s="1" t="s">
        <v>9</v>
      </c>
      <c r="E51135">
        <v>12</v>
      </c>
      <c r="F51135" s="2">
        <v>43231.875</v>
      </c>
      <c r="G51135" s="2">
        <v>73414.875</v>
      </c>
    </row>
    <row r="51136" spans="1:7" x14ac:dyDescent="0.25">
      <c r="A51136">
        <v>2315668</v>
      </c>
      <c r="B51136">
        <v>1109239</v>
      </c>
      <c r="C51136" s="1" t="s">
        <v>7</v>
      </c>
      <c r="D51136" s="1" t="s">
        <v>9</v>
      </c>
      <c r="E51136">
        <v>12</v>
      </c>
      <c r="F51136" s="2">
        <v>43232.875</v>
      </c>
      <c r="G51136" s="2">
        <v>43233.875</v>
      </c>
    </row>
    <row r="51137" spans="1:7" x14ac:dyDescent="0.25">
      <c r="A51137">
        <v>2315670</v>
      </c>
      <c r="B51137">
        <v>1132143</v>
      </c>
      <c r="C51137" s="1" t="s">
        <v>7</v>
      </c>
      <c r="D51137" s="1" t="s">
        <v>9</v>
      </c>
      <c r="E51137">
        <v>12</v>
      </c>
      <c r="F51137" s="2">
        <v>43232.875</v>
      </c>
      <c r="G51137" s="2">
        <v>43233.875</v>
      </c>
    </row>
    <row r="51138" spans="1:7" x14ac:dyDescent="0.25">
      <c r="A51138">
        <v>2315671</v>
      </c>
      <c r="B51138">
        <v>1078853</v>
      </c>
      <c r="C51138" s="1" t="s">
        <v>7</v>
      </c>
      <c r="D51138" s="1" t="s">
        <v>9</v>
      </c>
      <c r="E51138">
        <v>12</v>
      </c>
      <c r="F51138" s="2">
        <v>43233.875</v>
      </c>
      <c r="G51138" s="2">
        <v>43233.875</v>
      </c>
    </row>
    <row r="51139" spans="1:7" x14ac:dyDescent="0.25">
      <c r="A51139">
        <v>2315672</v>
      </c>
      <c r="B51139">
        <v>1077081</v>
      </c>
      <c r="C51139" s="1" t="s">
        <v>7</v>
      </c>
      <c r="D51139" s="1" t="s">
        <v>9</v>
      </c>
      <c r="E51139">
        <v>12</v>
      </c>
      <c r="F51139" s="2">
        <v>43233.875</v>
      </c>
      <c r="G51139" s="2">
        <v>73414.875</v>
      </c>
    </row>
    <row r="51140" spans="1:7" x14ac:dyDescent="0.25">
      <c r="A51140">
        <v>2315677</v>
      </c>
      <c r="B51140">
        <v>1086232</v>
      </c>
      <c r="C51140" s="1" t="s">
        <v>7</v>
      </c>
      <c r="D51140" s="1" t="s">
        <v>9</v>
      </c>
      <c r="E51140">
        <v>12</v>
      </c>
      <c r="F51140" s="2">
        <v>43599.875</v>
      </c>
      <c r="G51140" s="2">
        <v>43965.875</v>
      </c>
    </row>
    <row r="51141" spans="1:7" x14ac:dyDescent="0.25">
      <c r="A51141">
        <v>2315680</v>
      </c>
      <c r="B51141">
        <v>1072831</v>
      </c>
      <c r="C51141" s="1" t="s">
        <v>10</v>
      </c>
      <c r="D51141" s="1" t="s">
        <v>9</v>
      </c>
      <c r="E51141">
        <v>12</v>
      </c>
      <c r="F51141" s="2">
        <v>43600.875</v>
      </c>
      <c r="G51141" s="2">
        <v>43966.875</v>
      </c>
    </row>
    <row r="51142" spans="1:7" x14ac:dyDescent="0.25">
      <c r="A51142">
        <v>2315681</v>
      </c>
      <c r="B51142">
        <v>1076416</v>
      </c>
      <c r="C51142" s="1" t="s">
        <v>7</v>
      </c>
      <c r="D51142" s="1" t="s">
        <v>9</v>
      </c>
      <c r="E51142">
        <v>12</v>
      </c>
      <c r="F51142" s="2">
        <v>43599.875</v>
      </c>
      <c r="G51142" s="2">
        <v>43965.875</v>
      </c>
    </row>
    <row r="51143" spans="1:7" x14ac:dyDescent="0.25">
      <c r="A51143">
        <v>2315683</v>
      </c>
      <c r="B51143">
        <v>1072027</v>
      </c>
      <c r="C51143" s="1" t="s">
        <v>7</v>
      </c>
      <c r="D51143" s="1" t="s">
        <v>9</v>
      </c>
      <c r="E51143">
        <v>12</v>
      </c>
      <c r="F51143" s="2">
        <v>43233.875</v>
      </c>
      <c r="G51143" s="2">
        <v>43233.875</v>
      </c>
    </row>
    <row r="51144" spans="1:7" x14ac:dyDescent="0.25">
      <c r="A51144">
        <v>2315684</v>
      </c>
      <c r="B51144">
        <v>1080246</v>
      </c>
      <c r="C51144" s="1" t="s">
        <v>10</v>
      </c>
      <c r="D51144" s="1" t="s">
        <v>8</v>
      </c>
      <c r="E51144">
        <v>12</v>
      </c>
      <c r="F51144" s="2">
        <v>43233.875</v>
      </c>
      <c r="G51144" s="2">
        <v>43598.875</v>
      </c>
    </row>
    <row r="51145" spans="1:7" x14ac:dyDescent="0.25">
      <c r="A51145">
        <v>2315685</v>
      </c>
      <c r="B51145">
        <v>1128059</v>
      </c>
      <c r="C51145" s="1" t="s">
        <v>10</v>
      </c>
      <c r="D51145" s="1" t="s">
        <v>9</v>
      </c>
      <c r="E51145">
        <v>12</v>
      </c>
      <c r="F51145" s="2">
        <v>43600.875</v>
      </c>
      <c r="G51145" s="2">
        <v>43966.875</v>
      </c>
    </row>
    <row r="51146" spans="1:7" x14ac:dyDescent="0.25">
      <c r="A51146">
        <v>2315686</v>
      </c>
      <c r="B51146">
        <v>1109460</v>
      </c>
      <c r="C51146" s="1" t="s">
        <v>10</v>
      </c>
      <c r="D51146" s="1" t="s">
        <v>8</v>
      </c>
      <c r="E51146">
        <v>12</v>
      </c>
      <c r="F51146" s="2">
        <v>43599.875</v>
      </c>
      <c r="G51146" s="2">
        <v>43965.875</v>
      </c>
    </row>
    <row r="51147" spans="1:7" x14ac:dyDescent="0.25">
      <c r="A51147">
        <v>2315689</v>
      </c>
      <c r="B51147">
        <v>1129716</v>
      </c>
      <c r="C51147" s="1" t="s">
        <v>10</v>
      </c>
      <c r="D51147" s="1" t="s">
        <v>8</v>
      </c>
      <c r="E51147">
        <v>12</v>
      </c>
      <c r="F51147" s="2">
        <v>43234.875</v>
      </c>
      <c r="G51147" s="2">
        <v>43599.875</v>
      </c>
    </row>
    <row r="51148" spans="1:7" x14ac:dyDescent="0.25">
      <c r="A51148">
        <v>2315691</v>
      </c>
      <c r="B51148">
        <v>1114500</v>
      </c>
      <c r="C51148" s="1" t="s">
        <v>7</v>
      </c>
      <c r="D51148" s="1" t="s">
        <v>8</v>
      </c>
      <c r="E51148">
        <v>12</v>
      </c>
      <c r="F51148" s="2">
        <v>43234.875</v>
      </c>
      <c r="G51148" s="2">
        <v>43234.875</v>
      </c>
    </row>
    <row r="51149" spans="1:7" x14ac:dyDescent="0.25">
      <c r="A51149">
        <v>2315693</v>
      </c>
      <c r="B51149">
        <v>1141063</v>
      </c>
      <c r="C51149" s="1" t="s">
        <v>7</v>
      </c>
      <c r="D51149" s="1" t="s">
        <v>8</v>
      </c>
      <c r="E51149">
        <v>12</v>
      </c>
      <c r="F51149" s="2">
        <v>43234.875</v>
      </c>
      <c r="G51149" s="2">
        <v>43265.875</v>
      </c>
    </row>
    <row r="51150" spans="1:7" x14ac:dyDescent="0.25">
      <c r="A51150">
        <v>2315701</v>
      </c>
      <c r="B51150">
        <v>1089113</v>
      </c>
      <c r="C51150" s="1" t="s">
        <v>7</v>
      </c>
      <c r="D51150" s="1" t="s">
        <v>9</v>
      </c>
      <c r="E51150">
        <v>12</v>
      </c>
      <c r="F51150" s="2">
        <v>43234.875</v>
      </c>
      <c r="G51150" s="2">
        <v>73414.875</v>
      </c>
    </row>
    <row r="51151" spans="1:7" x14ac:dyDescent="0.25">
      <c r="A51151">
        <v>2315708</v>
      </c>
      <c r="B51151">
        <v>1114578</v>
      </c>
      <c r="C51151" s="1" t="s">
        <v>7</v>
      </c>
      <c r="D51151" s="1" t="s">
        <v>9</v>
      </c>
      <c r="E51151">
        <v>12</v>
      </c>
      <c r="F51151" s="2">
        <v>43235.875</v>
      </c>
      <c r="G51151" s="2">
        <v>43235.875</v>
      </c>
    </row>
    <row r="51152" spans="1:7" x14ac:dyDescent="0.25">
      <c r="A51152">
        <v>2315709</v>
      </c>
      <c r="B51152">
        <v>1135155</v>
      </c>
      <c r="C51152" s="1" t="s">
        <v>7</v>
      </c>
      <c r="D51152" s="1" t="s">
        <v>9</v>
      </c>
      <c r="E51152">
        <v>12</v>
      </c>
      <c r="F51152" s="2">
        <v>43235.875</v>
      </c>
      <c r="G51152" s="2">
        <v>73414.875</v>
      </c>
    </row>
    <row r="51153" spans="1:7" x14ac:dyDescent="0.25">
      <c r="A51153">
        <v>2315710</v>
      </c>
      <c r="B51153">
        <v>1131787</v>
      </c>
      <c r="C51153" s="1" t="s">
        <v>7</v>
      </c>
      <c r="D51153" s="1" t="s">
        <v>9</v>
      </c>
      <c r="E51153">
        <v>12</v>
      </c>
      <c r="F51153" s="2">
        <v>44334.875</v>
      </c>
      <c r="G51153" s="2">
        <v>44699.875</v>
      </c>
    </row>
    <row r="51154" spans="1:7" x14ac:dyDescent="0.25">
      <c r="A51154">
        <v>2315711</v>
      </c>
      <c r="B51154">
        <v>1079949</v>
      </c>
      <c r="C51154" s="1" t="s">
        <v>10</v>
      </c>
      <c r="D51154" s="1" t="s">
        <v>8</v>
      </c>
      <c r="E51154">
        <v>12</v>
      </c>
      <c r="F51154" s="2">
        <v>43235.875</v>
      </c>
      <c r="G51154" s="2">
        <v>43600.875</v>
      </c>
    </row>
    <row r="51155" spans="1:7" x14ac:dyDescent="0.25">
      <c r="A51155">
        <v>2315713</v>
      </c>
      <c r="B51155">
        <v>1114582</v>
      </c>
      <c r="C51155" s="1" t="s">
        <v>7</v>
      </c>
      <c r="D51155" s="1" t="s">
        <v>8</v>
      </c>
      <c r="E51155">
        <v>12</v>
      </c>
      <c r="F51155" s="2">
        <v>43236.875</v>
      </c>
      <c r="G51155" s="2">
        <v>43601.875</v>
      </c>
    </row>
    <row r="51156" spans="1:7" x14ac:dyDescent="0.25">
      <c r="A51156">
        <v>2315715</v>
      </c>
      <c r="B51156">
        <v>1135679</v>
      </c>
      <c r="C51156" s="1" t="s">
        <v>7</v>
      </c>
      <c r="D51156" s="1" t="s">
        <v>9</v>
      </c>
      <c r="E51156">
        <v>12</v>
      </c>
      <c r="F51156" s="2">
        <v>43236.875</v>
      </c>
      <c r="G51156" s="2">
        <v>43236.875</v>
      </c>
    </row>
    <row r="51157" spans="1:7" x14ac:dyDescent="0.25">
      <c r="A51157">
        <v>2315722</v>
      </c>
      <c r="B51157">
        <v>1081100</v>
      </c>
      <c r="C51157" s="1" t="s">
        <v>10</v>
      </c>
      <c r="D51157" s="1" t="s">
        <v>8</v>
      </c>
      <c r="E51157">
        <v>12</v>
      </c>
      <c r="F51157" s="2">
        <v>43237.875</v>
      </c>
      <c r="G51157" s="2">
        <v>43602.875</v>
      </c>
    </row>
    <row r="51158" spans="1:7" x14ac:dyDescent="0.25">
      <c r="A51158">
        <v>2315723</v>
      </c>
      <c r="B51158">
        <v>1073704</v>
      </c>
      <c r="C51158" s="1" t="s">
        <v>10</v>
      </c>
      <c r="D51158" s="1" t="s">
        <v>9</v>
      </c>
      <c r="E51158">
        <v>12</v>
      </c>
      <c r="F51158" s="2">
        <v>43603.875</v>
      </c>
      <c r="G51158" s="2">
        <v>43969.875</v>
      </c>
    </row>
    <row r="51159" spans="1:7" x14ac:dyDescent="0.25">
      <c r="A51159">
        <v>2315724</v>
      </c>
      <c r="B51159">
        <v>1096004</v>
      </c>
      <c r="C51159" s="1" t="s">
        <v>7</v>
      </c>
      <c r="D51159" s="1" t="s">
        <v>8</v>
      </c>
      <c r="E51159">
        <v>12</v>
      </c>
      <c r="F51159" s="2">
        <v>43237.875</v>
      </c>
      <c r="G51159" s="2">
        <v>43237.875</v>
      </c>
    </row>
    <row r="51160" spans="1:7" x14ac:dyDescent="0.25">
      <c r="A51160">
        <v>2315726</v>
      </c>
      <c r="B51160">
        <v>1113144</v>
      </c>
      <c r="C51160" s="1" t="s">
        <v>7</v>
      </c>
      <c r="D51160" s="1" t="s">
        <v>8</v>
      </c>
      <c r="E51160">
        <v>12</v>
      </c>
      <c r="F51160" s="2">
        <v>43237.875</v>
      </c>
      <c r="G51160" s="2">
        <v>43246.875</v>
      </c>
    </row>
    <row r="51161" spans="1:7" x14ac:dyDescent="0.25">
      <c r="A51161">
        <v>2315728</v>
      </c>
      <c r="B51161">
        <v>1135692</v>
      </c>
      <c r="C51161" s="1" t="s">
        <v>10</v>
      </c>
      <c r="D51161" s="1" t="s">
        <v>8</v>
      </c>
      <c r="E51161">
        <v>12</v>
      </c>
      <c r="F51161" s="2">
        <v>43237.875</v>
      </c>
      <c r="G51161" s="2">
        <v>43602.875</v>
      </c>
    </row>
    <row r="51162" spans="1:7" x14ac:dyDescent="0.25">
      <c r="A51162">
        <v>2315736</v>
      </c>
      <c r="B51162">
        <v>1076822</v>
      </c>
      <c r="C51162" s="1" t="s">
        <v>10</v>
      </c>
      <c r="D51162" s="1" t="s">
        <v>9</v>
      </c>
      <c r="E51162">
        <v>12</v>
      </c>
      <c r="F51162" s="2">
        <v>43603.875</v>
      </c>
      <c r="G51162" s="2">
        <v>43969.875</v>
      </c>
    </row>
    <row r="51163" spans="1:7" x14ac:dyDescent="0.25">
      <c r="A51163">
        <v>2315747</v>
      </c>
      <c r="B51163">
        <v>1132140</v>
      </c>
      <c r="C51163" s="1" t="s">
        <v>7</v>
      </c>
      <c r="D51163" s="1" t="s">
        <v>9</v>
      </c>
      <c r="E51163">
        <v>12</v>
      </c>
      <c r="F51163" s="2">
        <v>43606.875</v>
      </c>
      <c r="G51163" s="2">
        <v>43972.875</v>
      </c>
    </row>
    <row r="51164" spans="1:7" x14ac:dyDescent="0.25">
      <c r="A51164">
        <v>2315751</v>
      </c>
      <c r="B51164">
        <v>1089442</v>
      </c>
      <c r="C51164" s="1" t="s">
        <v>7</v>
      </c>
      <c r="D51164" s="1" t="s">
        <v>9</v>
      </c>
      <c r="E51164">
        <v>12</v>
      </c>
      <c r="F51164" s="2">
        <v>43606.875</v>
      </c>
      <c r="G51164" s="2">
        <v>43972.875</v>
      </c>
    </row>
    <row r="51165" spans="1:7" x14ac:dyDescent="0.25">
      <c r="A51165">
        <v>2315754</v>
      </c>
      <c r="B51165">
        <v>1099624</v>
      </c>
      <c r="C51165" s="1" t="s">
        <v>10</v>
      </c>
      <c r="D51165" s="1" t="s">
        <v>9</v>
      </c>
      <c r="E51165">
        <v>12</v>
      </c>
      <c r="F51165" s="2">
        <v>43606.875</v>
      </c>
      <c r="G51165" s="2">
        <v>43972.875</v>
      </c>
    </row>
    <row r="51166" spans="1:7" x14ac:dyDescent="0.25">
      <c r="A51166">
        <v>2315763</v>
      </c>
      <c r="B51166">
        <v>1114628</v>
      </c>
      <c r="C51166" s="1" t="s">
        <v>7</v>
      </c>
      <c r="D51166" s="1" t="s">
        <v>8</v>
      </c>
      <c r="E51166">
        <v>12</v>
      </c>
      <c r="F51166" s="2">
        <v>43241.875</v>
      </c>
      <c r="G51166" s="2">
        <v>43241.875</v>
      </c>
    </row>
    <row r="51167" spans="1:7" x14ac:dyDescent="0.25">
      <c r="A51167">
        <v>2315768</v>
      </c>
      <c r="B51167">
        <v>1107918</v>
      </c>
      <c r="C51167" s="1" t="s">
        <v>10</v>
      </c>
      <c r="D51167" s="1" t="s">
        <v>8</v>
      </c>
      <c r="E51167">
        <v>12</v>
      </c>
      <c r="F51167" s="2">
        <v>43242.875</v>
      </c>
      <c r="G51167" s="2">
        <v>43607.875</v>
      </c>
    </row>
    <row r="51168" spans="1:7" x14ac:dyDescent="0.25">
      <c r="A51168">
        <v>2315773</v>
      </c>
      <c r="B51168">
        <v>1097479</v>
      </c>
      <c r="C51168" s="1" t="s">
        <v>10</v>
      </c>
      <c r="D51168" s="1" t="s">
        <v>8</v>
      </c>
      <c r="E51168">
        <v>12</v>
      </c>
      <c r="F51168" s="2">
        <v>43242.875</v>
      </c>
      <c r="G51168" s="2">
        <v>43607.875</v>
      </c>
    </row>
    <row r="51169" spans="1:7" x14ac:dyDescent="0.25">
      <c r="A51169">
        <v>2315785</v>
      </c>
      <c r="B51169">
        <v>1073625</v>
      </c>
      <c r="C51169" s="1" t="s">
        <v>10</v>
      </c>
      <c r="D51169" s="1" t="s">
        <v>9</v>
      </c>
      <c r="E51169">
        <v>12</v>
      </c>
      <c r="F51169" s="2">
        <v>43609.875</v>
      </c>
      <c r="G51169" s="2">
        <v>43975.875</v>
      </c>
    </row>
    <row r="51170" spans="1:7" x14ac:dyDescent="0.25">
      <c r="A51170">
        <v>2315799</v>
      </c>
      <c r="B51170">
        <v>1076565</v>
      </c>
      <c r="C51170" s="1" t="s">
        <v>7</v>
      </c>
      <c r="D51170" s="1" t="s">
        <v>9</v>
      </c>
      <c r="E51170">
        <v>12</v>
      </c>
      <c r="F51170" s="2">
        <v>43611.875</v>
      </c>
      <c r="G51170" s="2">
        <v>43977.875</v>
      </c>
    </row>
    <row r="51171" spans="1:7" x14ac:dyDescent="0.25">
      <c r="A51171">
        <v>2315804</v>
      </c>
      <c r="B51171">
        <v>1141088</v>
      </c>
      <c r="C51171" s="1" t="s">
        <v>7</v>
      </c>
      <c r="D51171" s="1" t="s">
        <v>9</v>
      </c>
      <c r="E51171">
        <v>12</v>
      </c>
      <c r="F51171" s="2">
        <v>43612.875</v>
      </c>
      <c r="G51171" s="2">
        <v>43978.875</v>
      </c>
    </row>
    <row r="51172" spans="1:7" x14ac:dyDescent="0.25">
      <c r="A51172">
        <v>2315806</v>
      </c>
      <c r="B51172">
        <v>1071716</v>
      </c>
      <c r="C51172" s="1" t="s">
        <v>7</v>
      </c>
      <c r="D51172" s="1" t="s">
        <v>8</v>
      </c>
      <c r="E51172">
        <v>12</v>
      </c>
      <c r="F51172" s="2">
        <v>43247.875</v>
      </c>
      <c r="G51172" s="2">
        <v>43247.875</v>
      </c>
    </row>
    <row r="51173" spans="1:7" x14ac:dyDescent="0.25">
      <c r="A51173">
        <v>2315814</v>
      </c>
      <c r="B51173">
        <v>1131839</v>
      </c>
      <c r="C51173" s="1" t="s">
        <v>7</v>
      </c>
      <c r="D51173" s="1" t="s">
        <v>9</v>
      </c>
      <c r="E51173">
        <v>12</v>
      </c>
      <c r="F51173" s="2">
        <v>43249.875</v>
      </c>
      <c r="G51173" s="2">
        <v>43249.875</v>
      </c>
    </row>
    <row r="51174" spans="1:7" x14ac:dyDescent="0.25">
      <c r="A51174">
        <v>2315817</v>
      </c>
      <c r="B51174">
        <v>1103071</v>
      </c>
      <c r="C51174" s="1" t="s">
        <v>10</v>
      </c>
      <c r="D51174" s="1" t="s">
        <v>9</v>
      </c>
      <c r="E51174">
        <v>12</v>
      </c>
      <c r="F51174" s="2">
        <v>43251.875</v>
      </c>
      <c r="G51174" s="2">
        <v>43616.875</v>
      </c>
    </row>
    <row r="51175" spans="1:7" x14ac:dyDescent="0.25">
      <c r="A51175">
        <v>2315825</v>
      </c>
      <c r="B51175">
        <v>1135717</v>
      </c>
      <c r="C51175" s="1" t="s">
        <v>7</v>
      </c>
      <c r="D51175" s="1" t="s">
        <v>8</v>
      </c>
      <c r="E51175">
        <v>12</v>
      </c>
      <c r="F51175" s="2">
        <v>43253.875</v>
      </c>
      <c r="G51175" s="2">
        <v>43253.875</v>
      </c>
    </row>
    <row r="51176" spans="1:7" x14ac:dyDescent="0.25">
      <c r="A51176">
        <v>2315831</v>
      </c>
      <c r="B51176">
        <v>1079949</v>
      </c>
      <c r="C51176" s="1" t="s">
        <v>7</v>
      </c>
      <c r="D51176" s="1" t="s">
        <v>8</v>
      </c>
      <c r="E51176">
        <v>12</v>
      </c>
      <c r="F51176" s="2">
        <v>43254.875</v>
      </c>
      <c r="G51176" s="2">
        <v>43256.875</v>
      </c>
    </row>
    <row r="51177" spans="1:7" x14ac:dyDescent="0.25">
      <c r="A51177">
        <v>2315835</v>
      </c>
      <c r="B51177">
        <v>1131014</v>
      </c>
      <c r="C51177" s="1" t="s">
        <v>7</v>
      </c>
      <c r="D51177" s="1" t="s">
        <v>9</v>
      </c>
      <c r="E51177">
        <v>12</v>
      </c>
      <c r="F51177" s="2">
        <v>43255.875</v>
      </c>
      <c r="G51177" s="2">
        <v>43256.875</v>
      </c>
    </row>
    <row r="51178" spans="1:7" x14ac:dyDescent="0.25">
      <c r="A51178">
        <v>2315838</v>
      </c>
      <c r="B51178">
        <v>1083887</v>
      </c>
      <c r="C51178" s="1" t="s">
        <v>10</v>
      </c>
      <c r="D51178" s="1" t="s">
        <v>9</v>
      </c>
      <c r="E51178">
        <v>12</v>
      </c>
      <c r="F51178" s="2">
        <v>43255.875</v>
      </c>
      <c r="G51178" s="2">
        <v>43620.875</v>
      </c>
    </row>
    <row r="51179" spans="1:7" x14ac:dyDescent="0.25">
      <c r="A51179">
        <v>2315841</v>
      </c>
      <c r="B51179">
        <v>1141329</v>
      </c>
      <c r="C51179" s="1" t="s">
        <v>7</v>
      </c>
      <c r="D51179" s="1" t="s">
        <v>9</v>
      </c>
      <c r="E51179">
        <v>12</v>
      </c>
      <c r="F51179" s="2">
        <v>43621.875</v>
      </c>
      <c r="G51179" s="2">
        <v>43987.875</v>
      </c>
    </row>
    <row r="51180" spans="1:7" x14ac:dyDescent="0.25">
      <c r="A51180">
        <v>2315864</v>
      </c>
      <c r="B51180">
        <v>1099382</v>
      </c>
      <c r="C51180" s="1" t="s">
        <v>10</v>
      </c>
      <c r="D51180" s="1" t="s">
        <v>8</v>
      </c>
      <c r="E51180">
        <v>12</v>
      </c>
      <c r="F51180" s="2">
        <v>43258.875</v>
      </c>
      <c r="G51180" s="2">
        <v>43623.875</v>
      </c>
    </row>
    <row r="51181" spans="1:7" x14ac:dyDescent="0.25">
      <c r="A51181">
        <v>2315872</v>
      </c>
      <c r="B51181">
        <v>1131340</v>
      </c>
      <c r="C51181" s="1" t="s">
        <v>10</v>
      </c>
      <c r="D51181" s="1" t="s">
        <v>8</v>
      </c>
      <c r="E51181">
        <v>12</v>
      </c>
      <c r="F51181" s="2">
        <v>43261.875</v>
      </c>
      <c r="G51181" s="2">
        <v>43626.875</v>
      </c>
    </row>
    <row r="51182" spans="1:7" x14ac:dyDescent="0.25">
      <c r="A51182">
        <v>2315880</v>
      </c>
      <c r="B51182">
        <v>1090429</v>
      </c>
      <c r="C51182" s="1" t="s">
        <v>7</v>
      </c>
      <c r="D51182" s="1" t="s">
        <v>9</v>
      </c>
      <c r="E51182">
        <v>12</v>
      </c>
      <c r="F51182" s="2">
        <v>43262.875</v>
      </c>
      <c r="G51182" s="2">
        <v>43266.875</v>
      </c>
    </row>
    <row r="51183" spans="1:7" x14ac:dyDescent="0.25">
      <c r="A51183">
        <v>2315881</v>
      </c>
      <c r="B51183">
        <v>1097611</v>
      </c>
      <c r="C51183" s="1" t="s">
        <v>10</v>
      </c>
      <c r="D51183" s="1" t="s">
        <v>8</v>
      </c>
      <c r="E51183">
        <v>12</v>
      </c>
      <c r="F51183" s="2">
        <v>43262.875</v>
      </c>
      <c r="G51183" s="2">
        <v>43627.875</v>
      </c>
    </row>
    <row r="51184" spans="1:7" x14ac:dyDescent="0.25">
      <c r="A51184">
        <v>2315882</v>
      </c>
      <c r="B51184">
        <v>1114749</v>
      </c>
      <c r="C51184" s="1" t="s">
        <v>10</v>
      </c>
      <c r="D51184" s="1" t="s">
        <v>8</v>
      </c>
      <c r="E51184">
        <v>12</v>
      </c>
      <c r="F51184" s="2">
        <v>43262.875</v>
      </c>
      <c r="G51184" s="2">
        <v>43627.875</v>
      </c>
    </row>
    <row r="51185" spans="1:7" x14ac:dyDescent="0.25">
      <c r="A51185">
        <v>2315886</v>
      </c>
      <c r="B51185">
        <v>1080332</v>
      </c>
      <c r="C51185" s="1" t="s">
        <v>10</v>
      </c>
      <c r="D51185" s="1" t="s">
        <v>8</v>
      </c>
      <c r="E51185">
        <v>12</v>
      </c>
      <c r="F51185" s="2">
        <v>43262.875</v>
      </c>
      <c r="G51185" s="2">
        <v>43627.875</v>
      </c>
    </row>
    <row r="51186" spans="1:7" x14ac:dyDescent="0.25">
      <c r="A51186">
        <v>2315888</v>
      </c>
      <c r="B51186">
        <v>1086858</v>
      </c>
      <c r="C51186" s="1" t="s">
        <v>7</v>
      </c>
      <c r="D51186" s="1" t="s">
        <v>8</v>
      </c>
      <c r="E51186">
        <v>12</v>
      </c>
      <c r="F51186" s="2">
        <v>43263.875</v>
      </c>
      <c r="G51186" s="2">
        <v>43464.916666666664</v>
      </c>
    </row>
    <row r="51187" spans="1:7" x14ac:dyDescent="0.25">
      <c r="A51187">
        <v>2315889</v>
      </c>
      <c r="B51187">
        <v>1070891</v>
      </c>
      <c r="C51187" s="1" t="s">
        <v>10</v>
      </c>
      <c r="D51187" s="1" t="s">
        <v>8</v>
      </c>
      <c r="E51187">
        <v>12</v>
      </c>
      <c r="F51187" s="2">
        <v>43263.875</v>
      </c>
      <c r="G51187" s="2">
        <v>43628.875</v>
      </c>
    </row>
    <row r="51188" spans="1:7" x14ac:dyDescent="0.25">
      <c r="A51188">
        <v>2315891</v>
      </c>
      <c r="B51188">
        <v>1093233</v>
      </c>
      <c r="C51188" s="1" t="s">
        <v>7</v>
      </c>
      <c r="D51188" s="1" t="s">
        <v>9</v>
      </c>
      <c r="E51188">
        <v>12</v>
      </c>
      <c r="F51188" s="2">
        <v>43263.875</v>
      </c>
      <c r="G51188" s="2">
        <v>43263.875</v>
      </c>
    </row>
    <row r="51189" spans="1:7" x14ac:dyDescent="0.25">
      <c r="A51189">
        <v>2315903</v>
      </c>
      <c r="B51189">
        <v>1085160</v>
      </c>
      <c r="C51189" s="1" t="s">
        <v>7</v>
      </c>
      <c r="D51189" s="1" t="s">
        <v>8</v>
      </c>
      <c r="E51189">
        <v>12</v>
      </c>
      <c r="F51189" s="2">
        <v>43264.875</v>
      </c>
      <c r="G51189" s="2">
        <v>43464.916666666664</v>
      </c>
    </row>
    <row r="51190" spans="1:7" x14ac:dyDescent="0.25">
      <c r="A51190">
        <v>2315906</v>
      </c>
      <c r="B51190">
        <v>1080177</v>
      </c>
      <c r="C51190" s="1" t="s">
        <v>7</v>
      </c>
      <c r="D51190" s="1" t="s">
        <v>8</v>
      </c>
      <c r="E51190">
        <v>12</v>
      </c>
      <c r="F51190" s="2">
        <v>43264.875</v>
      </c>
      <c r="G51190" s="2">
        <v>43294.875</v>
      </c>
    </row>
    <row r="51191" spans="1:7" x14ac:dyDescent="0.25">
      <c r="A51191">
        <v>2315907</v>
      </c>
      <c r="B51191">
        <v>1114749</v>
      </c>
      <c r="C51191" s="1" t="s">
        <v>10</v>
      </c>
      <c r="D51191" s="1" t="s">
        <v>8</v>
      </c>
      <c r="E51191">
        <v>12</v>
      </c>
      <c r="F51191" s="2">
        <v>43630.875</v>
      </c>
      <c r="G51191" s="2">
        <v>43996.875</v>
      </c>
    </row>
    <row r="51192" spans="1:7" x14ac:dyDescent="0.25">
      <c r="A51192">
        <v>2315911</v>
      </c>
      <c r="B51192">
        <v>1107493</v>
      </c>
      <c r="C51192" s="1" t="s">
        <v>10</v>
      </c>
      <c r="D51192" s="1" t="s">
        <v>8</v>
      </c>
      <c r="E51192">
        <v>12</v>
      </c>
      <c r="F51192" s="2">
        <v>43998.875</v>
      </c>
      <c r="G51192" s="2">
        <v>44024.875</v>
      </c>
    </row>
    <row r="51193" spans="1:7" x14ac:dyDescent="0.25">
      <c r="A51193">
        <v>2315912</v>
      </c>
      <c r="B51193">
        <v>1080932</v>
      </c>
      <c r="C51193" s="1" t="s">
        <v>10</v>
      </c>
      <c r="D51193" s="1" t="s">
        <v>8</v>
      </c>
      <c r="E51193">
        <v>12</v>
      </c>
      <c r="F51193" s="2">
        <v>43265.875</v>
      </c>
      <c r="G51193" s="2">
        <v>43630.875</v>
      </c>
    </row>
    <row r="51194" spans="1:7" x14ac:dyDescent="0.25">
      <c r="A51194">
        <v>2315920</v>
      </c>
      <c r="B51194">
        <v>1072160</v>
      </c>
      <c r="C51194" s="1" t="s">
        <v>7</v>
      </c>
      <c r="D51194" s="1" t="s">
        <v>8</v>
      </c>
      <c r="E51194">
        <v>12</v>
      </c>
      <c r="F51194" s="2">
        <v>43269.875</v>
      </c>
      <c r="G51194" s="2">
        <v>43634.875</v>
      </c>
    </row>
    <row r="51195" spans="1:7" x14ac:dyDescent="0.25">
      <c r="A51195">
        <v>2315926</v>
      </c>
      <c r="B51195">
        <v>1085673</v>
      </c>
      <c r="C51195" s="1" t="s">
        <v>10</v>
      </c>
      <c r="D51195" s="1" t="s">
        <v>8</v>
      </c>
      <c r="E51195">
        <v>12</v>
      </c>
      <c r="F51195" s="2">
        <v>43270.875</v>
      </c>
      <c r="G51195" s="2">
        <v>43635.875</v>
      </c>
    </row>
    <row r="51196" spans="1:7" x14ac:dyDescent="0.25">
      <c r="A51196">
        <v>2315927</v>
      </c>
      <c r="B51196">
        <v>1079074</v>
      </c>
      <c r="C51196" s="1" t="s">
        <v>10</v>
      </c>
      <c r="D51196" s="1" t="s">
        <v>8</v>
      </c>
      <c r="E51196">
        <v>12</v>
      </c>
      <c r="F51196" s="2">
        <v>43270.875</v>
      </c>
      <c r="G51196" s="2">
        <v>43635.875</v>
      </c>
    </row>
    <row r="51197" spans="1:7" x14ac:dyDescent="0.25">
      <c r="A51197">
        <v>2315938</v>
      </c>
      <c r="B51197">
        <v>1131631</v>
      </c>
      <c r="C51197" s="1" t="s">
        <v>10</v>
      </c>
      <c r="D51197" s="1" t="s">
        <v>8</v>
      </c>
      <c r="E51197">
        <v>12</v>
      </c>
      <c r="F51197" s="2">
        <v>43273.875</v>
      </c>
      <c r="G51197" s="2">
        <v>43638.875</v>
      </c>
    </row>
    <row r="51198" spans="1:7" x14ac:dyDescent="0.25">
      <c r="A51198">
        <v>2315944</v>
      </c>
      <c r="B51198">
        <v>1135742</v>
      </c>
      <c r="C51198" s="1" t="s">
        <v>7</v>
      </c>
      <c r="D51198" s="1" t="s">
        <v>9</v>
      </c>
      <c r="E51198">
        <v>12</v>
      </c>
      <c r="F51198" s="2">
        <v>43275.875</v>
      </c>
      <c r="G51198" s="2">
        <v>43275.875</v>
      </c>
    </row>
    <row r="51199" spans="1:7" x14ac:dyDescent="0.25">
      <c r="A51199">
        <v>2315947</v>
      </c>
      <c r="B51199">
        <v>1102584</v>
      </c>
      <c r="C51199" s="1" t="s">
        <v>10</v>
      </c>
      <c r="D51199" s="1" t="s">
        <v>8</v>
      </c>
      <c r="E51199">
        <v>12</v>
      </c>
      <c r="F51199" s="2">
        <v>43221.875</v>
      </c>
      <c r="G51199" s="2">
        <v>43586.875</v>
      </c>
    </row>
    <row r="51200" spans="1:7" x14ac:dyDescent="0.25">
      <c r="A51200">
        <v>2315949</v>
      </c>
      <c r="B51200">
        <v>1127858</v>
      </c>
      <c r="C51200" s="1" t="s">
        <v>7</v>
      </c>
      <c r="D51200" s="1" t="s">
        <v>9</v>
      </c>
      <c r="E51200">
        <v>12</v>
      </c>
      <c r="F51200" s="2">
        <v>43588.875</v>
      </c>
      <c r="G51200" s="2">
        <v>43954.875</v>
      </c>
    </row>
    <row r="51201" spans="1:7" x14ac:dyDescent="0.25">
      <c r="A51201">
        <v>2315958</v>
      </c>
      <c r="B51201">
        <v>1080703</v>
      </c>
      <c r="C51201" s="1" t="s">
        <v>10</v>
      </c>
      <c r="D51201" s="1" t="s">
        <v>8</v>
      </c>
      <c r="E51201">
        <v>12</v>
      </c>
      <c r="F51201" s="2">
        <v>43588.875</v>
      </c>
      <c r="G51201" s="2">
        <v>43954.875</v>
      </c>
    </row>
    <row r="51202" spans="1:7" x14ac:dyDescent="0.25">
      <c r="A51202">
        <v>2315962</v>
      </c>
      <c r="B51202">
        <v>1114468</v>
      </c>
      <c r="C51202" s="1" t="s">
        <v>7</v>
      </c>
      <c r="D51202" s="1" t="s">
        <v>8</v>
      </c>
      <c r="E51202">
        <v>12</v>
      </c>
      <c r="F51202" s="2">
        <v>43222.875</v>
      </c>
      <c r="G51202" s="2">
        <v>43222.875</v>
      </c>
    </row>
    <row r="51203" spans="1:7" x14ac:dyDescent="0.25">
      <c r="A51203">
        <v>2315967</v>
      </c>
      <c r="B51203">
        <v>1131478</v>
      </c>
      <c r="C51203" s="1" t="s">
        <v>7</v>
      </c>
      <c r="D51203" s="1" t="s">
        <v>9</v>
      </c>
      <c r="E51203">
        <v>12</v>
      </c>
      <c r="F51203" s="2">
        <v>43222.875</v>
      </c>
      <c r="G51203" s="2">
        <v>43222.875</v>
      </c>
    </row>
    <row r="51204" spans="1:7" x14ac:dyDescent="0.25">
      <c r="A51204">
        <v>2315968</v>
      </c>
      <c r="B51204">
        <v>1088759</v>
      </c>
      <c r="C51204" s="1" t="s">
        <v>7</v>
      </c>
      <c r="D51204" s="1" t="s">
        <v>8</v>
      </c>
      <c r="E51204">
        <v>12</v>
      </c>
      <c r="F51204" s="2">
        <v>43222.875</v>
      </c>
      <c r="G51204" s="2">
        <v>43222.875</v>
      </c>
    </row>
    <row r="51205" spans="1:7" x14ac:dyDescent="0.25">
      <c r="A51205">
        <v>2315977</v>
      </c>
      <c r="B51205">
        <v>1108750</v>
      </c>
      <c r="C51205" s="1" t="s">
        <v>7</v>
      </c>
      <c r="D51205" s="1" t="s">
        <v>9</v>
      </c>
      <c r="E51205">
        <v>12</v>
      </c>
      <c r="F51205" s="2">
        <v>43589.875</v>
      </c>
      <c r="G51205" s="2">
        <v>43955.875</v>
      </c>
    </row>
    <row r="51206" spans="1:7" x14ac:dyDescent="0.25">
      <c r="A51206">
        <v>2315987</v>
      </c>
      <c r="B51206">
        <v>1114173</v>
      </c>
      <c r="C51206" s="1" t="s">
        <v>7</v>
      </c>
      <c r="D51206" s="1" t="s">
        <v>8</v>
      </c>
      <c r="E51206">
        <v>12</v>
      </c>
      <c r="F51206" s="2">
        <v>43223.875</v>
      </c>
      <c r="G51206" s="2">
        <v>43254.875</v>
      </c>
    </row>
    <row r="51207" spans="1:7" x14ac:dyDescent="0.25">
      <c r="A51207">
        <v>2316007</v>
      </c>
      <c r="B51207">
        <v>1093559</v>
      </c>
      <c r="C51207" s="1" t="s">
        <v>7</v>
      </c>
      <c r="D51207" s="1" t="s">
        <v>9</v>
      </c>
      <c r="E51207">
        <v>12</v>
      </c>
      <c r="F51207" s="2">
        <v>43225.875</v>
      </c>
      <c r="G51207" s="2">
        <v>73414.875</v>
      </c>
    </row>
    <row r="51208" spans="1:7" x14ac:dyDescent="0.25">
      <c r="A51208">
        <v>2316009</v>
      </c>
      <c r="B51208">
        <v>1073136</v>
      </c>
      <c r="C51208" s="1" t="s">
        <v>7</v>
      </c>
      <c r="D51208" s="1" t="s">
        <v>9</v>
      </c>
      <c r="E51208">
        <v>12</v>
      </c>
      <c r="F51208" s="2">
        <v>43226.875</v>
      </c>
      <c r="G51208" s="2">
        <v>73414.875</v>
      </c>
    </row>
    <row r="51209" spans="1:7" x14ac:dyDescent="0.25">
      <c r="A51209">
        <v>2316010</v>
      </c>
      <c r="B51209">
        <v>1089419</v>
      </c>
      <c r="C51209" s="1" t="s">
        <v>7</v>
      </c>
      <c r="D51209" s="1" t="s">
        <v>8</v>
      </c>
      <c r="E51209">
        <v>12</v>
      </c>
      <c r="F51209" s="2">
        <v>43226.875</v>
      </c>
      <c r="G51209" s="2">
        <v>43464.916666666664</v>
      </c>
    </row>
    <row r="51210" spans="1:7" x14ac:dyDescent="0.25">
      <c r="A51210">
        <v>2316016</v>
      </c>
      <c r="B51210">
        <v>1064605</v>
      </c>
      <c r="C51210" s="1" t="s">
        <v>7</v>
      </c>
      <c r="D51210" s="1" t="s">
        <v>9</v>
      </c>
      <c r="E51210">
        <v>12</v>
      </c>
      <c r="F51210" s="2">
        <v>43226.875</v>
      </c>
      <c r="G51210" s="2">
        <v>43464.916666666664</v>
      </c>
    </row>
    <row r="51211" spans="1:7" x14ac:dyDescent="0.25">
      <c r="A51211">
        <v>2316019</v>
      </c>
      <c r="B51211">
        <v>1082715</v>
      </c>
      <c r="C51211" s="1" t="s">
        <v>7</v>
      </c>
      <c r="D51211" s="1" t="s">
        <v>9</v>
      </c>
      <c r="E51211">
        <v>12</v>
      </c>
      <c r="F51211" s="2">
        <v>43226.875</v>
      </c>
      <c r="G51211" s="2">
        <v>43228.875</v>
      </c>
    </row>
    <row r="51212" spans="1:7" x14ac:dyDescent="0.25">
      <c r="A51212">
        <v>2316026</v>
      </c>
      <c r="B51212">
        <v>1133619</v>
      </c>
      <c r="C51212" s="1" t="s">
        <v>7</v>
      </c>
      <c r="D51212" s="1" t="s">
        <v>9</v>
      </c>
      <c r="E51212">
        <v>12</v>
      </c>
      <c r="F51212" s="2">
        <v>43226.875</v>
      </c>
      <c r="G51212" s="2">
        <v>43228.875</v>
      </c>
    </row>
    <row r="51213" spans="1:7" x14ac:dyDescent="0.25">
      <c r="A51213">
        <v>2316031</v>
      </c>
      <c r="B51213">
        <v>1101966</v>
      </c>
      <c r="C51213" s="1" t="s">
        <v>7</v>
      </c>
      <c r="D51213" s="1" t="s">
        <v>9</v>
      </c>
      <c r="E51213">
        <v>12</v>
      </c>
      <c r="F51213" s="2">
        <v>43226.875</v>
      </c>
      <c r="G51213" s="2">
        <v>43226.875</v>
      </c>
    </row>
    <row r="51214" spans="1:7" x14ac:dyDescent="0.25">
      <c r="A51214">
        <v>2316047</v>
      </c>
      <c r="B51214">
        <v>1106953</v>
      </c>
      <c r="C51214" s="1" t="s">
        <v>7</v>
      </c>
      <c r="D51214" s="1" t="s">
        <v>8</v>
      </c>
      <c r="E51214">
        <v>12</v>
      </c>
      <c r="F51214" s="2">
        <v>43227.875</v>
      </c>
      <c r="G51214" s="2">
        <v>43227.875</v>
      </c>
    </row>
    <row r="51215" spans="1:7" x14ac:dyDescent="0.25">
      <c r="A51215">
        <v>2316061</v>
      </c>
      <c r="B51215">
        <v>1066750</v>
      </c>
      <c r="C51215" s="1" t="s">
        <v>7</v>
      </c>
      <c r="D51215" s="1" t="s">
        <v>9</v>
      </c>
      <c r="E51215">
        <v>12</v>
      </c>
      <c r="F51215" s="2">
        <v>43227.875</v>
      </c>
      <c r="G51215" s="2">
        <v>73414.875</v>
      </c>
    </row>
    <row r="51216" spans="1:7" x14ac:dyDescent="0.25">
      <c r="A51216">
        <v>2316062</v>
      </c>
      <c r="B51216">
        <v>1111837</v>
      </c>
      <c r="C51216" s="1" t="s">
        <v>10</v>
      </c>
      <c r="D51216" s="1" t="s">
        <v>8</v>
      </c>
      <c r="E51216">
        <v>12</v>
      </c>
      <c r="F51216" s="2">
        <v>43227.875</v>
      </c>
      <c r="G51216" s="2">
        <v>43592.875</v>
      </c>
    </row>
    <row r="51217" spans="1:7" x14ac:dyDescent="0.25">
      <c r="A51217">
        <v>2316072</v>
      </c>
      <c r="B51217">
        <v>1090182</v>
      </c>
      <c r="C51217" s="1" t="s">
        <v>7</v>
      </c>
      <c r="D51217" s="1" t="s">
        <v>8</v>
      </c>
      <c r="E51217">
        <v>12</v>
      </c>
      <c r="F51217" s="2">
        <v>43228.875</v>
      </c>
      <c r="G51217" s="2">
        <v>43593.875</v>
      </c>
    </row>
    <row r="51218" spans="1:7" x14ac:dyDescent="0.25">
      <c r="A51218">
        <v>2316080</v>
      </c>
      <c r="B51218">
        <v>1128660</v>
      </c>
      <c r="C51218" s="1" t="s">
        <v>7</v>
      </c>
      <c r="D51218" s="1" t="s">
        <v>8</v>
      </c>
      <c r="E51218">
        <v>12</v>
      </c>
      <c r="F51218" s="2">
        <v>43228.875</v>
      </c>
      <c r="G51218" s="2">
        <v>43228.875</v>
      </c>
    </row>
    <row r="51219" spans="1:7" x14ac:dyDescent="0.25">
      <c r="A51219">
        <v>2316086</v>
      </c>
      <c r="B51219">
        <v>1128793</v>
      </c>
      <c r="C51219" s="1" t="s">
        <v>7</v>
      </c>
      <c r="D51219" s="1" t="s">
        <v>9</v>
      </c>
      <c r="E51219">
        <v>12</v>
      </c>
      <c r="F51219" s="2">
        <v>43595.875</v>
      </c>
      <c r="G51219" s="2">
        <v>43961.875</v>
      </c>
    </row>
    <row r="51220" spans="1:7" x14ac:dyDescent="0.25">
      <c r="A51220">
        <v>2316119</v>
      </c>
      <c r="B51220">
        <v>1130444</v>
      </c>
      <c r="C51220" s="1" t="s">
        <v>10</v>
      </c>
      <c r="D51220" s="1" t="s">
        <v>9</v>
      </c>
      <c r="E51220">
        <v>12</v>
      </c>
      <c r="F51220" s="2">
        <v>43597.875</v>
      </c>
      <c r="G51220" s="2">
        <v>43963.875</v>
      </c>
    </row>
    <row r="51221" spans="1:7" x14ac:dyDescent="0.25">
      <c r="A51221">
        <v>2316121</v>
      </c>
      <c r="B51221">
        <v>1080938</v>
      </c>
      <c r="C51221" s="1" t="s">
        <v>7</v>
      </c>
      <c r="D51221" s="1" t="s">
        <v>8</v>
      </c>
      <c r="E51221">
        <v>12</v>
      </c>
      <c r="F51221" s="2">
        <v>43231.875</v>
      </c>
      <c r="G51221" s="2">
        <v>43231.875</v>
      </c>
    </row>
    <row r="51222" spans="1:7" x14ac:dyDescent="0.25">
      <c r="A51222">
        <v>2316122</v>
      </c>
      <c r="B51222">
        <v>1071350</v>
      </c>
      <c r="C51222" s="1" t="s">
        <v>7</v>
      </c>
      <c r="D51222" s="1" t="s">
        <v>8</v>
      </c>
      <c r="E51222">
        <v>12</v>
      </c>
      <c r="F51222" s="2">
        <v>43597.875</v>
      </c>
      <c r="G51222" s="2">
        <v>43963.875</v>
      </c>
    </row>
    <row r="51223" spans="1:7" x14ac:dyDescent="0.25">
      <c r="A51223">
        <v>2316125</v>
      </c>
      <c r="B51223">
        <v>1085030</v>
      </c>
      <c r="C51223" s="1" t="s">
        <v>10</v>
      </c>
      <c r="D51223" s="1" t="s">
        <v>8</v>
      </c>
      <c r="E51223">
        <v>12</v>
      </c>
      <c r="F51223" s="2">
        <v>43231.875</v>
      </c>
      <c r="G51223" s="2">
        <v>43596.875</v>
      </c>
    </row>
    <row r="51224" spans="1:7" x14ac:dyDescent="0.25">
      <c r="A51224">
        <v>2316135</v>
      </c>
      <c r="B51224">
        <v>1084093</v>
      </c>
      <c r="C51224" s="1" t="s">
        <v>7</v>
      </c>
      <c r="D51224" s="1" t="s">
        <v>9</v>
      </c>
      <c r="E51224">
        <v>12</v>
      </c>
      <c r="F51224" s="2">
        <v>43233.875</v>
      </c>
      <c r="G51224" s="2">
        <v>43233.875</v>
      </c>
    </row>
    <row r="51225" spans="1:7" x14ac:dyDescent="0.25">
      <c r="A51225">
        <v>2316138</v>
      </c>
      <c r="B51225">
        <v>1084093</v>
      </c>
      <c r="C51225" s="1" t="s">
        <v>7</v>
      </c>
      <c r="D51225" s="1" t="s">
        <v>9</v>
      </c>
      <c r="E51225">
        <v>12</v>
      </c>
      <c r="F51225" s="2">
        <v>43599.875</v>
      </c>
      <c r="G51225" s="2">
        <v>43965.875</v>
      </c>
    </row>
    <row r="51226" spans="1:7" x14ac:dyDescent="0.25">
      <c r="A51226">
        <v>2316141</v>
      </c>
      <c r="B51226">
        <v>1078834</v>
      </c>
      <c r="C51226" s="1" t="s">
        <v>7</v>
      </c>
      <c r="D51226" s="1" t="s">
        <v>9</v>
      </c>
      <c r="E51226">
        <v>12</v>
      </c>
      <c r="F51226" s="2">
        <v>43233.875</v>
      </c>
      <c r="G51226" s="2">
        <v>43464.916666666664</v>
      </c>
    </row>
    <row r="51227" spans="1:7" x14ac:dyDescent="0.25">
      <c r="A51227">
        <v>2316146</v>
      </c>
      <c r="B51227">
        <v>1070996</v>
      </c>
      <c r="C51227" s="1" t="s">
        <v>7</v>
      </c>
      <c r="D51227" s="1" t="s">
        <v>8</v>
      </c>
      <c r="E51227">
        <v>12</v>
      </c>
      <c r="F51227" s="2">
        <v>43599.875</v>
      </c>
      <c r="G51227" s="2">
        <v>43965.875</v>
      </c>
    </row>
    <row r="51228" spans="1:7" x14ac:dyDescent="0.25">
      <c r="A51228">
        <v>2316149</v>
      </c>
      <c r="B51228">
        <v>1072027</v>
      </c>
      <c r="C51228" s="1" t="s">
        <v>7</v>
      </c>
      <c r="D51228" s="1" t="s">
        <v>9</v>
      </c>
      <c r="E51228">
        <v>12</v>
      </c>
      <c r="F51228" s="2">
        <v>43233.875</v>
      </c>
      <c r="G51228" s="2">
        <v>43233.875</v>
      </c>
    </row>
    <row r="51229" spans="1:7" x14ac:dyDescent="0.25">
      <c r="A51229">
        <v>2316150</v>
      </c>
      <c r="B51229">
        <v>1080246</v>
      </c>
      <c r="C51229" s="1" t="s">
        <v>7</v>
      </c>
      <c r="D51229" s="1" t="s">
        <v>8</v>
      </c>
      <c r="E51229">
        <v>12</v>
      </c>
      <c r="F51229" s="2">
        <v>43233.875</v>
      </c>
      <c r="G51229" s="2">
        <v>43233.875</v>
      </c>
    </row>
    <row r="51230" spans="1:7" x14ac:dyDescent="0.25">
      <c r="A51230">
        <v>2316152</v>
      </c>
      <c r="B51230">
        <v>1130173</v>
      </c>
      <c r="C51230" s="1" t="s">
        <v>7</v>
      </c>
      <c r="D51230" s="1" t="s">
        <v>9</v>
      </c>
      <c r="E51230">
        <v>12</v>
      </c>
      <c r="F51230" s="2">
        <v>43233.875</v>
      </c>
      <c r="G51230" s="2">
        <v>73414.875</v>
      </c>
    </row>
    <row r="51231" spans="1:7" x14ac:dyDescent="0.25">
      <c r="A51231">
        <v>2316154</v>
      </c>
      <c r="B51231">
        <v>1133163</v>
      </c>
      <c r="C51231" s="1" t="s">
        <v>7</v>
      </c>
      <c r="D51231" s="1" t="s">
        <v>9</v>
      </c>
      <c r="E51231">
        <v>12</v>
      </c>
      <c r="F51231" s="2">
        <v>43233.875</v>
      </c>
      <c r="G51231" s="2">
        <v>73414.875</v>
      </c>
    </row>
    <row r="51232" spans="1:7" x14ac:dyDescent="0.25">
      <c r="A51232">
        <v>2316156</v>
      </c>
      <c r="B51232">
        <v>1075218</v>
      </c>
      <c r="C51232" s="1" t="s">
        <v>7</v>
      </c>
      <c r="D51232" s="1" t="s">
        <v>8</v>
      </c>
      <c r="E51232">
        <v>12</v>
      </c>
      <c r="F51232" s="2">
        <v>43234.875</v>
      </c>
      <c r="G51232" s="2">
        <v>43464.916666666664</v>
      </c>
    </row>
    <row r="51233" spans="1:7" x14ac:dyDescent="0.25">
      <c r="A51233">
        <v>2316157</v>
      </c>
      <c r="B51233">
        <v>1099382</v>
      </c>
      <c r="C51233" s="1" t="s">
        <v>10</v>
      </c>
      <c r="D51233" s="1" t="s">
        <v>8</v>
      </c>
      <c r="E51233">
        <v>12</v>
      </c>
      <c r="F51233" s="2">
        <v>43234.875</v>
      </c>
      <c r="G51233" s="2">
        <v>43599.875</v>
      </c>
    </row>
    <row r="51234" spans="1:7" x14ac:dyDescent="0.25">
      <c r="A51234">
        <v>2316175</v>
      </c>
      <c r="B51234">
        <v>1078804</v>
      </c>
      <c r="C51234" s="1" t="s">
        <v>7</v>
      </c>
      <c r="D51234" s="1" t="s">
        <v>9</v>
      </c>
      <c r="E51234">
        <v>12</v>
      </c>
      <c r="F51234" s="2">
        <v>43235.875</v>
      </c>
      <c r="G51234" s="2">
        <v>43235.875</v>
      </c>
    </row>
    <row r="51235" spans="1:7" x14ac:dyDescent="0.25">
      <c r="A51235">
        <v>2316177</v>
      </c>
      <c r="B51235">
        <v>1079949</v>
      </c>
      <c r="C51235" s="1" t="s">
        <v>10</v>
      </c>
      <c r="D51235" s="1" t="s">
        <v>8</v>
      </c>
      <c r="E51235">
        <v>12</v>
      </c>
      <c r="F51235" s="2">
        <v>43235.875</v>
      </c>
      <c r="G51235" s="2">
        <v>43600.875</v>
      </c>
    </row>
    <row r="51236" spans="1:7" x14ac:dyDescent="0.25">
      <c r="A51236">
        <v>2316179</v>
      </c>
      <c r="B51236">
        <v>1114582</v>
      </c>
      <c r="C51236" s="1" t="s">
        <v>10</v>
      </c>
      <c r="D51236" s="1" t="s">
        <v>8</v>
      </c>
      <c r="E51236">
        <v>12</v>
      </c>
      <c r="F51236" s="2">
        <v>43236.875</v>
      </c>
      <c r="G51236" s="2">
        <v>43601.875</v>
      </c>
    </row>
    <row r="51237" spans="1:7" x14ac:dyDescent="0.25">
      <c r="A51237">
        <v>2316185</v>
      </c>
      <c r="B51237">
        <v>1077020</v>
      </c>
      <c r="C51237" s="1" t="s">
        <v>10</v>
      </c>
      <c r="D51237" s="1" t="s">
        <v>8</v>
      </c>
      <c r="E51237">
        <v>12</v>
      </c>
      <c r="F51237" s="2">
        <v>43236.875</v>
      </c>
      <c r="G51237" s="2">
        <v>43601.875</v>
      </c>
    </row>
    <row r="51238" spans="1:7" x14ac:dyDescent="0.25">
      <c r="A51238">
        <v>2316192</v>
      </c>
      <c r="B51238">
        <v>1113144</v>
      </c>
      <c r="C51238" s="1" t="s">
        <v>7</v>
      </c>
      <c r="D51238" s="1" t="s">
        <v>8</v>
      </c>
      <c r="E51238">
        <v>12</v>
      </c>
      <c r="F51238" s="2">
        <v>43237.875</v>
      </c>
      <c r="G51238" s="2">
        <v>43246.875</v>
      </c>
    </row>
    <row r="51239" spans="1:7" x14ac:dyDescent="0.25">
      <c r="A51239">
        <v>2316194</v>
      </c>
      <c r="B51239">
        <v>1135692</v>
      </c>
      <c r="C51239" s="1" t="s">
        <v>7</v>
      </c>
      <c r="D51239" s="1" t="s">
        <v>8</v>
      </c>
      <c r="E51239">
        <v>12</v>
      </c>
      <c r="F51239" s="2">
        <v>43237.875</v>
      </c>
      <c r="G51239" s="2">
        <v>43237.875</v>
      </c>
    </row>
    <row r="51240" spans="1:7" x14ac:dyDescent="0.25">
      <c r="A51240">
        <v>2316201</v>
      </c>
      <c r="B51240">
        <v>1101673</v>
      </c>
      <c r="C51240" s="1" t="s">
        <v>10</v>
      </c>
      <c r="D51240" s="1" t="s">
        <v>8</v>
      </c>
      <c r="E51240">
        <v>12</v>
      </c>
      <c r="F51240" s="2">
        <v>43237.875</v>
      </c>
      <c r="G51240" s="2">
        <v>43602.875</v>
      </c>
    </row>
    <row r="51241" spans="1:7" x14ac:dyDescent="0.25">
      <c r="A51241">
        <v>3353800</v>
      </c>
      <c r="B51241">
        <v>1103205</v>
      </c>
      <c r="C51241" s="1" t="s">
        <v>11</v>
      </c>
      <c r="D51241" s="1" t="s">
        <v>9</v>
      </c>
      <c r="E51241">
        <v>12</v>
      </c>
      <c r="F51241" s="2">
        <v>44838.875</v>
      </c>
      <c r="G51241" s="2">
        <v>45203.875</v>
      </c>
    </row>
    <row r="51242" spans="1:7" x14ac:dyDescent="0.25">
      <c r="A51242">
        <v>3353807</v>
      </c>
      <c r="B51242">
        <v>1129548</v>
      </c>
      <c r="C51242" s="1" t="s">
        <v>11</v>
      </c>
      <c r="D51242" s="1" t="s">
        <v>9</v>
      </c>
      <c r="E51242">
        <v>12</v>
      </c>
      <c r="F51242" s="2">
        <v>44838.875</v>
      </c>
      <c r="G51242" s="2">
        <v>45203.875</v>
      </c>
    </row>
    <row r="51243" spans="1:7" x14ac:dyDescent="0.25">
      <c r="A51243">
        <v>3353815</v>
      </c>
      <c r="B51243">
        <v>1095875</v>
      </c>
      <c r="C51243" s="1" t="s">
        <v>12</v>
      </c>
      <c r="D51243" s="1" t="s">
        <v>9</v>
      </c>
      <c r="E51243">
        <v>12</v>
      </c>
      <c r="F51243" s="2">
        <v>44838.875</v>
      </c>
      <c r="G51243" s="2">
        <v>45203.875</v>
      </c>
    </row>
    <row r="51244" spans="1:7" x14ac:dyDescent="0.25">
      <c r="A51244">
        <v>3353822</v>
      </c>
      <c r="B51244">
        <v>1127908</v>
      </c>
      <c r="C51244" s="1" t="s">
        <v>11</v>
      </c>
      <c r="D51244" s="1" t="s">
        <v>9</v>
      </c>
      <c r="E51244">
        <v>12</v>
      </c>
      <c r="F51244" s="2">
        <v>44838.875</v>
      </c>
      <c r="G51244" s="2">
        <v>45203.875</v>
      </c>
    </row>
    <row r="51245" spans="1:7" x14ac:dyDescent="0.25">
      <c r="A51245">
        <v>3353824</v>
      </c>
      <c r="B51245">
        <v>1159977</v>
      </c>
      <c r="C51245" s="1" t="s">
        <v>12</v>
      </c>
      <c r="D51245" s="1" t="s">
        <v>9</v>
      </c>
      <c r="E51245">
        <v>12</v>
      </c>
      <c r="F51245" s="2">
        <v>44838.875</v>
      </c>
      <c r="G51245" s="2">
        <v>45203.875</v>
      </c>
    </row>
    <row r="51246" spans="1:7" x14ac:dyDescent="0.25">
      <c r="A51246">
        <v>3353825</v>
      </c>
      <c r="B51246">
        <v>1135527</v>
      </c>
      <c r="C51246" s="1" t="s">
        <v>11</v>
      </c>
      <c r="D51246" s="1" t="s">
        <v>9</v>
      </c>
      <c r="E51246">
        <v>12</v>
      </c>
      <c r="F51246" s="2">
        <v>44838.875</v>
      </c>
      <c r="G51246" s="2">
        <v>45203.875</v>
      </c>
    </row>
    <row r="51247" spans="1:7" x14ac:dyDescent="0.25">
      <c r="A51247">
        <v>3353842</v>
      </c>
      <c r="B51247">
        <v>1282844</v>
      </c>
      <c r="C51247" s="1" t="s">
        <v>12</v>
      </c>
      <c r="D51247" s="1" t="s">
        <v>8</v>
      </c>
      <c r="E51247">
        <v>6</v>
      </c>
      <c r="F51247" s="2">
        <v>44838.875</v>
      </c>
      <c r="G51247" s="2">
        <v>45020.875</v>
      </c>
    </row>
    <row r="51248" spans="1:7" x14ac:dyDescent="0.25">
      <c r="A51248">
        <v>3353854</v>
      </c>
      <c r="B51248">
        <v>1087017</v>
      </c>
      <c r="C51248" s="1" t="s">
        <v>11</v>
      </c>
      <c r="D51248" s="1" t="s">
        <v>9</v>
      </c>
      <c r="E51248">
        <v>12</v>
      </c>
      <c r="F51248" s="2">
        <v>44838.875</v>
      </c>
      <c r="G51248" s="2">
        <v>45203.875</v>
      </c>
    </row>
    <row r="51249" spans="1:7" x14ac:dyDescent="0.25">
      <c r="A51249">
        <v>3353856</v>
      </c>
      <c r="B51249">
        <v>1136208</v>
      </c>
      <c r="C51249" s="1" t="s">
        <v>11</v>
      </c>
      <c r="D51249" s="1" t="s">
        <v>9</v>
      </c>
      <c r="E51249">
        <v>12</v>
      </c>
      <c r="F51249" s="2">
        <v>44838.875</v>
      </c>
      <c r="G51249" s="2">
        <v>45203.875</v>
      </c>
    </row>
    <row r="51250" spans="1:7" x14ac:dyDescent="0.25">
      <c r="A51250">
        <v>3353860</v>
      </c>
      <c r="B51250">
        <v>1123961</v>
      </c>
      <c r="C51250" s="1" t="s">
        <v>11</v>
      </c>
      <c r="D51250" s="1" t="s">
        <v>9</v>
      </c>
      <c r="E51250">
        <v>12</v>
      </c>
      <c r="F51250" s="2">
        <v>44838.875</v>
      </c>
      <c r="G51250" s="2">
        <v>45203.875</v>
      </c>
    </row>
    <row r="51251" spans="1:7" x14ac:dyDescent="0.25">
      <c r="A51251">
        <v>2387775</v>
      </c>
      <c r="B51251">
        <v>1100133</v>
      </c>
      <c r="C51251" s="1" t="s">
        <v>10</v>
      </c>
      <c r="D51251" s="1" t="s">
        <v>8</v>
      </c>
      <c r="E51251">
        <v>12</v>
      </c>
      <c r="F51251" s="2">
        <v>43896.875</v>
      </c>
      <c r="G51251" s="2">
        <v>44024.875</v>
      </c>
    </row>
    <row r="51252" spans="1:7" x14ac:dyDescent="0.25">
      <c r="A51252">
        <v>2387776</v>
      </c>
      <c r="B51252">
        <v>1099215</v>
      </c>
      <c r="C51252" s="1" t="s">
        <v>7</v>
      </c>
      <c r="D51252" s="1" t="s">
        <v>8</v>
      </c>
      <c r="E51252">
        <v>12</v>
      </c>
      <c r="F51252" s="2">
        <v>43896.875</v>
      </c>
      <c r="G51252" s="2">
        <v>43899.875</v>
      </c>
    </row>
    <row r="51253" spans="1:7" x14ac:dyDescent="0.25">
      <c r="A51253">
        <v>2387782</v>
      </c>
      <c r="B51253">
        <v>1128488</v>
      </c>
      <c r="C51253" s="1" t="s">
        <v>7</v>
      </c>
      <c r="D51253" s="1" t="s">
        <v>9</v>
      </c>
      <c r="E51253">
        <v>12</v>
      </c>
      <c r="F51253" s="2">
        <v>43896.875</v>
      </c>
      <c r="G51253" s="2">
        <v>44195.875</v>
      </c>
    </row>
    <row r="51254" spans="1:7" x14ac:dyDescent="0.25">
      <c r="A51254">
        <v>2387787</v>
      </c>
      <c r="B51254">
        <v>1070115</v>
      </c>
      <c r="C51254" s="1" t="s">
        <v>7</v>
      </c>
      <c r="D51254" s="1" t="s">
        <v>9</v>
      </c>
      <c r="E51254">
        <v>12</v>
      </c>
      <c r="F51254" s="2">
        <v>43896.875</v>
      </c>
      <c r="G51254" s="2">
        <v>43899.875</v>
      </c>
    </row>
    <row r="51255" spans="1:7" x14ac:dyDescent="0.25">
      <c r="A51255">
        <v>2387790</v>
      </c>
      <c r="B51255">
        <v>1108947</v>
      </c>
      <c r="C51255" s="1" t="s">
        <v>10</v>
      </c>
      <c r="D51255" s="1" t="s">
        <v>8</v>
      </c>
      <c r="E51255">
        <v>12</v>
      </c>
      <c r="F51255" s="2">
        <v>43896.875</v>
      </c>
      <c r="G51255" s="2">
        <v>44024.875</v>
      </c>
    </row>
    <row r="51256" spans="1:7" x14ac:dyDescent="0.25">
      <c r="A51256">
        <v>2387794</v>
      </c>
      <c r="B51256">
        <v>1133173</v>
      </c>
      <c r="C51256" s="1" t="s">
        <v>7</v>
      </c>
      <c r="D51256" s="1" t="s">
        <v>9</v>
      </c>
      <c r="E51256">
        <v>12</v>
      </c>
      <c r="F51256" s="2">
        <v>43896.875</v>
      </c>
      <c r="G51256" s="2">
        <v>43896.875</v>
      </c>
    </row>
    <row r="51257" spans="1:7" x14ac:dyDescent="0.25">
      <c r="A51257">
        <v>2387797</v>
      </c>
      <c r="B51257">
        <v>1125399</v>
      </c>
      <c r="C51257" s="1" t="s">
        <v>7</v>
      </c>
      <c r="D51257" s="1" t="s">
        <v>9</v>
      </c>
      <c r="E51257">
        <v>12</v>
      </c>
      <c r="F51257" s="2">
        <v>43896.875</v>
      </c>
      <c r="G51257" s="2">
        <v>43896.875</v>
      </c>
    </row>
    <row r="51258" spans="1:7" x14ac:dyDescent="0.25">
      <c r="A51258">
        <v>2387799</v>
      </c>
      <c r="B51258">
        <v>1088259</v>
      </c>
      <c r="C51258" s="1" t="s">
        <v>7</v>
      </c>
      <c r="D51258" s="1" t="s">
        <v>9</v>
      </c>
      <c r="E51258">
        <v>12</v>
      </c>
      <c r="F51258" s="2">
        <v>43896.875</v>
      </c>
      <c r="G51258" s="2">
        <v>44195.875</v>
      </c>
    </row>
    <row r="51259" spans="1:7" x14ac:dyDescent="0.25">
      <c r="A51259">
        <v>2387807</v>
      </c>
      <c r="B51259">
        <v>1099639</v>
      </c>
      <c r="C51259" s="1" t="s">
        <v>7</v>
      </c>
      <c r="D51259" s="1" t="s">
        <v>9</v>
      </c>
      <c r="E51259">
        <v>12</v>
      </c>
      <c r="F51259" s="2">
        <v>43896.875</v>
      </c>
      <c r="G51259" s="2">
        <v>43899.875</v>
      </c>
    </row>
    <row r="51260" spans="1:7" x14ac:dyDescent="0.25">
      <c r="A51260">
        <v>2387808</v>
      </c>
      <c r="B51260">
        <v>1096440</v>
      </c>
      <c r="C51260" s="1" t="s">
        <v>7</v>
      </c>
      <c r="D51260" s="1" t="s">
        <v>8</v>
      </c>
      <c r="E51260">
        <v>12</v>
      </c>
      <c r="F51260" s="2">
        <v>43896.875</v>
      </c>
      <c r="G51260" s="2">
        <v>44026.875</v>
      </c>
    </row>
    <row r="51261" spans="1:7" x14ac:dyDescent="0.25">
      <c r="A51261">
        <v>2387812</v>
      </c>
      <c r="B51261">
        <v>1078261</v>
      </c>
      <c r="C51261" s="1" t="s">
        <v>7</v>
      </c>
      <c r="D51261" s="1" t="s">
        <v>8</v>
      </c>
      <c r="E51261">
        <v>12</v>
      </c>
      <c r="F51261" s="2">
        <v>43896.875</v>
      </c>
      <c r="G51261" s="2">
        <v>44195.875</v>
      </c>
    </row>
    <row r="51262" spans="1:7" x14ac:dyDescent="0.25">
      <c r="A51262">
        <v>2387816</v>
      </c>
      <c r="B51262">
        <v>1125406</v>
      </c>
      <c r="C51262" s="1" t="s">
        <v>7</v>
      </c>
      <c r="D51262" s="1" t="s">
        <v>9</v>
      </c>
      <c r="E51262">
        <v>12</v>
      </c>
      <c r="F51262" s="2">
        <v>43896.875</v>
      </c>
      <c r="G51262" s="2">
        <v>43896.875</v>
      </c>
    </row>
    <row r="51263" spans="1:7" x14ac:dyDescent="0.25">
      <c r="A51263">
        <v>2387824</v>
      </c>
      <c r="B51263">
        <v>1095976</v>
      </c>
      <c r="C51263" s="1" t="s">
        <v>7</v>
      </c>
      <c r="D51263" s="1" t="s">
        <v>9</v>
      </c>
      <c r="E51263">
        <v>12</v>
      </c>
      <c r="F51263" s="2">
        <v>43896.875</v>
      </c>
      <c r="G51263" s="2">
        <v>43896.875</v>
      </c>
    </row>
    <row r="51264" spans="1:7" x14ac:dyDescent="0.25">
      <c r="A51264">
        <v>2387825</v>
      </c>
      <c r="B51264">
        <v>1115726</v>
      </c>
      <c r="C51264" s="1" t="s">
        <v>7</v>
      </c>
      <c r="D51264" s="1" t="s">
        <v>9</v>
      </c>
      <c r="E51264">
        <v>12</v>
      </c>
      <c r="F51264" s="2">
        <v>43896.875</v>
      </c>
      <c r="G51264" s="2">
        <v>43896.875</v>
      </c>
    </row>
    <row r="51265" spans="1:7" x14ac:dyDescent="0.25">
      <c r="A51265">
        <v>2387828</v>
      </c>
      <c r="B51265">
        <v>1129643</v>
      </c>
      <c r="C51265" s="1" t="s">
        <v>7</v>
      </c>
      <c r="D51265" s="1" t="s">
        <v>9</v>
      </c>
      <c r="E51265">
        <v>12</v>
      </c>
      <c r="F51265" s="2">
        <v>43896.875</v>
      </c>
      <c r="G51265" s="2">
        <v>43896.875</v>
      </c>
    </row>
    <row r="51266" spans="1:7" x14ac:dyDescent="0.25">
      <c r="A51266">
        <v>2387832</v>
      </c>
      <c r="B51266">
        <v>1095824</v>
      </c>
      <c r="C51266" s="1" t="s">
        <v>7</v>
      </c>
      <c r="D51266" s="1" t="s">
        <v>9</v>
      </c>
      <c r="E51266">
        <v>12</v>
      </c>
      <c r="F51266" s="2">
        <v>43896.875</v>
      </c>
      <c r="G51266" s="2">
        <v>43899.875</v>
      </c>
    </row>
    <row r="51267" spans="1:7" x14ac:dyDescent="0.25">
      <c r="A51267">
        <v>2387833</v>
      </c>
      <c r="B51267">
        <v>1116947</v>
      </c>
      <c r="C51267" s="1" t="s">
        <v>7</v>
      </c>
      <c r="D51267" s="1" t="s">
        <v>8</v>
      </c>
      <c r="E51267">
        <v>12</v>
      </c>
      <c r="F51267" s="2">
        <v>43896.875</v>
      </c>
      <c r="G51267" s="2">
        <v>43899.875</v>
      </c>
    </row>
    <row r="51268" spans="1:7" x14ac:dyDescent="0.25">
      <c r="A51268">
        <v>2387836</v>
      </c>
      <c r="B51268">
        <v>1138460</v>
      </c>
      <c r="C51268" s="1" t="s">
        <v>7</v>
      </c>
      <c r="D51268" s="1" t="s">
        <v>9</v>
      </c>
      <c r="E51268">
        <v>12</v>
      </c>
      <c r="F51268" s="2">
        <v>43896.875</v>
      </c>
      <c r="G51268" s="2">
        <v>43896.875</v>
      </c>
    </row>
    <row r="51269" spans="1:7" x14ac:dyDescent="0.25">
      <c r="A51269">
        <v>2387837</v>
      </c>
      <c r="B51269">
        <v>1125416</v>
      </c>
      <c r="C51269" s="1" t="s">
        <v>7</v>
      </c>
      <c r="D51269" s="1" t="s">
        <v>8</v>
      </c>
      <c r="E51269">
        <v>12</v>
      </c>
      <c r="F51269" s="2">
        <v>43896.875</v>
      </c>
      <c r="G51269" s="2">
        <v>43896.875</v>
      </c>
    </row>
    <row r="51270" spans="1:7" x14ac:dyDescent="0.25">
      <c r="A51270">
        <v>2387839</v>
      </c>
      <c r="B51270">
        <v>1125417</v>
      </c>
      <c r="C51270" s="1" t="s">
        <v>7</v>
      </c>
      <c r="D51270" s="1" t="s">
        <v>9</v>
      </c>
      <c r="E51270">
        <v>12</v>
      </c>
      <c r="F51270" s="2">
        <v>43896.875</v>
      </c>
      <c r="G51270" s="2">
        <v>43896.875</v>
      </c>
    </row>
    <row r="51271" spans="1:7" x14ac:dyDescent="0.25">
      <c r="A51271">
        <v>2387841</v>
      </c>
      <c r="B51271">
        <v>1068457</v>
      </c>
      <c r="C51271" s="1" t="s">
        <v>7</v>
      </c>
      <c r="D51271" s="1" t="s">
        <v>9</v>
      </c>
      <c r="E51271">
        <v>12</v>
      </c>
      <c r="F51271" s="2">
        <v>43896.875</v>
      </c>
      <c r="G51271" s="2">
        <v>43899.875</v>
      </c>
    </row>
    <row r="51272" spans="1:7" x14ac:dyDescent="0.25">
      <c r="A51272">
        <v>2387845</v>
      </c>
      <c r="B51272">
        <v>1130051</v>
      </c>
      <c r="C51272" s="1" t="s">
        <v>7</v>
      </c>
      <c r="D51272" s="1" t="s">
        <v>9</v>
      </c>
      <c r="E51272">
        <v>12</v>
      </c>
      <c r="F51272" s="2">
        <v>43896.875</v>
      </c>
      <c r="G51272" s="2">
        <v>44195.875</v>
      </c>
    </row>
    <row r="51273" spans="1:7" x14ac:dyDescent="0.25">
      <c r="A51273">
        <v>2387848</v>
      </c>
      <c r="B51273">
        <v>1128494</v>
      </c>
      <c r="C51273" s="1" t="s">
        <v>7</v>
      </c>
      <c r="D51273" s="1" t="s">
        <v>9</v>
      </c>
      <c r="E51273">
        <v>12</v>
      </c>
      <c r="F51273" s="2">
        <v>43896.875</v>
      </c>
      <c r="G51273" s="2">
        <v>43899.875</v>
      </c>
    </row>
    <row r="51274" spans="1:7" x14ac:dyDescent="0.25">
      <c r="A51274">
        <v>2387852</v>
      </c>
      <c r="B51274">
        <v>1090868</v>
      </c>
      <c r="C51274" s="1" t="s">
        <v>10</v>
      </c>
      <c r="D51274" s="1" t="s">
        <v>8</v>
      </c>
      <c r="E51274">
        <v>12</v>
      </c>
      <c r="F51274" s="2">
        <v>43896.875</v>
      </c>
      <c r="G51274" s="2">
        <v>44024.875</v>
      </c>
    </row>
    <row r="51275" spans="1:7" x14ac:dyDescent="0.25">
      <c r="A51275">
        <v>2387857</v>
      </c>
      <c r="B51275">
        <v>1125423</v>
      </c>
      <c r="C51275" s="1" t="s">
        <v>7</v>
      </c>
      <c r="D51275" s="1" t="s">
        <v>9</v>
      </c>
      <c r="E51275">
        <v>12</v>
      </c>
      <c r="F51275" s="2">
        <v>43896.875</v>
      </c>
      <c r="G51275" s="2">
        <v>43896.875</v>
      </c>
    </row>
    <row r="51276" spans="1:7" x14ac:dyDescent="0.25">
      <c r="A51276">
        <v>2387860</v>
      </c>
      <c r="B51276">
        <v>1114771</v>
      </c>
      <c r="C51276" s="1" t="s">
        <v>7</v>
      </c>
      <c r="D51276" s="1" t="s">
        <v>8</v>
      </c>
      <c r="E51276">
        <v>12</v>
      </c>
      <c r="F51276" s="2">
        <v>43896.875</v>
      </c>
      <c r="G51276" s="2">
        <v>43899.875</v>
      </c>
    </row>
    <row r="51277" spans="1:7" x14ac:dyDescent="0.25">
      <c r="A51277">
        <v>2387861</v>
      </c>
      <c r="B51277">
        <v>1098471</v>
      </c>
      <c r="C51277" s="1" t="s">
        <v>7</v>
      </c>
      <c r="D51277" s="1" t="s">
        <v>8</v>
      </c>
      <c r="E51277">
        <v>12</v>
      </c>
      <c r="F51277" s="2">
        <v>43896.875</v>
      </c>
      <c r="G51277" s="2">
        <v>43896.875</v>
      </c>
    </row>
    <row r="51278" spans="1:7" x14ac:dyDescent="0.25">
      <c r="A51278">
        <v>2387864</v>
      </c>
      <c r="B51278">
        <v>1070125</v>
      </c>
      <c r="C51278" s="1" t="s">
        <v>7</v>
      </c>
      <c r="D51278" s="1" t="s">
        <v>9</v>
      </c>
      <c r="E51278">
        <v>12</v>
      </c>
      <c r="F51278" s="2">
        <v>43897.875</v>
      </c>
      <c r="G51278" s="2">
        <v>43899.875</v>
      </c>
    </row>
    <row r="51279" spans="1:7" x14ac:dyDescent="0.25">
      <c r="A51279">
        <v>2387868</v>
      </c>
      <c r="B51279">
        <v>1095556</v>
      </c>
      <c r="C51279" s="1" t="s">
        <v>7</v>
      </c>
      <c r="D51279" s="1" t="s">
        <v>9</v>
      </c>
      <c r="E51279">
        <v>12</v>
      </c>
      <c r="F51279" s="2">
        <v>43897.875</v>
      </c>
      <c r="G51279" s="2">
        <v>43899.875</v>
      </c>
    </row>
    <row r="51280" spans="1:7" x14ac:dyDescent="0.25">
      <c r="A51280">
        <v>2387869</v>
      </c>
      <c r="B51280">
        <v>1133260</v>
      </c>
      <c r="C51280" s="1" t="s">
        <v>7</v>
      </c>
      <c r="D51280" s="1" t="s">
        <v>9</v>
      </c>
      <c r="E51280">
        <v>12</v>
      </c>
      <c r="F51280" s="2">
        <v>43897.875</v>
      </c>
      <c r="G51280" s="2">
        <v>43899.875</v>
      </c>
    </row>
    <row r="51281" spans="1:7" x14ac:dyDescent="0.25">
      <c r="A51281">
        <v>2387871</v>
      </c>
      <c r="B51281">
        <v>1090182</v>
      </c>
      <c r="C51281" s="1" t="s">
        <v>7</v>
      </c>
      <c r="D51281" s="1" t="s">
        <v>9</v>
      </c>
      <c r="E51281">
        <v>12</v>
      </c>
      <c r="F51281" s="2">
        <v>43897.875</v>
      </c>
      <c r="G51281" s="2">
        <v>43897.875</v>
      </c>
    </row>
    <row r="51282" spans="1:7" x14ac:dyDescent="0.25">
      <c r="A51282">
        <v>2387872</v>
      </c>
      <c r="B51282">
        <v>1076207</v>
      </c>
      <c r="C51282" s="1" t="s">
        <v>7</v>
      </c>
      <c r="D51282" s="1" t="s">
        <v>9</v>
      </c>
      <c r="E51282">
        <v>12</v>
      </c>
      <c r="F51282" s="2">
        <v>43897.875</v>
      </c>
      <c r="G51282" s="2">
        <v>43899.875</v>
      </c>
    </row>
    <row r="51283" spans="1:7" x14ac:dyDescent="0.25">
      <c r="A51283">
        <v>2387874</v>
      </c>
      <c r="B51283">
        <v>1128813</v>
      </c>
      <c r="C51283" s="1" t="s">
        <v>7</v>
      </c>
      <c r="D51283" s="1" t="s">
        <v>9</v>
      </c>
      <c r="E51283">
        <v>12</v>
      </c>
      <c r="F51283" s="2">
        <v>43897.875</v>
      </c>
      <c r="G51283" s="2">
        <v>43899.875</v>
      </c>
    </row>
    <row r="51284" spans="1:7" x14ac:dyDescent="0.25">
      <c r="A51284">
        <v>2387880</v>
      </c>
      <c r="B51284">
        <v>1074666</v>
      </c>
      <c r="C51284" s="1" t="s">
        <v>10</v>
      </c>
      <c r="D51284" s="1" t="s">
        <v>8</v>
      </c>
      <c r="E51284">
        <v>12</v>
      </c>
      <c r="F51284" s="2">
        <v>43897.875</v>
      </c>
      <c r="G51284" s="2">
        <v>44024.875</v>
      </c>
    </row>
    <row r="51285" spans="1:7" x14ac:dyDescent="0.25">
      <c r="A51285">
        <v>2387881</v>
      </c>
      <c r="B51285">
        <v>1135105</v>
      </c>
      <c r="C51285" s="1" t="s">
        <v>7</v>
      </c>
      <c r="D51285" s="1" t="s">
        <v>9</v>
      </c>
      <c r="E51285">
        <v>12</v>
      </c>
      <c r="F51285" s="2">
        <v>43897.875</v>
      </c>
      <c r="G51285" s="2">
        <v>43897.875</v>
      </c>
    </row>
    <row r="51286" spans="1:7" x14ac:dyDescent="0.25">
      <c r="A51286">
        <v>2387882</v>
      </c>
      <c r="B51286">
        <v>1106742</v>
      </c>
      <c r="C51286" s="1" t="s">
        <v>7</v>
      </c>
      <c r="D51286" s="1" t="s">
        <v>8</v>
      </c>
      <c r="E51286">
        <v>12</v>
      </c>
      <c r="F51286" s="2">
        <v>43897.875</v>
      </c>
      <c r="G51286" s="2">
        <v>43899.875</v>
      </c>
    </row>
    <row r="51287" spans="1:7" x14ac:dyDescent="0.25">
      <c r="A51287">
        <v>2387883</v>
      </c>
      <c r="B51287">
        <v>1096220</v>
      </c>
      <c r="C51287" s="1" t="s">
        <v>7</v>
      </c>
      <c r="D51287" s="1" t="s">
        <v>9</v>
      </c>
      <c r="E51287">
        <v>12</v>
      </c>
      <c r="F51287" s="2">
        <v>43897.875</v>
      </c>
      <c r="G51287" s="2">
        <v>43899.875</v>
      </c>
    </row>
    <row r="51288" spans="1:7" x14ac:dyDescent="0.25">
      <c r="A51288">
        <v>2387884</v>
      </c>
      <c r="B51288">
        <v>1087076</v>
      </c>
      <c r="C51288" s="1" t="s">
        <v>7</v>
      </c>
      <c r="D51288" s="1" t="s">
        <v>8</v>
      </c>
      <c r="E51288">
        <v>12</v>
      </c>
      <c r="F51288" s="2">
        <v>43897.875</v>
      </c>
      <c r="G51288" s="2">
        <v>43899.875</v>
      </c>
    </row>
    <row r="51289" spans="1:7" x14ac:dyDescent="0.25">
      <c r="A51289">
        <v>2387885</v>
      </c>
      <c r="B51289">
        <v>1073009</v>
      </c>
      <c r="C51289" s="1" t="s">
        <v>7</v>
      </c>
      <c r="D51289" s="1" t="s">
        <v>9</v>
      </c>
      <c r="E51289">
        <v>12</v>
      </c>
      <c r="F51289" s="2">
        <v>43897.875</v>
      </c>
      <c r="G51289" s="2">
        <v>43897.875</v>
      </c>
    </row>
    <row r="51290" spans="1:7" x14ac:dyDescent="0.25">
      <c r="A51290">
        <v>2387886</v>
      </c>
      <c r="B51290">
        <v>1119052</v>
      </c>
      <c r="C51290" s="1" t="s">
        <v>7</v>
      </c>
      <c r="D51290" s="1" t="s">
        <v>9</v>
      </c>
      <c r="E51290">
        <v>12</v>
      </c>
      <c r="F51290" s="2">
        <v>43897.875</v>
      </c>
      <c r="G51290" s="2">
        <v>43897.875</v>
      </c>
    </row>
    <row r="51291" spans="1:7" x14ac:dyDescent="0.25">
      <c r="A51291">
        <v>2387887</v>
      </c>
      <c r="B51291">
        <v>1094297</v>
      </c>
      <c r="C51291" s="1" t="s">
        <v>7</v>
      </c>
      <c r="D51291" s="1" t="s">
        <v>9</v>
      </c>
      <c r="E51291">
        <v>12</v>
      </c>
      <c r="F51291" s="2">
        <v>43897.875</v>
      </c>
      <c r="G51291" s="2">
        <v>43899.875</v>
      </c>
    </row>
    <row r="51292" spans="1:7" x14ac:dyDescent="0.25">
      <c r="A51292">
        <v>2387892</v>
      </c>
      <c r="B51292">
        <v>1110318</v>
      </c>
      <c r="C51292" s="1" t="s">
        <v>7</v>
      </c>
      <c r="D51292" s="1" t="s">
        <v>9</v>
      </c>
      <c r="E51292">
        <v>12</v>
      </c>
      <c r="F51292" s="2">
        <v>43897.875</v>
      </c>
      <c r="G51292" s="2">
        <v>44195.875</v>
      </c>
    </row>
    <row r="51293" spans="1:7" x14ac:dyDescent="0.25">
      <c r="A51293">
        <v>2387894</v>
      </c>
      <c r="B51293">
        <v>1125012</v>
      </c>
      <c r="C51293" s="1" t="s">
        <v>7</v>
      </c>
      <c r="D51293" s="1" t="s">
        <v>9</v>
      </c>
      <c r="E51293">
        <v>12</v>
      </c>
      <c r="F51293" s="2">
        <v>43897.875</v>
      </c>
      <c r="G51293" s="2">
        <v>43897.875</v>
      </c>
    </row>
    <row r="51294" spans="1:7" x14ac:dyDescent="0.25">
      <c r="A51294">
        <v>2387902</v>
      </c>
      <c r="B51294">
        <v>1101318</v>
      </c>
      <c r="C51294" s="1" t="s">
        <v>7</v>
      </c>
      <c r="D51294" s="1" t="s">
        <v>9</v>
      </c>
      <c r="E51294">
        <v>12</v>
      </c>
      <c r="F51294" s="2">
        <v>43897.875</v>
      </c>
      <c r="G51294" s="2">
        <v>44195.875</v>
      </c>
    </row>
    <row r="51295" spans="1:7" x14ac:dyDescent="0.25">
      <c r="A51295">
        <v>2387905</v>
      </c>
      <c r="B51295">
        <v>1068103</v>
      </c>
      <c r="C51295" s="1" t="s">
        <v>7</v>
      </c>
      <c r="D51295" s="1" t="s">
        <v>9</v>
      </c>
      <c r="E51295">
        <v>12</v>
      </c>
      <c r="F51295" s="2">
        <v>43897.875</v>
      </c>
      <c r="G51295" s="2">
        <v>43899.875</v>
      </c>
    </row>
    <row r="51296" spans="1:7" x14ac:dyDescent="0.25">
      <c r="A51296">
        <v>2387907</v>
      </c>
      <c r="B51296">
        <v>1131999</v>
      </c>
      <c r="C51296" s="1" t="s">
        <v>7</v>
      </c>
      <c r="D51296" s="1" t="s">
        <v>9</v>
      </c>
      <c r="E51296">
        <v>12</v>
      </c>
      <c r="F51296" s="2">
        <v>43897.875</v>
      </c>
      <c r="G51296" s="2">
        <v>44195.875</v>
      </c>
    </row>
    <row r="51297" spans="1:7" x14ac:dyDescent="0.25">
      <c r="A51297">
        <v>2387908</v>
      </c>
      <c r="B51297">
        <v>1124230</v>
      </c>
      <c r="C51297" s="1" t="s">
        <v>7</v>
      </c>
      <c r="D51297" s="1" t="s">
        <v>9</v>
      </c>
      <c r="E51297">
        <v>12</v>
      </c>
      <c r="F51297" s="2">
        <v>43897.875</v>
      </c>
      <c r="G51297" s="2">
        <v>43899.875</v>
      </c>
    </row>
    <row r="51298" spans="1:7" x14ac:dyDescent="0.25">
      <c r="A51298">
        <v>2387912</v>
      </c>
      <c r="B51298">
        <v>1125444</v>
      </c>
      <c r="C51298" s="1" t="s">
        <v>7</v>
      </c>
      <c r="D51298" s="1" t="s">
        <v>9</v>
      </c>
      <c r="E51298">
        <v>12</v>
      </c>
      <c r="F51298" s="2">
        <v>43897.875</v>
      </c>
      <c r="G51298" s="2">
        <v>43897.875</v>
      </c>
    </row>
    <row r="51299" spans="1:7" x14ac:dyDescent="0.25">
      <c r="A51299">
        <v>2387913</v>
      </c>
      <c r="B51299">
        <v>1114831</v>
      </c>
      <c r="C51299" s="1" t="s">
        <v>7</v>
      </c>
      <c r="D51299" s="1" t="s">
        <v>9</v>
      </c>
      <c r="E51299">
        <v>12</v>
      </c>
      <c r="F51299" s="2">
        <v>43897.875</v>
      </c>
      <c r="G51299" s="2">
        <v>43897.875</v>
      </c>
    </row>
    <row r="51300" spans="1:7" x14ac:dyDescent="0.25">
      <c r="A51300">
        <v>2387915</v>
      </c>
      <c r="B51300">
        <v>1070245</v>
      </c>
      <c r="C51300" s="1" t="s">
        <v>7</v>
      </c>
      <c r="D51300" s="1" t="s">
        <v>8</v>
      </c>
      <c r="E51300">
        <v>12</v>
      </c>
      <c r="F51300" s="2">
        <v>43897.875</v>
      </c>
      <c r="G51300" s="2">
        <v>43897.875</v>
      </c>
    </row>
    <row r="51301" spans="1:7" x14ac:dyDescent="0.25">
      <c r="A51301">
        <v>2387917</v>
      </c>
      <c r="B51301">
        <v>1118797</v>
      </c>
      <c r="C51301" s="1" t="s">
        <v>7</v>
      </c>
      <c r="D51301" s="1" t="s">
        <v>9</v>
      </c>
      <c r="E51301">
        <v>12</v>
      </c>
      <c r="F51301" s="2">
        <v>43897.875</v>
      </c>
      <c r="G51301" s="2">
        <v>44195.875</v>
      </c>
    </row>
    <row r="51302" spans="1:7" x14ac:dyDescent="0.25">
      <c r="A51302">
        <v>2387918</v>
      </c>
      <c r="B51302">
        <v>1125426</v>
      </c>
      <c r="C51302" s="1" t="s">
        <v>7</v>
      </c>
      <c r="D51302" s="1" t="s">
        <v>8</v>
      </c>
      <c r="E51302">
        <v>12</v>
      </c>
      <c r="F51302" s="2">
        <v>43897.875</v>
      </c>
      <c r="G51302" s="2">
        <v>43897.875</v>
      </c>
    </row>
    <row r="51303" spans="1:7" x14ac:dyDescent="0.25">
      <c r="A51303">
        <v>2387920</v>
      </c>
      <c r="B51303">
        <v>1110061</v>
      </c>
      <c r="C51303" s="1" t="s">
        <v>7</v>
      </c>
      <c r="D51303" s="1" t="s">
        <v>9</v>
      </c>
      <c r="E51303">
        <v>12</v>
      </c>
      <c r="F51303" s="2">
        <v>43897.875</v>
      </c>
      <c r="G51303" s="2">
        <v>44195.875</v>
      </c>
    </row>
    <row r="51304" spans="1:7" x14ac:dyDescent="0.25">
      <c r="A51304">
        <v>2387927</v>
      </c>
      <c r="B51304">
        <v>1088993</v>
      </c>
      <c r="C51304" s="1" t="s">
        <v>7</v>
      </c>
      <c r="D51304" s="1" t="s">
        <v>9</v>
      </c>
      <c r="E51304">
        <v>12</v>
      </c>
      <c r="F51304" s="2">
        <v>43897.875</v>
      </c>
      <c r="G51304" s="2">
        <v>44195.875</v>
      </c>
    </row>
    <row r="51305" spans="1:7" x14ac:dyDescent="0.25">
      <c r="A51305">
        <v>2387931</v>
      </c>
      <c r="B51305">
        <v>1089663</v>
      </c>
      <c r="C51305" s="1" t="s">
        <v>7</v>
      </c>
      <c r="D51305" s="1" t="s">
        <v>8</v>
      </c>
      <c r="E51305">
        <v>12</v>
      </c>
      <c r="F51305" s="2">
        <v>43897.875</v>
      </c>
      <c r="G51305" s="2">
        <v>43899.875</v>
      </c>
    </row>
    <row r="51306" spans="1:7" x14ac:dyDescent="0.25">
      <c r="A51306">
        <v>2387935</v>
      </c>
      <c r="B51306">
        <v>1100161</v>
      </c>
      <c r="C51306" s="1" t="s">
        <v>7</v>
      </c>
      <c r="D51306" s="1" t="s">
        <v>9</v>
      </c>
      <c r="E51306">
        <v>12</v>
      </c>
      <c r="F51306" s="2">
        <v>43897.875</v>
      </c>
      <c r="G51306" s="2">
        <v>43899.875</v>
      </c>
    </row>
    <row r="51307" spans="1:7" x14ac:dyDescent="0.25">
      <c r="A51307">
        <v>2387936</v>
      </c>
      <c r="B51307">
        <v>1078193</v>
      </c>
      <c r="C51307" s="1" t="s">
        <v>7</v>
      </c>
      <c r="D51307" s="1" t="s">
        <v>9</v>
      </c>
      <c r="E51307">
        <v>12</v>
      </c>
      <c r="F51307" s="2">
        <v>43897.875</v>
      </c>
      <c r="G51307" s="2">
        <v>43899.875</v>
      </c>
    </row>
    <row r="51308" spans="1:7" x14ac:dyDescent="0.25">
      <c r="A51308">
        <v>2387937</v>
      </c>
      <c r="B51308">
        <v>1066460</v>
      </c>
      <c r="C51308" s="1" t="s">
        <v>7</v>
      </c>
      <c r="D51308" s="1" t="s">
        <v>9</v>
      </c>
      <c r="E51308">
        <v>12</v>
      </c>
      <c r="F51308" s="2">
        <v>43897.875</v>
      </c>
      <c r="G51308" s="2">
        <v>44195.875</v>
      </c>
    </row>
    <row r="51309" spans="1:7" x14ac:dyDescent="0.25">
      <c r="A51309">
        <v>2387940</v>
      </c>
      <c r="B51309">
        <v>1078603</v>
      </c>
      <c r="C51309" s="1" t="s">
        <v>7</v>
      </c>
      <c r="D51309" s="1" t="s">
        <v>8</v>
      </c>
      <c r="E51309">
        <v>12</v>
      </c>
      <c r="F51309" s="2">
        <v>43898.875</v>
      </c>
      <c r="G51309" s="2">
        <v>43899.875</v>
      </c>
    </row>
    <row r="51310" spans="1:7" x14ac:dyDescent="0.25">
      <c r="A51310">
        <v>2387945</v>
      </c>
      <c r="B51310">
        <v>1135704</v>
      </c>
      <c r="C51310" s="1" t="s">
        <v>7</v>
      </c>
      <c r="D51310" s="1" t="s">
        <v>9</v>
      </c>
      <c r="E51310">
        <v>12</v>
      </c>
      <c r="F51310" s="2">
        <v>43898.875</v>
      </c>
      <c r="G51310" s="2">
        <v>44195.875</v>
      </c>
    </row>
    <row r="51311" spans="1:7" x14ac:dyDescent="0.25">
      <c r="A51311">
        <v>2387949</v>
      </c>
      <c r="B51311">
        <v>1076034</v>
      </c>
      <c r="C51311" s="1" t="s">
        <v>7</v>
      </c>
      <c r="D51311" s="1" t="s">
        <v>9</v>
      </c>
      <c r="E51311">
        <v>12</v>
      </c>
      <c r="F51311" s="2">
        <v>43898.875</v>
      </c>
      <c r="G51311" s="2">
        <v>43899.875</v>
      </c>
    </row>
    <row r="51312" spans="1:7" x14ac:dyDescent="0.25">
      <c r="A51312">
        <v>2387951</v>
      </c>
      <c r="B51312">
        <v>1076034</v>
      </c>
      <c r="C51312" s="1" t="s">
        <v>7</v>
      </c>
      <c r="D51312" s="1" t="s">
        <v>9</v>
      </c>
      <c r="E51312">
        <v>12</v>
      </c>
      <c r="F51312" s="2">
        <v>43898.875</v>
      </c>
      <c r="G51312" s="2">
        <v>43899.875</v>
      </c>
    </row>
    <row r="51313" spans="1:7" x14ac:dyDescent="0.25">
      <c r="A51313">
        <v>2387956</v>
      </c>
      <c r="B51313">
        <v>1130880</v>
      </c>
      <c r="C51313" s="1" t="s">
        <v>7</v>
      </c>
      <c r="D51313" s="1" t="s">
        <v>9</v>
      </c>
      <c r="E51313">
        <v>12</v>
      </c>
      <c r="F51313" s="2">
        <v>43898.875</v>
      </c>
      <c r="G51313" s="2">
        <v>44195.875</v>
      </c>
    </row>
    <row r="51314" spans="1:7" x14ac:dyDescent="0.25">
      <c r="A51314">
        <v>2387958</v>
      </c>
      <c r="B51314">
        <v>1135040</v>
      </c>
      <c r="C51314" s="1" t="s">
        <v>7</v>
      </c>
      <c r="D51314" s="1" t="s">
        <v>9</v>
      </c>
      <c r="E51314">
        <v>12</v>
      </c>
      <c r="F51314" s="2">
        <v>43898.875</v>
      </c>
      <c r="G51314" s="2">
        <v>44195.875</v>
      </c>
    </row>
    <row r="51315" spans="1:7" x14ac:dyDescent="0.25">
      <c r="A51315">
        <v>2387959</v>
      </c>
      <c r="B51315">
        <v>1079187</v>
      </c>
      <c r="C51315" s="1" t="s">
        <v>7</v>
      </c>
      <c r="D51315" s="1" t="s">
        <v>8</v>
      </c>
      <c r="E51315">
        <v>12</v>
      </c>
      <c r="F51315" s="2">
        <v>43898.875</v>
      </c>
      <c r="G51315" s="2">
        <v>43899.875</v>
      </c>
    </row>
    <row r="51316" spans="1:7" x14ac:dyDescent="0.25">
      <c r="A51316">
        <v>2387961</v>
      </c>
      <c r="B51316">
        <v>1110227</v>
      </c>
      <c r="C51316" s="1" t="s">
        <v>7</v>
      </c>
      <c r="D51316" s="1" t="s">
        <v>9</v>
      </c>
      <c r="E51316">
        <v>12</v>
      </c>
      <c r="F51316" s="2">
        <v>43898.875</v>
      </c>
      <c r="G51316" s="2">
        <v>44195.875</v>
      </c>
    </row>
    <row r="51317" spans="1:7" x14ac:dyDescent="0.25">
      <c r="A51317">
        <v>2387967</v>
      </c>
      <c r="B51317">
        <v>1136483</v>
      </c>
      <c r="C51317" s="1" t="s">
        <v>7</v>
      </c>
      <c r="D51317" s="1" t="s">
        <v>8</v>
      </c>
      <c r="E51317">
        <v>12</v>
      </c>
      <c r="F51317" s="2">
        <v>43898.875</v>
      </c>
      <c r="G51317" s="2">
        <v>43899.875</v>
      </c>
    </row>
    <row r="51318" spans="1:7" x14ac:dyDescent="0.25">
      <c r="A51318">
        <v>2387968</v>
      </c>
      <c r="B51318">
        <v>1125457</v>
      </c>
      <c r="C51318" s="1" t="s">
        <v>7</v>
      </c>
      <c r="D51318" s="1" t="s">
        <v>8</v>
      </c>
      <c r="E51318">
        <v>12</v>
      </c>
      <c r="F51318" s="2">
        <v>43898.875</v>
      </c>
      <c r="G51318" s="2">
        <v>43898.875</v>
      </c>
    </row>
    <row r="51319" spans="1:7" x14ac:dyDescent="0.25">
      <c r="A51319">
        <v>2387970</v>
      </c>
      <c r="B51319">
        <v>1137339</v>
      </c>
      <c r="C51319" s="1" t="s">
        <v>7</v>
      </c>
      <c r="D51319" s="1" t="s">
        <v>9</v>
      </c>
      <c r="E51319">
        <v>12</v>
      </c>
      <c r="F51319" s="2">
        <v>43898.875</v>
      </c>
      <c r="G51319" s="2">
        <v>43899.875</v>
      </c>
    </row>
    <row r="51320" spans="1:7" x14ac:dyDescent="0.25">
      <c r="A51320">
        <v>2387972</v>
      </c>
      <c r="B51320">
        <v>1098672</v>
      </c>
      <c r="C51320" s="1" t="s">
        <v>7</v>
      </c>
      <c r="D51320" s="1" t="s">
        <v>8</v>
      </c>
      <c r="E51320">
        <v>12</v>
      </c>
      <c r="F51320" s="2">
        <v>43898.875</v>
      </c>
      <c r="G51320" s="2">
        <v>43898.875</v>
      </c>
    </row>
    <row r="51321" spans="1:7" x14ac:dyDescent="0.25">
      <c r="A51321">
        <v>2387976</v>
      </c>
      <c r="B51321">
        <v>1098661</v>
      </c>
      <c r="C51321" s="1" t="s">
        <v>7</v>
      </c>
      <c r="D51321" s="1" t="s">
        <v>8</v>
      </c>
      <c r="E51321">
        <v>12</v>
      </c>
      <c r="F51321" s="2">
        <v>43898.875</v>
      </c>
      <c r="G51321" s="2">
        <v>43899.875</v>
      </c>
    </row>
    <row r="51322" spans="1:7" x14ac:dyDescent="0.25">
      <c r="A51322">
        <v>2387978</v>
      </c>
      <c r="B51322">
        <v>1138159</v>
      </c>
      <c r="C51322" s="1" t="s">
        <v>7</v>
      </c>
      <c r="D51322" s="1" t="s">
        <v>9</v>
      </c>
      <c r="E51322">
        <v>12</v>
      </c>
      <c r="F51322" s="2">
        <v>43898.875</v>
      </c>
      <c r="G51322" s="2">
        <v>43898.875</v>
      </c>
    </row>
    <row r="51323" spans="1:7" x14ac:dyDescent="0.25">
      <c r="A51323">
        <v>2387979</v>
      </c>
      <c r="B51323">
        <v>1098661</v>
      </c>
      <c r="C51323" s="1" t="s">
        <v>7</v>
      </c>
      <c r="D51323" s="1" t="s">
        <v>8</v>
      </c>
      <c r="E51323">
        <v>12</v>
      </c>
      <c r="F51323" s="2">
        <v>43898.875</v>
      </c>
      <c r="G51323" s="2">
        <v>43899.875</v>
      </c>
    </row>
    <row r="51324" spans="1:7" x14ac:dyDescent="0.25">
      <c r="A51324">
        <v>2387984</v>
      </c>
      <c r="B51324">
        <v>1118129</v>
      </c>
      <c r="C51324" s="1" t="s">
        <v>7</v>
      </c>
      <c r="D51324" s="1" t="s">
        <v>9</v>
      </c>
      <c r="E51324">
        <v>12</v>
      </c>
      <c r="F51324" s="2">
        <v>43898.875</v>
      </c>
      <c r="G51324" s="2">
        <v>43898.875</v>
      </c>
    </row>
    <row r="51325" spans="1:7" x14ac:dyDescent="0.25">
      <c r="A51325">
        <v>2387985</v>
      </c>
      <c r="B51325">
        <v>1136709</v>
      </c>
      <c r="C51325" s="1" t="s">
        <v>7</v>
      </c>
      <c r="D51325" s="1" t="s">
        <v>9</v>
      </c>
      <c r="E51325">
        <v>12</v>
      </c>
      <c r="F51325" s="2">
        <v>43898.875</v>
      </c>
      <c r="G51325" s="2">
        <v>44195.875</v>
      </c>
    </row>
    <row r="51326" spans="1:7" x14ac:dyDescent="0.25">
      <c r="A51326">
        <v>2387990</v>
      </c>
      <c r="B51326">
        <v>1117779</v>
      </c>
      <c r="C51326" s="1" t="s">
        <v>7</v>
      </c>
      <c r="D51326" s="1" t="s">
        <v>9</v>
      </c>
      <c r="E51326">
        <v>12</v>
      </c>
      <c r="F51326" s="2">
        <v>43898.875</v>
      </c>
      <c r="G51326" s="2">
        <v>43898.875</v>
      </c>
    </row>
    <row r="51327" spans="1:7" x14ac:dyDescent="0.25">
      <c r="A51327">
        <v>2387992</v>
      </c>
      <c r="B51327">
        <v>1125425</v>
      </c>
      <c r="C51327" s="1" t="s">
        <v>7</v>
      </c>
      <c r="D51327" s="1" t="s">
        <v>9</v>
      </c>
      <c r="E51327">
        <v>12</v>
      </c>
      <c r="F51327" s="2">
        <v>43898.875</v>
      </c>
      <c r="G51327" s="2">
        <v>43898.875</v>
      </c>
    </row>
    <row r="51328" spans="1:7" x14ac:dyDescent="0.25">
      <c r="A51328">
        <v>2387994</v>
      </c>
      <c r="B51328">
        <v>1095815</v>
      </c>
      <c r="C51328" s="1" t="s">
        <v>7</v>
      </c>
      <c r="D51328" s="1" t="s">
        <v>9</v>
      </c>
      <c r="E51328">
        <v>12</v>
      </c>
      <c r="F51328" s="2">
        <v>43898.875</v>
      </c>
      <c r="G51328" s="2">
        <v>44195.875</v>
      </c>
    </row>
    <row r="51329" spans="1:7" x14ac:dyDescent="0.25">
      <c r="A51329">
        <v>2387995</v>
      </c>
      <c r="B51329">
        <v>1115643</v>
      </c>
      <c r="C51329" s="1" t="s">
        <v>7</v>
      </c>
      <c r="D51329" s="1" t="s">
        <v>9</v>
      </c>
      <c r="E51329">
        <v>12</v>
      </c>
      <c r="F51329" s="2">
        <v>43898.875</v>
      </c>
      <c r="G51329" s="2">
        <v>44195.875</v>
      </c>
    </row>
    <row r="51330" spans="1:7" x14ac:dyDescent="0.25">
      <c r="A51330">
        <v>2387998</v>
      </c>
      <c r="B51330">
        <v>1067140</v>
      </c>
      <c r="C51330" s="1" t="s">
        <v>7</v>
      </c>
      <c r="D51330" s="1" t="s">
        <v>8</v>
      </c>
      <c r="E51330">
        <v>12</v>
      </c>
      <c r="F51330" s="2">
        <v>43898.875</v>
      </c>
      <c r="G51330" s="2">
        <v>44026.875</v>
      </c>
    </row>
    <row r="51331" spans="1:7" x14ac:dyDescent="0.25">
      <c r="A51331">
        <v>2388002</v>
      </c>
      <c r="B51331">
        <v>1076011</v>
      </c>
      <c r="C51331" s="1" t="s">
        <v>7</v>
      </c>
      <c r="D51331" s="1" t="s">
        <v>8</v>
      </c>
      <c r="E51331">
        <v>12</v>
      </c>
      <c r="F51331" s="2">
        <v>43898.875</v>
      </c>
      <c r="G51331" s="2">
        <v>43899.875</v>
      </c>
    </row>
    <row r="51332" spans="1:7" x14ac:dyDescent="0.25">
      <c r="A51332">
        <v>2388008</v>
      </c>
      <c r="B51332">
        <v>1115277</v>
      </c>
      <c r="C51332" s="1" t="s">
        <v>7</v>
      </c>
      <c r="D51332" s="1" t="s">
        <v>9</v>
      </c>
      <c r="E51332">
        <v>12</v>
      </c>
      <c r="F51332" s="2">
        <v>43898.875</v>
      </c>
      <c r="G51332" s="2">
        <v>44195.875</v>
      </c>
    </row>
    <row r="51333" spans="1:7" x14ac:dyDescent="0.25">
      <c r="A51333">
        <v>2388009</v>
      </c>
      <c r="B51333">
        <v>1078429</v>
      </c>
      <c r="C51333" s="1" t="s">
        <v>7</v>
      </c>
      <c r="D51333" s="1" t="s">
        <v>9</v>
      </c>
      <c r="E51333">
        <v>12</v>
      </c>
      <c r="F51333" s="2">
        <v>43898.875</v>
      </c>
      <c r="G51333" s="2">
        <v>43899.875</v>
      </c>
    </row>
    <row r="51334" spans="1:7" x14ac:dyDescent="0.25">
      <c r="A51334">
        <v>2388011</v>
      </c>
      <c r="B51334">
        <v>1074125</v>
      </c>
      <c r="C51334" s="1" t="s">
        <v>7</v>
      </c>
      <c r="D51334" s="1" t="s">
        <v>9</v>
      </c>
      <c r="E51334">
        <v>12</v>
      </c>
      <c r="F51334" s="2">
        <v>43898.875</v>
      </c>
      <c r="G51334" s="2">
        <v>43899.875</v>
      </c>
    </row>
    <row r="51335" spans="1:7" x14ac:dyDescent="0.25">
      <c r="A51335">
        <v>2388017</v>
      </c>
      <c r="B51335">
        <v>1099231</v>
      </c>
      <c r="C51335" s="1" t="s">
        <v>7</v>
      </c>
      <c r="D51335" s="1" t="s">
        <v>9</v>
      </c>
      <c r="E51335">
        <v>12</v>
      </c>
      <c r="F51335" s="2">
        <v>43898.875</v>
      </c>
      <c r="G51335" s="2">
        <v>44195.875</v>
      </c>
    </row>
    <row r="51336" spans="1:7" x14ac:dyDescent="0.25">
      <c r="A51336">
        <v>2388021</v>
      </c>
      <c r="B51336">
        <v>1131298</v>
      </c>
      <c r="C51336" s="1" t="s">
        <v>7</v>
      </c>
      <c r="D51336" s="1" t="s">
        <v>9</v>
      </c>
      <c r="E51336">
        <v>12</v>
      </c>
      <c r="F51336" s="2">
        <v>43898.875</v>
      </c>
      <c r="G51336" s="2">
        <v>43898.875</v>
      </c>
    </row>
    <row r="51337" spans="1:7" x14ac:dyDescent="0.25">
      <c r="A51337">
        <v>2388022</v>
      </c>
      <c r="B51337">
        <v>1089653</v>
      </c>
      <c r="C51337" s="1" t="s">
        <v>7</v>
      </c>
      <c r="D51337" s="1" t="s">
        <v>9</v>
      </c>
      <c r="E51337">
        <v>12</v>
      </c>
      <c r="F51337" s="2">
        <v>43898.875</v>
      </c>
      <c r="G51337" s="2">
        <v>43899.875</v>
      </c>
    </row>
    <row r="51338" spans="1:7" x14ac:dyDescent="0.25">
      <c r="A51338">
        <v>2388023</v>
      </c>
      <c r="B51338">
        <v>1086162</v>
      </c>
      <c r="C51338" s="1" t="s">
        <v>10</v>
      </c>
      <c r="D51338" s="1" t="s">
        <v>8</v>
      </c>
      <c r="E51338">
        <v>12</v>
      </c>
      <c r="F51338" s="2">
        <v>43898.875</v>
      </c>
      <c r="G51338" s="2">
        <v>44024.875</v>
      </c>
    </row>
    <row r="51339" spans="1:7" x14ac:dyDescent="0.25">
      <c r="A51339">
        <v>2388026</v>
      </c>
      <c r="B51339">
        <v>1089071</v>
      </c>
      <c r="C51339" s="1" t="s">
        <v>7</v>
      </c>
      <c r="D51339" s="1" t="s">
        <v>9</v>
      </c>
      <c r="E51339">
        <v>12</v>
      </c>
      <c r="F51339" s="2">
        <v>43898.875</v>
      </c>
      <c r="G51339" s="2">
        <v>43899.875</v>
      </c>
    </row>
    <row r="51340" spans="1:7" x14ac:dyDescent="0.25">
      <c r="A51340">
        <v>2388030</v>
      </c>
      <c r="B51340">
        <v>1070249</v>
      </c>
      <c r="C51340" s="1" t="s">
        <v>7</v>
      </c>
      <c r="D51340" s="1" t="s">
        <v>9</v>
      </c>
      <c r="E51340">
        <v>12</v>
      </c>
      <c r="F51340" s="2">
        <v>43898.875</v>
      </c>
      <c r="G51340" s="2">
        <v>44195.875</v>
      </c>
    </row>
    <row r="51341" spans="1:7" x14ac:dyDescent="0.25">
      <c r="A51341">
        <v>2388032</v>
      </c>
      <c r="B51341">
        <v>1135931</v>
      </c>
      <c r="C51341" s="1" t="s">
        <v>7</v>
      </c>
      <c r="D51341" s="1" t="s">
        <v>9</v>
      </c>
      <c r="E51341">
        <v>12</v>
      </c>
      <c r="F51341" s="2">
        <v>43898.875</v>
      </c>
      <c r="G51341" s="2">
        <v>43898.875</v>
      </c>
    </row>
    <row r="51342" spans="1:7" x14ac:dyDescent="0.25">
      <c r="A51342">
        <v>2388033</v>
      </c>
      <c r="B51342">
        <v>1115506</v>
      </c>
      <c r="C51342" s="1" t="s">
        <v>7</v>
      </c>
      <c r="D51342" s="1" t="s">
        <v>8</v>
      </c>
      <c r="E51342">
        <v>12</v>
      </c>
      <c r="F51342" s="2">
        <v>43898.875</v>
      </c>
      <c r="G51342" s="2">
        <v>43898.875</v>
      </c>
    </row>
    <row r="51343" spans="1:7" x14ac:dyDescent="0.25">
      <c r="A51343">
        <v>2317583</v>
      </c>
      <c r="B51343">
        <v>1095013</v>
      </c>
      <c r="C51343" s="1" t="s">
        <v>7</v>
      </c>
      <c r="D51343" s="1" t="s">
        <v>9</v>
      </c>
      <c r="E51343">
        <v>12</v>
      </c>
      <c r="F51343" s="2">
        <v>43305.875</v>
      </c>
      <c r="G51343" s="2">
        <v>43464.916666666664</v>
      </c>
    </row>
    <row r="51344" spans="1:7" x14ac:dyDescent="0.25">
      <c r="A51344">
        <v>2317584</v>
      </c>
      <c r="B51344">
        <v>1092767</v>
      </c>
      <c r="C51344" s="1" t="s">
        <v>10</v>
      </c>
      <c r="D51344" s="1" t="s">
        <v>9</v>
      </c>
      <c r="E51344">
        <v>12</v>
      </c>
      <c r="F51344" s="2">
        <v>43672.875</v>
      </c>
      <c r="G51344" s="2">
        <v>44038.875</v>
      </c>
    </row>
    <row r="51345" spans="1:7" x14ac:dyDescent="0.25">
      <c r="A51345">
        <v>2317592</v>
      </c>
      <c r="B51345">
        <v>1087585</v>
      </c>
      <c r="C51345" s="1" t="s">
        <v>7</v>
      </c>
      <c r="D51345" s="1" t="s">
        <v>9</v>
      </c>
      <c r="E51345">
        <v>12</v>
      </c>
      <c r="F51345" s="2">
        <v>43306.875</v>
      </c>
      <c r="G51345" s="2">
        <v>73414.875</v>
      </c>
    </row>
    <row r="51346" spans="1:7" x14ac:dyDescent="0.25">
      <c r="A51346">
        <v>2317594</v>
      </c>
      <c r="B51346">
        <v>1134463</v>
      </c>
      <c r="C51346" s="1" t="s">
        <v>7</v>
      </c>
      <c r="D51346" s="1" t="s">
        <v>9</v>
      </c>
      <c r="E51346">
        <v>12</v>
      </c>
      <c r="F51346" s="2">
        <v>43306.875</v>
      </c>
      <c r="G51346" s="2">
        <v>43306.875</v>
      </c>
    </row>
    <row r="51347" spans="1:7" x14ac:dyDescent="0.25">
      <c r="A51347">
        <v>2317599</v>
      </c>
      <c r="B51347">
        <v>1097515</v>
      </c>
      <c r="C51347" s="1" t="s">
        <v>7</v>
      </c>
      <c r="D51347" s="1" t="s">
        <v>9</v>
      </c>
      <c r="E51347">
        <v>12</v>
      </c>
      <c r="F51347" s="2">
        <v>43306.875</v>
      </c>
      <c r="G51347" s="2">
        <v>43307.875</v>
      </c>
    </row>
    <row r="51348" spans="1:7" x14ac:dyDescent="0.25">
      <c r="A51348">
        <v>2317600</v>
      </c>
      <c r="B51348">
        <v>1113187</v>
      </c>
      <c r="C51348" s="1" t="s">
        <v>7</v>
      </c>
      <c r="D51348" s="1" t="s">
        <v>8</v>
      </c>
      <c r="E51348">
        <v>12</v>
      </c>
      <c r="F51348" s="2">
        <v>43306.875</v>
      </c>
      <c r="G51348" s="2">
        <v>43671.875</v>
      </c>
    </row>
    <row r="51349" spans="1:7" x14ac:dyDescent="0.25">
      <c r="A51349">
        <v>2317601</v>
      </c>
      <c r="B51349">
        <v>1113187</v>
      </c>
      <c r="C51349" s="1" t="s">
        <v>10</v>
      </c>
      <c r="D51349" s="1" t="s">
        <v>8</v>
      </c>
      <c r="E51349">
        <v>12</v>
      </c>
      <c r="F51349" s="2">
        <v>43306.875</v>
      </c>
      <c r="G51349" s="2">
        <v>43671.875</v>
      </c>
    </row>
    <row r="51350" spans="1:7" x14ac:dyDescent="0.25">
      <c r="A51350">
        <v>2317604</v>
      </c>
      <c r="B51350">
        <v>1128476</v>
      </c>
      <c r="C51350" s="1" t="s">
        <v>10</v>
      </c>
      <c r="D51350" s="1" t="s">
        <v>9</v>
      </c>
      <c r="E51350">
        <v>12</v>
      </c>
      <c r="F51350" s="2">
        <v>43306.875</v>
      </c>
      <c r="G51350" s="2">
        <v>43671.875</v>
      </c>
    </row>
    <row r="51351" spans="1:7" x14ac:dyDescent="0.25">
      <c r="A51351">
        <v>2317612</v>
      </c>
      <c r="B51351">
        <v>1130027</v>
      </c>
      <c r="C51351" s="1" t="s">
        <v>10</v>
      </c>
      <c r="D51351" s="1" t="s">
        <v>8</v>
      </c>
      <c r="E51351">
        <v>12</v>
      </c>
      <c r="F51351" s="2">
        <v>43307.875</v>
      </c>
      <c r="G51351" s="2">
        <v>43672.875</v>
      </c>
    </row>
    <row r="51352" spans="1:7" x14ac:dyDescent="0.25">
      <c r="A51352">
        <v>2317615</v>
      </c>
      <c r="B51352">
        <v>1094298</v>
      </c>
      <c r="C51352" s="1" t="s">
        <v>10</v>
      </c>
      <c r="D51352" s="1" t="s">
        <v>8</v>
      </c>
      <c r="E51352">
        <v>12</v>
      </c>
      <c r="F51352" s="2">
        <v>43308.875</v>
      </c>
      <c r="G51352" s="2">
        <v>43673.875</v>
      </c>
    </row>
    <row r="51353" spans="1:7" x14ac:dyDescent="0.25">
      <c r="A51353">
        <v>2317617</v>
      </c>
      <c r="B51353">
        <v>1105693</v>
      </c>
      <c r="C51353" s="1" t="s">
        <v>10</v>
      </c>
      <c r="D51353" s="1" t="s">
        <v>8</v>
      </c>
      <c r="E51353">
        <v>12</v>
      </c>
      <c r="F51353" s="2">
        <v>43889.875</v>
      </c>
      <c r="G51353" s="2">
        <v>44024.875</v>
      </c>
    </row>
    <row r="51354" spans="1:7" x14ac:dyDescent="0.25">
      <c r="A51354">
        <v>2317622</v>
      </c>
      <c r="B51354">
        <v>1135328</v>
      </c>
      <c r="C51354" s="1" t="s">
        <v>10</v>
      </c>
      <c r="D51354" s="1" t="s">
        <v>9</v>
      </c>
      <c r="E51354">
        <v>12</v>
      </c>
      <c r="F51354" s="2">
        <v>43310.875</v>
      </c>
      <c r="G51354" s="2">
        <v>43673.875</v>
      </c>
    </row>
    <row r="51355" spans="1:7" x14ac:dyDescent="0.25">
      <c r="A51355">
        <v>2317624</v>
      </c>
      <c r="B51355">
        <v>1091098</v>
      </c>
      <c r="C51355" s="1" t="s">
        <v>10</v>
      </c>
      <c r="D51355" s="1" t="s">
        <v>9</v>
      </c>
      <c r="E51355">
        <v>12</v>
      </c>
      <c r="F51355" s="2">
        <v>43310.875</v>
      </c>
      <c r="G51355" s="2">
        <v>43675.875</v>
      </c>
    </row>
    <row r="51356" spans="1:7" x14ac:dyDescent="0.25">
      <c r="A51356">
        <v>2317625</v>
      </c>
      <c r="B51356">
        <v>1141219</v>
      </c>
      <c r="C51356" s="1" t="s">
        <v>10</v>
      </c>
      <c r="D51356" s="1" t="s">
        <v>8</v>
      </c>
      <c r="E51356">
        <v>12</v>
      </c>
      <c r="F51356" s="2">
        <v>43310.875</v>
      </c>
      <c r="G51356" s="2">
        <v>43675.875</v>
      </c>
    </row>
    <row r="51357" spans="1:7" x14ac:dyDescent="0.25">
      <c r="A51357">
        <v>2317637</v>
      </c>
      <c r="B51357">
        <v>1097281</v>
      </c>
      <c r="C51357" s="1" t="s">
        <v>10</v>
      </c>
      <c r="D51357" s="1" t="s">
        <v>8</v>
      </c>
      <c r="E51357">
        <v>12</v>
      </c>
      <c r="F51357" s="2">
        <v>43312.875</v>
      </c>
      <c r="G51357" s="2">
        <v>43677.875</v>
      </c>
    </row>
    <row r="51358" spans="1:7" x14ac:dyDescent="0.25">
      <c r="A51358">
        <v>2317640</v>
      </c>
      <c r="B51358">
        <v>1135772</v>
      </c>
      <c r="C51358" s="1" t="s">
        <v>7</v>
      </c>
      <c r="D51358" s="1" t="s">
        <v>9</v>
      </c>
      <c r="E51358">
        <v>12</v>
      </c>
      <c r="F51358" s="2">
        <v>43312.875</v>
      </c>
      <c r="G51358" s="2">
        <v>43464.916666666664</v>
      </c>
    </row>
    <row r="51359" spans="1:7" x14ac:dyDescent="0.25">
      <c r="A51359">
        <v>2317641</v>
      </c>
      <c r="B51359">
        <v>1141370</v>
      </c>
      <c r="C51359" s="1" t="s">
        <v>10</v>
      </c>
      <c r="D51359" s="1" t="s">
        <v>8</v>
      </c>
      <c r="E51359">
        <v>12</v>
      </c>
      <c r="F51359" s="2">
        <v>43312.875</v>
      </c>
      <c r="G51359" s="2">
        <v>43677.875</v>
      </c>
    </row>
    <row r="51360" spans="1:7" x14ac:dyDescent="0.25">
      <c r="A51360">
        <v>2317643</v>
      </c>
      <c r="B51360">
        <v>1141370</v>
      </c>
      <c r="C51360" s="1" t="s">
        <v>7</v>
      </c>
      <c r="D51360" s="1" t="s">
        <v>8</v>
      </c>
      <c r="E51360">
        <v>12</v>
      </c>
      <c r="F51360" s="2">
        <v>43312.875</v>
      </c>
      <c r="G51360" s="2">
        <v>43464.916666666664</v>
      </c>
    </row>
    <row r="51361" spans="1:7" x14ac:dyDescent="0.25">
      <c r="A51361">
        <v>2317648</v>
      </c>
      <c r="B51361">
        <v>1081038</v>
      </c>
      <c r="C51361" s="1" t="s">
        <v>10</v>
      </c>
      <c r="D51361" s="1" t="s">
        <v>9</v>
      </c>
      <c r="E51361">
        <v>12</v>
      </c>
      <c r="F51361" s="2">
        <v>43679.875</v>
      </c>
      <c r="G51361" s="2">
        <v>44045.875</v>
      </c>
    </row>
    <row r="51362" spans="1:7" x14ac:dyDescent="0.25">
      <c r="A51362">
        <v>2317649</v>
      </c>
      <c r="B51362">
        <v>1091429</v>
      </c>
      <c r="C51362" s="1" t="s">
        <v>10</v>
      </c>
      <c r="D51362" s="1" t="s">
        <v>8</v>
      </c>
      <c r="E51362">
        <v>12</v>
      </c>
      <c r="F51362" s="2">
        <v>43313.875</v>
      </c>
      <c r="G51362" s="2">
        <v>43678.875</v>
      </c>
    </row>
    <row r="51363" spans="1:7" x14ac:dyDescent="0.25">
      <c r="A51363">
        <v>2317654</v>
      </c>
      <c r="B51363">
        <v>1068075</v>
      </c>
      <c r="C51363" s="1" t="s">
        <v>7</v>
      </c>
      <c r="D51363" s="1" t="s">
        <v>8</v>
      </c>
      <c r="E51363">
        <v>12</v>
      </c>
      <c r="F51363" s="2">
        <v>43314.875</v>
      </c>
      <c r="G51363" s="2">
        <v>43314.875</v>
      </c>
    </row>
    <row r="51364" spans="1:7" x14ac:dyDescent="0.25">
      <c r="A51364">
        <v>2317661</v>
      </c>
      <c r="B51364">
        <v>1128276</v>
      </c>
      <c r="C51364" s="1" t="s">
        <v>7</v>
      </c>
      <c r="D51364" s="1" t="s">
        <v>9</v>
      </c>
      <c r="E51364">
        <v>12</v>
      </c>
      <c r="F51364" s="2">
        <v>43317.875</v>
      </c>
      <c r="G51364" s="2">
        <v>43347.875</v>
      </c>
    </row>
    <row r="51365" spans="1:7" x14ac:dyDescent="0.25">
      <c r="A51365">
        <v>2317668</v>
      </c>
      <c r="B51365">
        <v>1135122</v>
      </c>
      <c r="C51365" s="1" t="s">
        <v>10</v>
      </c>
      <c r="D51365" s="1" t="s">
        <v>8</v>
      </c>
      <c r="E51365">
        <v>12</v>
      </c>
      <c r="F51365" s="2">
        <v>43684.875</v>
      </c>
      <c r="G51365" s="2">
        <v>44050.875</v>
      </c>
    </row>
    <row r="51366" spans="1:7" x14ac:dyDescent="0.25">
      <c r="A51366">
        <v>2317682</v>
      </c>
      <c r="B51366">
        <v>1093821</v>
      </c>
      <c r="C51366" s="1" t="s">
        <v>7</v>
      </c>
      <c r="D51366" s="1" t="s">
        <v>9</v>
      </c>
      <c r="E51366">
        <v>12</v>
      </c>
      <c r="F51366" s="2">
        <v>43318.875</v>
      </c>
      <c r="G51366" s="2">
        <v>43327.875</v>
      </c>
    </row>
    <row r="51367" spans="1:7" x14ac:dyDescent="0.25">
      <c r="A51367">
        <v>2317683</v>
      </c>
      <c r="B51367">
        <v>1114958</v>
      </c>
      <c r="C51367" s="1" t="s">
        <v>7</v>
      </c>
      <c r="D51367" s="1" t="s">
        <v>8</v>
      </c>
      <c r="E51367">
        <v>12</v>
      </c>
      <c r="F51367" s="2">
        <v>43318.875</v>
      </c>
      <c r="G51367" s="2">
        <v>43464.916666666664</v>
      </c>
    </row>
    <row r="51368" spans="1:7" x14ac:dyDescent="0.25">
      <c r="A51368">
        <v>2317690</v>
      </c>
      <c r="B51368">
        <v>1077466</v>
      </c>
      <c r="C51368" s="1" t="s">
        <v>7</v>
      </c>
      <c r="D51368" s="1" t="s">
        <v>9</v>
      </c>
      <c r="E51368">
        <v>12</v>
      </c>
      <c r="F51368" s="2">
        <v>43319.875</v>
      </c>
      <c r="G51368" s="2">
        <v>43350.875</v>
      </c>
    </row>
    <row r="51369" spans="1:7" x14ac:dyDescent="0.25">
      <c r="A51369">
        <v>2317695</v>
      </c>
      <c r="B51369">
        <v>1114372</v>
      </c>
      <c r="C51369" s="1" t="s">
        <v>7</v>
      </c>
      <c r="D51369" s="1" t="s">
        <v>9</v>
      </c>
      <c r="E51369">
        <v>12</v>
      </c>
      <c r="F51369" s="2">
        <v>43319.875</v>
      </c>
      <c r="G51369" s="2">
        <v>43319.875</v>
      </c>
    </row>
    <row r="51370" spans="1:7" x14ac:dyDescent="0.25">
      <c r="A51370">
        <v>2317696</v>
      </c>
      <c r="B51370">
        <v>1127914</v>
      </c>
      <c r="C51370" s="1" t="s">
        <v>7</v>
      </c>
      <c r="D51370" s="1" t="s">
        <v>9</v>
      </c>
      <c r="E51370">
        <v>12</v>
      </c>
      <c r="F51370" s="2">
        <v>43319.875</v>
      </c>
      <c r="G51370" s="2">
        <v>43327.875</v>
      </c>
    </row>
    <row r="51371" spans="1:7" x14ac:dyDescent="0.25">
      <c r="A51371">
        <v>2317697</v>
      </c>
      <c r="B51371">
        <v>1088659</v>
      </c>
      <c r="C51371" s="1" t="s">
        <v>7</v>
      </c>
      <c r="D51371" s="1" t="s">
        <v>9</v>
      </c>
      <c r="E51371">
        <v>12</v>
      </c>
      <c r="F51371" s="2">
        <v>43319.875</v>
      </c>
      <c r="G51371" s="2">
        <v>43319.875</v>
      </c>
    </row>
    <row r="51372" spans="1:7" x14ac:dyDescent="0.25">
      <c r="A51372">
        <v>2317700</v>
      </c>
      <c r="B51372">
        <v>1090577</v>
      </c>
      <c r="C51372" s="1" t="s">
        <v>10</v>
      </c>
      <c r="D51372" s="1" t="s">
        <v>8</v>
      </c>
      <c r="E51372">
        <v>12</v>
      </c>
      <c r="F51372" s="2">
        <v>43319.875</v>
      </c>
      <c r="G51372" s="2">
        <v>43684.875</v>
      </c>
    </row>
    <row r="51373" spans="1:7" x14ac:dyDescent="0.25">
      <c r="A51373">
        <v>2317702</v>
      </c>
      <c r="B51373">
        <v>1096246</v>
      </c>
      <c r="C51373" s="1" t="s">
        <v>10</v>
      </c>
      <c r="D51373" s="1" t="s">
        <v>9</v>
      </c>
      <c r="E51373">
        <v>12</v>
      </c>
      <c r="F51373" s="2">
        <v>43863.875</v>
      </c>
      <c r="G51373" s="2">
        <v>44229.875</v>
      </c>
    </row>
    <row r="51374" spans="1:7" x14ac:dyDescent="0.25">
      <c r="A51374">
        <v>2317713</v>
      </c>
      <c r="B51374">
        <v>1114973</v>
      </c>
      <c r="C51374" s="1" t="s">
        <v>7</v>
      </c>
      <c r="D51374" s="1" t="s">
        <v>8</v>
      </c>
      <c r="E51374">
        <v>12</v>
      </c>
      <c r="F51374" s="2">
        <v>43320.875</v>
      </c>
      <c r="G51374" s="2">
        <v>43320.875</v>
      </c>
    </row>
    <row r="51375" spans="1:7" x14ac:dyDescent="0.25">
      <c r="A51375">
        <v>2317714</v>
      </c>
      <c r="B51375">
        <v>1101796</v>
      </c>
      <c r="C51375" s="1" t="s">
        <v>10</v>
      </c>
      <c r="D51375" s="1" t="s">
        <v>8</v>
      </c>
      <c r="E51375">
        <v>12</v>
      </c>
      <c r="F51375" s="2">
        <v>43686.875</v>
      </c>
      <c r="G51375" s="2">
        <v>44052.875</v>
      </c>
    </row>
    <row r="51376" spans="1:7" x14ac:dyDescent="0.25">
      <c r="A51376">
        <v>2317715</v>
      </c>
      <c r="B51376">
        <v>1097546</v>
      </c>
      <c r="C51376" s="1" t="s">
        <v>10</v>
      </c>
      <c r="D51376" s="1" t="s">
        <v>8</v>
      </c>
      <c r="E51376">
        <v>12</v>
      </c>
      <c r="F51376" s="2">
        <v>43686.875</v>
      </c>
      <c r="G51376" s="2">
        <v>44052.875</v>
      </c>
    </row>
    <row r="51377" spans="1:7" x14ac:dyDescent="0.25">
      <c r="A51377">
        <v>2317724</v>
      </c>
      <c r="B51377">
        <v>1109756</v>
      </c>
      <c r="C51377" s="1" t="s">
        <v>10</v>
      </c>
      <c r="D51377" s="1" t="s">
        <v>9</v>
      </c>
      <c r="E51377">
        <v>12</v>
      </c>
      <c r="F51377" s="2">
        <v>43687.875</v>
      </c>
      <c r="G51377" s="2">
        <v>44053.875</v>
      </c>
    </row>
    <row r="51378" spans="1:7" x14ac:dyDescent="0.25">
      <c r="A51378">
        <v>2317726</v>
      </c>
      <c r="B51378">
        <v>1072070</v>
      </c>
      <c r="C51378" s="1" t="s">
        <v>7</v>
      </c>
      <c r="D51378" s="1" t="s">
        <v>9</v>
      </c>
      <c r="E51378">
        <v>12</v>
      </c>
      <c r="F51378" s="2">
        <v>43320.875</v>
      </c>
      <c r="G51378" s="2">
        <v>43327.875</v>
      </c>
    </row>
    <row r="51379" spans="1:7" x14ac:dyDescent="0.25">
      <c r="A51379">
        <v>2317727</v>
      </c>
      <c r="B51379">
        <v>1100754</v>
      </c>
      <c r="C51379" s="1" t="s">
        <v>10</v>
      </c>
      <c r="D51379" s="1" t="s">
        <v>9</v>
      </c>
      <c r="E51379">
        <v>12</v>
      </c>
      <c r="F51379" s="2">
        <v>43321.875</v>
      </c>
      <c r="G51379" s="2">
        <v>43471.916666666664</v>
      </c>
    </row>
    <row r="51380" spans="1:7" x14ac:dyDescent="0.25">
      <c r="A51380">
        <v>2317729</v>
      </c>
      <c r="B51380">
        <v>1091415</v>
      </c>
      <c r="C51380" s="1" t="s">
        <v>7</v>
      </c>
      <c r="D51380" s="1" t="s">
        <v>8</v>
      </c>
      <c r="E51380">
        <v>12</v>
      </c>
      <c r="F51380" s="2">
        <v>43321.875</v>
      </c>
      <c r="G51380" s="2">
        <v>43321.875</v>
      </c>
    </row>
    <row r="51381" spans="1:7" x14ac:dyDescent="0.25">
      <c r="A51381">
        <v>2317730</v>
      </c>
      <c r="B51381">
        <v>1074039</v>
      </c>
      <c r="C51381" s="1" t="s">
        <v>10</v>
      </c>
      <c r="D51381" s="1" t="s">
        <v>8</v>
      </c>
      <c r="E51381">
        <v>12</v>
      </c>
      <c r="F51381" s="2">
        <v>43321.875</v>
      </c>
      <c r="G51381" s="2">
        <v>43686.875</v>
      </c>
    </row>
    <row r="51382" spans="1:7" x14ac:dyDescent="0.25">
      <c r="A51382">
        <v>2317739</v>
      </c>
      <c r="B51382">
        <v>1133741</v>
      </c>
      <c r="C51382" s="1" t="s">
        <v>7</v>
      </c>
      <c r="D51382" s="1" t="s">
        <v>9</v>
      </c>
      <c r="E51382">
        <v>12</v>
      </c>
      <c r="F51382" s="2">
        <v>43321.875</v>
      </c>
      <c r="G51382" s="2">
        <v>43464.916666666664</v>
      </c>
    </row>
    <row r="51383" spans="1:7" x14ac:dyDescent="0.25">
      <c r="A51383">
        <v>2317740</v>
      </c>
      <c r="B51383">
        <v>1074978</v>
      </c>
      <c r="C51383" s="1" t="s">
        <v>7</v>
      </c>
      <c r="D51383" s="1" t="s">
        <v>9</v>
      </c>
      <c r="E51383">
        <v>12</v>
      </c>
      <c r="F51383" s="2">
        <v>43321.875</v>
      </c>
      <c r="G51383" s="2">
        <v>43327.875</v>
      </c>
    </row>
    <row r="51384" spans="1:7" x14ac:dyDescent="0.25">
      <c r="A51384">
        <v>2317741</v>
      </c>
      <c r="B51384">
        <v>1135743</v>
      </c>
      <c r="C51384" s="1" t="s">
        <v>7</v>
      </c>
      <c r="D51384" s="1" t="s">
        <v>8</v>
      </c>
      <c r="E51384">
        <v>12</v>
      </c>
      <c r="F51384" s="2">
        <v>43322.875</v>
      </c>
      <c r="G51384" s="2">
        <v>43322.875</v>
      </c>
    </row>
    <row r="51385" spans="1:7" x14ac:dyDescent="0.25">
      <c r="A51385">
        <v>2317743</v>
      </c>
      <c r="B51385">
        <v>1111345</v>
      </c>
      <c r="C51385" s="1" t="s">
        <v>10</v>
      </c>
      <c r="D51385" s="1" t="s">
        <v>9</v>
      </c>
      <c r="E51385">
        <v>12</v>
      </c>
      <c r="F51385" s="2">
        <v>43688.875</v>
      </c>
      <c r="G51385" s="2">
        <v>44054.875</v>
      </c>
    </row>
    <row r="51386" spans="1:7" x14ac:dyDescent="0.25">
      <c r="A51386">
        <v>2317758</v>
      </c>
      <c r="B51386">
        <v>1071170</v>
      </c>
      <c r="C51386" s="1" t="s">
        <v>7</v>
      </c>
      <c r="D51386" s="1" t="s">
        <v>9</v>
      </c>
      <c r="E51386">
        <v>12</v>
      </c>
      <c r="F51386" s="2">
        <v>43323.875</v>
      </c>
      <c r="G51386" s="2">
        <v>43464.916666666664</v>
      </c>
    </row>
    <row r="51387" spans="1:7" x14ac:dyDescent="0.25">
      <c r="A51387">
        <v>2317760</v>
      </c>
      <c r="B51387">
        <v>1112054</v>
      </c>
      <c r="C51387" s="1" t="s">
        <v>7</v>
      </c>
      <c r="D51387" s="1" t="s">
        <v>9</v>
      </c>
      <c r="E51387">
        <v>12</v>
      </c>
      <c r="F51387" s="2">
        <v>43323.875</v>
      </c>
      <c r="G51387" s="2">
        <v>43327.875</v>
      </c>
    </row>
    <row r="51388" spans="1:7" x14ac:dyDescent="0.25">
      <c r="A51388">
        <v>2317767</v>
      </c>
      <c r="B51388">
        <v>1094298</v>
      </c>
      <c r="C51388" s="1" t="s">
        <v>7</v>
      </c>
      <c r="D51388" s="1" t="s">
        <v>9</v>
      </c>
      <c r="E51388">
        <v>12</v>
      </c>
      <c r="F51388" s="2">
        <v>43324.875</v>
      </c>
      <c r="G51388" s="2">
        <v>43689.875</v>
      </c>
    </row>
    <row r="51389" spans="1:7" x14ac:dyDescent="0.25">
      <c r="A51389">
        <v>2317774</v>
      </c>
      <c r="B51389">
        <v>1134891</v>
      </c>
      <c r="C51389" s="1" t="s">
        <v>7</v>
      </c>
      <c r="D51389" s="1" t="s">
        <v>9</v>
      </c>
      <c r="E51389">
        <v>12</v>
      </c>
      <c r="F51389" s="2">
        <v>43690.875</v>
      </c>
      <c r="G51389" s="2">
        <v>44056.875</v>
      </c>
    </row>
    <row r="51390" spans="1:7" x14ac:dyDescent="0.25">
      <c r="A51390">
        <v>2317789</v>
      </c>
      <c r="B51390">
        <v>1114907</v>
      </c>
      <c r="C51390" s="1" t="s">
        <v>7</v>
      </c>
      <c r="D51390" s="1" t="s">
        <v>8</v>
      </c>
      <c r="E51390">
        <v>12</v>
      </c>
      <c r="F51390" s="2">
        <v>43325.875</v>
      </c>
      <c r="G51390" s="2">
        <v>43325.875</v>
      </c>
    </row>
    <row r="51391" spans="1:7" x14ac:dyDescent="0.25">
      <c r="A51391">
        <v>2317791</v>
      </c>
      <c r="B51391">
        <v>1114907</v>
      </c>
      <c r="C51391" s="1" t="s">
        <v>10</v>
      </c>
      <c r="D51391" s="1" t="s">
        <v>9</v>
      </c>
      <c r="E51391">
        <v>12</v>
      </c>
      <c r="F51391" s="2">
        <v>43692.875</v>
      </c>
      <c r="G51391" s="2">
        <v>44058.875</v>
      </c>
    </row>
    <row r="51392" spans="1:7" x14ac:dyDescent="0.25">
      <c r="A51392">
        <v>2317792</v>
      </c>
      <c r="B51392">
        <v>1097139</v>
      </c>
      <c r="C51392" s="1" t="s">
        <v>10</v>
      </c>
      <c r="D51392" s="1" t="s">
        <v>8</v>
      </c>
      <c r="E51392">
        <v>12</v>
      </c>
      <c r="F51392" s="2">
        <v>43691.875</v>
      </c>
      <c r="G51392" s="2">
        <v>44057.875</v>
      </c>
    </row>
    <row r="51393" spans="1:7" x14ac:dyDescent="0.25">
      <c r="A51393">
        <v>2317793</v>
      </c>
      <c r="B51393">
        <v>1068131</v>
      </c>
      <c r="C51393" s="1" t="s">
        <v>10</v>
      </c>
      <c r="D51393" s="1" t="s">
        <v>9</v>
      </c>
      <c r="E51393">
        <v>12</v>
      </c>
      <c r="F51393" s="2">
        <v>43692.875</v>
      </c>
      <c r="G51393" s="2">
        <v>44058.875</v>
      </c>
    </row>
    <row r="51394" spans="1:7" x14ac:dyDescent="0.25">
      <c r="A51394">
        <v>2233374</v>
      </c>
      <c r="B51394">
        <v>1071601</v>
      </c>
      <c r="C51394" s="1" t="s">
        <v>10</v>
      </c>
      <c r="D51394" s="1" t="s">
        <v>9</v>
      </c>
      <c r="E51394">
        <v>12</v>
      </c>
      <c r="F51394" s="2">
        <v>43471.916666666664</v>
      </c>
      <c r="G51394" s="2">
        <v>43836.875</v>
      </c>
    </row>
    <row r="51395" spans="1:7" x14ac:dyDescent="0.25">
      <c r="A51395">
        <v>2233380</v>
      </c>
      <c r="B51395">
        <v>1100673</v>
      </c>
      <c r="C51395" s="1" t="s">
        <v>10</v>
      </c>
      <c r="D51395" s="1" t="s">
        <v>8</v>
      </c>
      <c r="E51395">
        <v>12</v>
      </c>
      <c r="F51395" s="2">
        <v>42739.916666666664</v>
      </c>
      <c r="G51395" s="2">
        <v>43104.916666666664</v>
      </c>
    </row>
    <row r="51396" spans="1:7" x14ac:dyDescent="0.25">
      <c r="A51396">
        <v>2233389</v>
      </c>
      <c r="B51396">
        <v>1100682</v>
      </c>
      <c r="C51396" s="1" t="s">
        <v>10</v>
      </c>
      <c r="D51396" s="1" t="s">
        <v>8</v>
      </c>
      <c r="E51396">
        <v>12</v>
      </c>
      <c r="F51396" s="2">
        <v>42739.916666666664</v>
      </c>
      <c r="G51396" s="2">
        <v>43104.916666666664</v>
      </c>
    </row>
    <row r="51397" spans="1:7" x14ac:dyDescent="0.25">
      <c r="A51397">
        <v>2233395</v>
      </c>
      <c r="B51397">
        <v>1100687</v>
      </c>
      <c r="C51397" s="1" t="s">
        <v>10</v>
      </c>
      <c r="D51397" s="1" t="s">
        <v>8</v>
      </c>
      <c r="E51397">
        <v>12</v>
      </c>
      <c r="F51397" s="2">
        <v>43105.916666666664</v>
      </c>
      <c r="G51397" s="2">
        <v>43470.916666666664</v>
      </c>
    </row>
    <row r="51398" spans="1:7" x14ac:dyDescent="0.25">
      <c r="A51398">
        <v>2233408</v>
      </c>
      <c r="B51398">
        <v>1071034</v>
      </c>
      <c r="C51398" s="1" t="s">
        <v>7</v>
      </c>
      <c r="D51398" s="1" t="s">
        <v>9</v>
      </c>
      <c r="E51398">
        <v>12</v>
      </c>
      <c r="F51398" s="2">
        <v>42739.916666666664</v>
      </c>
      <c r="G51398" s="2">
        <v>42770.916666666664</v>
      </c>
    </row>
    <row r="51399" spans="1:7" x14ac:dyDescent="0.25">
      <c r="A51399">
        <v>2233414</v>
      </c>
      <c r="B51399">
        <v>1100698</v>
      </c>
      <c r="C51399" s="1" t="s">
        <v>10</v>
      </c>
      <c r="D51399" s="1" t="s">
        <v>8</v>
      </c>
      <c r="E51399">
        <v>12</v>
      </c>
      <c r="F51399" s="2">
        <v>43105.916666666664</v>
      </c>
      <c r="G51399" s="2">
        <v>43470.916666666664</v>
      </c>
    </row>
    <row r="51400" spans="1:7" x14ac:dyDescent="0.25">
      <c r="A51400">
        <v>2233418</v>
      </c>
      <c r="B51400">
        <v>1100703</v>
      </c>
      <c r="C51400" s="1" t="s">
        <v>10</v>
      </c>
      <c r="D51400" s="1" t="s">
        <v>8</v>
      </c>
      <c r="E51400">
        <v>12</v>
      </c>
      <c r="F51400" s="2">
        <v>42739.916666666664</v>
      </c>
      <c r="G51400" s="2">
        <v>43104.916666666664</v>
      </c>
    </row>
    <row r="51401" spans="1:7" x14ac:dyDescent="0.25">
      <c r="A51401">
        <v>2233421</v>
      </c>
      <c r="B51401">
        <v>1134206</v>
      </c>
      <c r="C51401" s="1" t="s">
        <v>10</v>
      </c>
      <c r="D51401" s="1" t="s">
        <v>8</v>
      </c>
      <c r="E51401">
        <v>12</v>
      </c>
      <c r="F51401" s="2">
        <v>43105.916666666664</v>
      </c>
      <c r="G51401" s="2">
        <v>43470.916666666664</v>
      </c>
    </row>
    <row r="51402" spans="1:7" x14ac:dyDescent="0.25">
      <c r="A51402">
        <v>2233426</v>
      </c>
      <c r="B51402">
        <v>1072466</v>
      </c>
      <c r="C51402" s="1" t="s">
        <v>7</v>
      </c>
      <c r="D51402" s="1" t="s">
        <v>9</v>
      </c>
      <c r="E51402">
        <v>12</v>
      </c>
      <c r="F51402" s="2">
        <v>42739.916666666664</v>
      </c>
      <c r="G51402" s="2">
        <v>43078.916666666664</v>
      </c>
    </row>
    <row r="51403" spans="1:7" x14ac:dyDescent="0.25">
      <c r="A51403">
        <v>2233431</v>
      </c>
      <c r="B51403">
        <v>1080879</v>
      </c>
      <c r="C51403" s="1" t="s">
        <v>7</v>
      </c>
      <c r="D51403" s="1" t="s">
        <v>8</v>
      </c>
      <c r="E51403">
        <v>12</v>
      </c>
      <c r="F51403" s="2">
        <v>42739.916666666664</v>
      </c>
      <c r="G51403" s="2">
        <v>42739.916666666664</v>
      </c>
    </row>
    <row r="51404" spans="1:7" x14ac:dyDescent="0.25">
      <c r="A51404">
        <v>2233434</v>
      </c>
      <c r="B51404">
        <v>1084967</v>
      </c>
      <c r="C51404" s="1" t="s">
        <v>7</v>
      </c>
      <c r="D51404" s="1" t="s">
        <v>9</v>
      </c>
      <c r="E51404">
        <v>12</v>
      </c>
      <c r="F51404" s="2">
        <v>42739.916666666664</v>
      </c>
      <c r="G51404" s="2">
        <v>43078.916666666664</v>
      </c>
    </row>
    <row r="51405" spans="1:7" x14ac:dyDescent="0.25">
      <c r="A51405">
        <v>2233443</v>
      </c>
      <c r="B51405">
        <v>1100724</v>
      </c>
      <c r="C51405" s="1" t="s">
        <v>7</v>
      </c>
      <c r="D51405" s="1" t="s">
        <v>9</v>
      </c>
      <c r="E51405">
        <v>12</v>
      </c>
      <c r="F51405" s="2">
        <v>42739.916666666664</v>
      </c>
      <c r="G51405" s="2">
        <v>42739.916666666664</v>
      </c>
    </row>
    <row r="51406" spans="1:7" x14ac:dyDescent="0.25">
      <c r="A51406">
        <v>2233444</v>
      </c>
      <c r="B51406">
        <v>1133198</v>
      </c>
      <c r="C51406" s="1" t="s">
        <v>10</v>
      </c>
      <c r="D51406" s="1" t="s">
        <v>8</v>
      </c>
      <c r="E51406">
        <v>12</v>
      </c>
      <c r="F51406" s="2">
        <v>42739.916666666664</v>
      </c>
      <c r="G51406" s="2">
        <v>43104.916666666664</v>
      </c>
    </row>
    <row r="51407" spans="1:7" x14ac:dyDescent="0.25">
      <c r="A51407">
        <v>2233445</v>
      </c>
      <c r="B51407">
        <v>1078185</v>
      </c>
      <c r="C51407" s="1" t="s">
        <v>7</v>
      </c>
      <c r="D51407" s="1" t="s">
        <v>9</v>
      </c>
      <c r="E51407">
        <v>12</v>
      </c>
      <c r="F51407" s="2">
        <v>42739.916666666664</v>
      </c>
      <c r="G51407" s="2">
        <v>42739.916666666664</v>
      </c>
    </row>
    <row r="51408" spans="1:7" x14ac:dyDescent="0.25">
      <c r="A51408">
        <v>2233448</v>
      </c>
      <c r="B51408">
        <v>1100728</v>
      </c>
      <c r="C51408" s="1" t="s">
        <v>7</v>
      </c>
      <c r="D51408" s="1" t="s">
        <v>9</v>
      </c>
      <c r="E51408">
        <v>12</v>
      </c>
      <c r="F51408" s="2">
        <v>42739.916666666664</v>
      </c>
      <c r="G51408" s="2">
        <v>42739.916666666664</v>
      </c>
    </row>
    <row r="51409" spans="1:7" x14ac:dyDescent="0.25">
      <c r="A51409">
        <v>2233449</v>
      </c>
      <c r="B51409">
        <v>1130989</v>
      </c>
      <c r="C51409" s="1" t="s">
        <v>7</v>
      </c>
      <c r="D51409" s="1" t="s">
        <v>8</v>
      </c>
      <c r="E51409">
        <v>12</v>
      </c>
      <c r="F51409" s="2">
        <v>42739.916666666664</v>
      </c>
      <c r="G51409" s="2">
        <v>42739.916666666664</v>
      </c>
    </row>
    <row r="51410" spans="1:7" x14ac:dyDescent="0.25">
      <c r="A51410">
        <v>2233450</v>
      </c>
      <c r="B51410">
        <v>1082518</v>
      </c>
      <c r="C51410" s="1" t="s">
        <v>10</v>
      </c>
      <c r="D51410" s="1" t="s">
        <v>9</v>
      </c>
      <c r="E51410">
        <v>12</v>
      </c>
      <c r="F51410" s="2">
        <v>43105.916666666664</v>
      </c>
      <c r="G51410" s="2">
        <v>43470.916666666664</v>
      </c>
    </row>
    <row r="51411" spans="1:7" x14ac:dyDescent="0.25">
      <c r="A51411">
        <v>2233452</v>
      </c>
      <c r="B51411">
        <v>1071431</v>
      </c>
      <c r="C51411" s="1" t="s">
        <v>10</v>
      </c>
      <c r="D51411" s="1" t="s">
        <v>9</v>
      </c>
      <c r="E51411">
        <v>12</v>
      </c>
      <c r="F51411" s="2">
        <v>43471.916666666664</v>
      </c>
      <c r="G51411" s="2">
        <v>43836.875</v>
      </c>
    </row>
    <row r="51412" spans="1:7" x14ac:dyDescent="0.25">
      <c r="A51412">
        <v>2233454</v>
      </c>
      <c r="B51412">
        <v>1100732</v>
      </c>
      <c r="C51412" s="1" t="s">
        <v>7</v>
      </c>
      <c r="D51412" s="1" t="s">
        <v>8</v>
      </c>
      <c r="E51412">
        <v>12</v>
      </c>
      <c r="F51412" s="2">
        <v>42739.916666666664</v>
      </c>
      <c r="G51412" s="2">
        <v>43078.916666666664</v>
      </c>
    </row>
    <row r="51413" spans="1:7" x14ac:dyDescent="0.25">
      <c r="A51413">
        <v>2233455</v>
      </c>
      <c r="B51413">
        <v>1088025</v>
      </c>
      <c r="C51413" s="1" t="s">
        <v>7</v>
      </c>
      <c r="D51413" s="1" t="s">
        <v>8</v>
      </c>
      <c r="E51413">
        <v>12</v>
      </c>
      <c r="F51413" s="2">
        <v>42739.916666666664</v>
      </c>
      <c r="G51413" s="2">
        <v>42739.916666666664</v>
      </c>
    </row>
    <row r="51414" spans="1:7" x14ac:dyDescent="0.25">
      <c r="A51414">
        <v>2233456</v>
      </c>
      <c r="B51414">
        <v>1141261</v>
      </c>
      <c r="C51414" s="1" t="s">
        <v>10</v>
      </c>
      <c r="D51414" s="1" t="s">
        <v>9</v>
      </c>
      <c r="E51414">
        <v>12</v>
      </c>
      <c r="F51414" s="2">
        <v>43105.916666666664</v>
      </c>
      <c r="G51414" s="2">
        <v>43470.916666666664</v>
      </c>
    </row>
    <row r="51415" spans="1:7" x14ac:dyDescent="0.25">
      <c r="A51415">
        <v>2233463</v>
      </c>
      <c r="B51415">
        <v>1131072</v>
      </c>
      <c r="C51415" s="1" t="s">
        <v>10</v>
      </c>
      <c r="D51415" s="1" t="s">
        <v>9</v>
      </c>
      <c r="E51415">
        <v>12</v>
      </c>
      <c r="F51415" s="2">
        <v>43471.916666666664</v>
      </c>
      <c r="G51415" s="2">
        <v>43836.875</v>
      </c>
    </row>
    <row r="51416" spans="1:7" x14ac:dyDescent="0.25">
      <c r="A51416">
        <v>2233465</v>
      </c>
      <c r="B51416">
        <v>1092674</v>
      </c>
      <c r="C51416" s="1" t="s">
        <v>7</v>
      </c>
      <c r="D51416" s="1" t="s">
        <v>8</v>
      </c>
      <c r="E51416">
        <v>12</v>
      </c>
      <c r="F51416" s="2">
        <v>42739.916666666664</v>
      </c>
      <c r="G51416" s="2">
        <v>42739.916666666664</v>
      </c>
    </row>
    <row r="51417" spans="1:7" x14ac:dyDescent="0.25">
      <c r="A51417">
        <v>2233466</v>
      </c>
      <c r="B51417">
        <v>1100741</v>
      </c>
      <c r="C51417" s="1" t="s">
        <v>10</v>
      </c>
      <c r="D51417" s="1" t="s">
        <v>8</v>
      </c>
      <c r="E51417">
        <v>12</v>
      </c>
      <c r="F51417" s="2">
        <v>42739.916666666664</v>
      </c>
      <c r="G51417" s="2">
        <v>43104.916666666664</v>
      </c>
    </row>
    <row r="51418" spans="1:7" x14ac:dyDescent="0.25">
      <c r="A51418">
        <v>2233470</v>
      </c>
      <c r="B51418">
        <v>1100743</v>
      </c>
      <c r="C51418" s="1" t="s">
        <v>10</v>
      </c>
      <c r="D51418" s="1" t="s">
        <v>8</v>
      </c>
      <c r="E51418">
        <v>12</v>
      </c>
      <c r="F51418" s="2">
        <v>42739.916666666664</v>
      </c>
      <c r="G51418" s="2">
        <v>43104.916666666664</v>
      </c>
    </row>
    <row r="51419" spans="1:7" x14ac:dyDescent="0.25">
      <c r="A51419">
        <v>2233471</v>
      </c>
      <c r="B51419">
        <v>1129247</v>
      </c>
      <c r="C51419" s="1" t="s">
        <v>7</v>
      </c>
      <c r="D51419" s="1" t="s">
        <v>9</v>
      </c>
      <c r="E51419">
        <v>12</v>
      </c>
      <c r="F51419" s="2">
        <v>42739.916666666664</v>
      </c>
      <c r="G51419" s="2">
        <v>43078.916666666664</v>
      </c>
    </row>
    <row r="51420" spans="1:7" x14ac:dyDescent="0.25">
      <c r="A51420">
        <v>2233476</v>
      </c>
      <c r="B51420">
        <v>1076722</v>
      </c>
      <c r="C51420" s="1" t="s">
        <v>10</v>
      </c>
      <c r="D51420" s="1" t="s">
        <v>8</v>
      </c>
      <c r="E51420">
        <v>12</v>
      </c>
      <c r="F51420" s="2">
        <v>43105.916666666664</v>
      </c>
      <c r="G51420" s="2">
        <v>43470.916666666664</v>
      </c>
    </row>
    <row r="51421" spans="1:7" x14ac:dyDescent="0.25">
      <c r="A51421">
        <v>2233479</v>
      </c>
      <c r="B51421">
        <v>1087010</v>
      </c>
      <c r="C51421" s="1" t="s">
        <v>10</v>
      </c>
      <c r="D51421" s="1" t="s">
        <v>9</v>
      </c>
      <c r="E51421">
        <v>12</v>
      </c>
      <c r="F51421" s="2">
        <v>43106.916666666664</v>
      </c>
      <c r="G51421" s="2">
        <v>43471.916666666664</v>
      </c>
    </row>
    <row r="51422" spans="1:7" x14ac:dyDescent="0.25">
      <c r="A51422">
        <v>2233480</v>
      </c>
      <c r="B51422">
        <v>1099325</v>
      </c>
      <c r="C51422" s="1" t="s">
        <v>10</v>
      </c>
      <c r="D51422" s="1" t="s">
        <v>8</v>
      </c>
      <c r="E51422">
        <v>12</v>
      </c>
      <c r="F51422" s="2">
        <v>42740.916666666664</v>
      </c>
      <c r="G51422" s="2">
        <v>43105.916666666664</v>
      </c>
    </row>
    <row r="51423" spans="1:7" x14ac:dyDescent="0.25">
      <c r="A51423">
        <v>2233483</v>
      </c>
      <c r="B51423">
        <v>1100754</v>
      </c>
      <c r="C51423" s="1" t="s">
        <v>10</v>
      </c>
      <c r="D51423" s="1" t="s">
        <v>9</v>
      </c>
      <c r="E51423">
        <v>12</v>
      </c>
      <c r="F51423" s="2">
        <v>43106.916666666664</v>
      </c>
      <c r="G51423" s="2">
        <v>43471.916666666664</v>
      </c>
    </row>
    <row r="51424" spans="1:7" x14ac:dyDescent="0.25">
      <c r="A51424">
        <v>2233485</v>
      </c>
      <c r="B51424">
        <v>1070409</v>
      </c>
      <c r="C51424" s="1" t="s">
        <v>7</v>
      </c>
      <c r="D51424" s="1" t="s">
        <v>8</v>
      </c>
      <c r="E51424">
        <v>12</v>
      </c>
      <c r="F51424" s="2">
        <v>42740.916666666664</v>
      </c>
      <c r="G51424" s="2">
        <v>43105.916666666664</v>
      </c>
    </row>
    <row r="51425" spans="1:7" x14ac:dyDescent="0.25">
      <c r="A51425">
        <v>2233486</v>
      </c>
      <c r="B51425">
        <v>1091137</v>
      </c>
      <c r="C51425" s="1" t="s">
        <v>10</v>
      </c>
      <c r="D51425" s="1" t="s">
        <v>9</v>
      </c>
      <c r="E51425">
        <v>12</v>
      </c>
      <c r="F51425" s="2">
        <v>43106.916666666664</v>
      </c>
      <c r="G51425" s="2">
        <v>43471.916666666664</v>
      </c>
    </row>
    <row r="51426" spans="1:7" x14ac:dyDescent="0.25">
      <c r="A51426">
        <v>2233487</v>
      </c>
      <c r="B51426">
        <v>1080291</v>
      </c>
      <c r="C51426" s="1" t="s">
        <v>10</v>
      </c>
      <c r="D51426" s="1" t="s">
        <v>9</v>
      </c>
      <c r="E51426">
        <v>12</v>
      </c>
      <c r="F51426" s="2">
        <v>43472.916666666664</v>
      </c>
      <c r="G51426" s="2">
        <v>43837.875</v>
      </c>
    </row>
    <row r="51427" spans="1:7" x14ac:dyDescent="0.25">
      <c r="A51427">
        <v>2233488</v>
      </c>
      <c r="B51427">
        <v>1079776</v>
      </c>
      <c r="C51427" s="1" t="s">
        <v>7</v>
      </c>
      <c r="D51427" s="1" t="s">
        <v>8</v>
      </c>
      <c r="E51427">
        <v>12</v>
      </c>
      <c r="F51427" s="2">
        <v>42740.916666666664</v>
      </c>
      <c r="G51427" s="2">
        <v>42740.916666666664</v>
      </c>
    </row>
    <row r="51428" spans="1:7" x14ac:dyDescent="0.25">
      <c r="A51428">
        <v>2233489</v>
      </c>
      <c r="B51428">
        <v>1100757</v>
      </c>
      <c r="C51428" s="1" t="s">
        <v>10</v>
      </c>
      <c r="D51428" s="1" t="s">
        <v>9</v>
      </c>
      <c r="E51428">
        <v>12</v>
      </c>
      <c r="F51428" s="2">
        <v>43472.916666666664</v>
      </c>
      <c r="G51428" s="2">
        <v>43837.875</v>
      </c>
    </row>
    <row r="51429" spans="1:7" x14ac:dyDescent="0.25">
      <c r="A51429">
        <v>2233495</v>
      </c>
      <c r="B51429">
        <v>1098661</v>
      </c>
      <c r="C51429" s="1" t="s">
        <v>7</v>
      </c>
      <c r="D51429" s="1" t="s">
        <v>8</v>
      </c>
      <c r="E51429">
        <v>12</v>
      </c>
      <c r="F51429" s="2">
        <v>42740.916666666664</v>
      </c>
      <c r="G51429" s="2">
        <v>43078.916666666664</v>
      </c>
    </row>
    <row r="51430" spans="1:7" x14ac:dyDescent="0.25">
      <c r="A51430">
        <v>2233496</v>
      </c>
      <c r="B51430">
        <v>1081586</v>
      </c>
      <c r="C51430" s="1" t="s">
        <v>10</v>
      </c>
      <c r="D51430" s="1" t="s">
        <v>8</v>
      </c>
      <c r="E51430">
        <v>12</v>
      </c>
      <c r="F51430" s="2">
        <v>42740.916666666664</v>
      </c>
      <c r="G51430" s="2">
        <v>43105.916666666664</v>
      </c>
    </row>
    <row r="51431" spans="1:7" x14ac:dyDescent="0.25">
      <c r="A51431">
        <v>2233500</v>
      </c>
      <c r="B51431">
        <v>1082166</v>
      </c>
      <c r="C51431" s="1" t="s">
        <v>10</v>
      </c>
      <c r="D51431" s="1" t="s">
        <v>8</v>
      </c>
      <c r="E51431">
        <v>12</v>
      </c>
      <c r="F51431" s="2">
        <v>43472.916666666664</v>
      </c>
      <c r="G51431" s="2">
        <v>43837.875</v>
      </c>
    </row>
    <row r="51432" spans="1:7" x14ac:dyDescent="0.25">
      <c r="A51432">
        <v>2233503</v>
      </c>
      <c r="B51432">
        <v>1073784</v>
      </c>
      <c r="C51432" s="1" t="s">
        <v>10</v>
      </c>
      <c r="D51432" s="1" t="s">
        <v>9</v>
      </c>
      <c r="E51432">
        <v>12</v>
      </c>
      <c r="F51432" s="2">
        <v>43542.875</v>
      </c>
      <c r="G51432" s="2">
        <v>43908.875</v>
      </c>
    </row>
    <row r="51433" spans="1:7" x14ac:dyDescent="0.25">
      <c r="A51433">
        <v>2233509</v>
      </c>
      <c r="B51433">
        <v>1100766</v>
      </c>
      <c r="C51433" s="1" t="s">
        <v>10</v>
      </c>
      <c r="D51433" s="1" t="s">
        <v>9</v>
      </c>
      <c r="E51433">
        <v>12</v>
      </c>
      <c r="F51433" s="2">
        <v>43472.916666666664</v>
      </c>
      <c r="G51433" s="2">
        <v>43837.875</v>
      </c>
    </row>
    <row r="51434" spans="1:7" x14ac:dyDescent="0.25">
      <c r="A51434">
        <v>2233511</v>
      </c>
      <c r="B51434">
        <v>1100767</v>
      </c>
      <c r="C51434" s="1" t="s">
        <v>7</v>
      </c>
      <c r="D51434" s="1" t="s">
        <v>9</v>
      </c>
      <c r="E51434">
        <v>12</v>
      </c>
      <c r="F51434" s="2">
        <v>42740.916666666664</v>
      </c>
      <c r="G51434" s="2">
        <v>42740.916666666664</v>
      </c>
    </row>
    <row r="51435" spans="1:7" x14ac:dyDescent="0.25">
      <c r="A51435">
        <v>2233512</v>
      </c>
      <c r="B51435">
        <v>1082027</v>
      </c>
      <c r="C51435" s="1" t="s">
        <v>7</v>
      </c>
      <c r="D51435" s="1" t="s">
        <v>8</v>
      </c>
      <c r="E51435">
        <v>12</v>
      </c>
      <c r="F51435" s="2">
        <v>42740.916666666664</v>
      </c>
      <c r="G51435" s="2">
        <v>42740.916666666664</v>
      </c>
    </row>
    <row r="51436" spans="1:7" x14ac:dyDescent="0.25">
      <c r="A51436">
        <v>2233513</v>
      </c>
      <c r="B51436">
        <v>1081456</v>
      </c>
      <c r="C51436" s="1" t="s">
        <v>10</v>
      </c>
      <c r="D51436" s="1" t="s">
        <v>8</v>
      </c>
      <c r="E51436">
        <v>12</v>
      </c>
      <c r="F51436" s="2">
        <v>42740.916666666664</v>
      </c>
      <c r="G51436" s="2">
        <v>43105.916666666664</v>
      </c>
    </row>
    <row r="51437" spans="1:7" x14ac:dyDescent="0.25">
      <c r="A51437">
        <v>2233523</v>
      </c>
      <c r="B51437">
        <v>1070614</v>
      </c>
      <c r="C51437" s="1" t="s">
        <v>7</v>
      </c>
      <c r="D51437" s="1" t="s">
        <v>9</v>
      </c>
      <c r="E51437">
        <v>12</v>
      </c>
      <c r="F51437" s="2">
        <v>42740.916666666664</v>
      </c>
      <c r="G51437" s="2">
        <v>43078.916666666664</v>
      </c>
    </row>
    <row r="51438" spans="1:7" x14ac:dyDescent="0.25">
      <c r="A51438">
        <v>2233526</v>
      </c>
      <c r="B51438">
        <v>1100773</v>
      </c>
      <c r="C51438" s="1" t="s">
        <v>7</v>
      </c>
      <c r="D51438" s="1" t="s">
        <v>9</v>
      </c>
      <c r="E51438">
        <v>12</v>
      </c>
      <c r="F51438" s="2">
        <v>42740.916666666664</v>
      </c>
      <c r="G51438" s="2">
        <v>42740.916666666664</v>
      </c>
    </row>
    <row r="51439" spans="1:7" x14ac:dyDescent="0.25">
      <c r="A51439">
        <v>2233531</v>
      </c>
      <c r="B51439">
        <v>1091005</v>
      </c>
      <c r="C51439" s="1" t="s">
        <v>10</v>
      </c>
      <c r="D51439" s="1" t="s">
        <v>8</v>
      </c>
      <c r="E51439">
        <v>12</v>
      </c>
      <c r="F51439" s="2">
        <v>42740.916666666664</v>
      </c>
      <c r="G51439" s="2">
        <v>43105.916666666664</v>
      </c>
    </row>
    <row r="51440" spans="1:7" x14ac:dyDescent="0.25">
      <c r="A51440">
        <v>2233539</v>
      </c>
      <c r="B51440">
        <v>1076013</v>
      </c>
      <c r="C51440" s="1" t="s">
        <v>10</v>
      </c>
      <c r="D51440" s="1" t="s">
        <v>8</v>
      </c>
      <c r="E51440">
        <v>12</v>
      </c>
      <c r="F51440" s="2">
        <v>43106.916666666664</v>
      </c>
      <c r="G51440" s="2">
        <v>43471.916666666664</v>
      </c>
    </row>
    <row r="51441" spans="1:7" x14ac:dyDescent="0.25">
      <c r="A51441">
        <v>2233546</v>
      </c>
      <c r="B51441">
        <v>1068180</v>
      </c>
      <c r="C51441" s="1" t="s">
        <v>7</v>
      </c>
      <c r="D51441" s="1" t="s">
        <v>9</v>
      </c>
      <c r="E51441">
        <v>12</v>
      </c>
      <c r="F51441" s="2">
        <v>42740.916666666664</v>
      </c>
      <c r="G51441" s="2">
        <v>42771.916666666664</v>
      </c>
    </row>
    <row r="51442" spans="1:7" x14ac:dyDescent="0.25">
      <c r="A51442">
        <v>2233550</v>
      </c>
      <c r="B51442">
        <v>1100790</v>
      </c>
      <c r="C51442" s="1" t="s">
        <v>10</v>
      </c>
      <c r="D51442" s="1" t="s">
        <v>8</v>
      </c>
      <c r="E51442">
        <v>12</v>
      </c>
      <c r="F51442" s="2">
        <v>43106.916666666664</v>
      </c>
      <c r="G51442" s="2">
        <v>43471.916666666664</v>
      </c>
    </row>
    <row r="51443" spans="1:7" x14ac:dyDescent="0.25">
      <c r="A51443">
        <v>2233551</v>
      </c>
      <c r="B51443">
        <v>1070538</v>
      </c>
      <c r="C51443" s="1" t="s">
        <v>10</v>
      </c>
      <c r="D51443" s="1" t="s">
        <v>9</v>
      </c>
      <c r="E51443">
        <v>12</v>
      </c>
      <c r="F51443" s="2">
        <v>43106.916666666664</v>
      </c>
      <c r="G51443" s="2">
        <v>43471.916666666664</v>
      </c>
    </row>
    <row r="51444" spans="1:7" x14ac:dyDescent="0.25">
      <c r="A51444">
        <v>2233553</v>
      </c>
      <c r="B51444">
        <v>1084681</v>
      </c>
      <c r="C51444" s="1" t="s">
        <v>10</v>
      </c>
      <c r="D51444" s="1" t="s">
        <v>8</v>
      </c>
      <c r="E51444">
        <v>12</v>
      </c>
      <c r="F51444" s="2">
        <v>43106.916666666664</v>
      </c>
      <c r="G51444" s="2">
        <v>43471.916666666664</v>
      </c>
    </row>
    <row r="51445" spans="1:7" x14ac:dyDescent="0.25">
      <c r="A51445">
        <v>2233556</v>
      </c>
      <c r="B51445">
        <v>1100796</v>
      </c>
      <c r="C51445" s="1" t="s">
        <v>7</v>
      </c>
      <c r="D51445" s="1" t="s">
        <v>8</v>
      </c>
      <c r="E51445">
        <v>12</v>
      </c>
      <c r="F51445" s="2">
        <v>42740.916666666664</v>
      </c>
      <c r="G51445" s="2">
        <v>42740.916666666664</v>
      </c>
    </row>
    <row r="51446" spans="1:7" x14ac:dyDescent="0.25">
      <c r="A51446">
        <v>2233575</v>
      </c>
      <c r="B51446">
        <v>1134216</v>
      </c>
      <c r="C51446" s="1" t="s">
        <v>7</v>
      </c>
      <c r="D51446" s="1" t="s">
        <v>9</v>
      </c>
      <c r="E51446">
        <v>12</v>
      </c>
      <c r="F51446" s="2">
        <v>42740.916666666664</v>
      </c>
      <c r="G51446" s="2">
        <v>42740.916666666664</v>
      </c>
    </row>
    <row r="51447" spans="1:7" x14ac:dyDescent="0.25">
      <c r="A51447">
        <v>2233577</v>
      </c>
      <c r="B51447">
        <v>1087847</v>
      </c>
      <c r="C51447" s="1" t="s">
        <v>10</v>
      </c>
      <c r="D51447" s="1" t="s">
        <v>9</v>
      </c>
      <c r="E51447">
        <v>12</v>
      </c>
      <c r="F51447" s="2">
        <v>43472.916666666664</v>
      </c>
      <c r="G51447" s="2">
        <v>43837.875</v>
      </c>
    </row>
    <row r="51448" spans="1:7" x14ac:dyDescent="0.25">
      <c r="A51448">
        <v>2233585</v>
      </c>
      <c r="B51448">
        <v>1100816</v>
      </c>
      <c r="C51448" s="1" t="s">
        <v>10</v>
      </c>
      <c r="D51448" s="1" t="s">
        <v>9</v>
      </c>
      <c r="E51448">
        <v>12</v>
      </c>
      <c r="F51448" s="2">
        <v>43106.916666666664</v>
      </c>
      <c r="G51448" s="2">
        <v>43471.916666666664</v>
      </c>
    </row>
    <row r="51449" spans="1:7" x14ac:dyDescent="0.25">
      <c r="A51449">
        <v>2233587</v>
      </c>
      <c r="B51449">
        <v>1100818</v>
      </c>
      <c r="C51449" s="1" t="s">
        <v>7</v>
      </c>
      <c r="D51449" s="1" t="s">
        <v>8</v>
      </c>
      <c r="E51449">
        <v>12</v>
      </c>
      <c r="F51449" s="2">
        <v>42740.916666666664</v>
      </c>
      <c r="G51449" s="2">
        <v>43105.916666666664</v>
      </c>
    </row>
    <row r="51450" spans="1:7" x14ac:dyDescent="0.25">
      <c r="A51450">
        <v>2233593</v>
      </c>
      <c r="B51450">
        <v>1100820</v>
      </c>
      <c r="C51450" s="1" t="s">
        <v>10</v>
      </c>
      <c r="D51450" s="1" t="s">
        <v>8</v>
      </c>
      <c r="E51450">
        <v>12</v>
      </c>
      <c r="F51450" s="2">
        <v>43106.916666666664</v>
      </c>
      <c r="G51450" s="2">
        <v>43471.916666666664</v>
      </c>
    </row>
    <row r="51451" spans="1:7" x14ac:dyDescent="0.25">
      <c r="A51451">
        <v>3315915</v>
      </c>
      <c r="B51451">
        <v>1079487</v>
      </c>
      <c r="C51451" s="1" t="s">
        <v>11</v>
      </c>
      <c r="D51451" s="1" t="s">
        <v>8</v>
      </c>
      <c r="E51451">
        <v>12</v>
      </c>
      <c r="F51451" s="2">
        <v>44810.875</v>
      </c>
      <c r="G51451" s="2">
        <v>45175.875</v>
      </c>
    </row>
    <row r="51452" spans="1:7" x14ac:dyDescent="0.25">
      <c r="A51452">
        <v>3315934</v>
      </c>
      <c r="B51452">
        <v>1072447</v>
      </c>
      <c r="C51452" s="1" t="s">
        <v>11</v>
      </c>
      <c r="D51452" s="1" t="s">
        <v>8</v>
      </c>
      <c r="E51452">
        <v>12</v>
      </c>
      <c r="F51452" s="2">
        <v>44810.875</v>
      </c>
      <c r="G51452" s="2">
        <v>45175.875</v>
      </c>
    </row>
    <row r="51453" spans="1:7" x14ac:dyDescent="0.25">
      <c r="A51453">
        <v>2674957</v>
      </c>
      <c r="B51453">
        <v>1064732</v>
      </c>
      <c r="C51453" s="1" t="s">
        <v>11</v>
      </c>
      <c r="D51453" s="1" t="s">
        <v>9</v>
      </c>
      <c r="E51453">
        <v>12</v>
      </c>
      <c r="F51453" s="2">
        <v>44517.875</v>
      </c>
      <c r="G51453" s="2">
        <v>44974.875</v>
      </c>
    </row>
    <row r="51454" spans="1:7" x14ac:dyDescent="0.25">
      <c r="A51454">
        <v>2865116</v>
      </c>
      <c r="B51454">
        <v>1160558</v>
      </c>
      <c r="C51454" s="1" t="s">
        <v>11</v>
      </c>
      <c r="D51454" s="1" t="s">
        <v>9</v>
      </c>
      <c r="E51454">
        <v>12</v>
      </c>
      <c r="F51454" s="2">
        <v>44627.875</v>
      </c>
      <c r="G51454" s="2">
        <v>44992.875</v>
      </c>
    </row>
    <row r="51455" spans="1:7" x14ac:dyDescent="0.25">
      <c r="A51455">
        <v>2867285</v>
      </c>
      <c r="B51455">
        <v>1132954</v>
      </c>
      <c r="C51455" s="1" t="s">
        <v>12</v>
      </c>
      <c r="D51455" s="1" t="s">
        <v>9</v>
      </c>
      <c r="E51455">
        <v>12</v>
      </c>
      <c r="F51455" s="2">
        <v>44627.875</v>
      </c>
      <c r="G51455" s="2">
        <v>44992.875</v>
      </c>
    </row>
    <row r="51456" spans="1:7" x14ac:dyDescent="0.25">
      <c r="A51456">
        <v>2810819</v>
      </c>
      <c r="B51456">
        <v>1100732</v>
      </c>
      <c r="C51456" s="1" t="s">
        <v>11</v>
      </c>
      <c r="D51456" s="1" t="s">
        <v>9</v>
      </c>
      <c r="E51456">
        <v>12</v>
      </c>
      <c r="F51456" s="2">
        <v>44582.875</v>
      </c>
      <c r="G51456" s="2">
        <v>44978.875</v>
      </c>
    </row>
    <row r="51457" spans="1:7" x14ac:dyDescent="0.25">
      <c r="A51457">
        <v>3104069</v>
      </c>
      <c r="B51457">
        <v>1595055</v>
      </c>
      <c r="C51457" s="1" t="s">
        <v>11</v>
      </c>
      <c r="D51457" s="1" t="s">
        <v>8</v>
      </c>
      <c r="E51457">
        <v>12</v>
      </c>
      <c r="F51457" s="2">
        <v>44719.875</v>
      </c>
      <c r="G51457" s="2">
        <v>45084.875</v>
      </c>
    </row>
    <row r="51458" spans="1:7" x14ac:dyDescent="0.25">
      <c r="A51458">
        <v>3104082</v>
      </c>
      <c r="B51458">
        <v>1587572</v>
      </c>
      <c r="C51458" s="1" t="s">
        <v>11</v>
      </c>
      <c r="D51458" s="1" t="s">
        <v>8</v>
      </c>
      <c r="E51458">
        <v>12</v>
      </c>
      <c r="F51458" s="2">
        <v>44719.875</v>
      </c>
      <c r="G51458" s="2">
        <v>45084.875</v>
      </c>
    </row>
    <row r="51459" spans="1:7" x14ac:dyDescent="0.25">
      <c r="A51459">
        <v>3104096</v>
      </c>
      <c r="B51459">
        <v>1590095</v>
      </c>
      <c r="C51459" s="1" t="s">
        <v>11</v>
      </c>
      <c r="D51459" s="1" t="s">
        <v>8</v>
      </c>
      <c r="E51459">
        <v>12</v>
      </c>
      <c r="F51459" s="2">
        <v>44719.875</v>
      </c>
      <c r="G51459" s="2">
        <v>45084.875</v>
      </c>
    </row>
    <row r="51460" spans="1:7" x14ac:dyDescent="0.25">
      <c r="A51460">
        <v>3104109</v>
      </c>
      <c r="B51460">
        <v>1116700</v>
      </c>
      <c r="C51460" s="1" t="s">
        <v>11</v>
      </c>
      <c r="D51460" s="1" t="s">
        <v>8</v>
      </c>
      <c r="E51460">
        <v>12</v>
      </c>
      <c r="F51460" s="2">
        <v>44719.875</v>
      </c>
      <c r="G51460" s="2">
        <v>45084.875</v>
      </c>
    </row>
    <row r="51461" spans="1:7" x14ac:dyDescent="0.25">
      <c r="A51461">
        <v>3104114</v>
      </c>
      <c r="B51461">
        <v>1587547</v>
      </c>
      <c r="C51461" s="1" t="s">
        <v>11</v>
      </c>
      <c r="D51461" s="1" t="s">
        <v>8</v>
      </c>
      <c r="E51461">
        <v>12</v>
      </c>
      <c r="F51461" s="2">
        <v>44719.875</v>
      </c>
      <c r="G51461" s="2">
        <v>45084.875</v>
      </c>
    </row>
    <row r="51462" spans="1:7" x14ac:dyDescent="0.25">
      <c r="A51462">
        <v>3104125</v>
      </c>
      <c r="B51462">
        <v>1587636</v>
      </c>
      <c r="C51462" s="1" t="s">
        <v>11</v>
      </c>
      <c r="D51462" s="1" t="s">
        <v>9</v>
      </c>
      <c r="E51462">
        <v>12</v>
      </c>
      <c r="F51462" s="2">
        <v>44719.875</v>
      </c>
      <c r="G51462" s="2">
        <v>45084.875</v>
      </c>
    </row>
    <row r="51463" spans="1:7" x14ac:dyDescent="0.25">
      <c r="A51463">
        <v>3104126</v>
      </c>
      <c r="B51463">
        <v>1587674</v>
      </c>
      <c r="C51463" s="1" t="s">
        <v>11</v>
      </c>
      <c r="D51463" s="1" t="s">
        <v>9</v>
      </c>
      <c r="E51463">
        <v>12</v>
      </c>
      <c r="F51463" s="2">
        <v>44719.875</v>
      </c>
      <c r="G51463" s="2">
        <v>45084.875</v>
      </c>
    </row>
    <row r="51464" spans="1:7" x14ac:dyDescent="0.25">
      <c r="A51464">
        <v>3104146</v>
      </c>
      <c r="B51464">
        <v>1128340</v>
      </c>
      <c r="C51464" s="1" t="s">
        <v>11</v>
      </c>
      <c r="D51464" s="1" t="s">
        <v>8</v>
      </c>
      <c r="E51464">
        <v>6</v>
      </c>
      <c r="F51464" s="2">
        <v>44719.875</v>
      </c>
      <c r="G51464" s="2">
        <v>44902.875</v>
      </c>
    </row>
    <row r="51465" spans="1:7" x14ac:dyDescent="0.25">
      <c r="A51465">
        <v>3104177</v>
      </c>
      <c r="B51465">
        <v>1587601</v>
      </c>
      <c r="C51465" s="1" t="s">
        <v>11</v>
      </c>
      <c r="D51465" s="1" t="s">
        <v>9</v>
      </c>
      <c r="E51465">
        <v>12</v>
      </c>
      <c r="F51465" s="2">
        <v>44719.875</v>
      </c>
      <c r="G51465" s="2">
        <v>45084.875</v>
      </c>
    </row>
    <row r="51466" spans="1:7" x14ac:dyDescent="0.25">
      <c r="A51466">
        <v>3104226</v>
      </c>
      <c r="B51466">
        <v>1588633</v>
      </c>
      <c r="C51466" s="1" t="s">
        <v>11</v>
      </c>
      <c r="D51466" s="1" t="s">
        <v>8</v>
      </c>
      <c r="E51466">
        <v>12</v>
      </c>
      <c r="F51466" s="2">
        <v>44719.875</v>
      </c>
      <c r="G51466" s="2">
        <v>45084.875</v>
      </c>
    </row>
    <row r="51467" spans="1:7" x14ac:dyDescent="0.25">
      <c r="A51467">
        <v>3104248</v>
      </c>
      <c r="B51467">
        <v>1080340</v>
      </c>
      <c r="C51467" s="1" t="s">
        <v>11</v>
      </c>
      <c r="D51467" s="1" t="s">
        <v>8</v>
      </c>
      <c r="E51467">
        <v>12</v>
      </c>
      <c r="F51467" s="2">
        <v>44719.875</v>
      </c>
      <c r="G51467" s="2">
        <v>45084.875</v>
      </c>
    </row>
    <row r="51468" spans="1:7" x14ac:dyDescent="0.25">
      <c r="A51468">
        <v>3104316</v>
      </c>
      <c r="B51468">
        <v>1131285</v>
      </c>
      <c r="C51468" s="1" t="s">
        <v>11</v>
      </c>
      <c r="D51468" s="1" t="s">
        <v>8</v>
      </c>
      <c r="E51468">
        <v>12</v>
      </c>
      <c r="F51468" s="2">
        <v>44719.875</v>
      </c>
      <c r="G51468" s="2">
        <v>45084.875</v>
      </c>
    </row>
    <row r="51469" spans="1:7" x14ac:dyDescent="0.25">
      <c r="A51469">
        <v>3104356</v>
      </c>
      <c r="B51469">
        <v>1587606</v>
      </c>
      <c r="C51469" s="1" t="s">
        <v>11</v>
      </c>
      <c r="D51469" s="1" t="s">
        <v>8</v>
      </c>
      <c r="E51469">
        <v>12</v>
      </c>
      <c r="F51469" s="2">
        <v>44719.875</v>
      </c>
      <c r="G51469" s="2">
        <v>45084.875</v>
      </c>
    </row>
    <row r="51470" spans="1:7" x14ac:dyDescent="0.25">
      <c r="A51470">
        <v>2540761</v>
      </c>
      <c r="B51470">
        <v>1131371</v>
      </c>
      <c r="C51470" s="1" t="s">
        <v>7</v>
      </c>
      <c r="D51470" s="1" t="s">
        <v>9</v>
      </c>
      <c r="E51470">
        <v>12</v>
      </c>
      <c r="F51470" s="2">
        <v>44484.875</v>
      </c>
      <c r="G51470" s="2">
        <v>44880.875</v>
      </c>
    </row>
    <row r="51471" spans="1:7" x14ac:dyDescent="0.25">
      <c r="A51471">
        <v>2540762</v>
      </c>
      <c r="B51471">
        <v>1137107</v>
      </c>
      <c r="C51471" s="1" t="s">
        <v>11</v>
      </c>
      <c r="D51471" s="1" t="s">
        <v>9</v>
      </c>
      <c r="E51471">
        <v>12</v>
      </c>
      <c r="F51471" s="2">
        <v>44484.875</v>
      </c>
      <c r="G51471" s="2">
        <v>44849.875</v>
      </c>
    </row>
    <row r="51472" spans="1:7" x14ac:dyDescent="0.25">
      <c r="A51472">
        <v>2540764</v>
      </c>
      <c r="B51472">
        <v>1108672</v>
      </c>
      <c r="C51472" s="1" t="s">
        <v>7</v>
      </c>
      <c r="D51472" s="1" t="s">
        <v>9</v>
      </c>
      <c r="E51472">
        <v>12</v>
      </c>
      <c r="F51472" s="2">
        <v>44484.875</v>
      </c>
      <c r="G51472" s="2">
        <v>44849.875</v>
      </c>
    </row>
    <row r="51473" spans="1:7" x14ac:dyDescent="0.25">
      <c r="A51473">
        <v>2540765</v>
      </c>
      <c r="B51473">
        <v>1088311</v>
      </c>
      <c r="C51473" s="1" t="s">
        <v>12</v>
      </c>
      <c r="D51473" s="1" t="s">
        <v>9</v>
      </c>
      <c r="E51473">
        <v>12</v>
      </c>
      <c r="F51473" s="2">
        <v>44484.875</v>
      </c>
      <c r="G51473" s="2">
        <v>44849.875</v>
      </c>
    </row>
    <row r="51474" spans="1:7" x14ac:dyDescent="0.25">
      <c r="A51474">
        <v>2540767</v>
      </c>
      <c r="B51474">
        <v>1113448</v>
      </c>
      <c r="C51474" s="1" t="s">
        <v>11</v>
      </c>
      <c r="D51474" s="1" t="s">
        <v>9</v>
      </c>
      <c r="E51474">
        <v>12</v>
      </c>
      <c r="F51474" s="2">
        <v>44484.875</v>
      </c>
      <c r="G51474" s="2">
        <v>44849.875</v>
      </c>
    </row>
    <row r="51475" spans="1:7" x14ac:dyDescent="0.25">
      <c r="A51475">
        <v>2540770</v>
      </c>
      <c r="B51475">
        <v>1089680</v>
      </c>
      <c r="C51475" s="1" t="s">
        <v>11</v>
      </c>
      <c r="D51475" s="1" t="s">
        <v>9</v>
      </c>
      <c r="E51475">
        <v>12</v>
      </c>
      <c r="F51475" s="2">
        <v>44484.875</v>
      </c>
      <c r="G51475" s="2">
        <v>44849.875</v>
      </c>
    </row>
    <row r="51476" spans="1:7" x14ac:dyDescent="0.25">
      <c r="A51476">
        <v>2540771</v>
      </c>
      <c r="B51476">
        <v>1134711</v>
      </c>
      <c r="C51476" s="1" t="s">
        <v>11</v>
      </c>
      <c r="D51476" s="1" t="s">
        <v>9</v>
      </c>
      <c r="E51476">
        <v>12</v>
      </c>
      <c r="F51476" s="2">
        <v>44485.875</v>
      </c>
      <c r="G51476" s="2">
        <v>44881.875</v>
      </c>
    </row>
    <row r="51477" spans="1:7" x14ac:dyDescent="0.25">
      <c r="A51477">
        <v>2540772</v>
      </c>
      <c r="B51477">
        <v>1101741</v>
      </c>
      <c r="C51477" s="1" t="s">
        <v>7</v>
      </c>
      <c r="D51477" s="1" t="s">
        <v>9</v>
      </c>
      <c r="E51477">
        <v>6</v>
      </c>
      <c r="F51477" s="2">
        <v>44484.875</v>
      </c>
      <c r="G51477" s="2">
        <v>44666.875</v>
      </c>
    </row>
    <row r="51478" spans="1:7" x14ac:dyDescent="0.25">
      <c r="A51478">
        <v>2540774</v>
      </c>
      <c r="B51478">
        <v>1132350</v>
      </c>
      <c r="C51478" s="1" t="s">
        <v>11</v>
      </c>
      <c r="D51478" s="1" t="s">
        <v>9</v>
      </c>
      <c r="E51478">
        <v>12</v>
      </c>
      <c r="F51478" s="2">
        <v>44485.875</v>
      </c>
      <c r="G51478" s="2">
        <v>44881.875</v>
      </c>
    </row>
    <row r="51479" spans="1:7" x14ac:dyDescent="0.25">
      <c r="A51479">
        <v>2540775</v>
      </c>
      <c r="B51479">
        <v>1069235</v>
      </c>
      <c r="C51479" s="1" t="s">
        <v>12</v>
      </c>
      <c r="D51479" s="1" t="s">
        <v>9</v>
      </c>
      <c r="E51479">
        <v>12</v>
      </c>
      <c r="F51479" s="2">
        <v>44484.875</v>
      </c>
      <c r="G51479" s="2">
        <v>44849.875</v>
      </c>
    </row>
    <row r="51480" spans="1:7" x14ac:dyDescent="0.25">
      <c r="A51480">
        <v>2540780</v>
      </c>
      <c r="B51480">
        <v>1130219</v>
      </c>
      <c r="C51480" s="1" t="s">
        <v>11</v>
      </c>
      <c r="D51480" s="1" t="s">
        <v>9</v>
      </c>
      <c r="E51480">
        <v>12</v>
      </c>
      <c r="F51480" s="2">
        <v>44485.875</v>
      </c>
      <c r="G51480" s="2">
        <v>44881.875</v>
      </c>
    </row>
    <row r="51481" spans="1:7" x14ac:dyDescent="0.25">
      <c r="A51481">
        <v>2540782</v>
      </c>
      <c r="B51481">
        <v>1173949</v>
      </c>
      <c r="C51481" s="1" t="s">
        <v>12</v>
      </c>
      <c r="D51481" s="1" t="s">
        <v>9</v>
      </c>
      <c r="E51481">
        <v>12</v>
      </c>
      <c r="F51481" s="2">
        <v>44484.875</v>
      </c>
      <c r="G51481" s="2">
        <v>44849.875</v>
      </c>
    </row>
    <row r="51482" spans="1:7" x14ac:dyDescent="0.25">
      <c r="A51482">
        <v>2540785</v>
      </c>
      <c r="B51482">
        <v>1129503</v>
      </c>
      <c r="C51482" s="1" t="s">
        <v>11</v>
      </c>
      <c r="D51482" s="1" t="s">
        <v>8</v>
      </c>
      <c r="E51482">
        <v>12</v>
      </c>
      <c r="F51482" s="2">
        <v>44484.875</v>
      </c>
      <c r="G51482" s="2">
        <v>44849.875</v>
      </c>
    </row>
    <row r="51483" spans="1:7" x14ac:dyDescent="0.25">
      <c r="A51483">
        <v>2540787</v>
      </c>
      <c r="B51483">
        <v>1104778</v>
      </c>
      <c r="C51483" s="1" t="s">
        <v>7</v>
      </c>
      <c r="D51483" s="1" t="s">
        <v>9</v>
      </c>
      <c r="E51483">
        <v>12</v>
      </c>
      <c r="F51483" s="2">
        <v>44484.875</v>
      </c>
      <c r="G51483" s="2">
        <v>44849.875</v>
      </c>
    </row>
    <row r="51484" spans="1:7" x14ac:dyDescent="0.25">
      <c r="A51484">
        <v>2540788</v>
      </c>
      <c r="B51484">
        <v>1082113</v>
      </c>
      <c r="C51484" s="1" t="s">
        <v>12</v>
      </c>
      <c r="D51484" s="1" t="s">
        <v>9</v>
      </c>
      <c r="E51484">
        <v>6</v>
      </c>
      <c r="F51484" s="2">
        <v>44484.875</v>
      </c>
      <c r="G51484" s="2">
        <v>44666.875</v>
      </c>
    </row>
    <row r="51485" spans="1:7" x14ac:dyDescent="0.25">
      <c r="A51485">
        <v>2540791</v>
      </c>
      <c r="B51485">
        <v>1076096</v>
      </c>
      <c r="C51485" s="1" t="s">
        <v>12</v>
      </c>
      <c r="D51485" s="1" t="s">
        <v>9</v>
      </c>
      <c r="E51485">
        <v>12</v>
      </c>
      <c r="F51485" s="2">
        <v>44484.875</v>
      </c>
      <c r="G51485" s="2">
        <v>44849.875</v>
      </c>
    </row>
    <row r="51486" spans="1:7" x14ac:dyDescent="0.25">
      <c r="A51486">
        <v>2540793</v>
      </c>
      <c r="B51486">
        <v>1069541</v>
      </c>
      <c r="C51486" s="1" t="s">
        <v>11</v>
      </c>
      <c r="D51486" s="1" t="s">
        <v>9</v>
      </c>
      <c r="E51486">
        <v>12</v>
      </c>
      <c r="F51486" s="2">
        <v>44484.875</v>
      </c>
      <c r="G51486" s="2">
        <v>44849.875</v>
      </c>
    </row>
    <row r="51487" spans="1:7" x14ac:dyDescent="0.25">
      <c r="A51487">
        <v>2540796</v>
      </c>
      <c r="B51487">
        <v>1071849</v>
      </c>
      <c r="C51487" s="1" t="s">
        <v>11</v>
      </c>
      <c r="D51487" s="1" t="s">
        <v>8</v>
      </c>
      <c r="E51487">
        <v>12</v>
      </c>
      <c r="F51487" s="2">
        <v>44484.875</v>
      </c>
      <c r="G51487" s="2">
        <v>44849.875</v>
      </c>
    </row>
    <row r="51488" spans="1:7" x14ac:dyDescent="0.25">
      <c r="A51488">
        <v>2540797</v>
      </c>
      <c r="B51488">
        <v>1128513</v>
      </c>
      <c r="C51488" s="1" t="s">
        <v>11</v>
      </c>
      <c r="D51488" s="1" t="s">
        <v>9</v>
      </c>
      <c r="E51488">
        <v>12</v>
      </c>
      <c r="F51488" s="2">
        <v>44484.875</v>
      </c>
      <c r="G51488" s="2">
        <v>44849.875</v>
      </c>
    </row>
    <row r="51489" spans="1:7" x14ac:dyDescent="0.25">
      <c r="A51489">
        <v>2540802</v>
      </c>
      <c r="B51489">
        <v>1128139</v>
      </c>
      <c r="C51489" s="1" t="s">
        <v>11</v>
      </c>
      <c r="D51489" s="1" t="s">
        <v>9</v>
      </c>
      <c r="E51489">
        <v>12</v>
      </c>
      <c r="F51489" s="2">
        <v>44485.875</v>
      </c>
      <c r="G51489" s="2">
        <v>44850.875</v>
      </c>
    </row>
    <row r="51490" spans="1:7" x14ac:dyDescent="0.25">
      <c r="A51490">
        <v>2540803</v>
      </c>
      <c r="B51490">
        <v>1079138</v>
      </c>
      <c r="C51490" s="1" t="s">
        <v>7</v>
      </c>
      <c r="D51490" s="1" t="s">
        <v>9</v>
      </c>
      <c r="E51490">
        <v>12</v>
      </c>
      <c r="F51490" s="2">
        <v>44484.875</v>
      </c>
      <c r="G51490" s="2">
        <v>44880.875</v>
      </c>
    </row>
    <row r="51491" spans="1:7" x14ac:dyDescent="0.25">
      <c r="A51491">
        <v>2540804</v>
      </c>
      <c r="B51491">
        <v>1119578</v>
      </c>
      <c r="C51491" s="1" t="s">
        <v>12</v>
      </c>
      <c r="D51491" s="1" t="s">
        <v>8</v>
      </c>
      <c r="E51491">
        <v>6</v>
      </c>
      <c r="F51491" s="2">
        <v>44484.875</v>
      </c>
      <c r="G51491" s="2">
        <v>44666.875</v>
      </c>
    </row>
    <row r="51492" spans="1:7" x14ac:dyDescent="0.25">
      <c r="A51492">
        <v>2540805</v>
      </c>
      <c r="B51492">
        <v>1130793</v>
      </c>
      <c r="C51492" s="1" t="s">
        <v>11</v>
      </c>
      <c r="D51492" s="1" t="s">
        <v>9</v>
      </c>
      <c r="E51492">
        <v>12</v>
      </c>
      <c r="F51492" s="2">
        <v>44484.875</v>
      </c>
      <c r="G51492" s="2">
        <v>44880.875</v>
      </c>
    </row>
    <row r="51493" spans="1:7" x14ac:dyDescent="0.25">
      <c r="A51493">
        <v>2540807</v>
      </c>
      <c r="B51493">
        <v>1130987</v>
      </c>
      <c r="C51493" s="1" t="s">
        <v>11</v>
      </c>
      <c r="D51493" s="1" t="s">
        <v>8</v>
      </c>
      <c r="E51493">
        <v>12</v>
      </c>
      <c r="F51493" s="2">
        <v>44484.875</v>
      </c>
      <c r="G51493" s="2">
        <v>44880.875</v>
      </c>
    </row>
    <row r="51494" spans="1:7" x14ac:dyDescent="0.25">
      <c r="A51494">
        <v>2540811</v>
      </c>
      <c r="B51494">
        <v>1127909</v>
      </c>
      <c r="C51494" s="1" t="s">
        <v>11</v>
      </c>
      <c r="D51494" s="1" t="s">
        <v>9</v>
      </c>
      <c r="E51494">
        <v>12</v>
      </c>
      <c r="F51494" s="2">
        <v>44485.875</v>
      </c>
      <c r="G51494" s="2">
        <v>44881.875</v>
      </c>
    </row>
    <row r="51495" spans="1:7" x14ac:dyDescent="0.25">
      <c r="A51495">
        <v>2540814</v>
      </c>
      <c r="B51495">
        <v>1131572</v>
      </c>
      <c r="C51495" s="1" t="s">
        <v>11</v>
      </c>
      <c r="D51495" s="1" t="s">
        <v>9</v>
      </c>
      <c r="E51495">
        <v>12</v>
      </c>
      <c r="F51495" s="2">
        <v>44484.875</v>
      </c>
      <c r="G51495" s="2">
        <v>44880.875</v>
      </c>
    </row>
    <row r="51496" spans="1:7" x14ac:dyDescent="0.25">
      <c r="A51496">
        <v>2541445</v>
      </c>
      <c r="B51496">
        <v>1139868</v>
      </c>
      <c r="C51496" s="1" t="s">
        <v>11</v>
      </c>
      <c r="D51496" s="1" t="s">
        <v>9</v>
      </c>
      <c r="E51496">
        <v>12</v>
      </c>
      <c r="F51496" s="2">
        <v>44486.875</v>
      </c>
      <c r="G51496" s="2">
        <v>44851.875</v>
      </c>
    </row>
    <row r="51497" spans="1:7" x14ac:dyDescent="0.25">
      <c r="A51497">
        <v>2541448</v>
      </c>
      <c r="B51497">
        <v>1130292</v>
      </c>
      <c r="C51497" s="1" t="s">
        <v>12</v>
      </c>
      <c r="D51497" s="1" t="s">
        <v>9</v>
      </c>
      <c r="E51497">
        <v>12</v>
      </c>
      <c r="F51497" s="2">
        <v>44485.875</v>
      </c>
      <c r="G51497" s="2">
        <v>44881.875</v>
      </c>
    </row>
    <row r="51498" spans="1:7" x14ac:dyDescent="0.25">
      <c r="A51498">
        <v>2541451</v>
      </c>
      <c r="B51498">
        <v>1067241</v>
      </c>
      <c r="C51498" s="1" t="s">
        <v>11</v>
      </c>
      <c r="D51498" s="1" t="s">
        <v>9</v>
      </c>
      <c r="E51498">
        <v>6</v>
      </c>
      <c r="F51498" s="2">
        <v>44485.875</v>
      </c>
      <c r="G51498" s="2">
        <v>44667.875</v>
      </c>
    </row>
    <row r="51499" spans="1:7" x14ac:dyDescent="0.25">
      <c r="A51499">
        <v>2541454</v>
      </c>
      <c r="B51499">
        <v>1088313</v>
      </c>
      <c r="C51499" s="1" t="s">
        <v>12</v>
      </c>
      <c r="D51499" s="1" t="s">
        <v>9</v>
      </c>
      <c r="E51499">
        <v>12</v>
      </c>
      <c r="F51499" s="2">
        <v>44485.875</v>
      </c>
      <c r="G51499" s="2">
        <v>44881.875</v>
      </c>
    </row>
    <row r="51500" spans="1:7" x14ac:dyDescent="0.25">
      <c r="A51500">
        <v>2541461</v>
      </c>
      <c r="B51500">
        <v>1136114</v>
      </c>
      <c r="C51500" s="1" t="s">
        <v>12</v>
      </c>
      <c r="D51500" s="1" t="s">
        <v>9</v>
      </c>
      <c r="E51500">
        <v>12</v>
      </c>
      <c r="F51500" s="2">
        <v>44485.875</v>
      </c>
      <c r="G51500" s="2">
        <v>44850.875</v>
      </c>
    </row>
    <row r="51501" spans="1:7" x14ac:dyDescent="0.25">
      <c r="A51501">
        <v>2541469</v>
      </c>
      <c r="B51501">
        <v>1131816</v>
      </c>
      <c r="C51501" s="1" t="s">
        <v>11</v>
      </c>
      <c r="D51501" s="1" t="s">
        <v>9</v>
      </c>
      <c r="E51501">
        <v>12</v>
      </c>
      <c r="F51501" s="2">
        <v>44486.875</v>
      </c>
      <c r="G51501" s="2">
        <v>44851.875</v>
      </c>
    </row>
    <row r="51502" spans="1:7" x14ac:dyDescent="0.25">
      <c r="A51502">
        <v>2541470</v>
      </c>
      <c r="B51502">
        <v>1129686</v>
      </c>
      <c r="C51502" s="1" t="s">
        <v>7</v>
      </c>
      <c r="D51502" s="1" t="s">
        <v>9</v>
      </c>
      <c r="E51502">
        <v>12</v>
      </c>
      <c r="F51502" s="2">
        <v>44485.875</v>
      </c>
      <c r="G51502" s="2">
        <v>44850.875</v>
      </c>
    </row>
    <row r="51503" spans="1:7" x14ac:dyDescent="0.25">
      <c r="A51503">
        <v>2541475</v>
      </c>
      <c r="B51503">
        <v>1129152</v>
      </c>
      <c r="C51503" s="1" t="s">
        <v>11</v>
      </c>
      <c r="D51503" s="1" t="s">
        <v>9</v>
      </c>
      <c r="E51503">
        <v>12</v>
      </c>
      <c r="F51503" s="2">
        <v>44486.875</v>
      </c>
      <c r="G51503" s="2">
        <v>44851.875</v>
      </c>
    </row>
    <row r="51504" spans="1:7" x14ac:dyDescent="0.25">
      <c r="A51504">
        <v>2541477</v>
      </c>
      <c r="B51504">
        <v>1085715</v>
      </c>
      <c r="C51504" s="1" t="s">
        <v>12</v>
      </c>
      <c r="D51504" s="1" t="s">
        <v>9</v>
      </c>
      <c r="E51504">
        <v>6</v>
      </c>
      <c r="F51504" s="2">
        <v>44485.875</v>
      </c>
      <c r="G51504" s="2">
        <v>44667.875</v>
      </c>
    </row>
    <row r="51505" spans="1:7" x14ac:dyDescent="0.25">
      <c r="A51505">
        <v>2541478</v>
      </c>
      <c r="B51505">
        <v>1133421</v>
      </c>
      <c r="C51505" s="1" t="s">
        <v>11</v>
      </c>
      <c r="D51505" s="1" t="s">
        <v>9</v>
      </c>
      <c r="E51505">
        <v>12</v>
      </c>
      <c r="F51505" s="2">
        <v>44486.875</v>
      </c>
      <c r="G51505" s="2">
        <v>44851.875</v>
      </c>
    </row>
    <row r="51506" spans="1:7" x14ac:dyDescent="0.25">
      <c r="A51506">
        <v>2541480</v>
      </c>
      <c r="B51506">
        <v>1140926</v>
      </c>
      <c r="C51506" s="1" t="s">
        <v>11</v>
      </c>
      <c r="D51506" s="1" t="s">
        <v>9</v>
      </c>
      <c r="E51506">
        <v>12</v>
      </c>
      <c r="F51506" s="2">
        <v>44486.875</v>
      </c>
      <c r="G51506" s="2">
        <v>44851.875</v>
      </c>
    </row>
    <row r="51507" spans="1:7" x14ac:dyDescent="0.25">
      <c r="A51507">
        <v>2541486</v>
      </c>
      <c r="B51507">
        <v>1087711</v>
      </c>
      <c r="C51507" s="1" t="s">
        <v>11</v>
      </c>
      <c r="D51507" s="1" t="s">
        <v>9</v>
      </c>
      <c r="E51507">
        <v>12</v>
      </c>
      <c r="F51507" s="2">
        <v>44486.875</v>
      </c>
      <c r="G51507" s="2">
        <v>44851.875</v>
      </c>
    </row>
    <row r="51508" spans="1:7" x14ac:dyDescent="0.25">
      <c r="A51508">
        <v>2541488</v>
      </c>
      <c r="B51508">
        <v>1132025</v>
      </c>
      <c r="C51508" s="1" t="s">
        <v>11</v>
      </c>
      <c r="D51508" s="1" t="s">
        <v>9</v>
      </c>
      <c r="E51508">
        <v>12</v>
      </c>
      <c r="F51508" s="2">
        <v>44485.875</v>
      </c>
      <c r="G51508" s="2">
        <v>44881.875</v>
      </c>
    </row>
    <row r="51509" spans="1:7" x14ac:dyDescent="0.25">
      <c r="A51509">
        <v>2541490</v>
      </c>
      <c r="B51509">
        <v>1130078</v>
      </c>
      <c r="C51509" s="1" t="s">
        <v>11</v>
      </c>
      <c r="D51509" s="1" t="s">
        <v>9</v>
      </c>
      <c r="E51509">
        <v>12</v>
      </c>
      <c r="F51509" s="2">
        <v>44486.875</v>
      </c>
      <c r="G51509" s="2">
        <v>44882.875</v>
      </c>
    </row>
    <row r="51510" spans="1:7" x14ac:dyDescent="0.25">
      <c r="A51510">
        <v>2541500</v>
      </c>
      <c r="B51510">
        <v>1128078</v>
      </c>
      <c r="C51510" s="1" t="s">
        <v>11</v>
      </c>
      <c r="D51510" s="1" t="s">
        <v>9</v>
      </c>
      <c r="E51510">
        <v>12</v>
      </c>
      <c r="F51510" s="2">
        <v>44486.875</v>
      </c>
      <c r="G51510" s="2">
        <v>44882.875</v>
      </c>
    </row>
    <row r="51511" spans="1:7" x14ac:dyDescent="0.25">
      <c r="A51511">
        <v>2541501</v>
      </c>
      <c r="B51511">
        <v>1132419</v>
      </c>
      <c r="C51511" s="1" t="s">
        <v>7</v>
      </c>
      <c r="D51511" s="1" t="s">
        <v>9</v>
      </c>
      <c r="E51511">
        <v>12</v>
      </c>
      <c r="F51511" s="2">
        <v>44485.875</v>
      </c>
      <c r="G51511" s="2">
        <v>44881.875</v>
      </c>
    </row>
    <row r="51512" spans="1:7" x14ac:dyDescent="0.25">
      <c r="A51512">
        <v>2542623</v>
      </c>
      <c r="B51512">
        <v>1128492</v>
      </c>
      <c r="C51512" s="1" t="s">
        <v>12</v>
      </c>
      <c r="D51512" s="1" t="s">
        <v>9</v>
      </c>
      <c r="E51512">
        <v>6</v>
      </c>
      <c r="F51512" s="2">
        <v>44486.875</v>
      </c>
      <c r="G51512" s="2">
        <v>44668.875</v>
      </c>
    </row>
    <row r="51513" spans="1:7" x14ac:dyDescent="0.25">
      <c r="A51513">
        <v>2542624</v>
      </c>
      <c r="B51513">
        <v>1134456</v>
      </c>
      <c r="C51513" s="1" t="s">
        <v>7</v>
      </c>
      <c r="D51513" s="1" t="s">
        <v>8</v>
      </c>
      <c r="E51513">
        <v>12</v>
      </c>
      <c r="F51513" s="2">
        <v>44486.875</v>
      </c>
      <c r="G51513" s="2">
        <v>44882.875</v>
      </c>
    </row>
    <row r="51514" spans="1:7" x14ac:dyDescent="0.25">
      <c r="A51514">
        <v>2542625</v>
      </c>
      <c r="B51514">
        <v>1068549</v>
      </c>
      <c r="C51514" s="1" t="s">
        <v>12</v>
      </c>
      <c r="D51514" s="1" t="s">
        <v>9</v>
      </c>
      <c r="E51514">
        <v>12</v>
      </c>
      <c r="F51514" s="2">
        <v>44486.875</v>
      </c>
      <c r="G51514" s="2">
        <v>44851.875</v>
      </c>
    </row>
    <row r="51515" spans="1:7" x14ac:dyDescent="0.25">
      <c r="A51515">
        <v>2542626</v>
      </c>
      <c r="B51515">
        <v>1128129</v>
      </c>
      <c r="C51515" s="1" t="s">
        <v>11</v>
      </c>
      <c r="D51515" s="1" t="s">
        <v>9</v>
      </c>
      <c r="E51515">
        <v>12</v>
      </c>
      <c r="F51515" s="2">
        <v>44487.875</v>
      </c>
      <c r="G51515" s="2">
        <v>44852.875</v>
      </c>
    </row>
    <row r="51516" spans="1:7" x14ac:dyDescent="0.25">
      <c r="A51516">
        <v>2542627</v>
      </c>
      <c r="B51516">
        <v>1091380</v>
      </c>
      <c r="C51516" s="1" t="s">
        <v>7</v>
      </c>
      <c r="D51516" s="1" t="s">
        <v>9</v>
      </c>
      <c r="E51516">
        <v>12</v>
      </c>
      <c r="F51516" s="2">
        <v>44486.875</v>
      </c>
      <c r="G51516" s="2">
        <v>44851.875</v>
      </c>
    </row>
    <row r="51517" spans="1:7" x14ac:dyDescent="0.25">
      <c r="A51517">
        <v>2542633</v>
      </c>
      <c r="B51517">
        <v>1132466</v>
      </c>
      <c r="C51517" s="1" t="s">
        <v>11</v>
      </c>
      <c r="D51517" s="1" t="s">
        <v>9</v>
      </c>
      <c r="E51517">
        <v>12</v>
      </c>
      <c r="F51517" s="2">
        <v>44486.875</v>
      </c>
      <c r="G51517" s="2">
        <v>44882.875</v>
      </c>
    </row>
    <row r="51518" spans="1:7" x14ac:dyDescent="0.25">
      <c r="A51518">
        <v>2542635</v>
      </c>
      <c r="B51518">
        <v>1331143</v>
      </c>
      <c r="C51518" s="1" t="s">
        <v>11</v>
      </c>
      <c r="D51518" s="1" t="s">
        <v>8</v>
      </c>
      <c r="E51518">
        <v>12</v>
      </c>
      <c r="F51518" s="2">
        <v>44486.875</v>
      </c>
      <c r="G51518" s="2">
        <v>44851.875</v>
      </c>
    </row>
    <row r="51519" spans="1:7" x14ac:dyDescent="0.25">
      <c r="A51519">
        <v>2542639</v>
      </c>
      <c r="B51519">
        <v>1130080</v>
      </c>
      <c r="C51519" s="1" t="s">
        <v>11</v>
      </c>
      <c r="D51519" s="1" t="s">
        <v>9</v>
      </c>
      <c r="E51519">
        <v>6</v>
      </c>
      <c r="F51519" s="2">
        <v>44486.875</v>
      </c>
      <c r="G51519" s="2">
        <v>44668.875</v>
      </c>
    </row>
    <row r="51520" spans="1:7" x14ac:dyDescent="0.25">
      <c r="A51520">
        <v>2542647</v>
      </c>
      <c r="B51520">
        <v>1135825</v>
      </c>
      <c r="C51520" s="1" t="s">
        <v>7</v>
      </c>
      <c r="D51520" s="1" t="s">
        <v>9</v>
      </c>
      <c r="E51520">
        <v>12</v>
      </c>
      <c r="F51520" s="2">
        <v>44486.875</v>
      </c>
      <c r="G51520" s="2">
        <v>44882.875</v>
      </c>
    </row>
    <row r="51521" spans="1:7" x14ac:dyDescent="0.25">
      <c r="A51521">
        <v>2542650</v>
      </c>
      <c r="B51521">
        <v>1095013</v>
      </c>
      <c r="C51521" s="1" t="s">
        <v>11</v>
      </c>
      <c r="D51521" s="1" t="s">
        <v>9</v>
      </c>
      <c r="E51521">
        <v>6</v>
      </c>
      <c r="F51521" s="2">
        <v>44486.875</v>
      </c>
      <c r="G51521" s="2">
        <v>44668.875</v>
      </c>
    </row>
    <row r="51522" spans="1:7" x14ac:dyDescent="0.25">
      <c r="A51522">
        <v>2542651</v>
      </c>
      <c r="B51522">
        <v>1137070</v>
      </c>
      <c r="C51522" s="1" t="s">
        <v>11</v>
      </c>
      <c r="D51522" s="1" t="s">
        <v>9</v>
      </c>
      <c r="E51522">
        <v>12</v>
      </c>
      <c r="F51522" s="2">
        <v>44486.875</v>
      </c>
      <c r="G51522" s="2">
        <v>44851.875</v>
      </c>
    </row>
    <row r="51523" spans="1:7" x14ac:dyDescent="0.25">
      <c r="A51523">
        <v>2542653</v>
      </c>
      <c r="B51523">
        <v>1129591</v>
      </c>
      <c r="C51523" s="1" t="s">
        <v>11</v>
      </c>
      <c r="D51523" s="1" t="s">
        <v>9</v>
      </c>
      <c r="E51523">
        <v>6</v>
      </c>
      <c r="F51523" s="2">
        <v>44486.875</v>
      </c>
      <c r="G51523" s="2">
        <v>44668.875</v>
      </c>
    </row>
    <row r="51524" spans="1:7" x14ac:dyDescent="0.25">
      <c r="A51524">
        <v>2542655</v>
      </c>
      <c r="B51524">
        <v>1131872</v>
      </c>
      <c r="C51524" s="1" t="s">
        <v>12</v>
      </c>
      <c r="D51524" s="1" t="s">
        <v>9</v>
      </c>
      <c r="E51524">
        <v>12</v>
      </c>
      <c r="F51524" s="2">
        <v>44486.875</v>
      </c>
      <c r="G51524" s="2">
        <v>44882.875</v>
      </c>
    </row>
    <row r="51525" spans="1:7" x14ac:dyDescent="0.25">
      <c r="A51525">
        <v>2542657</v>
      </c>
      <c r="B51525">
        <v>1084806</v>
      </c>
      <c r="C51525" s="1" t="s">
        <v>11</v>
      </c>
      <c r="D51525" s="1" t="s">
        <v>9</v>
      </c>
      <c r="E51525">
        <v>12</v>
      </c>
      <c r="F51525" s="2">
        <v>44486.875</v>
      </c>
      <c r="G51525" s="2">
        <v>44851.875</v>
      </c>
    </row>
    <row r="51526" spans="1:7" x14ac:dyDescent="0.25">
      <c r="A51526">
        <v>2542658</v>
      </c>
      <c r="B51526">
        <v>1131335</v>
      </c>
      <c r="C51526" s="1" t="s">
        <v>7</v>
      </c>
      <c r="D51526" s="1" t="s">
        <v>9</v>
      </c>
      <c r="E51526">
        <v>12</v>
      </c>
      <c r="F51526" s="2">
        <v>44486.875</v>
      </c>
      <c r="G51526" s="2">
        <v>44851.875</v>
      </c>
    </row>
    <row r="51527" spans="1:7" x14ac:dyDescent="0.25">
      <c r="A51527">
        <v>2542660</v>
      </c>
      <c r="B51527">
        <v>1132241</v>
      </c>
      <c r="C51527" s="1" t="s">
        <v>11</v>
      </c>
      <c r="D51527" s="1" t="s">
        <v>9</v>
      </c>
      <c r="E51527">
        <v>12</v>
      </c>
      <c r="F51527" s="2">
        <v>44487.875</v>
      </c>
      <c r="G51527" s="2">
        <v>44852.875</v>
      </c>
    </row>
    <row r="51528" spans="1:7" x14ac:dyDescent="0.25">
      <c r="A51528">
        <v>2542663</v>
      </c>
      <c r="B51528">
        <v>1135999</v>
      </c>
      <c r="C51528" s="1" t="s">
        <v>11</v>
      </c>
      <c r="D51528" s="1" t="s">
        <v>9</v>
      </c>
      <c r="E51528">
        <v>12</v>
      </c>
      <c r="F51528" s="2">
        <v>44486.875</v>
      </c>
      <c r="G51528" s="2">
        <v>44882.875</v>
      </c>
    </row>
    <row r="51529" spans="1:7" x14ac:dyDescent="0.25">
      <c r="A51529">
        <v>2542667</v>
      </c>
      <c r="B51529">
        <v>1098805</v>
      </c>
      <c r="C51529" s="1" t="s">
        <v>11</v>
      </c>
      <c r="D51529" s="1" t="s">
        <v>9</v>
      </c>
      <c r="E51529">
        <v>12</v>
      </c>
      <c r="F51529" s="2">
        <v>44486.875</v>
      </c>
      <c r="G51529" s="2">
        <v>44882.875</v>
      </c>
    </row>
    <row r="51530" spans="1:7" x14ac:dyDescent="0.25">
      <c r="A51530">
        <v>2542668</v>
      </c>
      <c r="B51530">
        <v>1066558</v>
      </c>
      <c r="C51530" s="1" t="s">
        <v>12</v>
      </c>
      <c r="D51530" s="1" t="s">
        <v>9</v>
      </c>
      <c r="E51530">
        <v>12</v>
      </c>
      <c r="F51530" s="2">
        <v>44486.875</v>
      </c>
      <c r="G51530" s="2">
        <v>44882.875</v>
      </c>
    </row>
    <row r="51531" spans="1:7" x14ac:dyDescent="0.25">
      <c r="A51531">
        <v>2542673</v>
      </c>
      <c r="B51531">
        <v>1069768</v>
      </c>
      <c r="C51531" s="1" t="s">
        <v>7</v>
      </c>
      <c r="D51531" s="1" t="s">
        <v>9</v>
      </c>
      <c r="E51531">
        <v>12</v>
      </c>
      <c r="F51531" s="2">
        <v>44486.875</v>
      </c>
      <c r="G51531" s="2">
        <v>44851.875</v>
      </c>
    </row>
    <row r="51532" spans="1:7" x14ac:dyDescent="0.25">
      <c r="A51532">
        <v>2542675</v>
      </c>
      <c r="B51532">
        <v>1131034</v>
      </c>
      <c r="C51532" s="1" t="s">
        <v>11</v>
      </c>
      <c r="D51532" s="1" t="s">
        <v>9</v>
      </c>
      <c r="E51532">
        <v>12</v>
      </c>
      <c r="F51532" s="2">
        <v>44486.875</v>
      </c>
      <c r="G51532" s="2">
        <v>44882.875</v>
      </c>
    </row>
    <row r="51533" spans="1:7" x14ac:dyDescent="0.25">
      <c r="A51533">
        <v>2542676</v>
      </c>
      <c r="B51533">
        <v>1127946</v>
      </c>
      <c r="C51533" s="1" t="s">
        <v>11</v>
      </c>
      <c r="D51533" s="1" t="s">
        <v>9</v>
      </c>
      <c r="E51533">
        <v>12</v>
      </c>
      <c r="F51533" s="2">
        <v>44486.875</v>
      </c>
      <c r="G51533" s="2">
        <v>44882.875</v>
      </c>
    </row>
    <row r="51534" spans="1:7" x14ac:dyDescent="0.25">
      <c r="A51534">
        <v>2542677</v>
      </c>
      <c r="B51534">
        <v>1139896</v>
      </c>
      <c r="C51534" s="1" t="s">
        <v>11</v>
      </c>
      <c r="D51534" s="1" t="s">
        <v>9</v>
      </c>
      <c r="E51534">
        <v>12</v>
      </c>
      <c r="F51534" s="2">
        <v>44487.875</v>
      </c>
      <c r="G51534" s="2">
        <v>44852.875</v>
      </c>
    </row>
    <row r="51535" spans="1:7" x14ac:dyDescent="0.25">
      <c r="A51535">
        <v>2542678</v>
      </c>
      <c r="B51535">
        <v>1174543</v>
      </c>
      <c r="C51535" s="1" t="s">
        <v>7</v>
      </c>
      <c r="D51535" s="1" t="s">
        <v>9</v>
      </c>
      <c r="E51535">
        <v>12</v>
      </c>
      <c r="F51535" s="2">
        <v>44486.875</v>
      </c>
      <c r="G51535" s="2">
        <v>44851.875</v>
      </c>
    </row>
    <row r="51536" spans="1:7" x14ac:dyDescent="0.25">
      <c r="A51536">
        <v>2542679</v>
      </c>
      <c r="B51536">
        <v>1107173</v>
      </c>
      <c r="C51536" s="1" t="s">
        <v>12</v>
      </c>
      <c r="D51536" s="1" t="s">
        <v>9</v>
      </c>
      <c r="E51536">
        <v>12</v>
      </c>
      <c r="F51536" s="2">
        <v>44486.875</v>
      </c>
      <c r="G51536" s="2">
        <v>44851.875</v>
      </c>
    </row>
    <row r="51537" spans="1:7" x14ac:dyDescent="0.25">
      <c r="A51537">
        <v>2542682</v>
      </c>
      <c r="B51537">
        <v>1133667</v>
      </c>
      <c r="C51537" s="1" t="s">
        <v>11</v>
      </c>
      <c r="D51537" s="1" t="s">
        <v>9</v>
      </c>
      <c r="E51537">
        <v>12</v>
      </c>
      <c r="F51537" s="2">
        <v>44487.875</v>
      </c>
      <c r="G51537" s="2">
        <v>44852.875</v>
      </c>
    </row>
    <row r="51538" spans="1:7" x14ac:dyDescent="0.25">
      <c r="A51538">
        <v>2542683</v>
      </c>
      <c r="B51538">
        <v>1107643</v>
      </c>
      <c r="C51538" s="1" t="s">
        <v>12</v>
      </c>
      <c r="D51538" s="1" t="s">
        <v>9</v>
      </c>
      <c r="E51538">
        <v>6</v>
      </c>
      <c r="F51538" s="2">
        <v>44486.875</v>
      </c>
      <c r="G51538" s="2">
        <v>44668.875</v>
      </c>
    </row>
    <row r="51539" spans="1:7" x14ac:dyDescent="0.25">
      <c r="A51539">
        <v>2542686</v>
      </c>
      <c r="B51539">
        <v>1095084</v>
      </c>
      <c r="C51539" s="1" t="s">
        <v>12</v>
      </c>
      <c r="D51539" s="1" t="s">
        <v>9</v>
      </c>
      <c r="E51539">
        <v>12</v>
      </c>
      <c r="F51539" s="2">
        <v>44486.875</v>
      </c>
      <c r="G51539" s="2">
        <v>44851.875</v>
      </c>
    </row>
    <row r="51540" spans="1:7" x14ac:dyDescent="0.25">
      <c r="A51540">
        <v>2542687</v>
      </c>
      <c r="B51540">
        <v>1109680</v>
      </c>
      <c r="C51540" s="1" t="s">
        <v>11</v>
      </c>
      <c r="D51540" s="1" t="s">
        <v>9</v>
      </c>
      <c r="E51540">
        <v>6</v>
      </c>
      <c r="F51540" s="2">
        <v>44486.875</v>
      </c>
      <c r="G51540" s="2">
        <v>44668.875</v>
      </c>
    </row>
    <row r="51541" spans="1:7" x14ac:dyDescent="0.25">
      <c r="A51541">
        <v>2542689</v>
      </c>
      <c r="B51541">
        <v>1174549</v>
      </c>
      <c r="C51541" s="1" t="s">
        <v>12</v>
      </c>
      <c r="D51541" s="1" t="s">
        <v>8</v>
      </c>
      <c r="E51541">
        <v>12</v>
      </c>
      <c r="F51541" s="2">
        <v>44486.875</v>
      </c>
      <c r="G51541" s="2">
        <v>44851.875</v>
      </c>
    </row>
    <row r="51542" spans="1:7" x14ac:dyDescent="0.25">
      <c r="A51542">
        <v>2542692</v>
      </c>
      <c r="B51542">
        <v>1135100</v>
      </c>
      <c r="C51542" s="1" t="s">
        <v>11</v>
      </c>
      <c r="D51542" s="1" t="s">
        <v>9</v>
      </c>
      <c r="E51542">
        <v>12</v>
      </c>
      <c r="F51542" s="2">
        <v>44486.875</v>
      </c>
      <c r="G51542" s="2">
        <v>44882.875</v>
      </c>
    </row>
    <row r="51543" spans="1:7" x14ac:dyDescent="0.25">
      <c r="A51543">
        <v>2542694</v>
      </c>
      <c r="B51543">
        <v>1137826</v>
      </c>
      <c r="C51543" s="1" t="s">
        <v>11</v>
      </c>
      <c r="D51543" s="1" t="s">
        <v>9</v>
      </c>
      <c r="E51543">
        <v>12</v>
      </c>
      <c r="F51543" s="2">
        <v>44486.875</v>
      </c>
      <c r="G51543" s="2">
        <v>44882.875</v>
      </c>
    </row>
    <row r="51544" spans="1:7" x14ac:dyDescent="0.25">
      <c r="A51544">
        <v>2542695</v>
      </c>
      <c r="B51544">
        <v>1097990</v>
      </c>
      <c r="C51544" s="1" t="s">
        <v>11</v>
      </c>
      <c r="D51544" s="1" t="s">
        <v>9</v>
      </c>
      <c r="E51544">
        <v>12</v>
      </c>
      <c r="F51544" s="2">
        <v>44486.875</v>
      </c>
      <c r="G51544" s="2">
        <v>44851.875</v>
      </c>
    </row>
    <row r="51545" spans="1:7" x14ac:dyDescent="0.25">
      <c r="A51545">
        <v>2542697</v>
      </c>
      <c r="B51545">
        <v>1099854</v>
      </c>
      <c r="C51545" s="1" t="s">
        <v>11</v>
      </c>
      <c r="D51545" s="1" t="s">
        <v>8</v>
      </c>
      <c r="E51545">
        <v>12</v>
      </c>
      <c r="F51545" s="2">
        <v>44486.875</v>
      </c>
      <c r="G51545" s="2">
        <v>44851.875</v>
      </c>
    </row>
    <row r="51546" spans="1:7" x14ac:dyDescent="0.25">
      <c r="A51546">
        <v>2542699</v>
      </c>
      <c r="B51546">
        <v>1129219</v>
      </c>
      <c r="C51546" s="1" t="s">
        <v>11</v>
      </c>
      <c r="D51546" s="1" t="s">
        <v>9</v>
      </c>
      <c r="E51546">
        <v>12</v>
      </c>
      <c r="F51546" s="2">
        <v>44486.875</v>
      </c>
      <c r="G51546" s="2">
        <v>44882.875</v>
      </c>
    </row>
    <row r="51547" spans="1:7" x14ac:dyDescent="0.25">
      <c r="A51547">
        <v>2542702</v>
      </c>
      <c r="B51547">
        <v>1128762</v>
      </c>
      <c r="C51547" s="1" t="s">
        <v>11</v>
      </c>
      <c r="D51547" s="1" t="s">
        <v>9</v>
      </c>
      <c r="E51547">
        <v>12</v>
      </c>
      <c r="F51547" s="2">
        <v>44487.875</v>
      </c>
      <c r="G51547" s="2">
        <v>44852.875</v>
      </c>
    </row>
    <row r="51548" spans="1:7" x14ac:dyDescent="0.25">
      <c r="A51548">
        <v>2542705</v>
      </c>
      <c r="B51548">
        <v>1133716</v>
      </c>
      <c r="C51548" s="1" t="s">
        <v>11</v>
      </c>
      <c r="D51548" s="1" t="s">
        <v>9</v>
      </c>
      <c r="E51548">
        <v>12</v>
      </c>
      <c r="F51548" s="2">
        <v>44486.875</v>
      </c>
      <c r="G51548" s="2">
        <v>44882.875</v>
      </c>
    </row>
    <row r="51549" spans="1:7" x14ac:dyDescent="0.25">
      <c r="A51549">
        <v>2542708</v>
      </c>
      <c r="B51549">
        <v>1105448</v>
      </c>
      <c r="C51549" s="1" t="s">
        <v>11</v>
      </c>
      <c r="D51549" s="1" t="s">
        <v>9</v>
      </c>
      <c r="E51549">
        <v>12</v>
      </c>
      <c r="F51549" s="2">
        <v>44486.875</v>
      </c>
      <c r="G51549" s="2">
        <v>44851.875</v>
      </c>
    </row>
    <row r="51550" spans="1:7" x14ac:dyDescent="0.25">
      <c r="A51550">
        <v>2542710</v>
      </c>
      <c r="B51550">
        <v>1073440</v>
      </c>
      <c r="C51550" s="1" t="s">
        <v>7</v>
      </c>
      <c r="D51550" s="1" t="s">
        <v>9</v>
      </c>
      <c r="E51550">
        <v>12</v>
      </c>
      <c r="F51550" s="2">
        <v>44486.875</v>
      </c>
      <c r="G51550" s="2">
        <v>44851.875</v>
      </c>
    </row>
    <row r="51551" spans="1:7" x14ac:dyDescent="0.25">
      <c r="A51551">
        <v>2542711</v>
      </c>
      <c r="B51551">
        <v>1132689</v>
      </c>
      <c r="C51551" s="1" t="s">
        <v>11</v>
      </c>
      <c r="D51551" s="1" t="s">
        <v>9</v>
      </c>
      <c r="E51551">
        <v>12</v>
      </c>
      <c r="F51551" s="2">
        <v>44487.875</v>
      </c>
      <c r="G51551" s="2">
        <v>44883.875</v>
      </c>
    </row>
    <row r="51552" spans="1:7" x14ac:dyDescent="0.25">
      <c r="A51552">
        <v>2542713</v>
      </c>
      <c r="B51552">
        <v>1136747</v>
      </c>
      <c r="C51552" s="1" t="s">
        <v>11</v>
      </c>
      <c r="D51552" s="1" t="s">
        <v>9</v>
      </c>
      <c r="E51552">
        <v>12</v>
      </c>
      <c r="F51552" s="2">
        <v>44486.875</v>
      </c>
      <c r="G51552" s="2">
        <v>44882.875</v>
      </c>
    </row>
    <row r="51553" spans="1:7" x14ac:dyDescent="0.25">
      <c r="A51553">
        <v>2542717</v>
      </c>
      <c r="B51553">
        <v>1128721</v>
      </c>
      <c r="C51553" s="1" t="s">
        <v>11</v>
      </c>
      <c r="D51553" s="1" t="s">
        <v>9</v>
      </c>
      <c r="E51553">
        <v>12</v>
      </c>
      <c r="F51553" s="2">
        <v>44486.875</v>
      </c>
      <c r="G51553" s="2">
        <v>44882.875</v>
      </c>
    </row>
    <row r="51554" spans="1:7" x14ac:dyDescent="0.25">
      <c r="A51554">
        <v>2542719</v>
      </c>
      <c r="B51554">
        <v>1135892</v>
      </c>
      <c r="C51554" s="1" t="s">
        <v>11</v>
      </c>
      <c r="D51554" s="1" t="s">
        <v>9</v>
      </c>
      <c r="E51554">
        <v>12</v>
      </c>
      <c r="F51554" s="2">
        <v>44486.875</v>
      </c>
      <c r="G51554" s="2">
        <v>44851.875</v>
      </c>
    </row>
    <row r="51555" spans="1:7" x14ac:dyDescent="0.25">
      <c r="A51555">
        <v>2542721</v>
      </c>
      <c r="B51555">
        <v>1130035</v>
      </c>
      <c r="C51555" s="1" t="s">
        <v>11</v>
      </c>
      <c r="D51555" s="1" t="s">
        <v>9</v>
      </c>
      <c r="E51555">
        <v>6</v>
      </c>
      <c r="F51555" s="2">
        <v>44486.875</v>
      </c>
      <c r="G51555" s="2">
        <v>44668.875</v>
      </c>
    </row>
    <row r="51556" spans="1:7" x14ac:dyDescent="0.25">
      <c r="A51556">
        <v>2542722</v>
      </c>
      <c r="B51556">
        <v>1135475</v>
      </c>
      <c r="C51556" s="1" t="s">
        <v>11</v>
      </c>
      <c r="D51556" s="1" t="s">
        <v>9</v>
      </c>
      <c r="E51556">
        <v>12</v>
      </c>
      <c r="F51556" s="2">
        <v>44487.875</v>
      </c>
      <c r="G51556" s="2">
        <v>44852.875</v>
      </c>
    </row>
    <row r="51557" spans="1:7" x14ac:dyDescent="0.25">
      <c r="A51557">
        <v>2542727</v>
      </c>
      <c r="B51557">
        <v>1086482</v>
      </c>
      <c r="C51557" s="1" t="s">
        <v>11</v>
      </c>
      <c r="D51557" s="1" t="s">
        <v>9</v>
      </c>
      <c r="E51557">
        <v>12</v>
      </c>
      <c r="F51557" s="2">
        <v>44486.875</v>
      </c>
      <c r="G51557" s="2">
        <v>44882.875</v>
      </c>
    </row>
    <row r="51558" spans="1:7" x14ac:dyDescent="0.25">
      <c r="A51558">
        <v>2268302</v>
      </c>
      <c r="B51558">
        <v>1107007</v>
      </c>
      <c r="C51558" s="1" t="s">
        <v>10</v>
      </c>
      <c r="D51558" s="1" t="s">
        <v>8</v>
      </c>
      <c r="E51558">
        <v>12</v>
      </c>
      <c r="F51558" s="2">
        <v>42807.875</v>
      </c>
      <c r="G51558" s="2">
        <v>43172.875</v>
      </c>
    </row>
    <row r="51559" spans="1:7" x14ac:dyDescent="0.25">
      <c r="A51559">
        <v>2268373</v>
      </c>
      <c r="B51559">
        <v>1107076</v>
      </c>
      <c r="C51559" s="1" t="s">
        <v>7</v>
      </c>
      <c r="D51559" s="1" t="s">
        <v>9</v>
      </c>
      <c r="E51559">
        <v>12</v>
      </c>
      <c r="F51559" s="2">
        <v>42807.875</v>
      </c>
      <c r="G51559" s="2">
        <v>43078.916666666664</v>
      </c>
    </row>
    <row r="51560" spans="1:7" x14ac:dyDescent="0.25">
      <c r="A51560">
        <v>2268392</v>
      </c>
      <c r="B51560">
        <v>1075521</v>
      </c>
      <c r="C51560" s="1" t="s">
        <v>7</v>
      </c>
      <c r="D51560" s="1" t="s">
        <v>9</v>
      </c>
      <c r="E51560">
        <v>12</v>
      </c>
      <c r="F51560" s="2">
        <v>42808.875</v>
      </c>
      <c r="G51560" s="2">
        <v>43173.875</v>
      </c>
    </row>
    <row r="51561" spans="1:7" x14ac:dyDescent="0.25">
      <c r="A51561">
        <v>2268401</v>
      </c>
      <c r="B51561">
        <v>1107110</v>
      </c>
      <c r="C51561" s="1" t="s">
        <v>10</v>
      </c>
      <c r="D51561" s="1" t="s">
        <v>9</v>
      </c>
      <c r="E51561">
        <v>12</v>
      </c>
      <c r="F51561" s="2">
        <v>43174.875</v>
      </c>
      <c r="G51561" s="2">
        <v>43539.875</v>
      </c>
    </row>
    <row r="51562" spans="1:7" x14ac:dyDescent="0.25">
      <c r="A51562">
        <v>2268404</v>
      </c>
      <c r="B51562">
        <v>1107113</v>
      </c>
      <c r="C51562" s="1" t="s">
        <v>10</v>
      </c>
      <c r="D51562" s="1" t="s">
        <v>8</v>
      </c>
      <c r="E51562">
        <v>12</v>
      </c>
      <c r="F51562" s="2">
        <v>43174.875</v>
      </c>
      <c r="G51562" s="2">
        <v>43539.875</v>
      </c>
    </row>
    <row r="51563" spans="1:7" x14ac:dyDescent="0.25">
      <c r="A51563">
        <v>2268409</v>
      </c>
      <c r="B51563">
        <v>1096983</v>
      </c>
      <c r="C51563" s="1" t="s">
        <v>10</v>
      </c>
      <c r="D51563" s="1" t="s">
        <v>8</v>
      </c>
      <c r="E51563">
        <v>12</v>
      </c>
      <c r="F51563" s="2">
        <v>43907.875</v>
      </c>
      <c r="G51563" s="2">
        <v>44024.875</v>
      </c>
    </row>
    <row r="51564" spans="1:7" x14ac:dyDescent="0.25">
      <c r="A51564">
        <v>2268410</v>
      </c>
      <c r="B51564">
        <v>1086589</v>
      </c>
      <c r="C51564" s="1" t="s">
        <v>10</v>
      </c>
      <c r="D51564" s="1" t="s">
        <v>8</v>
      </c>
      <c r="E51564">
        <v>12</v>
      </c>
      <c r="F51564" s="2">
        <v>42808.875</v>
      </c>
      <c r="G51564" s="2">
        <v>43173.875</v>
      </c>
    </row>
    <row r="51565" spans="1:7" x14ac:dyDescent="0.25">
      <c r="A51565">
        <v>2268417</v>
      </c>
      <c r="B51565">
        <v>1107125</v>
      </c>
      <c r="C51565" s="1" t="s">
        <v>10</v>
      </c>
      <c r="D51565" s="1" t="s">
        <v>9</v>
      </c>
      <c r="E51565">
        <v>12</v>
      </c>
      <c r="F51565" s="2">
        <v>43174.875</v>
      </c>
      <c r="G51565" s="2">
        <v>43539.875</v>
      </c>
    </row>
    <row r="51566" spans="1:7" x14ac:dyDescent="0.25">
      <c r="A51566">
        <v>2268422</v>
      </c>
      <c r="B51566">
        <v>1075038</v>
      </c>
      <c r="C51566" s="1" t="s">
        <v>7</v>
      </c>
      <c r="D51566" s="1" t="s">
        <v>9</v>
      </c>
      <c r="E51566">
        <v>12</v>
      </c>
      <c r="F51566" s="2">
        <v>42808.875</v>
      </c>
      <c r="G51566" s="2">
        <v>43173.875</v>
      </c>
    </row>
    <row r="51567" spans="1:7" x14ac:dyDescent="0.25">
      <c r="A51567">
        <v>2268424</v>
      </c>
      <c r="B51567">
        <v>1072436</v>
      </c>
      <c r="C51567" s="1" t="s">
        <v>10</v>
      </c>
      <c r="D51567" s="1" t="s">
        <v>8</v>
      </c>
      <c r="E51567">
        <v>12</v>
      </c>
      <c r="F51567" s="2">
        <v>42808.875</v>
      </c>
      <c r="G51567" s="2">
        <v>43173.875</v>
      </c>
    </row>
    <row r="51568" spans="1:7" x14ac:dyDescent="0.25">
      <c r="A51568">
        <v>2268439</v>
      </c>
      <c r="B51568">
        <v>1070511</v>
      </c>
      <c r="C51568" s="1" t="s">
        <v>10</v>
      </c>
      <c r="D51568" s="1" t="s">
        <v>8</v>
      </c>
      <c r="E51568">
        <v>12</v>
      </c>
      <c r="F51568" s="2">
        <v>42808.875</v>
      </c>
      <c r="G51568" s="2">
        <v>43173.875</v>
      </c>
    </row>
    <row r="51569" spans="1:7" x14ac:dyDescent="0.25">
      <c r="A51569">
        <v>2268442</v>
      </c>
      <c r="B51569">
        <v>1130995</v>
      </c>
      <c r="C51569" s="1" t="s">
        <v>7</v>
      </c>
      <c r="D51569" s="1" t="s">
        <v>8</v>
      </c>
      <c r="E51569">
        <v>12</v>
      </c>
      <c r="F51569" s="2">
        <v>42808.875</v>
      </c>
      <c r="G51569" s="2">
        <v>42808.875</v>
      </c>
    </row>
    <row r="51570" spans="1:7" x14ac:dyDescent="0.25">
      <c r="A51570">
        <v>2874180</v>
      </c>
      <c r="B51570">
        <v>1134804</v>
      </c>
      <c r="C51570" s="1" t="s">
        <v>7</v>
      </c>
      <c r="D51570" s="1" t="s">
        <v>9</v>
      </c>
      <c r="E51570">
        <v>12</v>
      </c>
      <c r="F51570" s="2">
        <v>44630.875</v>
      </c>
      <c r="G51570" s="2">
        <v>44995.875</v>
      </c>
    </row>
    <row r="51571" spans="1:7" x14ac:dyDescent="0.25">
      <c r="A51571">
        <v>2874181</v>
      </c>
      <c r="B51571">
        <v>1134169</v>
      </c>
      <c r="C51571" s="1" t="s">
        <v>11</v>
      </c>
      <c r="D51571" s="1" t="s">
        <v>9</v>
      </c>
      <c r="E51571">
        <v>12</v>
      </c>
      <c r="F51571" s="2">
        <v>44630.875</v>
      </c>
      <c r="G51571" s="2">
        <v>44995.875</v>
      </c>
    </row>
    <row r="51572" spans="1:7" x14ac:dyDescent="0.25">
      <c r="A51572">
        <v>2874183</v>
      </c>
      <c r="B51572">
        <v>1127743</v>
      </c>
      <c r="C51572" s="1" t="s">
        <v>11</v>
      </c>
      <c r="D51572" s="1" t="s">
        <v>9</v>
      </c>
      <c r="E51572">
        <v>12</v>
      </c>
      <c r="F51572" s="2">
        <v>44630.875</v>
      </c>
      <c r="G51572" s="2">
        <v>44995.875</v>
      </c>
    </row>
    <row r="51573" spans="1:7" x14ac:dyDescent="0.25">
      <c r="A51573">
        <v>2874192</v>
      </c>
      <c r="B51573">
        <v>1134188</v>
      </c>
      <c r="C51573" s="1" t="s">
        <v>11</v>
      </c>
      <c r="D51573" s="1" t="s">
        <v>9</v>
      </c>
      <c r="E51573">
        <v>12</v>
      </c>
      <c r="F51573" s="2">
        <v>44630.875</v>
      </c>
      <c r="G51573" s="2">
        <v>44995.875</v>
      </c>
    </row>
    <row r="51574" spans="1:7" x14ac:dyDescent="0.25">
      <c r="A51574">
        <v>2874200</v>
      </c>
      <c r="B51574">
        <v>1132253</v>
      </c>
      <c r="C51574" s="1" t="s">
        <v>11</v>
      </c>
      <c r="D51574" s="1" t="s">
        <v>9</v>
      </c>
      <c r="E51574">
        <v>12</v>
      </c>
      <c r="F51574" s="2">
        <v>44630.875</v>
      </c>
      <c r="G51574" s="2">
        <v>45026.875</v>
      </c>
    </row>
    <row r="51575" spans="1:7" x14ac:dyDescent="0.25">
      <c r="A51575">
        <v>2874202</v>
      </c>
      <c r="B51575">
        <v>1134301</v>
      </c>
      <c r="C51575" s="1" t="s">
        <v>11</v>
      </c>
      <c r="D51575" s="1" t="s">
        <v>9</v>
      </c>
      <c r="E51575">
        <v>12</v>
      </c>
      <c r="F51575" s="2">
        <v>44630.875</v>
      </c>
      <c r="G51575" s="2">
        <v>45026.875</v>
      </c>
    </row>
    <row r="51576" spans="1:7" x14ac:dyDescent="0.25">
      <c r="A51576">
        <v>2874206</v>
      </c>
      <c r="B51576">
        <v>1134194</v>
      </c>
      <c r="C51576" s="1" t="s">
        <v>11</v>
      </c>
      <c r="D51576" s="1" t="s">
        <v>9</v>
      </c>
      <c r="E51576">
        <v>12</v>
      </c>
      <c r="F51576" s="2">
        <v>44630.875</v>
      </c>
      <c r="G51576" s="2">
        <v>44995.875</v>
      </c>
    </row>
    <row r="51577" spans="1:7" x14ac:dyDescent="0.25">
      <c r="A51577">
        <v>2874211</v>
      </c>
      <c r="B51577">
        <v>1137465</v>
      </c>
      <c r="C51577" s="1" t="s">
        <v>11</v>
      </c>
      <c r="D51577" s="1" t="s">
        <v>9</v>
      </c>
      <c r="E51577">
        <v>12</v>
      </c>
      <c r="F51577" s="2">
        <v>44630.875</v>
      </c>
      <c r="G51577" s="2">
        <v>44995.875</v>
      </c>
    </row>
    <row r="51578" spans="1:7" x14ac:dyDescent="0.25">
      <c r="A51578">
        <v>2874213</v>
      </c>
      <c r="B51578">
        <v>1123515</v>
      </c>
      <c r="C51578" s="1" t="s">
        <v>12</v>
      </c>
      <c r="D51578" s="1" t="s">
        <v>8</v>
      </c>
      <c r="E51578">
        <v>12</v>
      </c>
      <c r="F51578" s="2">
        <v>44630.875</v>
      </c>
      <c r="G51578" s="2">
        <v>44995.875</v>
      </c>
    </row>
    <row r="51579" spans="1:7" x14ac:dyDescent="0.25">
      <c r="A51579">
        <v>2874215</v>
      </c>
      <c r="B51579">
        <v>1131355</v>
      </c>
      <c r="C51579" s="1" t="s">
        <v>11</v>
      </c>
      <c r="D51579" s="1" t="s">
        <v>9</v>
      </c>
      <c r="E51579">
        <v>12</v>
      </c>
      <c r="F51579" s="2">
        <v>44630.875</v>
      </c>
      <c r="G51579" s="2">
        <v>44995.875</v>
      </c>
    </row>
    <row r="51580" spans="1:7" x14ac:dyDescent="0.25">
      <c r="A51580">
        <v>2874219</v>
      </c>
      <c r="B51580">
        <v>1082458</v>
      </c>
      <c r="C51580" s="1" t="s">
        <v>11</v>
      </c>
      <c r="D51580" s="1" t="s">
        <v>9</v>
      </c>
      <c r="E51580">
        <v>12</v>
      </c>
      <c r="F51580" s="2">
        <v>44629.875</v>
      </c>
      <c r="G51580" s="2">
        <v>44994.875</v>
      </c>
    </row>
    <row r="51581" spans="1:7" x14ac:dyDescent="0.25">
      <c r="A51581">
        <v>2874222</v>
      </c>
      <c r="B51581">
        <v>1133141</v>
      </c>
      <c r="C51581" s="1" t="s">
        <v>11</v>
      </c>
      <c r="D51581" s="1" t="s">
        <v>9</v>
      </c>
      <c r="E51581">
        <v>12</v>
      </c>
      <c r="F51581" s="2">
        <v>44630.875</v>
      </c>
      <c r="G51581" s="2">
        <v>44995.875</v>
      </c>
    </row>
    <row r="51582" spans="1:7" x14ac:dyDescent="0.25">
      <c r="A51582">
        <v>2874225</v>
      </c>
      <c r="B51582">
        <v>1119556</v>
      </c>
      <c r="C51582" s="1" t="s">
        <v>7</v>
      </c>
      <c r="D51582" s="1" t="s">
        <v>8</v>
      </c>
      <c r="E51582">
        <v>12</v>
      </c>
      <c r="F51582" s="2">
        <v>44630.875</v>
      </c>
      <c r="G51582" s="2">
        <v>44995.875</v>
      </c>
    </row>
    <row r="51583" spans="1:7" x14ac:dyDescent="0.25">
      <c r="A51583">
        <v>2874226</v>
      </c>
      <c r="B51583">
        <v>1091500</v>
      </c>
      <c r="C51583" s="1" t="s">
        <v>11</v>
      </c>
      <c r="D51583" s="1" t="s">
        <v>8</v>
      </c>
      <c r="E51583">
        <v>12</v>
      </c>
      <c r="F51583" s="2">
        <v>44629.875</v>
      </c>
      <c r="G51583" s="2">
        <v>44994.875</v>
      </c>
    </row>
    <row r="51584" spans="1:7" x14ac:dyDescent="0.25">
      <c r="A51584">
        <v>2874228</v>
      </c>
      <c r="B51584">
        <v>1136009</v>
      </c>
      <c r="C51584" s="1" t="s">
        <v>11</v>
      </c>
      <c r="D51584" s="1" t="s">
        <v>9</v>
      </c>
      <c r="E51584">
        <v>12</v>
      </c>
      <c r="F51584" s="2">
        <v>44630.875</v>
      </c>
      <c r="G51584" s="2">
        <v>45026.875</v>
      </c>
    </row>
    <row r="51585" spans="1:7" x14ac:dyDescent="0.25">
      <c r="A51585">
        <v>2874238</v>
      </c>
      <c r="B51585">
        <v>1129707</v>
      </c>
      <c r="C51585" s="1" t="s">
        <v>11</v>
      </c>
      <c r="D51585" s="1" t="s">
        <v>9</v>
      </c>
      <c r="E51585">
        <v>12</v>
      </c>
      <c r="F51585" s="2">
        <v>44630.875</v>
      </c>
      <c r="G51585" s="2">
        <v>44995.875</v>
      </c>
    </row>
    <row r="51586" spans="1:7" x14ac:dyDescent="0.25">
      <c r="A51586">
        <v>2874243</v>
      </c>
      <c r="B51586">
        <v>1125525</v>
      </c>
      <c r="C51586" s="1" t="s">
        <v>11</v>
      </c>
      <c r="D51586" s="1" t="s">
        <v>9</v>
      </c>
      <c r="E51586">
        <v>12</v>
      </c>
      <c r="F51586" s="2">
        <v>44630.875</v>
      </c>
      <c r="G51586" s="2">
        <v>44995.875</v>
      </c>
    </row>
    <row r="51587" spans="1:7" x14ac:dyDescent="0.25">
      <c r="A51587">
        <v>2874255</v>
      </c>
      <c r="B51587">
        <v>1131639</v>
      </c>
      <c r="C51587" s="1" t="s">
        <v>11</v>
      </c>
      <c r="D51587" s="1" t="s">
        <v>9</v>
      </c>
      <c r="E51587">
        <v>12</v>
      </c>
      <c r="F51587" s="2">
        <v>44630.875</v>
      </c>
      <c r="G51587" s="2">
        <v>44995.875</v>
      </c>
    </row>
    <row r="51588" spans="1:7" x14ac:dyDescent="0.25">
      <c r="A51588">
        <v>2874256</v>
      </c>
      <c r="B51588">
        <v>1131562</v>
      </c>
      <c r="C51588" s="1" t="s">
        <v>11</v>
      </c>
      <c r="D51588" s="1" t="s">
        <v>9</v>
      </c>
      <c r="E51588">
        <v>12</v>
      </c>
      <c r="F51588" s="2">
        <v>44630.875</v>
      </c>
      <c r="G51588" s="2">
        <v>44995.875</v>
      </c>
    </row>
    <row r="51589" spans="1:7" x14ac:dyDescent="0.25">
      <c r="A51589">
        <v>2874260</v>
      </c>
      <c r="B51589">
        <v>1131977</v>
      </c>
      <c r="C51589" s="1" t="s">
        <v>11</v>
      </c>
      <c r="D51589" s="1" t="s">
        <v>9</v>
      </c>
      <c r="E51589">
        <v>12</v>
      </c>
      <c r="F51589" s="2">
        <v>44630.875</v>
      </c>
      <c r="G51589" s="2">
        <v>44995.875</v>
      </c>
    </row>
    <row r="51590" spans="1:7" x14ac:dyDescent="0.25">
      <c r="A51590">
        <v>2874261</v>
      </c>
      <c r="B51590">
        <v>1132860</v>
      </c>
      <c r="C51590" s="1" t="s">
        <v>11</v>
      </c>
      <c r="D51590" s="1" t="s">
        <v>9</v>
      </c>
      <c r="E51590">
        <v>12</v>
      </c>
      <c r="F51590" s="2">
        <v>44630.875</v>
      </c>
      <c r="G51590" s="2">
        <v>44995.875</v>
      </c>
    </row>
    <row r="51591" spans="1:7" x14ac:dyDescent="0.25">
      <c r="A51591">
        <v>2874266</v>
      </c>
      <c r="B51591">
        <v>1136873</v>
      </c>
      <c r="C51591" s="1" t="s">
        <v>11</v>
      </c>
      <c r="D51591" s="1" t="s">
        <v>9</v>
      </c>
      <c r="E51591">
        <v>12</v>
      </c>
      <c r="F51591" s="2">
        <v>44630.875</v>
      </c>
      <c r="G51591" s="2">
        <v>44995.875</v>
      </c>
    </row>
    <row r="51592" spans="1:7" x14ac:dyDescent="0.25">
      <c r="A51592">
        <v>2874274</v>
      </c>
      <c r="B51592">
        <v>1128460</v>
      </c>
      <c r="C51592" s="1" t="s">
        <v>11</v>
      </c>
      <c r="D51592" s="1" t="s">
        <v>9</v>
      </c>
      <c r="E51592">
        <v>12</v>
      </c>
      <c r="F51592" s="2">
        <v>44630.875</v>
      </c>
      <c r="G51592" s="2">
        <v>44995.875</v>
      </c>
    </row>
    <row r="51593" spans="1:7" x14ac:dyDescent="0.25">
      <c r="A51593">
        <v>2680909</v>
      </c>
      <c r="B51593">
        <v>1278970</v>
      </c>
      <c r="C51593" s="1" t="s">
        <v>7</v>
      </c>
      <c r="D51593" s="1" t="s">
        <v>9</v>
      </c>
      <c r="E51593">
        <v>12</v>
      </c>
      <c r="F51593" s="2">
        <v>44521.875</v>
      </c>
      <c r="G51593" s="2">
        <v>44886.875</v>
      </c>
    </row>
    <row r="51594" spans="1:7" x14ac:dyDescent="0.25">
      <c r="A51594">
        <v>2680989</v>
      </c>
      <c r="B51594">
        <v>1279034</v>
      </c>
      <c r="C51594" s="1" t="s">
        <v>7</v>
      </c>
      <c r="D51594" s="1" t="s">
        <v>9</v>
      </c>
      <c r="E51594">
        <v>12</v>
      </c>
      <c r="F51594" s="2">
        <v>44521.875</v>
      </c>
      <c r="G51594" s="2">
        <v>44886.875</v>
      </c>
    </row>
    <row r="51595" spans="1:7" x14ac:dyDescent="0.25">
      <c r="A51595">
        <v>3213085</v>
      </c>
      <c r="B51595">
        <v>1094356</v>
      </c>
      <c r="C51595" s="1" t="s">
        <v>11</v>
      </c>
      <c r="D51595" s="1" t="s">
        <v>9</v>
      </c>
      <c r="E51595">
        <v>12</v>
      </c>
      <c r="F51595" s="2">
        <v>44763.875</v>
      </c>
      <c r="G51595" s="2">
        <v>45128.875</v>
      </c>
    </row>
    <row r="51596" spans="1:7" x14ac:dyDescent="0.25">
      <c r="A51596">
        <v>2678624</v>
      </c>
      <c r="B51596">
        <v>1278520</v>
      </c>
      <c r="C51596" s="1" t="s">
        <v>12</v>
      </c>
      <c r="D51596" s="1" t="s">
        <v>9</v>
      </c>
      <c r="E51596">
        <v>12</v>
      </c>
      <c r="F51596" s="2">
        <v>44520.875</v>
      </c>
      <c r="G51596" s="2">
        <v>44977.875</v>
      </c>
    </row>
    <row r="51597" spans="1:7" x14ac:dyDescent="0.25">
      <c r="A51597">
        <v>2678627</v>
      </c>
      <c r="B51597">
        <v>1278273</v>
      </c>
      <c r="C51597" s="1" t="s">
        <v>11</v>
      </c>
      <c r="D51597" s="1" t="s">
        <v>9</v>
      </c>
      <c r="E51597">
        <v>12</v>
      </c>
      <c r="F51597" s="2">
        <v>44520.875</v>
      </c>
      <c r="G51597" s="2">
        <v>44977.875</v>
      </c>
    </row>
    <row r="51598" spans="1:7" x14ac:dyDescent="0.25">
      <c r="A51598">
        <v>2678684</v>
      </c>
      <c r="B51598">
        <v>1278518</v>
      </c>
      <c r="C51598" s="1" t="s">
        <v>11</v>
      </c>
      <c r="D51598" s="1" t="s">
        <v>9</v>
      </c>
      <c r="E51598">
        <v>12</v>
      </c>
      <c r="F51598" s="2">
        <v>44520.875</v>
      </c>
      <c r="G51598" s="2">
        <v>44977.875</v>
      </c>
    </row>
    <row r="51599" spans="1:7" x14ac:dyDescent="0.25">
      <c r="A51599">
        <v>2678711</v>
      </c>
      <c r="B51599">
        <v>1278377</v>
      </c>
      <c r="C51599" s="1" t="s">
        <v>11</v>
      </c>
      <c r="D51599" s="1" t="s">
        <v>9</v>
      </c>
      <c r="E51599">
        <v>12</v>
      </c>
      <c r="F51599" s="2">
        <v>44520.875</v>
      </c>
      <c r="G51599" s="2">
        <v>44977.875</v>
      </c>
    </row>
    <row r="51600" spans="1:7" x14ac:dyDescent="0.25">
      <c r="A51600">
        <v>2678735</v>
      </c>
      <c r="B51600">
        <v>1083884</v>
      </c>
      <c r="C51600" s="1" t="s">
        <v>7</v>
      </c>
      <c r="D51600" s="1" t="s">
        <v>9</v>
      </c>
      <c r="E51600">
        <v>12</v>
      </c>
      <c r="F51600" s="2">
        <v>44521.875</v>
      </c>
      <c r="G51600" s="2">
        <v>44978.875</v>
      </c>
    </row>
    <row r="51601" spans="1:7" x14ac:dyDescent="0.25">
      <c r="A51601">
        <v>2679004</v>
      </c>
      <c r="B51601">
        <v>1073891</v>
      </c>
      <c r="C51601" s="1" t="s">
        <v>11</v>
      </c>
      <c r="D51601" s="1" t="s">
        <v>9</v>
      </c>
      <c r="E51601">
        <v>12</v>
      </c>
      <c r="F51601" s="2">
        <v>44520.875</v>
      </c>
      <c r="G51601" s="2">
        <v>44977.875</v>
      </c>
    </row>
    <row r="51602" spans="1:7" x14ac:dyDescent="0.25">
      <c r="A51602">
        <v>2679006</v>
      </c>
      <c r="B51602">
        <v>1116997</v>
      </c>
      <c r="C51602" s="1" t="s">
        <v>11</v>
      </c>
      <c r="D51602" s="1" t="s">
        <v>9</v>
      </c>
      <c r="E51602">
        <v>12</v>
      </c>
      <c r="F51602" s="2">
        <v>44520.875</v>
      </c>
      <c r="G51602" s="2">
        <v>44977.875</v>
      </c>
    </row>
    <row r="51603" spans="1:7" x14ac:dyDescent="0.25">
      <c r="A51603">
        <v>2679145</v>
      </c>
      <c r="B51603">
        <v>1278241</v>
      </c>
      <c r="C51603" s="1" t="s">
        <v>11</v>
      </c>
      <c r="D51603" s="1" t="s">
        <v>9</v>
      </c>
      <c r="E51603">
        <v>12</v>
      </c>
      <c r="F51603" s="2">
        <v>44520.875</v>
      </c>
      <c r="G51603" s="2">
        <v>44977.875</v>
      </c>
    </row>
    <row r="51604" spans="1:7" x14ac:dyDescent="0.25">
      <c r="A51604">
        <v>2679164</v>
      </c>
      <c r="B51604">
        <v>1096089</v>
      </c>
      <c r="C51604" s="1" t="s">
        <v>7</v>
      </c>
      <c r="D51604" s="1" t="s">
        <v>9</v>
      </c>
      <c r="E51604">
        <v>12</v>
      </c>
      <c r="F51604" s="2">
        <v>44520.875</v>
      </c>
      <c r="G51604" s="2">
        <v>44977.875</v>
      </c>
    </row>
    <row r="51605" spans="1:7" x14ac:dyDescent="0.25">
      <c r="A51605">
        <v>2679226</v>
      </c>
      <c r="B51605">
        <v>1278510</v>
      </c>
      <c r="C51605" s="1" t="s">
        <v>11</v>
      </c>
      <c r="D51605" s="1" t="s">
        <v>9</v>
      </c>
      <c r="E51605">
        <v>12</v>
      </c>
      <c r="F51605" s="2">
        <v>44520.875</v>
      </c>
      <c r="G51605" s="2">
        <v>44977.875</v>
      </c>
    </row>
    <row r="51606" spans="1:7" x14ac:dyDescent="0.25">
      <c r="A51606">
        <v>2679242</v>
      </c>
      <c r="B51606">
        <v>1278439</v>
      </c>
      <c r="C51606" s="1" t="s">
        <v>11</v>
      </c>
      <c r="D51606" s="1" t="s">
        <v>9</v>
      </c>
      <c r="E51606">
        <v>12</v>
      </c>
      <c r="F51606" s="2">
        <v>44520.875</v>
      </c>
      <c r="G51606" s="2">
        <v>44977.875</v>
      </c>
    </row>
    <row r="51607" spans="1:7" x14ac:dyDescent="0.25">
      <c r="A51607">
        <v>2679284</v>
      </c>
      <c r="B51607">
        <v>1278407</v>
      </c>
      <c r="C51607" s="1" t="s">
        <v>11</v>
      </c>
      <c r="D51607" s="1" t="s">
        <v>9</v>
      </c>
      <c r="E51607">
        <v>12</v>
      </c>
      <c r="F51607" s="2">
        <v>44520.875</v>
      </c>
      <c r="G51607" s="2">
        <v>44977.875</v>
      </c>
    </row>
    <row r="51608" spans="1:7" x14ac:dyDescent="0.25">
      <c r="A51608">
        <v>2679293</v>
      </c>
      <c r="B51608">
        <v>1278217</v>
      </c>
      <c r="C51608" s="1" t="s">
        <v>12</v>
      </c>
      <c r="D51608" s="1" t="s">
        <v>9</v>
      </c>
      <c r="E51608">
        <v>12</v>
      </c>
      <c r="F51608" s="2">
        <v>44520.875</v>
      </c>
      <c r="G51608" s="2">
        <v>44977.875</v>
      </c>
    </row>
    <row r="51609" spans="1:7" x14ac:dyDescent="0.25">
      <c r="A51609">
        <v>2549189</v>
      </c>
      <c r="B51609">
        <v>1136077</v>
      </c>
      <c r="C51609" s="1" t="s">
        <v>7</v>
      </c>
      <c r="D51609" s="1" t="s">
        <v>9</v>
      </c>
      <c r="E51609">
        <v>12</v>
      </c>
      <c r="F51609" s="2">
        <v>44490.875</v>
      </c>
      <c r="G51609" s="2">
        <v>44886.875</v>
      </c>
    </row>
    <row r="51610" spans="1:7" x14ac:dyDescent="0.25">
      <c r="A51610">
        <v>2549207</v>
      </c>
      <c r="B51610">
        <v>1141579</v>
      </c>
      <c r="C51610" s="1" t="s">
        <v>11</v>
      </c>
      <c r="D51610" s="1" t="s">
        <v>9</v>
      </c>
      <c r="E51610">
        <v>12</v>
      </c>
      <c r="F51610" s="2">
        <v>44490.875</v>
      </c>
      <c r="G51610" s="2">
        <v>44886.875</v>
      </c>
    </row>
    <row r="51611" spans="1:7" x14ac:dyDescent="0.25">
      <c r="A51611">
        <v>2502607</v>
      </c>
      <c r="B51611">
        <v>1100427</v>
      </c>
      <c r="C51611" s="1" t="s">
        <v>10</v>
      </c>
      <c r="D51611" s="1" t="s">
        <v>9</v>
      </c>
      <c r="E51611">
        <v>12</v>
      </c>
      <c r="F51611" s="2">
        <v>44202.875</v>
      </c>
      <c r="G51611" s="2">
        <v>44567.875</v>
      </c>
    </row>
    <row r="51612" spans="1:7" x14ac:dyDescent="0.25">
      <c r="A51612">
        <v>2502610</v>
      </c>
      <c r="B51612">
        <v>1093904</v>
      </c>
      <c r="C51612" s="1" t="s">
        <v>11</v>
      </c>
      <c r="D51612" s="1" t="s">
        <v>9</v>
      </c>
      <c r="E51612">
        <v>12</v>
      </c>
      <c r="F51612" s="2">
        <v>44460.875</v>
      </c>
      <c r="G51612" s="2">
        <v>44855.875</v>
      </c>
    </row>
    <row r="51613" spans="1:7" x14ac:dyDescent="0.25">
      <c r="A51613">
        <v>2502611</v>
      </c>
      <c r="B51613">
        <v>1130711</v>
      </c>
      <c r="C51613" s="1" t="s">
        <v>10</v>
      </c>
      <c r="D51613" s="1" t="s">
        <v>8</v>
      </c>
      <c r="E51613">
        <v>12</v>
      </c>
      <c r="F51613" s="2">
        <v>44308.875</v>
      </c>
      <c r="G51613" s="2">
        <v>44673.875</v>
      </c>
    </row>
    <row r="51614" spans="1:7" x14ac:dyDescent="0.25">
      <c r="A51614">
        <v>2502612</v>
      </c>
      <c r="B51614">
        <v>1071316</v>
      </c>
      <c r="C51614" s="1" t="s">
        <v>11</v>
      </c>
      <c r="D51614" s="1" t="s">
        <v>9</v>
      </c>
      <c r="E51614">
        <v>12</v>
      </c>
      <c r="F51614" s="2">
        <v>44460.875</v>
      </c>
      <c r="G51614" s="2">
        <v>44825.875</v>
      </c>
    </row>
    <row r="51615" spans="1:7" x14ac:dyDescent="0.25">
      <c r="A51615">
        <v>2502613</v>
      </c>
      <c r="B51615">
        <v>1132482</v>
      </c>
      <c r="C51615" s="1" t="s">
        <v>11</v>
      </c>
      <c r="D51615" s="1" t="s">
        <v>9</v>
      </c>
      <c r="E51615">
        <v>12</v>
      </c>
      <c r="F51615" s="2">
        <v>44460.875</v>
      </c>
      <c r="G51615" s="2">
        <v>44855.875</v>
      </c>
    </row>
    <row r="51616" spans="1:7" x14ac:dyDescent="0.25">
      <c r="A51616">
        <v>2502616</v>
      </c>
      <c r="B51616">
        <v>1088210</v>
      </c>
      <c r="C51616" s="1" t="s">
        <v>10</v>
      </c>
      <c r="D51616" s="1" t="s">
        <v>9</v>
      </c>
      <c r="E51616">
        <v>12</v>
      </c>
      <c r="F51616" s="2">
        <v>44217.875</v>
      </c>
      <c r="G51616" s="2">
        <v>44582.875</v>
      </c>
    </row>
    <row r="51617" spans="1:7" x14ac:dyDescent="0.25">
      <c r="A51617">
        <v>2502617</v>
      </c>
      <c r="B51617">
        <v>1131724</v>
      </c>
      <c r="C51617" s="1" t="s">
        <v>10</v>
      </c>
      <c r="D51617" s="1" t="s">
        <v>9</v>
      </c>
      <c r="E51617">
        <v>12</v>
      </c>
      <c r="F51617" s="2">
        <v>44216.875</v>
      </c>
      <c r="G51617" s="2">
        <v>44581.875</v>
      </c>
    </row>
    <row r="51618" spans="1:7" x14ac:dyDescent="0.25">
      <c r="A51618">
        <v>2502624</v>
      </c>
      <c r="B51618">
        <v>1132201</v>
      </c>
      <c r="C51618" s="1" t="s">
        <v>10</v>
      </c>
      <c r="D51618" s="1" t="s">
        <v>9</v>
      </c>
      <c r="E51618">
        <v>12</v>
      </c>
      <c r="F51618" s="2">
        <v>44218.875</v>
      </c>
      <c r="G51618" s="2">
        <v>44583.875</v>
      </c>
    </row>
    <row r="51619" spans="1:7" x14ac:dyDescent="0.25">
      <c r="A51619">
        <v>2502628</v>
      </c>
      <c r="B51619">
        <v>1081146</v>
      </c>
      <c r="C51619" s="1" t="s">
        <v>7</v>
      </c>
      <c r="D51619" s="1" t="s">
        <v>8</v>
      </c>
      <c r="E51619">
        <v>12</v>
      </c>
      <c r="F51619" s="2">
        <v>44459.875</v>
      </c>
      <c r="G51619" s="2">
        <v>44824.875</v>
      </c>
    </row>
    <row r="51620" spans="1:7" x14ac:dyDescent="0.25">
      <c r="A51620">
        <v>2502634</v>
      </c>
      <c r="B51620">
        <v>1075682</v>
      </c>
      <c r="C51620" s="1" t="s">
        <v>10</v>
      </c>
      <c r="D51620" s="1" t="s">
        <v>9</v>
      </c>
      <c r="E51620">
        <v>12</v>
      </c>
      <c r="F51620" s="2">
        <v>44107.875</v>
      </c>
      <c r="G51620" s="2">
        <v>44472.875</v>
      </c>
    </row>
    <row r="51621" spans="1:7" x14ac:dyDescent="0.25">
      <c r="A51621">
        <v>2502637</v>
      </c>
      <c r="B51621">
        <v>1130249</v>
      </c>
      <c r="C51621" s="1" t="s">
        <v>10</v>
      </c>
      <c r="D51621" s="1" t="s">
        <v>9</v>
      </c>
      <c r="E51621">
        <v>12</v>
      </c>
      <c r="F51621" s="2">
        <v>44191.875</v>
      </c>
      <c r="G51621" s="2">
        <v>44556.875</v>
      </c>
    </row>
    <row r="51622" spans="1:7" x14ac:dyDescent="0.25">
      <c r="A51622">
        <v>2502639</v>
      </c>
      <c r="B51622">
        <v>1131560</v>
      </c>
      <c r="C51622" s="1" t="s">
        <v>10</v>
      </c>
      <c r="D51622" s="1" t="s">
        <v>9</v>
      </c>
      <c r="E51622">
        <v>12</v>
      </c>
      <c r="F51622" s="2">
        <v>44242.875</v>
      </c>
      <c r="G51622" s="2">
        <v>44607.875</v>
      </c>
    </row>
    <row r="51623" spans="1:7" x14ac:dyDescent="0.25">
      <c r="A51623">
        <v>2502640</v>
      </c>
      <c r="B51623">
        <v>1130280</v>
      </c>
      <c r="C51623" s="1" t="s">
        <v>10</v>
      </c>
      <c r="D51623" s="1" t="s">
        <v>9</v>
      </c>
      <c r="E51623">
        <v>12</v>
      </c>
      <c r="F51623" s="2">
        <v>44245.875</v>
      </c>
      <c r="G51623" s="2">
        <v>44610.875</v>
      </c>
    </row>
    <row r="51624" spans="1:7" x14ac:dyDescent="0.25">
      <c r="A51624">
        <v>2502645</v>
      </c>
      <c r="B51624">
        <v>1137763</v>
      </c>
      <c r="C51624" s="1" t="s">
        <v>10</v>
      </c>
      <c r="D51624" s="1" t="s">
        <v>9</v>
      </c>
      <c r="E51624">
        <v>12</v>
      </c>
      <c r="F51624" s="2">
        <v>44245.875</v>
      </c>
      <c r="G51624" s="2">
        <v>44610.875</v>
      </c>
    </row>
    <row r="51625" spans="1:7" x14ac:dyDescent="0.25">
      <c r="A51625">
        <v>2502647</v>
      </c>
      <c r="B51625">
        <v>1134806</v>
      </c>
      <c r="C51625" s="1" t="s">
        <v>10</v>
      </c>
      <c r="D51625" s="1" t="s">
        <v>9</v>
      </c>
      <c r="E51625">
        <v>12</v>
      </c>
      <c r="F51625" s="2">
        <v>44348.875</v>
      </c>
      <c r="G51625" s="2">
        <v>44713.875</v>
      </c>
    </row>
    <row r="51626" spans="1:7" x14ac:dyDescent="0.25">
      <c r="A51626">
        <v>2502648</v>
      </c>
      <c r="B51626">
        <v>1129287</v>
      </c>
      <c r="C51626" s="1" t="s">
        <v>10</v>
      </c>
      <c r="D51626" s="1" t="s">
        <v>9</v>
      </c>
      <c r="E51626">
        <v>12</v>
      </c>
      <c r="F51626" s="2">
        <v>44226.875</v>
      </c>
      <c r="G51626" s="2">
        <v>44591.875</v>
      </c>
    </row>
    <row r="51627" spans="1:7" x14ac:dyDescent="0.25">
      <c r="A51627">
        <v>2502649</v>
      </c>
      <c r="B51627">
        <v>1072861</v>
      </c>
      <c r="C51627" s="1" t="s">
        <v>10</v>
      </c>
      <c r="D51627" s="1" t="s">
        <v>9</v>
      </c>
      <c r="E51627">
        <v>12</v>
      </c>
      <c r="F51627" s="2">
        <v>44107.875</v>
      </c>
      <c r="G51627" s="2">
        <v>44472.875</v>
      </c>
    </row>
    <row r="51628" spans="1:7" x14ac:dyDescent="0.25">
      <c r="A51628">
        <v>2502653</v>
      </c>
      <c r="B51628">
        <v>1127823</v>
      </c>
      <c r="C51628" s="1" t="s">
        <v>10</v>
      </c>
      <c r="D51628" s="1" t="s">
        <v>9</v>
      </c>
      <c r="E51628">
        <v>12</v>
      </c>
      <c r="F51628" s="2">
        <v>44196.875</v>
      </c>
      <c r="G51628" s="2">
        <v>44561.875</v>
      </c>
    </row>
    <row r="51629" spans="1:7" x14ac:dyDescent="0.25">
      <c r="A51629">
        <v>2502659</v>
      </c>
      <c r="B51629">
        <v>1134505</v>
      </c>
      <c r="C51629" s="1" t="s">
        <v>11</v>
      </c>
      <c r="D51629" s="1" t="s">
        <v>9</v>
      </c>
      <c r="E51629">
        <v>12</v>
      </c>
      <c r="F51629" s="2">
        <v>44460.875</v>
      </c>
      <c r="G51629" s="2">
        <v>44825.875</v>
      </c>
    </row>
    <row r="51630" spans="1:7" x14ac:dyDescent="0.25">
      <c r="A51630">
        <v>2502664</v>
      </c>
      <c r="B51630">
        <v>1130092</v>
      </c>
      <c r="C51630" s="1" t="s">
        <v>10</v>
      </c>
      <c r="D51630" s="1" t="s">
        <v>9</v>
      </c>
      <c r="E51630">
        <v>12</v>
      </c>
      <c r="F51630" s="2">
        <v>44356.875</v>
      </c>
      <c r="G51630" s="2">
        <v>44721.875</v>
      </c>
    </row>
    <row r="51631" spans="1:7" x14ac:dyDescent="0.25">
      <c r="A51631">
        <v>2502667</v>
      </c>
      <c r="B51631">
        <v>1141552</v>
      </c>
      <c r="C51631" s="1" t="s">
        <v>11</v>
      </c>
      <c r="D51631" s="1" t="s">
        <v>9</v>
      </c>
      <c r="E51631">
        <v>12</v>
      </c>
      <c r="F51631" s="2">
        <v>44460.875</v>
      </c>
      <c r="G51631" s="2">
        <v>44825.875</v>
      </c>
    </row>
    <row r="51632" spans="1:7" x14ac:dyDescent="0.25">
      <c r="A51632">
        <v>2502668</v>
      </c>
      <c r="B51632">
        <v>1081837</v>
      </c>
      <c r="C51632" s="1" t="s">
        <v>11</v>
      </c>
      <c r="D51632" s="1" t="s">
        <v>9</v>
      </c>
      <c r="E51632">
        <v>12</v>
      </c>
      <c r="F51632" s="2">
        <v>44460.875</v>
      </c>
      <c r="G51632" s="2">
        <v>44825.875</v>
      </c>
    </row>
    <row r="51633" spans="1:7" x14ac:dyDescent="0.25">
      <c r="A51633">
        <v>2502670</v>
      </c>
      <c r="B51633">
        <v>1128276</v>
      </c>
      <c r="C51633" s="1" t="s">
        <v>10</v>
      </c>
      <c r="D51633" s="1" t="s">
        <v>9</v>
      </c>
      <c r="E51633">
        <v>12</v>
      </c>
      <c r="F51633" s="2">
        <v>44292.875</v>
      </c>
      <c r="G51633" s="2">
        <v>44657.875</v>
      </c>
    </row>
    <row r="51634" spans="1:7" x14ac:dyDescent="0.25">
      <c r="A51634">
        <v>2502673</v>
      </c>
      <c r="B51634">
        <v>1137319</v>
      </c>
      <c r="C51634" s="1" t="s">
        <v>10</v>
      </c>
      <c r="D51634" s="1" t="s">
        <v>8</v>
      </c>
      <c r="E51634">
        <v>12</v>
      </c>
      <c r="F51634" s="2">
        <v>44236.875</v>
      </c>
      <c r="G51634" s="2">
        <v>44601.875</v>
      </c>
    </row>
    <row r="51635" spans="1:7" x14ac:dyDescent="0.25">
      <c r="A51635">
        <v>2502675</v>
      </c>
      <c r="B51635">
        <v>1136899</v>
      </c>
      <c r="C51635" s="1" t="s">
        <v>10</v>
      </c>
      <c r="D51635" s="1" t="s">
        <v>8</v>
      </c>
      <c r="E51635">
        <v>12</v>
      </c>
      <c r="F51635" s="2">
        <v>44200.875</v>
      </c>
      <c r="G51635" s="2">
        <v>44565.875</v>
      </c>
    </row>
    <row r="51636" spans="1:7" x14ac:dyDescent="0.25">
      <c r="A51636">
        <v>2502676</v>
      </c>
      <c r="B51636">
        <v>1128532</v>
      </c>
      <c r="C51636" s="1" t="s">
        <v>10</v>
      </c>
      <c r="D51636" s="1" t="s">
        <v>9</v>
      </c>
      <c r="E51636">
        <v>12</v>
      </c>
      <c r="F51636" s="2">
        <v>44227.875</v>
      </c>
      <c r="G51636" s="2">
        <v>44592.875</v>
      </c>
    </row>
    <row r="51637" spans="1:7" x14ac:dyDescent="0.25">
      <c r="A51637">
        <v>2502680</v>
      </c>
      <c r="B51637">
        <v>1136974</v>
      </c>
      <c r="C51637" s="1" t="s">
        <v>10</v>
      </c>
      <c r="D51637" s="1" t="s">
        <v>9</v>
      </c>
      <c r="E51637">
        <v>12</v>
      </c>
      <c r="F51637" s="2">
        <v>44222.875</v>
      </c>
      <c r="G51637" s="2">
        <v>44587.875</v>
      </c>
    </row>
    <row r="51638" spans="1:7" x14ac:dyDescent="0.25">
      <c r="A51638">
        <v>2502687</v>
      </c>
      <c r="B51638">
        <v>1129535</v>
      </c>
      <c r="C51638" s="1" t="s">
        <v>10</v>
      </c>
      <c r="D51638" s="1" t="s">
        <v>9</v>
      </c>
      <c r="E51638">
        <v>12</v>
      </c>
      <c r="F51638" s="2">
        <v>44209.875</v>
      </c>
      <c r="G51638" s="2">
        <v>44574.875</v>
      </c>
    </row>
    <row r="51639" spans="1:7" x14ac:dyDescent="0.25">
      <c r="A51639">
        <v>2502688</v>
      </c>
      <c r="B51639">
        <v>1135704</v>
      </c>
      <c r="C51639" s="1" t="s">
        <v>10</v>
      </c>
      <c r="D51639" s="1" t="s">
        <v>9</v>
      </c>
      <c r="E51639">
        <v>12</v>
      </c>
      <c r="F51639" s="2">
        <v>44258.875</v>
      </c>
      <c r="G51639" s="2">
        <v>44623.875</v>
      </c>
    </row>
    <row r="51640" spans="1:7" x14ac:dyDescent="0.25">
      <c r="A51640">
        <v>2502689</v>
      </c>
      <c r="B51640">
        <v>1129814</v>
      </c>
      <c r="C51640" s="1" t="s">
        <v>10</v>
      </c>
      <c r="D51640" s="1" t="s">
        <v>9</v>
      </c>
      <c r="E51640">
        <v>12</v>
      </c>
      <c r="F51640" s="2">
        <v>44261.875</v>
      </c>
      <c r="G51640" s="2">
        <v>44626.875</v>
      </c>
    </row>
    <row r="51641" spans="1:7" x14ac:dyDescent="0.25">
      <c r="A51641">
        <v>2502690</v>
      </c>
      <c r="B51641">
        <v>1137048</v>
      </c>
      <c r="C51641" s="1" t="s">
        <v>10</v>
      </c>
      <c r="D51641" s="1" t="s">
        <v>9</v>
      </c>
      <c r="E51641">
        <v>12</v>
      </c>
      <c r="F51641" s="2">
        <v>44228.875</v>
      </c>
      <c r="G51641" s="2">
        <v>44593.875</v>
      </c>
    </row>
    <row r="51642" spans="1:7" x14ac:dyDescent="0.25">
      <c r="A51642">
        <v>2502697</v>
      </c>
      <c r="B51642">
        <v>1138575</v>
      </c>
      <c r="C51642" s="1" t="s">
        <v>10</v>
      </c>
      <c r="D51642" s="1" t="s">
        <v>9</v>
      </c>
      <c r="E51642">
        <v>12</v>
      </c>
      <c r="F51642" s="2">
        <v>44343.875</v>
      </c>
      <c r="G51642" s="2">
        <v>44708.875</v>
      </c>
    </row>
    <row r="51643" spans="1:7" x14ac:dyDescent="0.25">
      <c r="A51643">
        <v>2502698</v>
      </c>
      <c r="B51643">
        <v>1134580</v>
      </c>
      <c r="C51643" s="1" t="s">
        <v>10</v>
      </c>
      <c r="D51643" s="1" t="s">
        <v>8</v>
      </c>
      <c r="E51643">
        <v>12</v>
      </c>
      <c r="F51643" s="2">
        <v>44255.875</v>
      </c>
      <c r="G51643" s="2">
        <v>44620.875</v>
      </c>
    </row>
    <row r="51644" spans="1:7" x14ac:dyDescent="0.25">
      <c r="A51644">
        <v>2502700</v>
      </c>
      <c r="B51644">
        <v>1090259</v>
      </c>
      <c r="C51644" s="1" t="s">
        <v>10</v>
      </c>
      <c r="D51644" s="1" t="s">
        <v>9</v>
      </c>
      <c r="E51644">
        <v>12</v>
      </c>
      <c r="F51644" s="2">
        <v>44185.875</v>
      </c>
      <c r="G51644" s="2">
        <v>44550.875</v>
      </c>
    </row>
    <row r="51645" spans="1:7" x14ac:dyDescent="0.25">
      <c r="A51645">
        <v>2502701</v>
      </c>
      <c r="B51645">
        <v>1132818</v>
      </c>
      <c r="C51645" s="1" t="s">
        <v>10</v>
      </c>
      <c r="D51645" s="1" t="s">
        <v>9</v>
      </c>
      <c r="E51645">
        <v>12</v>
      </c>
      <c r="F51645" s="2">
        <v>44236.875</v>
      </c>
      <c r="G51645" s="2">
        <v>44601.875</v>
      </c>
    </row>
    <row r="51646" spans="1:7" x14ac:dyDescent="0.25">
      <c r="A51646">
        <v>2502705</v>
      </c>
      <c r="B51646">
        <v>1133305</v>
      </c>
      <c r="C51646" s="1" t="s">
        <v>10</v>
      </c>
      <c r="D51646" s="1" t="s">
        <v>8</v>
      </c>
      <c r="E51646">
        <v>12</v>
      </c>
      <c r="F51646" s="2">
        <v>44250.875</v>
      </c>
      <c r="G51646" s="2">
        <v>44615.875</v>
      </c>
    </row>
    <row r="51647" spans="1:7" x14ac:dyDescent="0.25">
      <c r="A51647">
        <v>2502707</v>
      </c>
      <c r="B51647">
        <v>1139131</v>
      </c>
      <c r="C51647" s="1" t="s">
        <v>7</v>
      </c>
      <c r="D51647" s="1" t="s">
        <v>8</v>
      </c>
      <c r="E51647">
        <v>12</v>
      </c>
      <c r="F51647" s="2">
        <v>44460.875</v>
      </c>
      <c r="G51647" s="2">
        <v>44855.875</v>
      </c>
    </row>
    <row r="51648" spans="1:7" x14ac:dyDescent="0.25">
      <c r="A51648">
        <v>2502709</v>
      </c>
      <c r="B51648">
        <v>1134354</v>
      </c>
      <c r="C51648" s="1" t="s">
        <v>10</v>
      </c>
      <c r="D51648" s="1" t="s">
        <v>9</v>
      </c>
      <c r="E51648">
        <v>12</v>
      </c>
      <c r="F51648" s="2">
        <v>44220.875</v>
      </c>
      <c r="G51648" s="2">
        <v>44585.875</v>
      </c>
    </row>
    <row r="51649" spans="1:7" x14ac:dyDescent="0.25">
      <c r="A51649">
        <v>2502710</v>
      </c>
      <c r="B51649">
        <v>1129934</v>
      </c>
      <c r="C51649" s="1" t="s">
        <v>10</v>
      </c>
      <c r="D51649" s="1" t="s">
        <v>9</v>
      </c>
      <c r="E51649">
        <v>12</v>
      </c>
      <c r="F51649" s="2">
        <v>44234.875</v>
      </c>
      <c r="G51649" s="2">
        <v>44599.875</v>
      </c>
    </row>
    <row r="51650" spans="1:7" x14ac:dyDescent="0.25">
      <c r="A51650">
        <v>2502714</v>
      </c>
      <c r="B51650">
        <v>1096063</v>
      </c>
      <c r="C51650" s="1" t="s">
        <v>11</v>
      </c>
      <c r="D51650" s="1" t="s">
        <v>9</v>
      </c>
      <c r="E51650">
        <v>12</v>
      </c>
      <c r="F51650" s="2">
        <v>44460.875</v>
      </c>
      <c r="G51650" s="2">
        <v>44855.875</v>
      </c>
    </row>
    <row r="51651" spans="1:7" x14ac:dyDescent="0.25">
      <c r="A51651">
        <v>2502715</v>
      </c>
      <c r="B51651">
        <v>1099442</v>
      </c>
      <c r="C51651" s="1" t="s">
        <v>10</v>
      </c>
      <c r="D51651" s="1" t="s">
        <v>9</v>
      </c>
      <c r="E51651">
        <v>12</v>
      </c>
      <c r="F51651" s="2">
        <v>44190.875</v>
      </c>
      <c r="G51651" s="2">
        <v>44555.875</v>
      </c>
    </row>
    <row r="51652" spans="1:7" x14ac:dyDescent="0.25">
      <c r="A51652">
        <v>2502716</v>
      </c>
      <c r="B51652">
        <v>1128909</v>
      </c>
      <c r="C51652" s="1" t="s">
        <v>10</v>
      </c>
      <c r="D51652" s="1" t="s">
        <v>9</v>
      </c>
      <c r="E51652">
        <v>12</v>
      </c>
      <c r="F51652" s="2">
        <v>44307.875</v>
      </c>
      <c r="G51652" s="2">
        <v>44672.875</v>
      </c>
    </row>
    <row r="51653" spans="1:7" x14ac:dyDescent="0.25">
      <c r="A51653">
        <v>2502719</v>
      </c>
      <c r="B51653">
        <v>1135145</v>
      </c>
      <c r="C51653" s="1" t="s">
        <v>10</v>
      </c>
      <c r="D51653" s="1" t="s">
        <v>8</v>
      </c>
      <c r="E51653">
        <v>12</v>
      </c>
      <c r="F51653" s="2">
        <v>44246.875</v>
      </c>
      <c r="G51653" s="2">
        <v>44611.875</v>
      </c>
    </row>
    <row r="51654" spans="1:7" x14ac:dyDescent="0.25">
      <c r="A51654">
        <v>2502722</v>
      </c>
      <c r="B51654">
        <v>1139633</v>
      </c>
      <c r="C51654" s="1" t="s">
        <v>11</v>
      </c>
      <c r="D51654" s="1" t="s">
        <v>9</v>
      </c>
      <c r="E51654">
        <v>12</v>
      </c>
      <c r="F51654" s="2">
        <v>44460.875</v>
      </c>
      <c r="G51654" s="2">
        <v>44825.875</v>
      </c>
    </row>
    <row r="51655" spans="1:7" x14ac:dyDescent="0.25">
      <c r="A51655">
        <v>2502723</v>
      </c>
      <c r="B51655">
        <v>1129897</v>
      </c>
      <c r="C51655" s="1" t="s">
        <v>10</v>
      </c>
      <c r="D51655" s="1" t="s">
        <v>9</v>
      </c>
      <c r="E51655">
        <v>12</v>
      </c>
      <c r="F51655" s="2">
        <v>44212.875</v>
      </c>
      <c r="G51655" s="2">
        <v>44577.875</v>
      </c>
    </row>
    <row r="51656" spans="1:7" x14ac:dyDescent="0.25">
      <c r="A51656">
        <v>2502724</v>
      </c>
      <c r="B51656">
        <v>1075526</v>
      </c>
      <c r="C51656" s="1" t="s">
        <v>10</v>
      </c>
      <c r="D51656" s="1" t="s">
        <v>9</v>
      </c>
      <c r="E51656">
        <v>12</v>
      </c>
      <c r="F51656" s="2">
        <v>44216.875</v>
      </c>
      <c r="G51656" s="2">
        <v>44581.875</v>
      </c>
    </row>
    <row r="51657" spans="1:7" x14ac:dyDescent="0.25">
      <c r="A51657">
        <v>2502726</v>
      </c>
      <c r="B51657">
        <v>1137701</v>
      </c>
      <c r="C51657" s="1" t="s">
        <v>10</v>
      </c>
      <c r="D51657" s="1" t="s">
        <v>9</v>
      </c>
      <c r="E51657">
        <v>12</v>
      </c>
      <c r="F51657" s="2">
        <v>44244.875</v>
      </c>
      <c r="G51657" s="2">
        <v>44609.875</v>
      </c>
    </row>
    <row r="51658" spans="1:7" x14ac:dyDescent="0.25">
      <c r="A51658">
        <v>2502727</v>
      </c>
      <c r="B51658">
        <v>1129192</v>
      </c>
      <c r="C51658" s="1" t="s">
        <v>10</v>
      </c>
      <c r="D51658" s="1" t="s">
        <v>9</v>
      </c>
      <c r="E51658">
        <v>12</v>
      </c>
      <c r="F51658" s="2">
        <v>44267.875</v>
      </c>
      <c r="G51658" s="2">
        <v>44632.875</v>
      </c>
    </row>
    <row r="51659" spans="1:7" x14ac:dyDescent="0.25">
      <c r="A51659">
        <v>2502730</v>
      </c>
      <c r="B51659">
        <v>1130654</v>
      </c>
      <c r="C51659" s="1" t="s">
        <v>10</v>
      </c>
      <c r="D51659" s="1" t="s">
        <v>9</v>
      </c>
      <c r="E51659">
        <v>12</v>
      </c>
      <c r="F51659" s="2">
        <v>44247.875</v>
      </c>
      <c r="G51659" s="2">
        <v>44612.875</v>
      </c>
    </row>
    <row r="51660" spans="1:7" x14ac:dyDescent="0.25">
      <c r="A51660">
        <v>2502732</v>
      </c>
      <c r="B51660">
        <v>1092248</v>
      </c>
      <c r="C51660" s="1" t="s">
        <v>11</v>
      </c>
      <c r="D51660" s="1" t="s">
        <v>9</v>
      </c>
      <c r="E51660">
        <v>12</v>
      </c>
      <c r="F51660" s="2">
        <v>44460.875</v>
      </c>
      <c r="G51660" s="2">
        <v>44855.875</v>
      </c>
    </row>
    <row r="51661" spans="1:7" x14ac:dyDescent="0.25">
      <c r="A51661">
        <v>2502735</v>
      </c>
      <c r="B51661">
        <v>1134618</v>
      </c>
      <c r="C51661" s="1" t="s">
        <v>11</v>
      </c>
      <c r="D51661" s="1" t="s">
        <v>9</v>
      </c>
      <c r="E51661">
        <v>12</v>
      </c>
      <c r="F51661" s="2">
        <v>44460.875</v>
      </c>
      <c r="G51661" s="2">
        <v>44825.875</v>
      </c>
    </row>
    <row r="51662" spans="1:7" x14ac:dyDescent="0.25">
      <c r="A51662">
        <v>2502740</v>
      </c>
      <c r="B51662">
        <v>1133910</v>
      </c>
      <c r="C51662" s="1" t="s">
        <v>10</v>
      </c>
      <c r="D51662" s="1" t="s">
        <v>9</v>
      </c>
      <c r="E51662">
        <v>12</v>
      </c>
      <c r="F51662" s="2">
        <v>44291.875</v>
      </c>
      <c r="G51662" s="2">
        <v>44656.875</v>
      </c>
    </row>
    <row r="51663" spans="1:7" x14ac:dyDescent="0.25">
      <c r="A51663">
        <v>2502741</v>
      </c>
      <c r="B51663">
        <v>1134808</v>
      </c>
      <c r="C51663" s="1" t="s">
        <v>10</v>
      </c>
      <c r="D51663" s="1" t="s">
        <v>9</v>
      </c>
      <c r="E51663">
        <v>12</v>
      </c>
      <c r="F51663" s="2">
        <v>44254.875</v>
      </c>
      <c r="G51663" s="2">
        <v>44619.875</v>
      </c>
    </row>
    <row r="51664" spans="1:7" x14ac:dyDescent="0.25">
      <c r="A51664">
        <v>2502742</v>
      </c>
      <c r="B51664">
        <v>1120598</v>
      </c>
      <c r="C51664" s="1" t="s">
        <v>11</v>
      </c>
      <c r="D51664" s="1" t="s">
        <v>9</v>
      </c>
      <c r="E51664">
        <v>12</v>
      </c>
      <c r="F51664" s="2">
        <v>44459.875</v>
      </c>
      <c r="G51664" s="2">
        <v>44824.875</v>
      </c>
    </row>
    <row r="51665" spans="1:7" x14ac:dyDescent="0.25">
      <c r="A51665">
        <v>2502746</v>
      </c>
      <c r="B51665">
        <v>1135625</v>
      </c>
      <c r="C51665" s="1" t="s">
        <v>11</v>
      </c>
      <c r="D51665" s="1" t="s">
        <v>9</v>
      </c>
      <c r="E51665">
        <v>12</v>
      </c>
      <c r="F51665" s="2">
        <v>44460.875</v>
      </c>
      <c r="G51665" s="2">
        <v>44855.875</v>
      </c>
    </row>
    <row r="51666" spans="1:7" x14ac:dyDescent="0.25">
      <c r="A51666">
        <v>2502747</v>
      </c>
      <c r="B51666">
        <v>1070091</v>
      </c>
      <c r="C51666" s="1" t="s">
        <v>10</v>
      </c>
      <c r="D51666" s="1" t="s">
        <v>9</v>
      </c>
      <c r="E51666">
        <v>12</v>
      </c>
      <c r="F51666" s="2">
        <v>44107.875</v>
      </c>
      <c r="G51666" s="2">
        <v>44472.875</v>
      </c>
    </row>
    <row r="51667" spans="1:7" x14ac:dyDescent="0.25">
      <c r="A51667">
        <v>2502748</v>
      </c>
      <c r="B51667">
        <v>1128639</v>
      </c>
      <c r="C51667" s="1" t="s">
        <v>10</v>
      </c>
      <c r="D51667" s="1" t="s">
        <v>8</v>
      </c>
      <c r="E51667">
        <v>12</v>
      </c>
      <c r="F51667" s="2">
        <v>44348.875</v>
      </c>
      <c r="G51667" s="2">
        <v>44713.875</v>
      </c>
    </row>
    <row r="51668" spans="1:7" x14ac:dyDescent="0.25">
      <c r="A51668">
        <v>2502753</v>
      </c>
      <c r="B51668">
        <v>1128045</v>
      </c>
      <c r="C51668" s="1" t="s">
        <v>10</v>
      </c>
      <c r="D51668" s="1" t="s">
        <v>9</v>
      </c>
      <c r="E51668">
        <v>12</v>
      </c>
      <c r="F51668" s="2">
        <v>44337.875</v>
      </c>
      <c r="G51668" s="2">
        <v>44702.875</v>
      </c>
    </row>
    <row r="51669" spans="1:7" x14ac:dyDescent="0.25">
      <c r="A51669">
        <v>2502759</v>
      </c>
      <c r="B51669">
        <v>1132752</v>
      </c>
      <c r="C51669" s="1" t="s">
        <v>10</v>
      </c>
      <c r="D51669" s="1" t="s">
        <v>9</v>
      </c>
      <c r="E51669">
        <v>12</v>
      </c>
      <c r="F51669" s="2">
        <v>44104.875</v>
      </c>
      <c r="G51669" s="2">
        <v>44469.875</v>
      </c>
    </row>
    <row r="51670" spans="1:7" x14ac:dyDescent="0.25">
      <c r="A51670">
        <v>2502760</v>
      </c>
      <c r="B51670">
        <v>1135970</v>
      </c>
      <c r="C51670" s="1" t="s">
        <v>10</v>
      </c>
      <c r="D51670" s="1" t="s">
        <v>9</v>
      </c>
      <c r="E51670">
        <v>12</v>
      </c>
      <c r="F51670" s="2">
        <v>44162.875</v>
      </c>
      <c r="G51670" s="2">
        <v>44527.875</v>
      </c>
    </row>
    <row r="51671" spans="1:7" x14ac:dyDescent="0.25">
      <c r="A51671">
        <v>2502761</v>
      </c>
      <c r="B51671">
        <v>1129237</v>
      </c>
      <c r="C51671" s="1" t="s">
        <v>10</v>
      </c>
      <c r="D51671" s="1" t="s">
        <v>8</v>
      </c>
      <c r="E51671">
        <v>12</v>
      </c>
      <c r="F51671" s="2">
        <v>44301.875</v>
      </c>
      <c r="G51671" s="2">
        <v>44666.875</v>
      </c>
    </row>
    <row r="51672" spans="1:7" x14ac:dyDescent="0.25">
      <c r="A51672">
        <v>2502765</v>
      </c>
      <c r="B51672">
        <v>1129242</v>
      </c>
      <c r="C51672" s="1" t="s">
        <v>10</v>
      </c>
      <c r="D51672" s="1" t="s">
        <v>9</v>
      </c>
      <c r="E51672">
        <v>12</v>
      </c>
      <c r="F51672" s="2">
        <v>44326.875</v>
      </c>
      <c r="G51672" s="2">
        <v>44691.875</v>
      </c>
    </row>
    <row r="51673" spans="1:7" x14ac:dyDescent="0.25">
      <c r="A51673">
        <v>2502766</v>
      </c>
      <c r="B51673">
        <v>1129302</v>
      </c>
      <c r="C51673" s="1" t="s">
        <v>10</v>
      </c>
      <c r="D51673" s="1" t="s">
        <v>9</v>
      </c>
      <c r="E51673">
        <v>12</v>
      </c>
      <c r="F51673" s="2">
        <v>44219.875</v>
      </c>
      <c r="G51673" s="2">
        <v>44584.875</v>
      </c>
    </row>
    <row r="51674" spans="1:7" x14ac:dyDescent="0.25">
      <c r="A51674">
        <v>2502767</v>
      </c>
      <c r="B51674">
        <v>1134139</v>
      </c>
      <c r="C51674" s="1" t="s">
        <v>10</v>
      </c>
      <c r="D51674" s="1" t="s">
        <v>9</v>
      </c>
      <c r="E51674">
        <v>12</v>
      </c>
      <c r="F51674" s="2">
        <v>44264.875</v>
      </c>
      <c r="G51674" s="2">
        <v>44629.875</v>
      </c>
    </row>
    <row r="51675" spans="1:7" x14ac:dyDescent="0.25">
      <c r="A51675">
        <v>2502768</v>
      </c>
      <c r="B51675">
        <v>1129512</v>
      </c>
      <c r="C51675" s="1" t="s">
        <v>10</v>
      </c>
      <c r="D51675" s="1" t="s">
        <v>9</v>
      </c>
      <c r="E51675">
        <v>12</v>
      </c>
      <c r="F51675" s="2">
        <v>44233.875</v>
      </c>
      <c r="G51675" s="2">
        <v>44598.875</v>
      </c>
    </row>
    <row r="51676" spans="1:7" x14ac:dyDescent="0.25">
      <c r="A51676">
        <v>2502770</v>
      </c>
      <c r="B51676">
        <v>1128784</v>
      </c>
      <c r="C51676" s="1" t="s">
        <v>11</v>
      </c>
      <c r="D51676" s="1" t="s">
        <v>9</v>
      </c>
      <c r="E51676">
        <v>12</v>
      </c>
      <c r="F51676" s="2">
        <v>44460.875</v>
      </c>
      <c r="G51676" s="2">
        <v>44825.875</v>
      </c>
    </row>
    <row r="51677" spans="1:7" x14ac:dyDescent="0.25">
      <c r="A51677">
        <v>2502771</v>
      </c>
      <c r="B51677">
        <v>1080094</v>
      </c>
      <c r="C51677" s="1" t="s">
        <v>10</v>
      </c>
      <c r="D51677" s="1" t="s">
        <v>9</v>
      </c>
      <c r="E51677">
        <v>12</v>
      </c>
      <c r="F51677" s="2">
        <v>44259.875</v>
      </c>
      <c r="G51677" s="2">
        <v>44624.875</v>
      </c>
    </row>
    <row r="51678" spans="1:7" x14ac:dyDescent="0.25">
      <c r="A51678">
        <v>2502779</v>
      </c>
      <c r="B51678">
        <v>1130075</v>
      </c>
      <c r="C51678" s="1" t="s">
        <v>10</v>
      </c>
      <c r="D51678" s="1" t="s">
        <v>9</v>
      </c>
      <c r="E51678">
        <v>12</v>
      </c>
      <c r="F51678" s="2">
        <v>44229.875</v>
      </c>
      <c r="G51678" s="2">
        <v>44594.875</v>
      </c>
    </row>
    <row r="51679" spans="1:7" x14ac:dyDescent="0.25">
      <c r="A51679">
        <v>2502785</v>
      </c>
      <c r="B51679">
        <v>1131841</v>
      </c>
      <c r="C51679" s="1" t="s">
        <v>10</v>
      </c>
      <c r="D51679" s="1" t="s">
        <v>9</v>
      </c>
      <c r="E51679">
        <v>12</v>
      </c>
      <c r="F51679" s="2">
        <v>44241.875</v>
      </c>
      <c r="G51679" s="2">
        <v>44606.875</v>
      </c>
    </row>
    <row r="51680" spans="1:7" x14ac:dyDescent="0.25">
      <c r="A51680">
        <v>2502787</v>
      </c>
      <c r="B51680">
        <v>1090869</v>
      </c>
      <c r="C51680" s="1" t="s">
        <v>12</v>
      </c>
      <c r="D51680" s="1" t="s">
        <v>9</v>
      </c>
      <c r="E51680">
        <v>12</v>
      </c>
      <c r="F51680" s="2">
        <v>44460.875</v>
      </c>
      <c r="G51680" s="2">
        <v>44855.875</v>
      </c>
    </row>
    <row r="51681" spans="1:7" x14ac:dyDescent="0.25">
      <c r="A51681">
        <v>2502788</v>
      </c>
      <c r="B51681">
        <v>1137475</v>
      </c>
      <c r="C51681" s="1" t="s">
        <v>10</v>
      </c>
      <c r="D51681" s="1" t="s">
        <v>9</v>
      </c>
      <c r="E51681">
        <v>12</v>
      </c>
      <c r="F51681" s="2">
        <v>44243.875</v>
      </c>
      <c r="G51681" s="2">
        <v>44608.875</v>
      </c>
    </row>
    <row r="51682" spans="1:7" x14ac:dyDescent="0.25">
      <c r="A51682">
        <v>2502789</v>
      </c>
      <c r="B51682">
        <v>1113980</v>
      </c>
      <c r="C51682" s="1" t="s">
        <v>10</v>
      </c>
      <c r="D51682" s="1" t="s">
        <v>8</v>
      </c>
      <c r="E51682">
        <v>12</v>
      </c>
      <c r="F51682" s="2">
        <v>44213.875</v>
      </c>
      <c r="G51682" s="2">
        <v>44578.875</v>
      </c>
    </row>
    <row r="51683" spans="1:7" x14ac:dyDescent="0.25">
      <c r="A51683">
        <v>2502792</v>
      </c>
      <c r="B51683">
        <v>1131021</v>
      </c>
      <c r="C51683" s="1" t="s">
        <v>10</v>
      </c>
      <c r="D51683" s="1" t="s">
        <v>9</v>
      </c>
      <c r="E51683">
        <v>12</v>
      </c>
      <c r="F51683" s="2">
        <v>44210.875</v>
      </c>
      <c r="G51683" s="2">
        <v>44575.875</v>
      </c>
    </row>
    <row r="51684" spans="1:7" x14ac:dyDescent="0.25">
      <c r="A51684">
        <v>2502794</v>
      </c>
      <c r="B51684">
        <v>1081904</v>
      </c>
      <c r="C51684" s="1" t="s">
        <v>10</v>
      </c>
      <c r="D51684" s="1" t="s">
        <v>9</v>
      </c>
      <c r="E51684">
        <v>12</v>
      </c>
      <c r="F51684" s="2">
        <v>44213.875</v>
      </c>
      <c r="G51684" s="2">
        <v>44578.875</v>
      </c>
    </row>
    <row r="51685" spans="1:7" x14ac:dyDescent="0.25">
      <c r="A51685">
        <v>2502803</v>
      </c>
      <c r="B51685">
        <v>1134369</v>
      </c>
      <c r="C51685" s="1" t="s">
        <v>10</v>
      </c>
      <c r="D51685" s="1" t="s">
        <v>9</v>
      </c>
      <c r="E51685">
        <v>12</v>
      </c>
      <c r="F51685" s="2">
        <v>44214.875</v>
      </c>
      <c r="G51685" s="2">
        <v>44579.875</v>
      </c>
    </row>
    <row r="51686" spans="1:7" x14ac:dyDescent="0.25">
      <c r="A51686">
        <v>2502811</v>
      </c>
      <c r="B51686">
        <v>1135919</v>
      </c>
      <c r="C51686" s="1" t="s">
        <v>10</v>
      </c>
      <c r="D51686" s="1" t="s">
        <v>9</v>
      </c>
      <c r="E51686">
        <v>12</v>
      </c>
      <c r="F51686" s="2">
        <v>44325.875</v>
      </c>
      <c r="G51686" s="2">
        <v>44690.875</v>
      </c>
    </row>
    <row r="51687" spans="1:7" x14ac:dyDescent="0.25">
      <c r="A51687">
        <v>2502815</v>
      </c>
      <c r="B51687">
        <v>1127796</v>
      </c>
      <c r="C51687" s="1" t="s">
        <v>10</v>
      </c>
      <c r="D51687" s="1" t="s">
        <v>9</v>
      </c>
      <c r="E51687">
        <v>12</v>
      </c>
      <c r="F51687" s="2">
        <v>44207.875</v>
      </c>
      <c r="G51687" s="2">
        <v>44572.875</v>
      </c>
    </row>
    <row r="51688" spans="1:7" x14ac:dyDescent="0.25">
      <c r="A51688">
        <v>2502821</v>
      </c>
      <c r="B51688">
        <v>1128900</v>
      </c>
      <c r="C51688" s="1" t="s">
        <v>10</v>
      </c>
      <c r="D51688" s="1" t="s">
        <v>9</v>
      </c>
      <c r="E51688">
        <v>12</v>
      </c>
      <c r="F51688" s="2">
        <v>44106.875</v>
      </c>
      <c r="G51688" s="2">
        <v>44471.875</v>
      </c>
    </row>
    <row r="51689" spans="1:7" x14ac:dyDescent="0.25">
      <c r="A51689">
        <v>2502822</v>
      </c>
      <c r="B51689">
        <v>1128169</v>
      </c>
      <c r="C51689" s="1" t="s">
        <v>10</v>
      </c>
      <c r="D51689" s="1" t="s">
        <v>9</v>
      </c>
      <c r="E51689">
        <v>12</v>
      </c>
      <c r="F51689" s="2">
        <v>44107.875</v>
      </c>
      <c r="G51689" s="2">
        <v>44472.875</v>
      </c>
    </row>
    <row r="51690" spans="1:7" x14ac:dyDescent="0.25">
      <c r="A51690">
        <v>2502823</v>
      </c>
      <c r="B51690">
        <v>1118545</v>
      </c>
      <c r="C51690" s="1" t="s">
        <v>10</v>
      </c>
      <c r="D51690" s="1" t="s">
        <v>9</v>
      </c>
      <c r="E51690">
        <v>12</v>
      </c>
      <c r="F51690" s="2">
        <v>44262.875</v>
      </c>
      <c r="G51690" s="2">
        <v>44627.875</v>
      </c>
    </row>
    <row r="51691" spans="1:7" x14ac:dyDescent="0.25">
      <c r="A51691">
        <v>2502826</v>
      </c>
      <c r="B51691">
        <v>1131206</v>
      </c>
      <c r="C51691" s="1" t="s">
        <v>10</v>
      </c>
      <c r="D51691" s="1" t="s">
        <v>9</v>
      </c>
      <c r="E51691">
        <v>12</v>
      </c>
      <c r="F51691" s="2">
        <v>44204.875</v>
      </c>
      <c r="G51691" s="2">
        <v>44569.875</v>
      </c>
    </row>
    <row r="51692" spans="1:7" x14ac:dyDescent="0.25">
      <c r="A51692">
        <v>2502830</v>
      </c>
      <c r="B51692">
        <v>1133514</v>
      </c>
      <c r="C51692" s="1" t="s">
        <v>11</v>
      </c>
      <c r="D51692" s="1" t="s">
        <v>9</v>
      </c>
      <c r="E51692">
        <v>12</v>
      </c>
      <c r="F51692" s="2">
        <v>44460.875</v>
      </c>
      <c r="G51692" s="2">
        <v>44825.875</v>
      </c>
    </row>
    <row r="51693" spans="1:7" x14ac:dyDescent="0.25">
      <c r="A51693">
        <v>2502833</v>
      </c>
      <c r="B51693">
        <v>1137977</v>
      </c>
      <c r="C51693" s="1" t="s">
        <v>10</v>
      </c>
      <c r="D51693" s="1" t="s">
        <v>9</v>
      </c>
      <c r="E51693">
        <v>12</v>
      </c>
      <c r="F51693" s="2">
        <v>44247.875</v>
      </c>
      <c r="G51693" s="2">
        <v>44612.875</v>
      </c>
    </row>
    <row r="51694" spans="1:7" x14ac:dyDescent="0.25">
      <c r="A51694">
        <v>2502834</v>
      </c>
      <c r="B51694">
        <v>1139557</v>
      </c>
      <c r="C51694" s="1" t="s">
        <v>11</v>
      </c>
      <c r="D51694" s="1" t="s">
        <v>9</v>
      </c>
      <c r="E51694">
        <v>12</v>
      </c>
      <c r="F51694" s="2">
        <v>44460.875</v>
      </c>
      <c r="G51694" s="2">
        <v>44825.875</v>
      </c>
    </row>
    <row r="51695" spans="1:7" x14ac:dyDescent="0.25">
      <c r="A51695">
        <v>2502838</v>
      </c>
      <c r="B51695">
        <v>1130785</v>
      </c>
      <c r="C51695" s="1" t="s">
        <v>10</v>
      </c>
      <c r="D51695" s="1" t="s">
        <v>9</v>
      </c>
      <c r="E51695">
        <v>12</v>
      </c>
      <c r="F51695" s="2">
        <v>44248.875</v>
      </c>
      <c r="G51695" s="2">
        <v>44613.875</v>
      </c>
    </row>
    <row r="51696" spans="1:7" x14ac:dyDescent="0.25">
      <c r="A51696">
        <v>2502841</v>
      </c>
      <c r="B51696">
        <v>1079662</v>
      </c>
      <c r="C51696" s="1" t="s">
        <v>11</v>
      </c>
      <c r="D51696" s="1" t="s">
        <v>9</v>
      </c>
      <c r="E51696">
        <v>12</v>
      </c>
      <c r="F51696" s="2">
        <v>44460.875</v>
      </c>
      <c r="G51696" s="2">
        <v>44825.875</v>
      </c>
    </row>
    <row r="51697" spans="1:7" x14ac:dyDescent="0.25">
      <c r="A51697">
        <v>2502847</v>
      </c>
      <c r="B51697">
        <v>1128143</v>
      </c>
      <c r="C51697" s="1" t="s">
        <v>10</v>
      </c>
      <c r="D51697" s="1" t="s">
        <v>8</v>
      </c>
      <c r="E51697">
        <v>12</v>
      </c>
      <c r="F51697" s="2">
        <v>44175.875</v>
      </c>
      <c r="G51697" s="2">
        <v>44540.875</v>
      </c>
    </row>
    <row r="51698" spans="1:7" x14ac:dyDescent="0.25">
      <c r="A51698">
        <v>2502848</v>
      </c>
      <c r="B51698">
        <v>1132178</v>
      </c>
      <c r="C51698" s="1" t="s">
        <v>10</v>
      </c>
      <c r="D51698" s="1" t="s">
        <v>9</v>
      </c>
      <c r="E51698">
        <v>12</v>
      </c>
      <c r="F51698" s="2">
        <v>44213.875</v>
      </c>
      <c r="G51698" s="2">
        <v>44578.875</v>
      </c>
    </row>
    <row r="51699" spans="1:7" x14ac:dyDescent="0.25">
      <c r="A51699">
        <v>2502851</v>
      </c>
      <c r="B51699">
        <v>1131540</v>
      </c>
      <c r="C51699" s="1" t="s">
        <v>10</v>
      </c>
      <c r="D51699" s="1" t="s">
        <v>9</v>
      </c>
      <c r="E51699">
        <v>12</v>
      </c>
      <c r="F51699" s="2">
        <v>44248.875</v>
      </c>
      <c r="G51699" s="2">
        <v>44613.875</v>
      </c>
    </row>
    <row r="51700" spans="1:7" x14ac:dyDescent="0.25">
      <c r="A51700">
        <v>2502852</v>
      </c>
      <c r="B51700">
        <v>1132490</v>
      </c>
      <c r="C51700" s="1" t="s">
        <v>10</v>
      </c>
      <c r="D51700" s="1" t="s">
        <v>9</v>
      </c>
      <c r="E51700">
        <v>12</v>
      </c>
      <c r="F51700" s="2">
        <v>44109.875</v>
      </c>
      <c r="G51700" s="2">
        <v>44474.875</v>
      </c>
    </row>
    <row r="51701" spans="1:7" x14ac:dyDescent="0.25">
      <c r="A51701">
        <v>2502855</v>
      </c>
      <c r="B51701">
        <v>1099639</v>
      </c>
      <c r="C51701" s="1" t="s">
        <v>10</v>
      </c>
      <c r="D51701" s="1" t="s">
        <v>9</v>
      </c>
      <c r="E51701">
        <v>12</v>
      </c>
      <c r="F51701" s="2">
        <v>44193.875</v>
      </c>
      <c r="G51701" s="2">
        <v>44558.875</v>
      </c>
    </row>
    <row r="51702" spans="1:7" x14ac:dyDescent="0.25">
      <c r="A51702">
        <v>2502856</v>
      </c>
      <c r="B51702">
        <v>1128224</v>
      </c>
      <c r="C51702" s="1" t="s">
        <v>10</v>
      </c>
      <c r="D51702" s="1" t="s">
        <v>8</v>
      </c>
      <c r="E51702">
        <v>12</v>
      </c>
      <c r="F51702" s="2">
        <v>44206.875</v>
      </c>
      <c r="G51702" s="2">
        <v>44571.875</v>
      </c>
    </row>
    <row r="51703" spans="1:7" x14ac:dyDescent="0.25">
      <c r="A51703">
        <v>2502858</v>
      </c>
      <c r="B51703">
        <v>1129981</v>
      </c>
      <c r="C51703" s="1" t="s">
        <v>10</v>
      </c>
      <c r="D51703" s="1" t="s">
        <v>9</v>
      </c>
      <c r="E51703">
        <v>12</v>
      </c>
      <c r="F51703" s="2">
        <v>44272.875</v>
      </c>
      <c r="G51703" s="2">
        <v>44637.875</v>
      </c>
    </row>
    <row r="51704" spans="1:7" x14ac:dyDescent="0.25">
      <c r="A51704">
        <v>2502859</v>
      </c>
      <c r="B51704">
        <v>1135471</v>
      </c>
      <c r="C51704" s="1" t="s">
        <v>10</v>
      </c>
      <c r="D51704" s="1" t="s">
        <v>9</v>
      </c>
      <c r="E51704">
        <v>12</v>
      </c>
      <c r="F51704" s="2">
        <v>44244.875</v>
      </c>
      <c r="G51704" s="2">
        <v>44609.875</v>
      </c>
    </row>
    <row r="51705" spans="1:7" x14ac:dyDescent="0.25">
      <c r="A51705">
        <v>2502862</v>
      </c>
      <c r="B51705">
        <v>1112423</v>
      </c>
      <c r="C51705" s="1" t="s">
        <v>10</v>
      </c>
      <c r="D51705" s="1" t="s">
        <v>9</v>
      </c>
      <c r="E51705">
        <v>12</v>
      </c>
      <c r="F51705" s="2">
        <v>44200.875</v>
      </c>
      <c r="G51705" s="2">
        <v>44565.875</v>
      </c>
    </row>
    <row r="51706" spans="1:7" x14ac:dyDescent="0.25">
      <c r="A51706">
        <v>2502863</v>
      </c>
      <c r="B51706">
        <v>1134890</v>
      </c>
      <c r="C51706" s="1" t="s">
        <v>10</v>
      </c>
      <c r="D51706" s="1" t="s">
        <v>9</v>
      </c>
      <c r="E51706">
        <v>12</v>
      </c>
      <c r="F51706" s="2">
        <v>44266.875</v>
      </c>
      <c r="G51706" s="2">
        <v>44631.875</v>
      </c>
    </row>
    <row r="51707" spans="1:7" x14ac:dyDescent="0.25">
      <c r="A51707">
        <v>2502865</v>
      </c>
      <c r="B51707">
        <v>1136857</v>
      </c>
      <c r="C51707" s="1" t="s">
        <v>10</v>
      </c>
      <c r="D51707" s="1" t="s">
        <v>9</v>
      </c>
      <c r="E51707">
        <v>12</v>
      </c>
      <c r="F51707" s="2">
        <v>44242.875</v>
      </c>
      <c r="G51707" s="2">
        <v>44607.875</v>
      </c>
    </row>
    <row r="51708" spans="1:7" x14ac:dyDescent="0.25">
      <c r="A51708">
        <v>2502866</v>
      </c>
      <c r="B51708">
        <v>1130456</v>
      </c>
      <c r="C51708" s="1" t="s">
        <v>10</v>
      </c>
      <c r="D51708" s="1" t="s">
        <v>9</v>
      </c>
      <c r="E51708">
        <v>12</v>
      </c>
      <c r="F51708" s="2">
        <v>44111.875</v>
      </c>
      <c r="G51708" s="2">
        <v>44476.875</v>
      </c>
    </row>
    <row r="51709" spans="1:7" x14ac:dyDescent="0.25">
      <c r="A51709">
        <v>2502867</v>
      </c>
      <c r="B51709">
        <v>1092551</v>
      </c>
      <c r="C51709" s="1" t="s">
        <v>10</v>
      </c>
      <c r="D51709" s="1" t="s">
        <v>9</v>
      </c>
      <c r="E51709">
        <v>12</v>
      </c>
      <c r="F51709" s="2">
        <v>44105.875</v>
      </c>
      <c r="G51709" s="2">
        <v>44470.875</v>
      </c>
    </row>
    <row r="51710" spans="1:7" x14ac:dyDescent="0.25">
      <c r="A51710">
        <v>2502868</v>
      </c>
      <c r="B51710">
        <v>1118475</v>
      </c>
      <c r="C51710" s="1" t="s">
        <v>10</v>
      </c>
      <c r="D51710" s="1" t="s">
        <v>9</v>
      </c>
      <c r="E51710">
        <v>12</v>
      </c>
      <c r="F51710" s="2">
        <v>44186.875</v>
      </c>
      <c r="G51710" s="2">
        <v>44551.875</v>
      </c>
    </row>
    <row r="51711" spans="1:7" x14ac:dyDescent="0.25">
      <c r="A51711">
        <v>2502869</v>
      </c>
      <c r="B51711">
        <v>1132624</v>
      </c>
      <c r="C51711" s="1" t="s">
        <v>10</v>
      </c>
      <c r="D51711" s="1" t="s">
        <v>9</v>
      </c>
      <c r="E51711">
        <v>12</v>
      </c>
      <c r="F51711" s="2">
        <v>44249.875</v>
      </c>
      <c r="G51711" s="2">
        <v>44614.875</v>
      </c>
    </row>
    <row r="51712" spans="1:7" x14ac:dyDescent="0.25">
      <c r="A51712">
        <v>2502871</v>
      </c>
      <c r="B51712">
        <v>1127833</v>
      </c>
      <c r="C51712" s="1" t="s">
        <v>10</v>
      </c>
      <c r="D51712" s="1" t="s">
        <v>9</v>
      </c>
      <c r="E51712">
        <v>12</v>
      </c>
      <c r="F51712" s="2">
        <v>44263.875</v>
      </c>
      <c r="G51712" s="2">
        <v>44628.875</v>
      </c>
    </row>
    <row r="51713" spans="1:7" x14ac:dyDescent="0.25">
      <c r="A51713">
        <v>2502885</v>
      </c>
      <c r="B51713">
        <v>1079219</v>
      </c>
      <c r="C51713" s="1" t="s">
        <v>10</v>
      </c>
      <c r="D51713" s="1" t="s">
        <v>9</v>
      </c>
      <c r="E51713">
        <v>12</v>
      </c>
      <c r="F51713" s="2">
        <v>44195.875</v>
      </c>
      <c r="G51713" s="2">
        <v>44560.875</v>
      </c>
    </row>
    <row r="51714" spans="1:7" x14ac:dyDescent="0.25">
      <c r="A51714">
        <v>2502887</v>
      </c>
      <c r="B51714">
        <v>1128813</v>
      </c>
      <c r="C51714" s="1" t="s">
        <v>10</v>
      </c>
      <c r="D51714" s="1" t="s">
        <v>9</v>
      </c>
      <c r="E51714">
        <v>12</v>
      </c>
      <c r="F51714" s="2">
        <v>44240.875</v>
      </c>
      <c r="G51714" s="2">
        <v>44605.875</v>
      </c>
    </row>
    <row r="51715" spans="1:7" x14ac:dyDescent="0.25">
      <c r="A51715">
        <v>2502890</v>
      </c>
      <c r="B51715">
        <v>1131569</v>
      </c>
      <c r="C51715" s="1" t="s">
        <v>10</v>
      </c>
      <c r="D51715" s="1" t="s">
        <v>9</v>
      </c>
      <c r="E51715">
        <v>12</v>
      </c>
      <c r="F51715" s="2">
        <v>44243.875</v>
      </c>
      <c r="G51715" s="2">
        <v>44608.875</v>
      </c>
    </row>
    <row r="51716" spans="1:7" x14ac:dyDescent="0.25">
      <c r="A51716">
        <v>2502892</v>
      </c>
      <c r="B51716">
        <v>1072627</v>
      </c>
      <c r="C51716" s="1" t="s">
        <v>10</v>
      </c>
      <c r="D51716" s="1" t="s">
        <v>9</v>
      </c>
      <c r="E51716">
        <v>12</v>
      </c>
      <c r="F51716" s="2">
        <v>44186.875</v>
      </c>
      <c r="G51716" s="2">
        <v>44551.875</v>
      </c>
    </row>
    <row r="51717" spans="1:7" x14ac:dyDescent="0.25">
      <c r="A51717">
        <v>2502894</v>
      </c>
      <c r="B51717">
        <v>1074725</v>
      </c>
      <c r="C51717" s="1" t="s">
        <v>11</v>
      </c>
      <c r="D51717" s="1" t="s">
        <v>9</v>
      </c>
      <c r="E51717">
        <v>12</v>
      </c>
      <c r="F51717" s="2">
        <v>44460.875</v>
      </c>
      <c r="G51717" s="2">
        <v>44825.875</v>
      </c>
    </row>
    <row r="51718" spans="1:7" x14ac:dyDescent="0.25">
      <c r="A51718">
        <v>2502896</v>
      </c>
      <c r="B51718">
        <v>1115352</v>
      </c>
      <c r="C51718" s="1" t="s">
        <v>11</v>
      </c>
      <c r="D51718" s="1" t="s">
        <v>9</v>
      </c>
      <c r="E51718">
        <v>12</v>
      </c>
      <c r="F51718" s="2">
        <v>44460.875</v>
      </c>
      <c r="G51718" s="2">
        <v>44825.875</v>
      </c>
    </row>
    <row r="51719" spans="1:7" x14ac:dyDescent="0.25">
      <c r="A51719">
        <v>2502897</v>
      </c>
      <c r="B51719">
        <v>1088464</v>
      </c>
      <c r="C51719" s="1" t="s">
        <v>10</v>
      </c>
      <c r="D51719" s="1" t="s">
        <v>9</v>
      </c>
      <c r="E51719">
        <v>12</v>
      </c>
      <c r="F51719" s="2">
        <v>44204.875</v>
      </c>
      <c r="G51719" s="2">
        <v>44569.875</v>
      </c>
    </row>
    <row r="51720" spans="1:7" x14ac:dyDescent="0.25">
      <c r="A51720">
        <v>2502899</v>
      </c>
      <c r="B51720">
        <v>1072783</v>
      </c>
      <c r="C51720" s="1" t="s">
        <v>11</v>
      </c>
      <c r="D51720" s="1" t="s">
        <v>9</v>
      </c>
      <c r="E51720">
        <v>12</v>
      </c>
      <c r="F51720" s="2">
        <v>44459.875</v>
      </c>
      <c r="G51720" s="2">
        <v>44824.875</v>
      </c>
    </row>
    <row r="51721" spans="1:7" x14ac:dyDescent="0.25">
      <c r="A51721">
        <v>2502903</v>
      </c>
      <c r="B51721">
        <v>1133362</v>
      </c>
      <c r="C51721" s="1" t="s">
        <v>10</v>
      </c>
      <c r="D51721" s="1" t="s">
        <v>9</v>
      </c>
      <c r="E51721">
        <v>12</v>
      </c>
      <c r="F51721" s="2">
        <v>44211.875</v>
      </c>
      <c r="G51721" s="2">
        <v>44576.875</v>
      </c>
    </row>
    <row r="51722" spans="1:7" x14ac:dyDescent="0.25">
      <c r="A51722">
        <v>2502907</v>
      </c>
      <c r="B51722">
        <v>1118244</v>
      </c>
      <c r="C51722" s="1" t="s">
        <v>10</v>
      </c>
      <c r="D51722" s="1" t="s">
        <v>9</v>
      </c>
      <c r="E51722">
        <v>12</v>
      </c>
      <c r="F51722" s="2">
        <v>44193.875</v>
      </c>
      <c r="G51722" s="2">
        <v>44558.875</v>
      </c>
    </row>
    <row r="51723" spans="1:7" x14ac:dyDescent="0.25">
      <c r="A51723">
        <v>2502913</v>
      </c>
      <c r="B51723">
        <v>1136671</v>
      </c>
      <c r="C51723" s="1" t="s">
        <v>10</v>
      </c>
      <c r="D51723" s="1" t="s">
        <v>9</v>
      </c>
      <c r="E51723">
        <v>12</v>
      </c>
      <c r="F51723" s="2">
        <v>44178.875</v>
      </c>
      <c r="G51723" s="2">
        <v>44543.875</v>
      </c>
    </row>
    <row r="51724" spans="1:7" x14ac:dyDescent="0.25">
      <c r="A51724">
        <v>2502916</v>
      </c>
      <c r="B51724">
        <v>1095256</v>
      </c>
      <c r="C51724" s="1" t="s">
        <v>10</v>
      </c>
      <c r="D51724" s="1" t="s">
        <v>9</v>
      </c>
      <c r="E51724">
        <v>12</v>
      </c>
      <c r="F51724" s="2">
        <v>44221.875</v>
      </c>
      <c r="G51724" s="2">
        <v>44586.875</v>
      </c>
    </row>
    <row r="51725" spans="1:7" x14ac:dyDescent="0.25">
      <c r="A51725">
        <v>2502925</v>
      </c>
      <c r="B51725">
        <v>1133193</v>
      </c>
      <c r="C51725" s="1" t="s">
        <v>10</v>
      </c>
      <c r="D51725" s="1" t="s">
        <v>9</v>
      </c>
      <c r="E51725">
        <v>12</v>
      </c>
      <c r="F51725" s="2">
        <v>44234.875</v>
      </c>
      <c r="G51725" s="2">
        <v>44599.875</v>
      </c>
    </row>
    <row r="51726" spans="1:7" x14ac:dyDescent="0.25">
      <c r="A51726">
        <v>2502927</v>
      </c>
      <c r="B51726">
        <v>1134201</v>
      </c>
      <c r="C51726" s="1" t="s">
        <v>10</v>
      </c>
      <c r="D51726" s="1" t="s">
        <v>9</v>
      </c>
      <c r="E51726">
        <v>12</v>
      </c>
      <c r="F51726" s="2">
        <v>44204.875</v>
      </c>
      <c r="G51726" s="2">
        <v>44569.875</v>
      </c>
    </row>
    <row r="51727" spans="1:7" x14ac:dyDescent="0.25">
      <c r="A51727">
        <v>2502929</v>
      </c>
      <c r="B51727">
        <v>1094485</v>
      </c>
      <c r="C51727" s="1" t="s">
        <v>11</v>
      </c>
      <c r="D51727" s="1" t="s">
        <v>9</v>
      </c>
      <c r="E51727">
        <v>12</v>
      </c>
      <c r="F51727" s="2">
        <v>44460.875</v>
      </c>
      <c r="G51727" s="2">
        <v>44825.875</v>
      </c>
    </row>
    <row r="51728" spans="1:7" x14ac:dyDescent="0.25">
      <c r="A51728">
        <v>2502935</v>
      </c>
      <c r="B51728">
        <v>1164263</v>
      </c>
      <c r="C51728" s="1" t="s">
        <v>7</v>
      </c>
      <c r="D51728" s="1" t="s">
        <v>9</v>
      </c>
      <c r="E51728">
        <v>12</v>
      </c>
      <c r="F51728" s="2">
        <v>44459.875</v>
      </c>
      <c r="G51728" s="2">
        <v>44824.875</v>
      </c>
    </row>
    <row r="51729" spans="1:7" x14ac:dyDescent="0.25">
      <c r="A51729">
        <v>2502939</v>
      </c>
      <c r="B51729">
        <v>1129217</v>
      </c>
      <c r="C51729" s="1" t="s">
        <v>10</v>
      </c>
      <c r="D51729" s="1" t="s">
        <v>9</v>
      </c>
      <c r="E51729">
        <v>12</v>
      </c>
      <c r="F51729" s="2">
        <v>44190.875</v>
      </c>
      <c r="G51729" s="2">
        <v>44555.875</v>
      </c>
    </row>
    <row r="51730" spans="1:7" x14ac:dyDescent="0.25">
      <c r="A51730">
        <v>2502940</v>
      </c>
      <c r="B51730">
        <v>1133679</v>
      </c>
      <c r="C51730" s="1" t="s">
        <v>11</v>
      </c>
      <c r="D51730" s="1" t="s">
        <v>9</v>
      </c>
      <c r="E51730">
        <v>12</v>
      </c>
      <c r="F51730" s="2">
        <v>44460.875</v>
      </c>
      <c r="G51730" s="2">
        <v>44825.875</v>
      </c>
    </row>
    <row r="51731" spans="1:7" x14ac:dyDescent="0.25">
      <c r="A51731">
        <v>2502942</v>
      </c>
      <c r="B51731">
        <v>1093856</v>
      </c>
      <c r="C51731" s="1" t="s">
        <v>11</v>
      </c>
      <c r="D51731" s="1" t="s">
        <v>9</v>
      </c>
      <c r="E51731">
        <v>12</v>
      </c>
      <c r="F51731" s="2">
        <v>44460.875</v>
      </c>
      <c r="G51731" s="2">
        <v>44825.875</v>
      </c>
    </row>
    <row r="51732" spans="1:7" x14ac:dyDescent="0.25">
      <c r="A51732">
        <v>2502943</v>
      </c>
      <c r="B51732">
        <v>1130511</v>
      </c>
      <c r="C51732" s="1" t="s">
        <v>10</v>
      </c>
      <c r="D51732" s="1" t="s">
        <v>9</v>
      </c>
      <c r="E51732">
        <v>12</v>
      </c>
      <c r="F51732" s="2">
        <v>44263.875</v>
      </c>
      <c r="G51732" s="2">
        <v>44628.875</v>
      </c>
    </row>
    <row r="51733" spans="1:7" x14ac:dyDescent="0.25">
      <c r="A51733">
        <v>2502947</v>
      </c>
      <c r="B51733">
        <v>1072841</v>
      </c>
      <c r="C51733" s="1" t="s">
        <v>10</v>
      </c>
      <c r="D51733" s="1" t="s">
        <v>9</v>
      </c>
      <c r="E51733">
        <v>12</v>
      </c>
      <c r="F51733" s="2">
        <v>44272.875</v>
      </c>
      <c r="G51733" s="2">
        <v>44637.875</v>
      </c>
    </row>
    <row r="51734" spans="1:7" x14ac:dyDescent="0.25">
      <c r="A51734">
        <v>2502950</v>
      </c>
      <c r="B51734">
        <v>1136818</v>
      </c>
      <c r="C51734" s="1" t="s">
        <v>10</v>
      </c>
      <c r="D51734" s="1" t="s">
        <v>9</v>
      </c>
      <c r="E51734">
        <v>12</v>
      </c>
      <c r="F51734" s="2">
        <v>44190.875</v>
      </c>
      <c r="G51734" s="2">
        <v>44555.875</v>
      </c>
    </row>
    <row r="51735" spans="1:7" x14ac:dyDescent="0.25">
      <c r="A51735">
        <v>2502951</v>
      </c>
      <c r="B51735">
        <v>1133919</v>
      </c>
      <c r="C51735" s="1" t="s">
        <v>7</v>
      </c>
      <c r="D51735" s="1" t="s">
        <v>9</v>
      </c>
      <c r="E51735">
        <v>12</v>
      </c>
      <c r="F51735" s="2">
        <v>44274.875</v>
      </c>
      <c r="G51735" s="2">
        <v>44639.875</v>
      </c>
    </row>
    <row r="51736" spans="1:7" x14ac:dyDescent="0.25">
      <c r="A51736">
        <v>2502953</v>
      </c>
      <c r="B51736">
        <v>1136061</v>
      </c>
      <c r="C51736" s="1" t="s">
        <v>10</v>
      </c>
      <c r="D51736" s="1" t="s">
        <v>9</v>
      </c>
      <c r="E51736">
        <v>12</v>
      </c>
      <c r="F51736" s="2">
        <v>44268.875</v>
      </c>
      <c r="G51736" s="2">
        <v>44633.875</v>
      </c>
    </row>
    <row r="51737" spans="1:7" x14ac:dyDescent="0.25">
      <c r="A51737">
        <v>2502954</v>
      </c>
      <c r="B51737">
        <v>1137185</v>
      </c>
      <c r="C51737" s="1" t="s">
        <v>10</v>
      </c>
      <c r="D51737" s="1" t="s">
        <v>9</v>
      </c>
      <c r="E51737">
        <v>12</v>
      </c>
      <c r="F51737" s="2">
        <v>44248.875</v>
      </c>
      <c r="G51737" s="2">
        <v>44613.875</v>
      </c>
    </row>
    <row r="51738" spans="1:7" x14ac:dyDescent="0.25">
      <c r="A51738">
        <v>2502956</v>
      </c>
      <c r="B51738">
        <v>1132689</v>
      </c>
      <c r="C51738" s="1" t="s">
        <v>10</v>
      </c>
      <c r="D51738" s="1" t="s">
        <v>9</v>
      </c>
      <c r="E51738">
        <v>12</v>
      </c>
      <c r="F51738" s="2">
        <v>44122.875</v>
      </c>
      <c r="G51738" s="2">
        <v>44487.875</v>
      </c>
    </row>
    <row r="51739" spans="1:7" x14ac:dyDescent="0.25">
      <c r="A51739">
        <v>2502957</v>
      </c>
      <c r="B51739">
        <v>1135950</v>
      </c>
      <c r="C51739" s="1" t="s">
        <v>10</v>
      </c>
      <c r="D51739" s="1" t="s">
        <v>9</v>
      </c>
      <c r="E51739">
        <v>12</v>
      </c>
      <c r="F51739" s="2">
        <v>44250.875</v>
      </c>
      <c r="G51739" s="2">
        <v>44615.875</v>
      </c>
    </row>
    <row r="51740" spans="1:7" x14ac:dyDescent="0.25">
      <c r="A51740">
        <v>2502958</v>
      </c>
      <c r="B51740">
        <v>1130447</v>
      </c>
      <c r="C51740" s="1" t="s">
        <v>10</v>
      </c>
      <c r="D51740" s="1" t="s">
        <v>9</v>
      </c>
      <c r="E51740">
        <v>12</v>
      </c>
      <c r="F51740" s="2">
        <v>44183.875</v>
      </c>
      <c r="G51740" s="2">
        <v>44548.875</v>
      </c>
    </row>
    <row r="51741" spans="1:7" x14ac:dyDescent="0.25">
      <c r="A51741">
        <v>2502959</v>
      </c>
      <c r="B51741">
        <v>1134542</v>
      </c>
      <c r="C51741" s="1" t="s">
        <v>10</v>
      </c>
      <c r="D51741" s="1" t="s">
        <v>8</v>
      </c>
      <c r="E51741">
        <v>12</v>
      </c>
      <c r="F51741" s="2">
        <v>44218.875</v>
      </c>
      <c r="G51741" s="2">
        <v>44583.875</v>
      </c>
    </row>
    <row r="51742" spans="1:7" x14ac:dyDescent="0.25">
      <c r="A51742">
        <v>2502961</v>
      </c>
      <c r="B51742">
        <v>1066460</v>
      </c>
      <c r="C51742" s="1" t="s">
        <v>10</v>
      </c>
      <c r="D51742" s="1" t="s">
        <v>9</v>
      </c>
      <c r="E51742">
        <v>12</v>
      </c>
      <c r="F51742" s="2">
        <v>44184.875</v>
      </c>
      <c r="G51742" s="2">
        <v>44549.875</v>
      </c>
    </row>
    <row r="51743" spans="1:7" x14ac:dyDescent="0.25">
      <c r="A51743">
        <v>2502962</v>
      </c>
      <c r="B51743">
        <v>1136849</v>
      </c>
      <c r="C51743" s="1" t="s">
        <v>10</v>
      </c>
      <c r="D51743" s="1" t="s">
        <v>9</v>
      </c>
      <c r="E51743">
        <v>12</v>
      </c>
      <c r="F51743" s="2">
        <v>44191.875</v>
      </c>
      <c r="G51743" s="2">
        <v>44556.875</v>
      </c>
    </row>
    <row r="51744" spans="1:7" x14ac:dyDescent="0.25">
      <c r="A51744">
        <v>2502963</v>
      </c>
      <c r="B51744">
        <v>1136229</v>
      </c>
      <c r="C51744" s="1" t="s">
        <v>10</v>
      </c>
      <c r="D51744" s="1" t="s">
        <v>9</v>
      </c>
      <c r="E51744">
        <v>12</v>
      </c>
      <c r="F51744" s="2">
        <v>44188.875</v>
      </c>
      <c r="G51744" s="2">
        <v>44553.875</v>
      </c>
    </row>
    <row r="51745" spans="1:7" x14ac:dyDescent="0.25">
      <c r="A51745">
        <v>2502968</v>
      </c>
      <c r="B51745">
        <v>1135728</v>
      </c>
      <c r="C51745" s="1" t="s">
        <v>10</v>
      </c>
      <c r="D51745" s="1" t="s">
        <v>9</v>
      </c>
      <c r="E51745">
        <v>12</v>
      </c>
      <c r="F51745" s="2">
        <v>44250.875</v>
      </c>
      <c r="G51745" s="2">
        <v>44615.875</v>
      </c>
    </row>
    <row r="51746" spans="1:7" x14ac:dyDescent="0.25">
      <c r="A51746">
        <v>2502969</v>
      </c>
      <c r="B51746">
        <v>1127799</v>
      </c>
      <c r="C51746" s="1" t="s">
        <v>10</v>
      </c>
      <c r="D51746" s="1" t="s">
        <v>9</v>
      </c>
      <c r="E51746">
        <v>12</v>
      </c>
      <c r="F51746" s="2">
        <v>44317.875</v>
      </c>
      <c r="G51746" s="2">
        <v>44682.875</v>
      </c>
    </row>
    <row r="51747" spans="1:7" x14ac:dyDescent="0.25">
      <c r="A51747">
        <v>2502980</v>
      </c>
      <c r="B51747">
        <v>1128314</v>
      </c>
      <c r="C51747" s="1" t="s">
        <v>10</v>
      </c>
      <c r="D51747" s="1" t="s">
        <v>9</v>
      </c>
      <c r="E51747">
        <v>12</v>
      </c>
      <c r="F51747" s="2">
        <v>44259.875</v>
      </c>
      <c r="G51747" s="2">
        <v>44624.875</v>
      </c>
    </row>
    <row r="51748" spans="1:7" x14ac:dyDescent="0.25">
      <c r="A51748">
        <v>2502982</v>
      </c>
      <c r="B51748">
        <v>1128617</v>
      </c>
      <c r="C51748" s="1" t="s">
        <v>10</v>
      </c>
      <c r="D51748" s="1" t="s">
        <v>9</v>
      </c>
      <c r="E51748">
        <v>12</v>
      </c>
      <c r="F51748" s="2">
        <v>44099.875</v>
      </c>
      <c r="G51748" s="2">
        <v>44464.875</v>
      </c>
    </row>
    <row r="51749" spans="1:7" x14ac:dyDescent="0.25">
      <c r="A51749">
        <v>2502987</v>
      </c>
      <c r="B51749">
        <v>1132540</v>
      </c>
      <c r="C51749" s="1" t="s">
        <v>10</v>
      </c>
      <c r="D51749" s="1" t="s">
        <v>9</v>
      </c>
      <c r="E51749">
        <v>12</v>
      </c>
      <c r="F51749" s="2">
        <v>44228.875</v>
      </c>
      <c r="G51749" s="2">
        <v>44593.875</v>
      </c>
    </row>
    <row r="51750" spans="1:7" x14ac:dyDescent="0.25">
      <c r="A51750">
        <v>2502993</v>
      </c>
      <c r="B51750">
        <v>1131154</v>
      </c>
      <c r="C51750" s="1" t="s">
        <v>10</v>
      </c>
      <c r="D51750" s="1" t="s">
        <v>9</v>
      </c>
      <c r="E51750">
        <v>12</v>
      </c>
      <c r="F51750" s="2">
        <v>44215.875</v>
      </c>
      <c r="G51750" s="2">
        <v>44580.875</v>
      </c>
    </row>
    <row r="51751" spans="1:7" x14ac:dyDescent="0.25">
      <c r="A51751">
        <v>2502994</v>
      </c>
      <c r="B51751">
        <v>1136543</v>
      </c>
      <c r="C51751" s="1" t="s">
        <v>10</v>
      </c>
      <c r="D51751" s="1" t="s">
        <v>9</v>
      </c>
      <c r="E51751">
        <v>12</v>
      </c>
      <c r="F51751" s="2">
        <v>44242.875</v>
      </c>
      <c r="G51751" s="2">
        <v>44607.875</v>
      </c>
    </row>
    <row r="51752" spans="1:7" x14ac:dyDescent="0.25">
      <c r="A51752">
        <v>2502995</v>
      </c>
      <c r="B51752">
        <v>1120320</v>
      </c>
      <c r="C51752" s="1" t="s">
        <v>10</v>
      </c>
      <c r="D51752" s="1" t="s">
        <v>9</v>
      </c>
      <c r="E51752">
        <v>12</v>
      </c>
      <c r="F51752" s="2">
        <v>44245.875</v>
      </c>
      <c r="G51752" s="2">
        <v>44610.875</v>
      </c>
    </row>
    <row r="51753" spans="1:7" x14ac:dyDescent="0.25">
      <c r="A51753">
        <v>2502996</v>
      </c>
      <c r="B51753">
        <v>1134216</v>
      </c>
      <c r="C51753" s="1" t="s">
        <v>10</v>
      </c>
      <c r="D51753" s="1" t="s">
        <v>9</v>
      </c>
      <c r="E51753">
        <v>12</v>
      </c>
      <c r="F51753" s="2">
        <v>44205.875</v>
      </c>
      <c r="G51753" s="2">
        <v>44570.875</v>
      </c>
    </row>
    <row r="51754" spans="1:7" x14ac:dyDescent="0.25">
      <c r="A51754">
        <v>2503003</v>
      </c>
      <c r="B51754">
        <v>1132404</v>
      </c>
      <c r="C51754" s="1" t="s">
        <v>10</v>
      </c>
      <c r="D51754" s="1" t="s">
        <v>9</v>
      </c>
      <c r="E51754">
        <v>12</v>
      </c>
      <c r="F51754" s="2">
        <v>44222.875</v>
      </c>
      <c r="G51754" s="2">
        <v>44587.875</v>
      </c>
    </row>
    <row r="51755" spans="1:7" x14ac:dyDescent="0.25">
      <c r="A51755">
        <v>2503005</v>
      </c>
      <c r="B51755">
        <v>1132190</v>
      </c>
      <c r="C51755" s="1" t="s">
        <v>10</v>
      </c>
      <c r="D51755" s="1" t="s">
        <v>9</v>
      </c>
      <c r="E51755">
        <v>12</v>
      </c>
      <c r="F51755" s="2">
        <v>44203.875</v>
      </c>
      <c r="G51755" s="2">
        <v>44568.875</v>
      </c>
    </row>
    <row r="51756" spans="1:7" x14ac:dyDescent="0.25">
      <c r="A51756">
        <v>2503006</v>
      </c>
      <c r="B51756">
        <v>1128148</v>
      </c>
      <c r="C51756" s="1" t="s">
        <v>10</v>
      </c>
      <c r="D51756" s="1" t="s">
        <v>9</v>
      </c>
      <c r="E51756">
        <v>12</v>
      </c>
      <c r="F51756" s="2">
        <v>44338.875</v>
      </c>
      <c r="G51756" s="2">
        <v>44703.875</v>
      </c>
    </row>
    <row r="51757" spans="1:7" x14ac:dyDescent="0.25">
      <c r="A51757">
        <v>2503009</v>
      </c>
      <c r="B51757">
        <v>1090733</v>
      </c>
      <c r="C51757" s="1" t="s">
        <v>10</v>
      </c>
      <c r="D51757" s="1" t="s">
        <v>9</v>
      </c>
      <c r="E51757">
        <v>12</v>
      </c>
      <c r="F51757" s="2">
        <v>44357.875</v>
      </c>
      <c r="G51757" s="2">
        <v>44722.875</v>
      </c>
    </row>
    <row r="51758" spans="1:7" x14ac:dyDescent="0.25">
      <c r="A51758">
        <v>2503011</v>
      </c>
      <c r="B51758">
        <v>1129971</v>
      </c>
      <c r="C51758" s="1" t="s">
        <v>10</v>
      </c>
      <c r="D51758" s="1" t="s">
        <v>9</v>
      </c>
      <c r="E51758">
        <v>12</v>
      </c>
      <c r="F51758" s="2">
        <v>44266.875</v>
      </c>
      <c r="G51758" s="2">
        <v>44631.875</v>
      </c>
    </row>
    <row r="51759" spans="1:7" x14ac:dyDescent="0.25">
      <c r="A51759">
        <v>2503015</v>
      </c>
      <c r="B51759">
        <v>1133945</v>
      </c>
      <c r="C51759" s="1" t="s">
        <v>10</v>
      </c>
      <c r="D51759" s="1" t="s">
        <v>9</v>
      </c>
      <c r="E51759">
        <v>12</v>
      </c>
      <c r="F51759" s="2">
        <v>44187.875</v>
      </c>
      <c r="G51759" s="2">
        <v>44552.875</v>
      </c>
    </row>
    <row r="51760" spans="1:7" x14ac:dyDescent="0.25">
      <c r="A51760">
        <v>2503020</v>
      </c>
      <c r="B51760">
        <v>1130885</v>
      </c>
      <c r="C51760" s="1" t="s">
        <v>10</v>
      </c>
      <c r="D51760" s="1" t="s">
        <v>9</v>
      </c>
      <c r="E51760">
        <v>12</v>
      </c>
      <c r="F51760" s="2">
        <v>44229.875</v>
      </c>
      <c r="G51760" s="2">
        <v>44594.875</v>
      </c>
    </row>
    <row r="51761" spans="1:7" x14ac:dyDescent="0.25">
      <c r="A51761">
        <v>2503023</v>
      </c>
      <c r="B51761">
        <v>1136650</v>
      </c>
      <c r="C51761" s="1" t="s">
        <v>10</v>
      </c>
      <c r="D51761" s="1" t="s">
        <v>9</v>
      </c>
      <c r="E51761">
        <v>12</v>
      </c>
      <c r="F51761" s="2">
        <v>44193.875</v>
      </c>
      <c r="G51761" s="2">
        <v>44558.875</v>
      </c>
    </row>
    <row r="51762" spans="1:7" x14ac:dyDescent="0.25">
      <c r="A51762">
        <v>2503030</v>
      </c>
      <c r="B51762">
        <v>1135784</v>
      </c>
      <c r="C51762" s="1" t="s">
        <v>10</v>
      </c>
      <c r="D51762" s="1" t="s">
        <v>9</v>
      </c>
      <c r="E51762">
        <v>12</v>
      </c>
      <c r="F51762" s="2">
        <v>44101.875</v>
      </c>
      <c r="G51762" s="2">
        <v>44466.875</v>
      </c>
    </row>
    <row r="51763" spans="1:7" x14ac:dyDescent="0.25">
      <c r="A51763">
        <v>2503033</v>
      </c>
      <c r="B51763">
        <v>1128311</v>
      </c>
      <c r="C51763" s="1" t="s">
        <v>10</v>
      </c>
      <c r="D51763" s="1" t="s">
        <v>9</v>
      </c>
      <c r="E51763">
        <v>12</v>
      </c>
      <c r="F51763" s="2">
        <v>44235.875</v>
      </c>
      <c r="G51763" s="2">
        <v>44600.875</v>
      </c>
    </row>
    <row r="51764" spans="1:7" x14ac:dyDescent="0.25">
      <c r="A51764">
        <v>2503038</v>
      </c>
      <c r="B51764">
        <v>1134770</v>
      </c>
      <c r="C51764" s="1" t="s">
        <v>10</v>
      </c>
      <c r="D51764" s="1" t="s">
        <v>9</v>
      </c>
      <c r="E51764">
        <v>12</v>
      </c>
      <c r="F51764" s="2">
        <v>44244.875</v>
      </c>
      <c r="G51764" s="2">
        <v>44609.875</v>
      </c>
    </row>
    <row r="51765" spans="1:7" x14ac:dyDescent="0.25">
      <c r="A51765">
        <v>2503040</v>
      </c>
      <c r="B51765">
        <v>1133372</v>
      </c>
      <c r="C51765" s="1" t="s">
        <v>10</v>
      </c>
      <c r="D51765" s="1" t="s">
        <v>9</v>
      </c>
      <c r="E51765">
        <v>12</v>
      </c>
      <c r="F51765" s="2">
        <v>44241.875</v>
      </c>
      <c r="G51765" s="2">
        <v>44606.875</v>
      </c>
    </row>
    <row r="51766" spans="1:7" x14ac:dyDescent="0.25">
      <c r="A51766">
        <v>2503041</v>
      </c>
      <c r="B51766">
        <v>1133160</v>
      </c>
      <c r="C51766" s="1" t="s">
        <v>10</v>
      </c>
      <c r="D51766" s="1" t="s">
        <v>9</v>
      </c>
      <c r="E51766">
        <v>12</v>
      </c>
      <c r="F51766" s="2">
        <v>44231.875</v>
      </c>
      <c r="G51766" s="2">
        <v>44596.875</v>
      </c>
    </row>
    <row r="51767" spans="1:7" x14ac:dyDescent="0.25">
      <c r="A51767">
        <v>2503046</v>
      </c>
      <c r="B51767">
        <v>1097941</v>
      </c>
      <c r="C51767" s="1" t="s">
        <v>10</v>
      </c>
      <c r="D51767" s="1" t="s">
        <v>9</v>
      </c>
      <c r="E51767">
        <v>12</v>
      </c>
      <c r="F51767" s="2">
        <v>44246.875</v>
      </c>
      <c r="G51767" s="2">
        <v>44611.875</v>
      </c>
    </row>
    <row r="51768" spans="1:7" x14ac:dyDescent="0.25">
      <c r="A51768">
        <v>2503047</v>
      </c>
      <c r="B51768">
        <v>1137620</v>
      </c>
      <c r="C51768" s="1" t="s">
        <v>10</v>
      </c>
      <c r="D51768" s="1" t="s">
        <v>8</v>
      </c>
      <c r="E51768">
        <v>12</v>
      </c>
      <c r="F51768" s="2">
        <v>44244.875</v>
      </c>
      <c r="G51768" s="2">
        <v>44609.875</v>
      </c>
    </row>
    <row r="51769" spans="1:7" x14ac:dyDescent="0.25">
      <c r="A51769">
        <v>2503052</v>
      </c>
      <c r="B51769">
        <v>1130646</v>
      </c>
      <c r="C51769" s="1" t="s">
        <v>10</v>
      </c>
      <c r="D51769" s="1" t="s">
        <v>9</v>
      </c>
      <c r="E51769">
        <v>12</v>
      </c>
      <c r="F51769" s="2">
        <v>44191.875</v>
      </c>
      <c r="G51769" s="2">
        <v>44556.875</v>
      </c>
    </row>
    <row r="51770" spans="1:7" x14ac:dyDescent="0.25">
      <c r="A51770">
        <v>2503055</v>
      </c>
      <c r="B51770">
        <v>1068409</v>
      </c>
      <c r="C51770" s="1" t="s">
        <v>11</v>
      </c>
      <c r="D51770" s="1" t="s">
        <v>9</v>
      </c>
      <c r="E51770">
        <v>12</v>
      </c>
      <c r="F51770" s="2">
        <v>44460.875</v>
      </c>
      <c r="G51770" s="2">
        <v>44825.875</v>
      </c>
    </row>
    <row r="51771" spans="1:7" x14ac:dyDescent="0.25">
      <c r="A51771">
        <v>2503059</v>
      </c>
      <c r="B51771">
        <v>1138452</v>
      </c>
      <c r="C51771" s="1" t="s">
        <v>10</v>
      </c>
      <c r="D51771" s="1" t="s">
        <v>9</v>
      </c>
      <c r="E51771">
        <v>12</v>
      </c>
      <c r="F51771" s="2">
        <v>44264.875</v>
      </c>
      <c r="G51771" s="2">
        <v>44629.875</v>
      </c>
    </row>
    <row r="51772" spans="1:7" x14ac:dyDescent="0.25">
      <c r="A51772">
        <v>2503060</v>
      </c>
      <c r="B51772">
        <v>1067684</v>
      </c>
      <c r="C51772" s="1" t="s">
        <v>11</v>
      </c>
      <c r="D51772" s="1" t="s">
        <v>9</v>
      </c>
      <c r="E51772">
        <v>12</v>
      </c>
      <c r="F51772" s="2">
        <v>44460.875</v>
      </c>
      <c r="G51772" s="2">
        <v>44825.875</v>
      </c>
    </row>
    <row r="51773" spans="1:7" x14ac:dyDescent="0.25">
      <c r="A51773">
        <v>2503061</v>
      </c>
      <c r="B51773">
        <v>1135162</v>
      </c>
      <c r="C51773" s="1" t="s">
        <v>10</v>
      </c>
      <c r="D51773" s="1" t="s">
        <v>9</v>
      </c>
      <c r="E51773">
        <v>12</v>
      </c>
      <c r="F51773" s="2">
        <v>44243.875</v>
      </c>
      <c r="G51773" s="2">
        <v>44608.875</v>
      </c>
    </row>
    <row r="51774" spans="1:7" x14ac:dyDescent="0.25">
      <c r="A51774">
        <v>2503067</v>
      </c>
      <c r="B51774">
        <v>1128215</v>
      </c>
      <c r="C51774" s="1" t="s">
        <v>10</v>
      </c>
      <c r="D51774" s="1" t="s">
        <v>9</v>
      </c>
      <c r="E51774">
        <v>12</v>
      </c>
      <c r="F51774" s="2">
        <v>44319.875</v>
      </c>
      <c r="G51774" s="2">
        <v>44684.875</v>
      </c>
    </row>
    <row r="51775" spans="1:7" x14ac:dyDescent="0.25">
      <c r="A51775">
        <v>2503077</v>
      </c>
      <c r="B51775">
        <v>1128740</v>
      </c>
      <c r="C51775" s="1" t="s">
        <v>10</v>
      </c>
      <c r="D51775" s="1" t="s">
        <v>9</v>
      </c>
      <c r="E51775">
        <v>12</v>
      </c>
      <c r="F51775" s="2">
        <v>44184.875</v>
      </c>
      <c r="G51775" s="2">
        <v>44549.875</v>
      </c>
    </row>
    <row r="51776" spans="1:7" x14ac:dyDescent="0.25">
      <c r="A51776">
        <v>2503078</v>
      </c>
      <c r="B51776">
        <v>1131209</v>
      </c>
      <c r="C51776" s="1" t="s">
        <v>10</v>
      </c>
      <c r="D51776" s="1" t="s">
        <v>9</v>
      </c>
      <c r="E51776">
        <v>12</v>
      </c>
      <c r="F51776" s="2">
        <v>44219.875</v>
      </c>
      <c r="G51776" s="2">
        <v>44584.875</v>
      </c>
    </row>
    <row r="51777" spans="1:7" x14ac:dyDescent="0.25">
      <c r="A51777">
        <v>2503079</v>
      </c>
      <c r="B51777">
        <v>1134820</v>
      </c>
      <c r="C51777" s="1" t="s">
        <v>10</v>
      </c>
      <c r="D51777" s="1" t="s">
        <v>8</v>
      </c>
      <c r="E51777">
        <v>12</v>
      </c>
      <c r="F51777" s="2">
        <v>44255.875</v>
      </c>
      <c r="G51777" s="2">
        <v>44620.875</v>
      </c>
    </row>
    <row r="51778" spans="1:7" x14ac:dyDescent="0.25">
      <c r="A51778">
        <v>2503082</v>
      </c>
      <c r="B51778">
        <v>1129972</v>
      </c>
      <c r="C51778" s="1" t="s">
        <v>10</v>
      </c>
      <c r="D51778" s="1" t="s">
        <v>9</v>
      </c>
      <c r="E51778">
        <v>12</v>
      </c>
      <c r="F51778" s="2">
        <v>44231.875</v>
      </c>
      <c r="G51778" s="2">
        <v>44596.875</v>
      </c>
    </row>
    <row r="51779" spans="1:7" x14ac:dyDescent="0.25">
      <c r="A51779">
        <v>2503083</v>
      </c>
      <c r="B51779">
        <v>1134194</v>
      </c>
      <c r="C51779" s="1" t="s">
        <v>10</v>
      </c>
      <c r="D51779" s="1" t="s">
        <v>9</v>
      </c>
      <c r="E51779">
        <v>12</v>
      </c>
      <c r="F51779" s="2">
        <v>44203.875</v>
      </c>
      <c r="G51779" s="2">
        <v>44568.875</v>
      </c>
    </row>
    <row r="51780" spans="1:7" x14ac:dyDescent="0.25">
      <c r="A51780">
        <v>2503087</v>
      </c>
      <c r="B51780">
        <v>1079614</v>
      </c>
      <c r="C51780" s="1" t="s">
        <v>10</v>
      </c>
      <c r="D51780" s="1" t="s">
        <v>8</v>
      </c>
      <c r="E51780">
        <v>12</v>
      </c>
      <c r="F51780" s="2">
        <v>44242.875</v>
      </c>
      <c r="G51780" s="2">
        <v>44607.875</v>
      </c>
    </row>
    <row r="51781" spans="1:7" x14ac:dyDescent="0.25">
      <c r="A51781">
        <v>2503096</v>
      </c>
      <c r="B51781">
        <v>1137664</v>
      </c>
      <c r="C51781" s="1" t="s">
        <v>10</v>
      </c>
      <c r="D51781" s="1" t="s">
        <v>9</v>
      </c>
      <c r="E51781">
        <v>12</v>
      </c>
      <c r="F51781" s="2">
        <v>44245.875</v>
      </c>
      <c r="G51781" s="2">
        <v>44610.875</v>
      </c>
    </row>
    <row r="51782" spans="1:7" x14ac:dyDescent="0.25">
      <c r="A51782">
        <v>2503098</v>
      </c>
      <c r="B51782">
        <v>1131813</v>
      </c>
      <c r="C51782" s="1" t="s">
        <v>10</v>
      </c>
      <c r="D51782" s="1" t="s">
        <v>9</v>
      </c>
      <c r="E51782">
        <v>12</v>
      </c>
      <c r="F51782" s="2">
        <v>44108.875</v>
      </c>
      <c r="G51782" s="2">
        <v>44473.875</v>
      </c>
    </row>
    <row r="51783" spans="1:7" x14ac:dyDescent="0.25">
      <c r="A51783">
        <v>2503102</v>
      </c>
      <c r="B51783">
        <v>1132892</v>
      </c>
      <c r="C51783" s="1" t="s">
        <v>10</v>
      </c>
      <c r="D51783" s="1" t="s">
        <v>9</v>
      </c>
      <c r="E51783">
        <v>12</v>
      </c>
      <c r="F51783" s="2">
        <v>44185.875</v>
      </c>
      <c r="G51783" s="2">
        <v>44550.875</v>
      </c>
    </row>
    <row r="51784" spans="1:7" x14ac:dyDescent="0.25">
      <c r="A51784">
        <v>2503107</v>
      </c>
      <c r="B51784">
        <v>1135335</v>
      </c>
      <c r="C51784" s="1" t="s">
        <v>10</v>
      </c>
      <c r="D51784" s="1" t="s">
        <v>9</v>
      </c>
      <c r="E51784">
        <v>12</v>
      </c>
      <c r="F51784" s="2">
        <v>44245.875</v>
      </c>
      <c r="G51784" s="2">
        <v>44610.875</v>
      </c>
    </row>
    <row r="51785" spans="1:7" x14ac:dyDescent="0.25">
      <c r="A51785">
        <v>2503111</v>
      </c>
      <c r="B51785">
        <v>1128608</v>
      </c>
      <c r="C51785" s="1" t="s">
        <v>10</v>
      </c>
      <c r="D51785" s="1" t="s">
        <v>9</v>
      </c>
      <c r="E51785">
        <v>12</v>
      </c>
      <c r="F51785" s="2">
        <v>44244.875</v>
      </c>
      <c r="G51785" s="2">
        <v>44609.875</v>
      </c>
    </row>
    <row r="51786" spans="1:7" x14ac:dyDescent="0.25">
      <c r="A51786">
        <v>2503114</v>
      </c>
      <c r="B51786">
        <v>1131558</v>
      </c>
      <c r="C51786" s="1" t="s">
        <v>10</v>
      </c>
      <c r="D51786" s="1" t="s">
        <v>9</v>
      </c>
      <c r="E51786">
        <v>12</v>
      </c>
      <c r="F51786" s="2">
        <v>44132.875</v>
      </c>
      <c r="G51786" s="2">
        <v>44497.875</v>
      </c>
    </row>
    <row r="51787" spans="1:7" x14ac:dyDescent="0.25">
      <c r="A51787">
        <v>2503117</v>
      </c>
      <c r="B51787">
        <v>1134460</v>
      </c>
      <c r="C51787" s="1" t="s">
        <v>10</v>
      </c>
      <c r="D51787" s="1" t="s">
        <v>9</v>
      </c>
      <c r="E51787">
        <v>12</v>
      </c>
      <c r="F51787" s="2">
        <v>44216.875</v>
      </c>
      <c r="G51787" s="2">
        <v>44581.875</v>
      </c>
    </row>
    <row r="51788" spans="1:7" x14ac:dyDescent="0.25">
      <c r="A51788">
        <v>2503118</v>
      </c>
      <c r="B51788">
        <v>1139347</v>
      </c>
      <c r="C51788" s="1" t="s">
        <v>11</v>
      </c>
      <c r="D51788" s="1" t="s">
        <v>9</v>
      </c>
      <c r="E51788">
        <v>12</v>
      </c>
      <c r="F51788" s="2">
        <v>44460.875</v>
      </c>
      <c r="G51788" s="2">
        <v>44825.875</v>
      </c>
    </row>
    <row r="51789" spans="1:7" x14ac:dyDescent="0.25">
      <c r="A51789">
        <v>2503122</v>
      </c>
      <c r="B51789">
        <v>1085232</v>
      </c>
      <c r="C51789" s="1" t="s">
        <v>10</v>
      </c>
      <c r="D51789" s="1" t="s">
        <v>8</v>
      </c>
      <c r="E51789">
        <v>12</v>
      </c>
      <c r="F51789" s="2">
        <v>44211.875</v>
      </c>
      <c r="G51789" s="2">
        <v>44576.875</v>
      </c>
    </row>
    <row r="51790" spans="1:7" x14ac:dyDescent="0.25">
      <c r="A51790">
        <v>2503123</v>
      </c>
      <c r="B51790">
        <v>1134188</v>
      </c>
      <c r="C51790" s="1" t="s">
        <v>10</v>
      </c>
      <c r="D51790" s="1" t="s">
        <v>9</v>
      </c>
      <c r="E51790">
        <v>12</v>
      </c>
      <c r="F51790" s="2">
        <v>44203.875</v>
      </c>
      <c r="G51790" s="2">
        <v>44568.875</v>
      </c>
    </row>
    <row r="51791" spans="1:7" x14ac:dyDescent="0.25">
      <c r="A51791">
        <v>2503134</v>
      </c>
      <c r="B51791">
        <v>1069688</v>
      </c>
      <c r="C51791" s="1" t="s">
        <v>11</v>
      </c>
      <c r="D51791" s="1" t="s">
        <v>9</v>
      </c>
      <c r="E51791">
        <v>12</v>
      </c>
      <c r="F51791" s="2">
        <v>44460.875</v>
      </c>
      <c r="G51791" s="2">
        <v>44825.875</v>
      </c>
    </row>
    <row r="51792" spans="1:7" x14ac:dyDescent="0.25">
      <c r="A51792">
        <v>2503135</v>
      </c>
      <c r="B51792">
        <v>1133031</v>
      </c>
      <c r="C51792" s="1" t="s">
        <v>11</v>
      </c>
      <c r="D51792" s="1" t="s">
        <v>9</v>
      </c>
      <c r="E51792">
        <v>12</v>
      </c>
      <c r="F51792" s="2">
        <v>44460.875</v>
      </c>
      <c r="G51792" s="2">
        <v>44855.875</v>
      </c>
    </row>
    <row r="51793" spans="1:7" x14ac:dyDescent="0.25">
      <c r="A51793">
        <v>2503138</v>
      </c>
      <c r="B51793">
        <v>1133461</v>
      </c>
      <c r="C51793" s="1" t="s">
        <v>10</v>
      </c>
      <c r="D51793" s="1" t="s">
        <v>9</v>
      </c>
      <c r="E51793">
        <v>12</v>
      </c>
      <c r="F51793" s="2">
        <v>44245.875</v>
      </c>
      <c r="G51793" s="2">
        <v>44610.875</v>
      </c>
    </row>
    <row r="51794" spans="1:7" x14ac:dyDescent="0.25">
      <c r="A51794">
        <v>2503139</v>
      </c>
      <c r="B51794">
        <v>1131747</v>
      </c>
      <c r="C51794" s="1" t="s">
        <v>10</v>
      </c>
      <c r="D51794" s="1" t="s">
        <v>9</v>
      </c>
      <c r="E51794">
        <v>12</v>
      </c>
      <c r="F51794" s="2">
        <v>44147.875</v>
      </c>
      <c r="G51794" s="2">
        <v>44512.875</v>
      </c>
    </row>
    <row r="51795" spans="1:7" x14ac:dyDescent="0.25">
      <c r="A51795">
        <v>2503144</v>
      </c>
      <c r="B51795">
        <v>1129507</v>
      </c>
      <c r="C51795" s="1" t="s">
        <v>10</v>
      </c>
      <c r="D51795" s="1" t="s">
        <v>9</v>
      </c>
      <c r="E51795">
        <v>12</v>
      </c>
      <c r="F51795" s="2">
        <v>44261.875</v>
      </c>
      <c r="G51795" s="2">
        <v>44626.875</v>
      </c>
    </row>
    <row r="51796" spans="1:7" x14ac:dyDescent="0.25">
      <c r="A51796">
        <v>2503147</v>
      </c>
      <c r="B51796">
        <v>1130277</v>
      </c>
      <c r="C51796" s="1" t="s">
        <v>10</v>
      </c>
      <c r="D51796" s="1" t="s">
        <v>9</v>
      </c>
      <c r="E51796">
        <v>12</v>
      </c>
      <c r="F51796" s="2">
        <v>44112.875</v>
      </c>
      <c r="G51796" s="2">
        <v>44477.875</v>
      </c>
    </row>
    <row r="51797" spans="1:7" x14ac:dyDescent="0.25">
      <c r="A51797">
        <v>2503148</v>
      </c>
      <c r="B51797">
        <v>1132349</v>
      </c>
      <c r="C51797" s="1" t="s">
        <v>10</v>
      </c>
      <c r="D51797" s="1" t="s">
        <v>9</v>
      </c>
      <c r="E51797">
        <v>12</v>
      </c>
      <c r="F51797" s="2">
        <v>44168.875</v>
      </c>
      <c r="G51797" s="2">
        <v>44533.875</v>
      </c>
    </row>
    <row r="51798" spans="1:7" x14ac:dyDescent="0.25">
      <c r="A51798">
        <v>2503149</v>
      </c>
      <c r="B51798">
        <v>1128669</v>
      </c>
      <c r="C51798" s="1" t="s">
        <v>10</v>
      </c>
      <c r="D51798" s="1" t="s">
        <v>9</v>
      </c>
      <c r="E51798">
        <v>12</v>
      </c>
      <c r="F51798" s="2">
        <v>44205.875</v>
      </c>
      <c r="G51798" s="2">
        <v>44570.875</v>
      </c>
    </row>
    <row r="51799" spans="1:7" x14ac:dyDescent="0.25">
      <c r="A51799">
        <v>2503150</v>
      </c>
      <c r="B51799">
        <v>1134868</v>
      </c>
      <c r="C51799" s="1" t="s">
        <v>10</v>
      </c>
      <c r="D51799" s="1" t="s">
        <v>9</v>
      </c>
      <c r="E51799">
        <v>12</v>
      </c>
      <c r="F51799" s="2">
        <v>44264.875</v>
      </c>
      <c r="G51799" s="2">
        <v>44629.875</v>
      </c>
    </row>
    <row r="51800" spans="1:7" x14ac:dyDescent="0.25">
      <c r="A51800">
        <v>2503151</v>
      </c>
      <c r="B51800">
        <v>1128762</v>
      </c>
      <c r="C51800" s="1" t="s">
        <v>10</v>
      </c>
      <c r="D51800" s="1" t="s">
        <v>9</v>
      </c>
      <c r="E51800">
        <v>12</v>
      </c>
      <c r="F51800" s="2">
        <v>44122.875</v>
      </c>
      <c r="G51800" s="2">
        <v>44487.875</v>
      </c>
    </row>
    <row r="51801" spans="1:7" x14ac:dyDescent="0.25">
      <c r="A51801">
        <v>2503152</v>
      </c>
      <c r="B51801">
        <v>1132406</v>
      </c>
      <c r="C51801" s="1" t="s">
        <v>10</v>
      </c>
      <c r="D51801" s="1" t="s">
        <v>9</v>
      </c>
      <c r="E51801">
        <v>12</v>
      </c>
      <c r="F51801" s="2">
        <v>44227.875</v>
      </c>
      <c r="G51801" s="2">
        <v>44592.875</v>
      </c>
    </row>
    <row r="51802" spans="1:7" x14ac:dyDescent="0.25">
      <c r="A51802">
        <v>2503154</v>
      </c>
      <c r="B51802">
        <v>1129496</v>
      </c>
      <c r="C51802" s="1" t="s">
        <v>10</v>
      </c>
      <c r="D51802" s="1" t="s">
        <v>9</v>
      </c>
      <c r="E51802">
        <v>12</v>
      </c>
      <c r="F51802" s="2">
        <v>44185.875</v>
      </c>
      <c r="G51802" s="2">
        <v>44550.875</v>
      </c>
    </row>
    <row r="51803" spans="1:7" x14ac:dyDescent="0.25">
      <c r="A51803">
        <v>2503157</v>
      </c>
      <c r="B51803">
        <v>1073358</v>
      </c>
      <c r="C51803" s="1" t="s">
        <v>10</v>
      </c>
      <c r="D51803" s="1" t="s">
        <v>9</v>
      </c>
      <c r="E51803">
        <v>12</v>
      </c>
      <c r="F51803" s="2">
        <v>44184.875</v>
      </c>
      <c r="G51803" s="2">
        <v>44549.875</v>
      </c>
    </row>
    <row r="51804" spans="1:7" x14ac:dyDescent="0.25">
      <c r="A51804">
        <v>2503158</v>
      </c>
      <c r="B51804">
        <v>1128115</v>
      </c>
      <c r="C51804" s="1" t="s">
        <v>10</v>
      </c>
      <c r="D51804" s="1" t="s">
        <v>9</v>
      </c>
      <c r="E51804">
        <v>12</v>
      </c>
      <c r="F51804" s="2">
        <v>44205.875</v>
      </c>
      <c r="G51804" s="2">
        <v>44570.875</v>
      </c>
    </row>
    <row r="51805" spans="1:7" x14ac:dyDescent="0.25">
      <c r="A51805">
        <v>2503159</v>
      </c>
      <c r="B51805">
        <v>1133788</v>
      </c>
      <c r="C51805" s="1" t="s">
        <v>10</v>
      </c>
      <c r="D51805" s="1" t="s">
        <v>9</v>
      </c>
      <c r="E51805">
        <v>12</v>
      </c>
      <c r="F51805" s="2">
        <v>44245.875</v>
      </c>
      <c r="G51805" s="2">
        <v>44610.875</v>
      </c>
    </row>
    <row r="51806" spans="1:7" x14ac:dyDescent="0.25">
      <c r="A51806">
        <v>2503160</v>
      </c>
      <c r="B51806">
        <v>1128447</v>
      </c>
      <c r="C51806" s="1" t="s">
        <v>10</v>
      </c>
      <c r="D51806" s="1" t="s">
        <v>9</v>
      </c>
      <c r="E51806">
        <v>12</v>
      </c>
      <c r="F51806" s="2">
        <v>44259.875</v>
      </c>
      <c r="G51806" s="2">
        <v>44624.875</v>
      </c>
    </row>
    <row r="51807" spans="1:7" x14ac:dyDescent="0.25">
      <c r="A51807">
        <v>2503161</v>
      </c>
      <c r="B51807">
        <v>1128382</v>
      </c>
      <c r="C51807" s="1" t="s">
        <v>11</v>
      </c>
      <c r="D51807" s="1" t="s">
        <v>9</v>
      </c>
      <c r="E51807">
        <v>12</v>
      </c>
      <c r="F51807" s="2">
        <v>44459.875</v>
      </c>
      <c r="G51807" s="2">
        <v>44854.875</v>
      </c>
    </row>
    <row r="51808" spans="1:7" x14ac:dyDescent="0.25">
      <c r="A51808">
        <v>2503162</v>
      </c>
      <c r="B51808">
        <v>1133593</v>
      </c>
      <c r="C51808" s="1" t="s">
        <v>10</v>
      </c>
      <c r="D51808" s="1" t="s">
        <v>9</v>
      </c>
      <c r="E51808">
        <v>12</v>
      </c>
      <c r="F51808" s="2">
        <v>44185.875</v>
      </c>
      <c r="G51808" s="2">
        <v>44550.875</v>
      </c>
    </row>
    <row r="51809" spans="1:7" x14ac:dyDescent="0.25">
      <c r="A51809">
        <v>2503165</v>
      </c>
      <c r="B51809">
        <v>1141153</v>
      </c>
      <c r="C51809" s="1" t="s">
        <v>11</v>
      </c>
      <c r="D51809" s="1" t="s">
        <v>9</v>
      </c>
      <c r="E51809">
        <v>12</v>
      </c>
      <c r="F51809" s="2">
        <v>44460.875</v>
      </c>
      <c r="G51809" s="2">
        <v>44855.875</v>
      </c>
    </row>
    <row r="51810" spans="1:7" x14ac:dyDescent="0.25">
      <c r="A51810">
        <v>2503171</v>
      </c>
      <c r="B51810">
        <v>1134024</v>
      </c>
      <c r="C51810" s="1" t="s">
        <v>10</v>
      </c>
      <c r="D51810" s="1" t="s">
        <v>9</v>
      </c>
      <c r="E51810">
        <v>12</v>
      </c>
      <c r="F51810" s="2">
        <v>44194.875</v>
      </c>
      <c r="G51810" s="2">
        <v>44559.875</v>
      </c>
    </row>
    <row r="51811" spans="1:7" x14ac:dyDescent="0.25">
      <c r="A51811">
        <v>2503172</v>
      </c>
      <c r="B51811">
        <v>1095866</v>
      </c>
      <c r="C51811" s="1" t="s">
        <v>11</v>
      </c>
      <c r="D51811" s="1" t="s">
        <v>9</v>
      </c>
      <c r="E51811">
        <v>12</v>
      </c>
      <c r="F51811" s="2">
        <v>44460.875</v>
      </c>
      <c r="G51811" s="2">
        <v>44825.875</v>
      </c>
    </row>
    <row r="51812" spans="1:7" x14ac:dyDescent="0.25">
      <c r="A51812">
        <v>2503175</v>
      </c>
      <c r="B51812">
        <v>1134656</v>
      </c>
      <c r="C51812" s="1" t="s">
        <v>11</v>
      </c>
      <c r="D51812" s="1" t="s">
        <v>9</v>
      </c>
      <c r="E51812">
        <v>12</v>
      </c>
      <c r="F51812" s="2">
        <v>44460.875</v>
      </c>
      <c r="G51812" s="2">
        <v>44825.875</v>
      </c>
    </row>
    <row r="51813" spans="1:7" x14ac:dyDescent="0.25">
      <c r="A51813">
        <v>2503177</v>
      </c>
      <c r="B51813">
        <v>1130989</v>
      </c>
      <c r="C51813" s="1" t="s">
        <v>10</v>
      </c>
      <c r="D51813" s="1" t="s">
        <v>9</v>
      </c>
      <c r="E51813">
        <v>12</v>
      </c>
      <c r="F51813" s="2">
        <v>44204.875</v>
      </c>
      <c r="G51813" s="2">
        <v>44569.875</v>
      </c>
    </row>
    <row r="51814" spans="1:7" x14ac:dyDescent="0.25">
      <c r="A51814">
        <v>2503178</v>
      </c>
      <c r="B51814">
        <v>1085185</v>
      </c>
      <c r="C51814" s="1" t="s">
        <v>11</v>
      </c>
      <c r="D51814" s="1" t="s">
        <v>9</v>
      </c>
      <c r="E51814">
        <v>12</v>
      </c>
      <c r="F51814" s="2">
        <v>44460.875</v>
      </c>
      <c r="G51814" s="2">
        <v>44825.875</v>
      </c>
    </row>
    <row r="51815" spans="1:7" x14ac:dyDescent="0.25">
      <c r="A51815">
        <v>2503181</v>
      </c>
      <c r="B51815">
        <v>1134411</v>
      </c>
      <c r="C51815" s="1" t="s">
        <v>10</v>
      </c>
      <c r="D51815" s="1" t="s">
        <v>9</v>
      </c>
      <c r="E51815">
        <v>12</v>
      </c>
      <c r="F51815" s="2">
        <v>44215.875</v>
      </c>
      <c r="G51815" s="2">
        <v>44580.875</v>
      </c>
    </row>
    <row r="51816" spans="1:7" x14ac:dyDescent="0.25">
      <c r="A51816">
        <v>2503182</v>
      </c>
      <c r="B51816">
        <v>1070735</v>
      </c>
      <c r="C51816" s="1" t="s">
        <v>10</v>
      </c>
      <c r="D51816" s="1" t="s">
        <v>9</v>
      </c>
      <c r="E51816">
        <v>12</v>
      </c>
      <c r="F51816" s="2">
        <v>44199.875</v>
      </c>
      <c r="G51816" s="2">
        <v>44564.875</v>
      </c>
    </row>
    <row r="51817" spans="1:7" x14ac:dyDescent="0.25">
      <c r="A51817">
        <v>2503183</v>
      </c>
      <c r="B51817">
        <v>1099507</v>
      </c>
      <c r="C51817" s="1" t="s">
        <v>11</v>
      </c>
      <c r="D51817" s="1" t="s">
        <v>9</v>
      </c>
      <c r="E51817">
        <v>12</v>
      </c>
      <c r="F51817" s="2">
        <v>44460.875</v>
      </c>
      <c r="G51817" s="2">
        <v>44825.875</v>
      </c>
    </row>
    <row r="51818" spans="1:7" x14ac:dyDescent="0.25">
      <c r="A51818">
        <v>2503184</v>
      </c>
      <c r="B51818">
        <v>1136679</v>
      </c>
      <c r="C51818" s="1" t="s">
        <v>10</v>
      </c>
      <c r="D51818" s="1" t="s">
        <v>9</v>
      </c>
      <c r="E51818">
        <v>12</v>
      </c>
      <c r="F51818" s="2">
        <v>44178.875</v>
      </c>
      <c r="G51818" s="2">
        <v>44543.875</v>
      </c>
    </row>
    <row r="51819" spans="1:7" x14ac:dyDescent="0.25">
      <c r="A51819">
        <v>2503186</v>
      </c>
      <c r="B51819">
        <v>1128234</v>
      </c>
      <c r="C51819" s="1" t="s">
        <v>10</v>
      </c>
      <c r="D51819" s="1" t="s">
        <v>9</v>
      </c>
      <c r="E51819">
        <v>12</v>
      </c>
      <c r="F51819" s="2">
        <v>44247.875</v>
      </c>
      <c r="G51819" s="2">
        <v>44612.875</v>
      </c>
    </row>
    <row r="51820" spans="1:7" x14ac:dyDescent="0.25">
      <c r="A51820">
        <v>2503188</v>
      </c>
      <c r="B51820">
        <v>1095507</v>
      </c>
      <c r="C51820" s="1" t="s">
        <v>10</v>
      </c>
      <c r="D51820" s="1" t="s">
        <v>9</v>
      </c>
      <c r="E51820">
        <v>12</v>
      </c>
      <c r="F51820" s="2">
        <v>44244.875</v>
      </c>
      <c r="G51820" s="2">
        <v>44609.875</v>
      </c>
    </row>
    <row r="51821" spans="1:7" x14ac:dyDescent="0.25">
      <c r="A51821">
        <v>2503189</v>
      </c>
      <c r="B51821">
        <v>1134794</v>
      </c>
      <c r="C51821" s="1" t="s">
        <v>10</v>
      </c>
      <c r="D51821" s="1" t="s">
        <v>9</v>
      </c>
      <c r="E51821">
        <v>12</v>
      </c>
      <c r="F51821" s="2">
        <v>44253.875</v>
      </c>
      <c r="G51821" s="2">
        <v>44618.875</v>
      </c>
    </row>
    <row r="51822" spans="1:7" x14ac:dyDescent="0.25">
      <c r="A51822">
        <v>2503190</v>
      </c>
      <c r="B51822">
        <v>1134928</v>
      </c>
      <c r="C51822" s="1" t="s">
        <v>10</v>
      </c>
      <c r="D51822" s="1" t="s">
        <v>9</v>
      </c>
      <c r="E51822">
        <v>12</v>
      </c>
      <c r="F51822" s="2">
        <v>44207.875</v>
      </c>
      <c r="G51822" s="2">
        <v>44572.875</v>
      </c>
    </row>
    <row r="51823" spans="1:7" x14ac:dyDescent="0.25">
      <c r="A51823">
        <v>2503196</v>
      </c>
      <c r="B51823">
        <v>1108750</v>
      </c>
      <c r="C51823" s="1" t="s">
        <v>10</v>
      </c>
      <c r="D51823" s="1" t="s">
        <v>9</v>
      </c>
      <c r="E51823">
        <v>12</v>
      </c>
      <c r="F51823" s="2">
        <v>44322.875</v>
      </c>
      <c r="G51823" s="2">
        <v>44687.875</v>
      </c>
    </row>
    <row r="51824" spans="1:7" x14ac:dyDescent="0.25">
      <c r="A51824">
        <v>2503203</v>
      </c>
      <c r="B51824">
        <v>1099670</v>
      </c>
      <c r="C51824" s="1" t="s">
        <v>10</v>
      </c>
      <c r="D51824" s="1" t="s">
        <v>9</v>
      </c>
      <c r="E51824">
        <v>12</v>
      </c>
      <c r="F51824" s="2">
        <v>44194.875</v>
      </c>
      <c r="G51824" s="2">
        <v>44559.875</v>
      </c>
    </row>
    <row r="51825" spans="1:7" x14ac:dyDescent="0.25">
      <c r="A51825">
        <v>2503204</v>
      </c>
      <c r="B51825">
        <v>1089284</v>
      </c>
      <c r="C51825" s="1" t="s">
        <v>10</v>
      </c>
      <c r="D51825" s="1" t="s">
        <v>9</v>
      </c>
      <c r="E51825">
        <v>12</v>
      </c>
      <c r="F51825" s="2">
        <v>44188.875</v>
      </c>
      <c r="G51825" s="2">
        <v>44553.875</v>
      </c>
    </row>
    <row r="51826" spans="1:7" x14ac:dyDescent="0.25">
      <c r="A51826">
        <v>2503205</v>
      </c>
      <c r="B51826">
        <v>1134301</v>
      </c>
      <c r="C51826" s="1" t="s">
        <v>10</v>
      </c>
      <c r="D51826" s="1" t="s">
        <v>9</v>
      </c>
      <c r="E51826">
        <v>12</v>
      </c>
      <c r="F51826" s="2">
        <v>44265.875</v>
      </c>
      <c r="G51826" s="2">
        <v>44630.875</v>
      </c>
    </row>
    <row r="51827" spans="1:7" x14ac:dyDescent="0.25">
      <c r="A51827">
        <v>2503206</v>
      </c>
      <c r="B51827">
        <v>1130433</v>
      </c>
      <c r="C51827" s="1" t="s">
        <v>10</v>
      </c>
      <c r="D51827" s="1" t="s">
        <v>9</v>
      </c>
      <c r="E51827">
        <v>12</v>
      </c>
      <c r="F51827" s="2">
        <v>44253.875</v>
      </c>
      <c r="G51827" s="2">
        <v>44618.875</v>
      </c>
    </row>
    <row r="51828" spans="1:7" x14ac:dyDescent="0.25">
      <c r="A51828">
        <v>2503207</v>
      </c>
      <c r="B51828">
        <v>1134855</v>
      </c>
      <c r="C51828" s="1" t="s">
        <v>10</v>
      </c>
      <c r="D51828" s="1" t="s">
        <v>9</v>
      </c>
      <c r="E51828">
        <v>12</v>
      </c>
      <c r="F51828" s="2">
        <v>44262.875</v>
      </c>
      <c r="G51828" s="2">
        <v>44627.875</v>
      </c>
    </row>
    <row r="51829" spans="1:7" x14ac:dyDescent="0.25">
      <c r="A51829">
        <v>2503211</v>
      </c>
      <c r="B51829">
        <v>1098189</v>
      </c>
      <c r="C51829" s="1" t="s">
        <v>10</v>
      </c>
      <c r="D51829" s="1" t="s">
        <v>9</v>
      </c>
      <c r="E51829">
        <v>12</v>
      </c>
      <c r="F51829" s="2">
        <v>44228.875</v>
      </c>
      <c r="G51829" s="2">
        <v>44593.875</v>
      </c>
    </row>
    <row r="51830" spans="1:7" x14ac:dyDescent="0.25">
      <c r="A51830">
        <v>2503213</v>
      </c>
      <c r="B51830">
        <v>1114473</v>
      </c>
      <c r="C51830" s="1" t="s">
        <v>11</v>
      </c>
      <c r="D51830" s="1" t="s">
        <v>9</v>
      </c>
      <c r="E51830">
        <v>12</v>
      </c>
      <c r="F51830" s="2">
        <v>44460.875</v>
      </c>
      <c r="G51830" s="2">
        <v>44825.875</v>
      </c>
    </row>
    <row r="51831" spans="1:7" x14ac:dyDescent="0.25">
      <c r="A51831">
        <v>2503214</v>
      </c>
      <c r="B51831">
        <v>1133212</v>
      </c>
      <c r="C51831" s="1" t="s">
        <v>11</v>
      </c>
      <c r="D51831" s="1" t="s">
        <v>9</v>
      </c>
      <c r="E51831">
        <v>12</v>
      </c>
      <c r="F51831" s="2">
        <v>44460.875</v>
      </c>
      <c r="G51831" s="2">
        <v>44855.875</v>
      </c>
    </row>
    <row r="51832" spans="1:7" x14ac:dyDescent="0.25">
      <c r="A51832">
        <v>2503217</v>
      </c>
      <c r="B51832">
        <v>1134011</v>
      </c>
      <c r="C51832" s="1" t="s">
        <v>10</v>
      </c>
      <c r="D51832" s="1" t="s">
        <v>9</v>
      </c>
      <c r="E51832">
        <v>12</v>
      </c>
      <c r="F51832" s="2">
        <v>44192.875</v>
      </c>
      <c r="G51832" s="2">
        <v>44557.875</v>
      </c>
    </row>
    <row r="51833" spans="1:7" x14ac:dyDescent="0.25">
      <c r="A51833">
        <v>2503218</v>
      </c>
      <c r="B51833">
        <v>1164269</v>
      </c>
      <c r="C51833" s="1" t="s">
        <v>7</v>
      </c>
      <c r="D51833" s="1" t="s">
        <v>9</v>
      </c>
      <c r="E51833">
        <v>12</v>
      </c>
      <c r="F51833" s="2">
        <v>44459.875</v>
      </c>
      <c r="G51833" s="2">
        <v>44824.875</v>
      </c>
    </row>
    <row r="51834" spans="1:7" x14ac:dyDescent="0.25">
      <c r="A51834">
        <v>2503220</v>
      </c>
      <c r="B51834">
        <v>1137154</v>
      </c>
      <c r="C51834" s="1" t="s">
        <v>10</v>
      </c>
      <c r="D51834" s="1" t="s">
        <v>9</v>
      </c>
      <c r="E51834">
        <v>12</v>
      </c>
      <c r="F51834" s="2">
        <v>44248.875</v>
      </c>
      <c r="G51834" s="2">
        <v>44613.875</v>
      </c>
    </row>
    <row r="51835" spans="1:7" x14ac:dyDescent="0.25">
      <c r="A51835">
        <v>2503224</v>
      </c>
      <c r="B51835">
        <v>1139219</v>
      </c>
      <c r="C51835" s="1" t="s">
        <v>7</v>
      </c>
      <c r="D51835" s="1" t="s">
        <v>8</v>
      </c>
      <c r="E51835">
        <v>12</v>
      </c>
      <c r="F51835" s="2">
        <v>44459.875</v>
      </c>
      <c r="G51835" s="2">
        <v>44854.875</v>
      </c>
    </row>
    <row r="51836" spans="1:7" x14ac:dyDescent="0.25">
      <c r="A51836">
        <v>2503226</v>
      </c>
      <c r="B51836">
        <v>1129489</v>
      </c>
      <c r="C51836" s="1" t="s">
        <v>11</v>
      </c>
      <c r="D51836" s="1" t="s">
        <v>9</v>
      </c>
      <c r="E51836">
        <v>12</v>
      </c>
      <c r="F51836" s="2">
        <v>44460.875</v>
      </c>
      <c r="G51836" s="2">
        <v>44855.875</v>
      </c>
    </row>
    <row r="51837" spans="1:7" x14ac:dyDescent="0.25">
      <c r="A51837">
        <v>2503228</v>
      </c>
      <c r="B51837">
        <v>1124814</v>
      </c>
      <c r="C51837" s="1" t="s">
        <v>10</v>
      </c>
      <c r="D51837" s="1" t="s">
        <v>8</v>
      </c>
      <c r="E51837">
        <v>12</v>
      </c>
      <c r="F51837" s="2">
        <v>44252.875</v>
      </c>
      <c r="G51837" s="2">
        <v>44617.875</v>
      </c>
    </row>
    <row r="51838" spans="1:7" x14ac:dyDescent="0.25">
      <c r="A51838">
        <v>2503230</v>
      </c>
      <c r="B51838">
        <v>1134767</v>
      </c>
      <c r="C51838" s="1" t="s">
        <v>11</v>
      </c>
      <c r="D51838" s="1" t="s">
        <v>9</v>
      </c>
      <c r="E51838">
        <v>12</v>
      </c>
      <c r="F51838" s="2">
        <v>44460.875</v>
      </c>
      <c r="G51838" s="2">
        <v>44825.875</v>
      </c>
    </row>
    <row r="51839" spans="1:7" x14ac:dyDescent="0.25">
      <c r="A51839">
        <v>2503233</v>
      </c>
      <c r="B51839">
        <v>1134166</v>
      </c>
      <c r="C51839" s="1" t="s">
        <v>10</v>
      </c>
      <c r="D51839" s="1" t="s">
        <v>9</v>
      </c>
      <c r="E51839">
        <v>12</v>
      </c>
      <c r="F51839" s="2">
        <v>44203.875</v>
      </c>
      <c r="G51839" s="2">
        <v>44568.875</v>
      </c>
    </row>
    <row r="51840" spans="1:7" x14ac:dyDescent="0.25">
      <c r="A51840">
        <v>2503234</v>
      </c>
      <c r="B51840">
        <v>1131654</v>
      </c>
      <c r="C51840" s="1" t="s">
        <v>11</v>
      </c>
      <c r="D51840" s="1" t="s">
        <v>9</v>
      </c>
      <c r="E51840">
        <v>12</v>
      </c>
      <c r="F51840" s="2">
        <v>44460.875</v>
      </c>
      <c r="G51840" s="2">
        <v>44825.875</v>
      </c>
    </row>
    <row r="51841" spans="1:7" x14ac:dyDescent="0.25">
      <c r="A51841">
        <v>2503235</v>
      </c>
      <c r="B51841">
        <v>1080910</v>
      </c>
      <c r="C51841" s="1" t="s">
        <v>10</v>
      </c>
      <c r="D51841" s="1" t="s">
        <v>9</v>
      </c>
      <c r="E51841">
        <v>12</v>
      </c>
      <c r="F51841" s="2">
        <v>44358.875</v>
      </c>
      <c r="G51841" s="2">
        <v>44723.875</v>
      </c>
    </row>
    <row r="51842" spans="1:7" x14ac:dyDescent="0.25">
      <c r="A51842">
        <v>2503238</v>
      </c>
      <c r="B51842">
        <v>1133401</v>
      </c>
      <c r="C51842" s="1" t="s">
        <v>10</v>
      </c>
      <c r="D51842" s="1" t="s">
        <v>8</v>
      </c>
      <c r="E51842">
        <v>12</v>
      </c>
      <c r="F51842" s="2">
        <v>44227.875</v>
      </c>
      <c r="G51842" s="2">
        <v>44592.875</v>
      </c>
    </row>
    <row r="51843" spans="1:7" x14ac:dyDescent="0.25">
      <c r="A51843">
        <v>2503240</v>
      </c>
      <c r="B51843">
        <v>1129878</v>
      </c>
      <c r="C51843" s="1" t="s">
        <v>11</v>
      </c>
      <c r="D51843" s="1" t="s">
        <v>9</v>
      </c>
      <c r="E51843">
        <v>12</v>
      </c>
      <c r="F51843" s="2">
        <v>44460.875</v>
      </c>
      <c r="G51843" s="2">
        <v>44855.875</v>
      </c>
    </row>
    <row r="51844" spans="1:7" x14ac:dyDescent="0.25">
      <c r="A51844">
        <v>2503242</v>
      </c>
      <c r="B51844">
        <v>1131665</v>
      </c>
      <c r="C51844" s="1" t="s">
        <v>10</v>
      </c>
      <c r="D51844" s="1" t="s">
        <v>9</v>
      </c>
      <c r="E51844">
        <v>12</v>
      </c>
      <c r="F51844" s="2">
        <v>44248.875</v>
      </c>
      <c r="G51844" s="2">
        <v>44613.875</v>
      </c>
    </row>
    <row r="51845" spans="1:7" x14ac:dyDescent="0.25">
      <c r="A51845">
        <v>2503244</v>
      </c>
      <c r="B51845">
        <v>1132812</v>
      </c>
      <c r="C51845" s="1" t="s">
        <v>10</v>
      </c>
      <c r="D51845" s="1" t="s">
        <v>9</v>
      </c>
      <c r="E51845">
        <v>12</v>
      </c>
      <c r="F51845" s="2">
        <v>44232.875</v>
      </c>
      <c r="G51845" s="2">
        <v>44597.875</v>
      </c>
    </row>
    <row r="51846" spans="1:7" x14ac:dyDescent="0.25">
      <c r="A51846">
        <v>2503247</v>
      </c>
      <c r="B51846">
        <v>1129085</v>
      </c>
      <c r="C51846" s="1" t="s">
        <v>10</v>
      </c>
      <c r="D51846" s="1" t="s">
        <v>9</v>
      </c>
      <c r="E51846">
        <v>12</v>
      </c>
      <c r="F51846" s="2">
        <v>44234.875</v>
      </c>
      <c r="G51846" s="2">
        <v>44599.875</v>
      </c>
    </row>
    <row r="51847" spans="1:7" x14ac:dyDescent="0.25">
      <c r="A51847">
        <v>2503248</v>
      </c>
      <c r="B51847">
        <v>1129206</v>
      </c>
      <c r="C51847" s="1" t="s">
        <v>10</v>
      </c>
      <c r="D51847" s="1" t="s">
        <v>9</v>
      </c>
      <c r="E51847">
        <v>12</v>
      </c>
      <c r="F51847" s="2">
        <v>44349.875</v>
      </c>
      <c r="G51847" s="2">
        <v>44714.875</v>
      </c>
    </row>
    <row r="51848" spans="1:7" x14ac:dyDescent="0.25">
      <c r="A51848">
        <v>2503250</v>
      </c>
      <c r="B51848">
        <v>1137599</v>
      </c>
      <c r="C51848" s="1" t="s">
        <v>10</v>
      </c>
      <c r="D51848" s="1" t="s">
        <v>8</v>
      </c>
      <c r="E51848">
        <v>12</v>
      </c>
      <c r="F51848" s="2">
        <v>44244.875</v>
      </c>
      <c r="G51848" s="2">
        <v>44609.875</v>
      </c>
    </row>
    <row r="51849" spans="1:7" x14ac:dyDescent="0.25">
      <c r="A51849">
        <v>2503253</v>
      </c>
      <c r="B51849">
        <v>1131515</v>
      </c>
      <c r="C51849" s="1" t="s">
        <v>10</v>
      </c>
      <c r="D51849" s="1" t="s">
        <v>9</v>
      </c>
      <c r="E51849">
        <v>12</v>
      </c>
      <c r="F51849" s="2">
        <v>44264.875</v>
      </c>
      <c r="G51849" s="2">
        <v>44629.875</v>
      </c>
    </row>
    <row r="51850" spans="1:7" x14ac:dyDescent="0.25">
      <c r="A51850">
        <v>2503259</v>
      </c>
      <c r="B51850">
        <v>1130987</v>
      </c>
      <c r="C51850" s="1" t="s">
        <v>10</v>
      </c>
      <c r="D51850" s="1" t="s">
        <v>9</v>
      </c>
      <c r="E51850">
        <v>12</v>
      </c>
      <c r="F51850" s="2">
        <v>44227.875</v>
      </c>
      <c r="G51850" s="2">
        <v>44592.875</v>
      </c>
    </row>
    <row r="51851" spans="1:7" x14ac:dyDescent="0.25">
      <c r="A51851">
        <v>2503260</v>
      </c>
      <c r="B51851">
        <v>1136873</v>
      </c>
      <c r="C51851" s="1" t="s">
        <v>10</v>
      </c>
      <c r="D51851" s="1" t="s">
        <v>9</v>
      </c>
      <c r="E51851">
        <v>12</v>
      </c>
      <c r="F51851" s="2">
        <v>44203.875</v>
      </c>
      <c r="G51851" s="2">
        <v>44568.875</v>
      </c>
    </row>
    <row r="51852" spans="1:7" x14ac:dyDescent="0.25">
      <c r="A51852">
        <v>2503265</v>
      </c>
      <c r="B51852">
        <v>1137165</v>
      </c>
      <c r="C51852" s="1" t="s">
        <v>10</v>
      </c>
      <c r="D51852" s="1" t="s">
        <v>9</v>
      </c>
      <c r="E51852">
        <v>12</v>
      </c>
      <c r="F51852" s="2">
        <v>44246.875</v>
      </c>
      <c r="G51852" s="2">
        <v>44611.875</v>
      </c>
    </row>
    <row r="51853" spans="1:7" x14ac:dyDescent="0.25">
      <c r="A51853">
        <v>2503267</v>
      </c>
      <c r="B51853">
        <v>1132160</v>
      </c>
      <c r="C51853" s="1" t="s">
        <v>10</v>
      </c>
      <c r="D51853" s="1" t="s">
        <v>8</v>
      </c>
      <c r="E51853">
        <v>12</v>
      </c>
      <c r="F51853" s="2">
        <v>44313.875</v>
      </c>
      <c r="G51853" s="2">
        <v>44678.875</v>
      </c>
    </row>
    <row r="51854" spans="1:7" x14ac:dyDescent="0.25">
      <c r="A51854">
        <v>2503268</v>
      </c>
      <c r="B51854">
        <v>1129198</v>
      </c>
      <c r="C51854" s="1" t="s">
        <v>10</v>
      </c>
      <c r="D51854" s="1" t="s">
        <v>8</v>
      </c>
      <c r="E51854">
        <v>12</v>
      </c>
      <c r="F51854" s="2">
        <v>44188.875</v>
      </c>
      <c r="G51854" s="2">
        <v>44553.875</v>
      </c>
    </row>
    <row r="51855" spans="1:7" x14ac:dyDescent="0.25">
      <c r="A51855">
        <v>2503272</v>
      </c>
      <c r="B51855">
        <v>1070396</v>
      </c>
      <c r="C51855" s="1" t="s">
        <v>10</v>
      </c>
      <c r="D51855" s="1" t="s">
        <v>9</v>
      </c>
      <c r="E51855">
        <v>12</v>
      </c>
      <c r="F51855" s="2">
        <v>44184.875</v>
      </c>
      <c r="G51855" s="2">
        <v>44549.875</v>
      </c>
    </row>
    <row r="51856" spans="1:7" x14ac:dyDescent="0.25">
      <c r="A51856">
        <v>2503274</v>
      </c>
      <c r="B51856">
        <v>1128458</v>
      </c>
      <c r="C51856" s="1" t="s">
        <v>10</v>
      </c>
      <c r="D51856" s="1" t="s">
        <v>9</v>
      </c>
      <c r="E51856">
        <v>12</v>
      </c>
      <c r="F51856" s="2">
        <v>44195.875</v>
      </c>
      <c r="G51856" s="2">
        <v>44560.875</v>
      </c>
    </row>
    <row r="51857" spans="1:7" x14ac:dyDescent="0.25">
      <c r="A51857">
        <v>2503275</v>
      </c>
      <c r="B51857">
        <v>1092760</v>
      </c>
      <c r="C51857" s="1" t="s">
        <v>10</v>
      </c>
      <c r="D51857" s="1" t="s">
        <v>9</v>
      </c>
      <c r="E51857">
        <v>12</v>
      </c>
      <c r="F51857" s="2">
        <v>44205.875</v>
      </c>
      <c r="G51857" s="2">
        <v>44570.875</v>
      </c>
    </row>
    <row r="51858" spans="1:7" x14ac:dyDescent="0.25">
      <c r="A51858">
        <v>2503278</v>
      </c>
      <c r="B51858">
        <v>1066897</v>
      </c>
      <c r="C51858" s="1" t="s">
        <v>10</v>
      </c>
      <c r="D51858" s="1" t="s">
        <v>9</v>
      </c>
      <c r="E51858">
        <v>12</v>
      </c>
      <c r="F51858" s="2">
        <v>44112.875</v>
      </c>
      <c r="G51858" s="2">
        <v>44477.875</v>
      </c>
    </row>
    <row r="51859" spans="1:7" x14ac:dyDescent="0.25">
      <c r="A51859">
        <v>2503281</v>
      </c>
      <c r="B51859">
        <v>1134963</v>
      </c>
      <c r="C51859" s="1" t="s">
        <v>10</v>
      </c>
      <c r="D51859" s="1" t="s">
        <v>9</v>
      </c>
      <c r="E51859">
        <v>12</v>
      </c>
      <c r="F51859" s="2">
        <v>44275.875</v>
      </c>
      <c r="G51859" s="2">
        <v>44640.875</v>
      </c>
    </row>
    <row r="51860" spans="1:7" x14ac:dyDescent="0.25">
      <c r="A51860">
        <v>2503282</v>
      </c>
      <c r="B51860">
        <v>1134455</v>
      </c>
      <c r="C51860" s="1" t="s">
        <v>11</v>
      </c>
      <c r="D51860" s="1" t="s">
        <v>9</v>
      </c>
      <c r="E51860">
        <v>12</v>
      </c>
      <c r="F51860" s="2">
        <v>44460.875</v>
      </c>
      <c r="G51860" s="2">
        <v>44855.875</v>
      </c>
    </row>
    <row r="51861" spans="1:7" x14ac:dyDescent="0.25">
      <c r="A51861">
        <v>2503293</v>
      </c>
      <c r="B51861">
        <v>1134985</v>
      </c>
      <c r="C51861" s="1" t="s">
        <v>10</v>
      </c>
      <c r="D51861" s="1" t="s">
        <v>9</v>
      </c>
      <c r="E51861">
        <v>12</v>
      </c>
      <c r="F51861" s="2">
        <v>44285.875</v>
      </c>
      <c r="G51861" s="2">
        <v>44650.875</v>
      </c>
    </row>
    <row r="51862" spans="1:7" x14ac:dyDescent="0.25">
      <c r="A51862">
        <v>2503295</v>
      </c>
      <c r="B51862">
        <v>1100424</v>
      </c>
      <c r="C51862" s="1" t="s">
        <v>10</v>
      </c>
      <c r="D51862" s="1" t="s">
        <v>8</v>
      </c>
      <c r="E51862">
        <v>12</v>
      </c>
      <c r="F51862" s="2">
        <v>44202.875</v>
      </c>
      <c r="G51862" s="2">
        <v>44567.875</v>
      </c>
    </row>
    <row r="51863" spans="1:7" x14ac:dyDescent="0.25">
      <c r="A51863">
        <v>2503299</v>
      </c>
      <c r="B51863">
        <v>1134247</v>
      </c>
      <c r="C51863" s="1" t="s">
        <v>10</v>
      </c>
      <c r="D51863" s="1" t="s">
        <v>8</v>
      </c>
      <c r="E51863">
        <v>12</v>
      </c>
      <c r="F51863" s="2">
        <v>44208.875</v>
      </c>
      <c r="G51863" s="2">
        <v>44573.875</v>
      </c>
    </row>
    <row r="51864" spans="1:7" x14ac:dyDescent="0.25">
      <c r="A51864">
        <v>2503302</v>
      </c>
      <c r="B51864">
        <v>1131666</v>
      </c>
      <c r="C51864" s="1" t="s">
        <v>10</v>
      </c>
      <c r="D51864" s="1" t="s">
        <v>9</v>
      </c>
      <c r="E51864">
        <v>12</v>
      </c>
      <c r="F51864" s="2">
        <v>44245.875</v>
      </c>
      <c r="G51864" s="2">
        <v>44610.875</v>
      </c>
    </row>
    <row r="51865" spans="1:7" x14ac:dyDescent="0.25">
      <c r="A51865">
        <v>2503304</v>
      </c>
      <c r="B51865">
        <v>1138080</v>
      </c>
      <c r="C51865" s="1" t="s">
        <v>10</v>
      </c>
      <c r="D51865" s="1" t="s">
        <v>9</v>
      </c>
      <c r="E51865">
        <v>12</v>
      </c>
      <c r="F51865" s="2">
        <v>44248.875</v>
      </c>
      <c r="G51865" s="2">
        <v>44613.875</v>
      </c>
    </row>
    <row r="51866" spans="1:7" x14ac:dyDescent="0.25">
      <c r="A51866">
        <v>2503306</v>
      </c>
      <c r="B51866">
        <v>1069226</v>
      </c>
      <c r="C51866" s="1" t="s">
        <v>10</v>
      </c>
      <c r="D51866" s="1" t="s">
        <v>9</v>
      </c>
      <c r="E51866">
        <v>12</v>
      </c>
      <c r="F51866" s="2">
        <v>44241.875</v>
      </c>
      <c r="G51866" s="2">
        <v>44606.875</v>
      </c>
    </row>
    <row r="51867" spans="1:7" x14ac:dyDescent="0.25">
      <c r="A51867">
        <v>2503307</v>
      </c>
      <c r="B51867">
        <v>1130234</v>
      </c>
      <c r="C51867" s="1" t="s">
        <v>10</v>
      </c>
      <c r="D51867" s="1" t="s">
        <v>9</v>
      </c>
      <c r="E51867">
        <v>12</v>
      </c>
      <c r="F51867" s="2">
        <v>44248.875</v>
      </c>
      <c r="G51867" s="2">
        <v>44613.875</v>
      </c>
    </row>
    <row r="51868" spans="1:7" x14ac:dyDescent="0.25">
      <c r="A51868">
        <v>2503309</v>
      </c>
      <c r="B51868">
        <v>1096363</v>
      </c>
      <c r="C51868" s="1" t="s">
        <v>10</v>
      </c>
      <c r="D51868" s="1" t="s">
        <v>9</v>
      </c>
      <c r="E51868">
        <v>12</v>
      </c>
      <c r="F51868" s="2">
        <v>44142.875</v>
      </c>
      <c r="G51868" s="2">
        <v>44507.875</v>
      </c>
    </row>
    <row r="51869" spans="1:7" x14ac:dyDescent="0.25">
      <c r="A51869">
        <v>2503317</v>
      </c>
      <c r="B51869">
        <v>1131702</v>
      </c>
      <c r="C51869" s="1" t="s">
        <v>10</v>
      </c>
      <c r="D51869" s="1" t="s">
        <v>9</v>
      </c>
      <c r="E51869">
        <v>12</v>
      </c>
      <c r="F51869" s="2">
        <v>44244.875</v>
      </c>
      <c r="G51869" s="2">
        <v>44609.875</v>
      </c>
    </row>
    <row r="51870" spans="1:7" x14ac:dyDescent="0.25">
      <c r="A51870">
        <v>2503318</v>
      </c>
      <c r="B51870">
        <v>1130319</v>
      </c>
      <c r="C51870" s="1" t="s">
        <v>10</v>
      </c>
      <c r="D51870" s="1" t="s">
        <v>9</v>
      </c>
      <c r="E51870">
        <v>12</v>
      </c>
      <c r="F51870" s="2">
        <v>44213.875</v>
      </c>
      <c r="G51870" s="2">
        <v>44578.875</v>
      </c>
    </row>
    <row r="51871" spans="1:7" x14ac:dyDescent="0.25">
      <c r="A51871">
        <v>2503320</v>
      </c>
      <c r="B51871">
        <v>1129295</v>
      </c>
      <c r="C51871" s="1" t="s">
        <v>10</v>
      </c>
      <c r="D51871" s="1" t="s">
        <v>8</v>
      </c>
      <c r="E51871">
        <v>12</v>
      </c>
      <c r="F51871" s="2">
        <v>44194.875</v>
      </c>
      <c r="G51871" s="2">
        <v>44559.875</v>
      </c>
    </row>
    <row r="51872" spans="1:7" x14ac:dyDescent="0.25">
      <c r="A51872">
        <v>2503324</v>
      </c>
      <c r="B51872">
        <v>1073441</v>
      </c>
      <c r="C51872" s="1" t="s">
        <v>12</v>
      </c>
      <c r="D51872" s="1" t="s">
        <v>9</v>
      </c>
      <c r="E51872">
        <v>12</v>
      </c>
      <c r="F51872" s="2">
        <v>44460.875</v>
      </c>
      <c r="G51872" s="2">
        <v>44825.875</v>
      </c>
    </row>
    <row r="51873" spans="1:7" x14ac:dyDescent="0.25">
      <c r="A51873">
        <v>2503326</v>
      </c>
      <c r="B51873">
        <v>1138492</v>
      </c>
      <c r="C51873" s="1" t="s">
        <v>10</v>
      </c>
      <c r="D51873" s="1" t="s">
        <v>9</v>
      </c>
      <c r="E51873">
        <v>12</v>
      </c>
      <c r="F51873" s="2">
        <v>44264.875</v>
      </c>
      <c r="G51873" s="2">
        <v>44629.875</v>
      </c>
    </row>
    <row r="51874" spans="1:7" x14ac:dyDescent="0.25">
      <c r="A51874">
        <v>2503332</v>
      </c>
      <c r="B51874">
        <v>1073370</v>
      </c>
      <c r="C51874" s="1" t="s">
        <v>10</v>
      </c>
      <c r="D51874" s="1" t="s">
        <v>9</v>
      </c>
      <c r="E51874">
        <v>12</v>
      </c>
      <c r="F51874" s="2">
        <v>44195.875</v>
      </c>
      <c r="G51874" s="2">
        <v>44560.875</v>
      </c>
    </row>
    <row r="51875" spans="1:7" x14ac:dyDescent="0.25">
      <c r="A51875">
        <v>2503334</v>
      </c>
      <c r="B51875">
        <v>1118203</v>
      </c>
      <c r="C51875" s="1" t="s">
        <v>10</v>
      </c>
      <c r="D51875" s="1" t="s">
        <v>9</v>
      </c>
      <c r="E51875">
        <v>12</v>
      </c>
      <c r="F51875" s="2">
        <v>44168.875</v>
      </c>
      <c r="G51875" s="2">
        <v>44533.875</v>
      </c>
    </row>
    <row r="51876" spans="1:7" x14ac:dyDescent="0.25">
      <c r="A51876">
        <v>2503336</v>
      </c>
      <c r="B51876">
        <v>1136691</v>
      </c>
      <c r="C51876" s="1" t="s">
        <v>10</v>
      </c>
      <c r="D51876" s="1" t="s">
        <v>9</v>
      </c>
      <c r="E51876">
        <v>12</v>
      </c>
      <c r="F51876" s="2">
        <v>44180.875</v>
      </c>
      <c r="G51876" s="2">
        <v>44545.875</v>
      </c>
    </row>
    <row r="51877" spans="1:7" x14ac:dyDescent="0.25">
      <c r="A51877">
        <v>2503337</v>
      </c>
      <c r="B51877">
        <v>1087839</v>
      </c>
      <c r="C51877" s="1" t="s">
        <v>10</v>
      </c>
      <c r="D51877" s="1" t="s">
        <v>9</v>
      </c>
      <c r="E51877">
        <v>12</v>
      </c>
      <c r="F51877" s="2">
        <v>44203.875</v>
      </c>
      <c r="G51877" s="2">
        <v>44568.875</v>
      </c>
    </row>
    <row r="51878" spans="1:7" x14ac:dyDescent="0.25">
      <c r="A51878">
        <v>2503338</v>
      </c>
      <c r="B51878">
        <v>1134031</v>
      </c>
      <c r="C51878" s="1" t="s">
        <v>12</v>
      </c>
      <c r="D51878" s="1" t="s">
        <v>9</v>
      </c>
      <c r="E51878">
        <v>12</v>
      </c>
      <c r="F51878" s="2">
        <v>44459.875</v>
      </c>
      <c r="G51878" s="2">
        <v>44854.875</v>
      </c>
    </row>
    <row r="51879" spans="1:7" x14ac:dyDescent="0.25">
      <c r="A51879">
        <v>2503344</v>
      </c>
      <c r="B51879">
        <v>1130121</v>
      </c>
      <c r="C51879" s="1" t="s">
        <v>10</v>
      </c>
      <c r="D51879" s="1" t="s">
        <v>9</v>
      </c>
      <c r="E51879">
        <v>12</v>
      </c>
      <c r="F51879" s="2">
        <v>44246.875</v>
      </c>
      <c r="G51879" s="2">
        <v>44611.875</v>
      </c>
    </row>
    <row r="51880" spans="1:7" x14ac:dyDescent="0.25">
      <c r="A51880">
        <v>2503351</v>
      </c>
      <c r="B51880">
        <v>1130207</v>
      </c>
      <c r="C51880" s="1" t="s">
        <v>10</v>
      </c>
      <c r="D51880" s="1" t="s">
        <v>9</v>
      </c>
      <c r="E51880">
        <v>12</v>
      </c>
      <c r="F51880" s="2">
        <v>44185.875</v>
      </c>
      <c r="G51880" s="2">
        <v>44550.875</v>
      </c>
    </row>
    <row r="51881" spans="1:7" x14ac:dyDescent="0.25">
      <c r="A51881">
        <v>2503354</v>
      </c>
      <c r="B51881">
        <v>1130489</v>
      </c>
      <c r="C51881" s="1" t="s">
        <v>10</v>
      </c>
      <c r="D51881" s="1" t="s">
        <v>9</v>
      </c>
      <c r="E51881">
        <v>12</v>
      </c>
      <c r="F51881" s="2">
        <v>44229.875</v>
      </c>
      <c r="G51881" s="2">
        <v>44594.875</v>
      </c>
    </row>
    <row r="51882" spans="1:7" x14ac:dyDescent="0.25">
      <c r="A51882">
        <v>2503355</v>
      </c>
      <c r="B51882">
        <v>1129408</v>
      </c>
      <c r="C51882" s="1" t="s">
        <v>10</v>
      </c>
      <c r="D51882" s="1" t="s">
        <v>9</v>
      </c>
      <c r="E51882">
        <v>12</v>
      </c>
      <c r="F51882" s="2">
        <v>44266.875</v>
      </c>
      <c r="G51882" s="2">
        <v>44631.875</v>
      </c>
    </row>
    <row r="51883" spans="1:7" x14ac:dyDescent="0.25">
      <c r="A51883">
        <v>2503359</v>
      </c>
      <c r="B51883">
        <v>1130287</v>
      </c>
      <c r="C51883" s="1" t="s">
        <v>10</v>
      </c>
      <c r="D51883" s="1" t="s">
        <v>9</v>
      </c>
      <c r="E51883">
        <v>12</v>
      </c>
      <c r="F51883" s="2">
        <v>44212.875</v>
      </c>
      <c r="G51883" s="2">
        <v>44577.875</v>
      </c>
    </row>
    <row r="51884" spans="1:7" x14ac:dyDescent="0.25">
      <c r="A51884">
        <v>2503360</v>
      </c>
      <c r="B51884">
        <v>1132426</v>
      </c>
      <c r="C51884" s="1" t="s">
        <v>10</v>
      </c>
      <c r="D51884" s="1" t="s">
        <v>9</v>
      </c>
      <c r="E51884">
        <v>12</v>
      </c>
      <c r="F51884" s="2">
        <v>44245.875</v>
      </c>
      <c r="G51884" s="2">
        <v>44610.875</v>
      </c>
    </row>
    <row r="51885" spans="1:7" x14ac:dyDescent="0.25">
      <c r="A51885">
        <v>2503361</v>
      </c>
      <c r="B51885">
        <v>1128144</v>
      </c>
      <c r="C51885" s="1" t="s">
        <v>10</v>
      </c>
      <c r="D51885" s="1" t="s">
        <v>9</v>
      </c>
      <c r="E51885">
        <v>12</v>
      </c>
      <c r="F51885" s="2">
        <v>44264.875</v>
      </c>
      <c r="G51885" s="2">
        <v>44629.875</v>
      </c>
    </row>
    <row r="51886" spans="1:7" x14ac:dyDescent="0.25">
      <c r="A51886">
        <v>2503372</v>
      </c>
      <c r="B51886">
        <v>1136425</v>
      </c>
      <c r="C51886" s="1" t="s">
        <v>10</v>
      </c>
      <c r="D51886" s="1" t="s">
        <v>9</v>
      </c>
      <c r="E51886">
        <v>12</v>
      </c>
      <c r="F51886" s="2">
        <v>44252.875</v>
      </c>
      <c r="G51886" s="2">
        <v>44617.875</v>
      </c>
    </row>
    <row r="51887" spans="1:7" x14ac:dyDescent="0.25">
      <c r="A51887">
        <v>2503380</v>
      </c>
      <c r="B51887">
        <v>1131804</v>
      </c>
      <c r="C51887" s="1" t="s">
        <v>10</v>
      </c>
      <c r="D51887" s="1" t="s">
        <v>9</v>
      </c>
      <c r="E51887">
        <v>12</v>
      </c>
      <c r="F51887" s="2">
        <v>44242.875</v>
      </c>
      <c r="G51887" s="2">
        <v>44607.875</v>
      </c>
    </row>
    <row r="51888" spans="1:7" x14ac:dyDescent="0.25">
      <c r="A51888">
        <v>2503382</v>
      </c>
      <c r="B51888">
        <v>1089922</v>
      </c>
      <c r="C51888" s="1" t="s">
        <v>11</v>
      </c>
      <c r="D51888" s="1" t="s">
        <v>9</v>
      </c>
      <c r="E51888">
        <v>12</v>
      </c>
      <c r="F51888" s="2">
        <v>44460.875</v>
      </c>
      <c r="G51888" s="2">
        <v>44825.875</v>
      </c>
    </row>
    <row r="51889" spans="1:7" x14ac:dyDescent="0.25">
      <c r="A51889">
        <v>2503383</v>
      </c>
      <c r="B51889">
        <v>1130486</v>
      </c>
      <c r="C51889" s="1" t="s">
        <v>10</v>
      </c>
      <c r="D51889" s="1" t="s">
        <v>9</v>
      </c>
      <c r="E51889">
        <v>12</v>
      </c>
      <c r="F51889" s="2">
        <v>44228.875</v>
      </c>
      <c r="G51889" s="2">
        <v>44593.875</v>
      </c>
    </row>
    <row r="51890" spans="1:7" x14ac:dyDescent="0.25">
      <c r="A51890">
        <v>2503385</v>
      </c>
      <c r="B51890">
        <v>1133654</v>
      </c>
      <c r="C51890" s="1" t="s">
        <v>11</v>
      </c>
      <c r="D51890" s="1" t="s">
        <v>9</v>
      </c>
      <c r="E51890">
        <v>12</v>
      </c>
      <c r="F51890" s="2">
        <v>44460.875</v>
      </c>
      <c r="G51890" s="2">
        <v>44855.875</v>
      </c>
    </row>
    <row r="51891" spans="1:7" x14ac:dyDescent="0.25">
      <c r="A51891">
        <v>2503386</v>
      </c>
      <c r="B51891">
        <v>1128285</v>
      </c>
      <c r="C51891" s="1" t="s">
        <v>10</v>
      </c>
      <c r="D51891" s="1" t="s">
        <v>9</v>
      </c>
      <c r="E51891">
        <v>12</v>
      </c>
      <c r="F51891" s="2">
        <v>44197.875</v>
      </c>
      <c r="G51891" s="2">
        <v>44562.875</v>
      </c>
    </row>
    <row r="51892" spans="1:7" x14ac:dyDescent="0.25">
      <c r="A51892">
        <v>2503396</v>
      </c>
      <c r="B51892">
        <v>1095958</v>
      </c>
      <c r="C51892" s="1" t="s">
        <v>11</v>
      </c>
      <c r="D51892" s="1" t="s">
        <v>9</v>
      </c>
      <c r="E51892">
        <v>12</v>
      </c>
      <c r="F51892" s="2">
        <v>44460.875</v>
      </c>
      <c r="G51892" s="2">
        <v>44855.875</v>
      </c>
    </row>
    <row r="51893" spans="1:7" x14ac:dyDescent="0.25">
      <c r="A51893">
        <v>2503397</v>
      </c>
      <c r="B51893">
        <v>1071233</v>
      </c>
      <c r="C51893" s="1" t="s">
        <v>10</v>
      </c>
      <c r="D51893" s="1" t="s">
        <v>8</v>
      </c>
      <c r="E51893">
        <v>12</v>
      </c>
      <c r="F51893" s="2">
        <v>44237.875</v>
      </c>
      <c r="G51893" s="2">
        <v>44602.875</v>
      </c>
    </row>
    <row r="51894" spans="1:7" x14ac:dyDescent="0.25">
      <c r="A51894">
        <v>2503398</v>
      </c>
      <c r="B51894">
        <v>1138107</v>
      </c>
      <c r="C51894" s="1" t="s">
        <v>10</v>
      </c>
      <c r="D51894" s="1" t="s">
        <v>9</v>
      </c>
      <c r="E51894">
        <v>12</v>
      </c>
      <c r="F51894" s="2">
        <v>44248.875</v>
      </c>
      <c r="G51894" s="2">
        <v>44613.875</v>
      </c>
    </row>
    <row r="51895" spans="1:7" x14ac:dyDescent="0.25">
      <c r="A51895">
        <v>2503399</v>
      </c>
      <c r="B51895">
        <v>1131660</v>
      </c>
      <c r="C51895" s="1" t="s">
        <v>10</v>
      </c>
      <c r="D51895" s="1" t="s">
        <v>8</v>
      </c>
      <c r="E51895">
        <v>12</v>
      </c>
      <c r="F51895" s="2">
        <v>44215.875</v>
      </c>
      <c r="G51895" s="2">
        <v>44580.875</v>
      </c>
    </row>
    <row r="51896" spans="1:7" x14ac:dyDescent="0.25">
      <c r="A51896">
        <v>2503400</v>
      </c>
      <c r="B51896">
        <v>1086056</v>
      </c>
      <c r="C51896" s="1" t="s">
        <v>10</v>
      </c>
      <c r="D51896" s="1" t="s">
        <v>9</v>
      </c>
      <c r="E51896">
        <v>12</v>
      </c>
      <c r="F51896" s="2">
        <v>44225.875</v>
      </c>
      <c r="G51896" s="2">
        <v>44590.875</v>
      </c>
    </row>
    <row r="51897" spans="1:7" x14ac:dyDescent="0.25">
      <c r="A51897">
        <v>2503401</v>
      </c>
      <c r="B51897">
        <v>1109513</v>
      </c>
      <c r="C51897" s="1" t="s">
        <v>11</v>
      </c>
      <c r="D51897" s="1" t="s">
        <v>9</v>
      </c>
      <c r="E51897">
        <v>12</v>
      </c>
      <c r="F51897" s="2">
        <v>44460.875</v>
      </c>
      <c r="G51897" s="2">
        <v>44825.875</v>
      </c>
    </row>
    <row r="51898" spans="1:7" x14ac:dyDescent="0.25">
      <c r="A51898">
        <v>2503402</v>
      </c>
      <c r="B51898">
        <v>1076614</v>
      </c>
      <c r="C51898" s="1" t="s">
        <v>11</v>
      </c>
      <c r="D51898" s="1" t="s">
        <v>9</v>
      </c>
      <c r="E51898">
        <v>12</v>
      </c>
      <c r="F51898" s="2">
        <v>44460.875</v>
      </c>
      <c r="G51898" s="2">
        <v>44825.875</v>
      </c>
    </row>
    <row r="51899" spans="1:7" x14ac:dyDescent="0.25">
      <c r="A51899">
        <v>2503407</v>
      </c>
      <c r="B51899">
        <v>1131785</v>
      </c>
      <c r="C51899" s="1" t="s">
        <v>10</v>
      </c>
      <c r="D51899" s="1" t="s">
        <v>9</v>
      </c>
      <c r="E51899">
        <v>12</v>
      </c>
      <c r="F51899" s="2">
        <v>44246.875</v>
      </c>
      <c r="G51899" s="2">
        <v>44611.875</v>
      </c>
    </row>
    <row r="51900" spans="1:7" x14ac:dyDescent="0.25">
      <c r="A51900">
        <v>2503409</v>
      </c>
      <c r="B51900">
        <v>1139395</v>
      </c>
      <c r="C51900" s="1" t="s">
        <v>11</v>
      </c>
      <c r="D51900" s="1" t="s">
        <v>9</v>
      </c>
      <c r="E51900">
        <v>12</v>
      </c>
      <c r="F51900" s="2">
        <v>44460.875</v>
      </c>
      <c r="G51900" s="2">
        <v>44825.875</v>
      </c>
    </row>
    <row r="51901" spans="1:7" x14ac:dyDescent="0.25">
      <c r="A51901">
        <v>2503411</v>
      </c>
      <c r="B51901">
        <v>1076857</v>
      </c>
      <c r="C51901" s="1" t="s">
        <v>11</v>
      </c>
      <c r="D51901" s="1" t="s">
        <v>9</v>
      </c>
      <c r="E51901">
        <v>12</v>
      </c>
      <c r="F51901" s="2">
        <v>44460.875</v>
      </c>
      <c r="G51901" s="2">
        <v>44825.875</v>
      </c>
    </row>
    <row r="51902" spans="1:7" x14ac:dyDescent="0.25">
      <c r="A51902">
        <v>2503417</v>
      </c>
      <c r="B51902">
        <v>1129895</v>
      </c>
      <c r="C51902" s="1" t="s">
        <v>10</v>
      </c>
      <c r="D51902" s="1" t="s">
        <v>9</v>
      </c>
      <c r="E51902">
        <v>12</v>
      </c>
      <c r="F51902" s="2">
        <v>44221.875</v>
      </c>
      <c r="G51902" s="2">
        <v>44586.875</v>
      </c>
    </row>
    <row r="51903" spans="1:7" x14ac:dyDescent="0.25">
      <c r="A51903">
        <v>2503422</v>
      </c>
      <c r="B51903">
        <v>1094038</v>
      </c>
      <c r="C51903" s="1" t="s">
        <v>10</v>
      </c>
      <c r="D51903" s="1" t="s">
        <v>9</v>
      </c>
      <c r="E51903">
        <v>12</v>
      </c>
      <c r="F51903" s="2">
        <v>44260.875</v>
      </c>
      <c r="G51903" s="2">
        <v>44625.875</v>
      </c>
    </row>
    <row r="51904" spans="1:7" x14ac:dyDescent="0.25">
      <c r="A51904">
        <v>2503423</v>
      </c>
      <c r="B51904">
        <v>1066824</v>
      </c>
      <c r="C51904" s="1" t="s">
        <v>10</v>
      </c>
      <c r="D51904" s="1" t="s">
        <v>9</v>
      </c>
      <c r="E51904">
        <v>12</v>
      </c>
      <c r="F51904" s="2">
        <v>44108.875</v>
      </c>
      <c r="G51904" s="2">
        <v>44473.875</v>
      </c>
    </row>
    <row r="51905" spans="1:7" x14ac:dyDescent="0.25">
      <c r="A51905">
        <v>2503424</v>
      </c>
      <c r="B51905">
        <v>1128975</v>
      </c>
      <c r="C51905" s="1" t="s">
        <v>10</v>
      </c>
      <c r="D51905" s="1" t="s">
        <v>9</v>
      </c>
      <c r="E51905">
        <v>12</v>
      </c>
      <c r="F51905" s="2">
        <v>44281.875</v>
      </c>
      <c r="G51905" s="2">
        <v>44646.875</v>
      </c>
    </row>
    <row r="51906" spans="1:7" x14ac:dyDescent="0.25">
      <c r="A51906">
        <v>2503428</v>
      </c>
      <c r="B51906">
        <v>1132100</v>
      </c>
      <c r="C51906" s="1" t="s">
        <v>10</v>
      </c>
      <c r="D51906" s="1" t="s">
        <v>9</v>
      </c>
      <c r="E51906">
        <v>12</v>
      </c>
      <c r="F51906" s="2">
        <v>44184.875</v>
      </c>
      <c r="G51906" s="2">
        <v>44549.875</v>
      </c>
    </row>
    <row r="51907" spans="1:7" x14ac:dyDescent="0.25">
      <c r="A51907">
        <v>2503429</v>
      </c>
      <c r="B51907">
        <v>1132019</v>
      </c>
      <c r="C51907" s="1" t="s">
        <v>10</v>
      </c>
      <c r="D51907" s="1" t="s">
        <v>9</v>
      </c>
      <c r="E51907">
        <v>12</v>
      </c>
      <c r="F51907" s="2">
        <v>44235.875</v>
      </c>
      <c r="G51907" s="2">
        <v>44600.875</v>
      </c>
    </row>
    <row r="51908" spans="1:7" x14ac:dyDescent="0.25">
      <c r="A51908">
        <v>2503431</v>
      </c>
      <c r="B51908">
        <v>1078297</v>
      </c>
      <c r="C51908" s="1" t="s">
        <v>10</v>
      </c>
      <c r="D51908" s="1" t="s">
        <v>9</v>
      </c>
      <c r="E51908">
        <v>12</v>
      </c>
      <c r="F51908" s="2">
        <v>44186.875</v>
      </c>
      <c r="G51908" s="2">
        <v>44551.875</v>
      </c>
    </row>
    <row r="51909" spans="1:7" x14ac:dyDescent="0.25">
      <c r="A51909">
        <v>2503432</v>
      </c>
      <c r="B51909">
        <v>1138369</v>
      </c>
      <c r="C51909" s="1" t="s">
        <v>10</v>
      </c>
      <c r="D51909" s="1" t="s">
        <v>9</v>
      </c>
      <c r="E51909">
        <v>12</v>
      </c>
      <c r="F51909" s="2">
        <v>44255.875</v>
      </c>
      <c r="G51909" s="2">
        <v>44620.875</v>
      </c>
    </row>
    <row r="51910" spans="1:7" x14ac:dyDescent="0.25">
      <c r="A51910">
        <v>2503438</v>
      </c>
      <c r="B51910">
        <v>1076613</v>
      </c>
      <c r="C51910" s="1" t="s">
        <v>10</v>
      </c>
      <c r="D51910" s="1" t="s">
        <v>9</v>
      </c>
      <c r="E51910">
        <v>12</v>
      </c>
      <c r="F51910" s="2">
        <v>44185.875</v>
      </c>
      <c r="G51910" s="2">
        <v>44550.875</v>
      </c>
    </row>
    <row r="51911" spans="1:7" x14ac:dyDescent="0.25">
      <c r="A51911">
        <v>2503439</v>
      </c>
      <c r="B51911">
        <v>1069695</v>
      </c>
      <c r="C51911" s="1" t="s">
        <v>10</v>
      </c>
      <c r="D51911" s="1" t="s">
        <v>9</v>
      </c>
      <c r="E51911">
        <v>12</v>
      </c>
      <c r="F51911" s="2">
        <v>44338.875</v>
      </c>
      <c r="G51911" s="2">
        <v>44703.875</v>
      </c>
    </row>
    <row r="51912" spans="1:7" x14ac:dyDescent="0.25">
      <c r="A51912">
        <v>2503441</v>
      </c>
      <c r="B51912">
        <v>1137795</v>
      </c>
      <c r="C51912" s="1" t="s">
        <v>10</v>
      </c>
      <c r="D51912" s="1" t="s">
        <v>9</v>
      </c>
      <c r="E51912">
        <v>12</v>
      </c>
      <c r="F51912" s="2">
        <v>44247.875</v>
      </c>
      <c r="G51912" s="2">
        <v>44612.875</v>
      </c>
    </row>
    <row r="51913" spans="1:7" x14ac:dyDescent="0.25">
      <c r="A51913">
        <v>2503443</v>
      </c>
      <c r="B51913">
        <v>1133916</v>
      </c>
      <c r="C51913" s="1" t="s">
        <v>10</v>
      </c>
      <c r="D51913" s="1" t="s">
        <v>9</v>
      </c>
      <c r="E51913">
        <v>12</v>
      </c>
      <c r="F51913" s="2">
        <v>44185.875</v>
      </c>
      <c r="G51913" s="2">
        <v>44550.875</v>
      </c>
    </row>
    <row r="51914" spans="1:7" x14ac:dyDescent="0.25">
      <c r="A51914">
        <v>2503446</v>
      </c>
      <c r="B51914">
        <v>1131661</v>
      </c>
      <c r="C51914" s="1" t="s">
        <v>10</v>
      </c>
      <c r="D51914" s="1" t="s">
        <v>9</v>
      </c>
      <c r="E51914">
        <v>12</v>
      </c>
      <c r="F51914" s="2">
        <v>44181.875</v>
      </c>
      <c r="G51914" s="2">
        <v>44546.875</v>
      </c>
    </row>
    <row r="51915" spans="1:7" x14ac:dyDescent="0.25">
      <c r="A51915">
        <v>2503449</v>
      </c>
      <c r="B51915">
        <v>1131738</v>
      </c>
      <c r="C51915" s="1" t="s">
        <v>10</v>
      </c>
      <c r="D51915" s="1" t="s">
        <v>9</v>
      </c>
      <c r="E51915">
        <v>12</v>
      </c>
      <c r="F51915" s="2">
        <v>44201.875</v>
      </c>
      <c r="G51915" s="2">
        <v>44566.875</v>
      </c>
    </row>
    <row r="51916" spans="1:7" x14ac:dyDescent="0.25">
      <c r="A51916">
        <v>2503452</v>
      </c>
      <c r="B51916">
        <v>1088313</v>
      </c>
      <c r="C51916" s="1" t="s">
        <v>10</v>
      </c>
      <c r="D51916" s="1" t="s">
        <v>9</v>
      </c>
      <c r="E51916">
        <v>12</v>
      </c>
      <c r="F51916" s="2">
        <v>44191.875</v>
      </c>
      <c r="G51916" s="2">
        <v>44556.875</v>
      </c>
    </row>
    <row r="51917" spans="1:7" x14ac:dyDescent="0.25">
      <c r="A51917">
        <v>2503457</v>
      </c>
      <c r="B51917">
        <v>1135948</v>
      </c>
      <c r="C51917" s="1" t="s">
        <v>11</v>
      </c>
      <c r="D51917" s="1" t="s">
        <v>9</v>
      </c>
      <c r="E51917">
        <v>12</v>
      </c>
      <c r="F51917" s="2">
        <v>44460.875</v>
      </c>
      <c r="G51917" s="2">
        <v>44855.875</v>
      </c>
    </row>
    <row r="51918" spans="1:7" x14ac:dyDescent="0.25">
      <c r="A51918">
        <v>2503459</v>
      </c>
      <c r="B51918">
        <v>1128530</v>
      </c>
      <c r="C51918" s="1" t="s">
        <v>11</v>
      </c>
      <c r="D51918" s="1" t="s">
        <v>9</v>
      </c>
      <c r="E51918">
        <v>12</v>
      </c>
      <c r="F51918" s="2">
        <v>44460.875</v>
      </c>
      <c r="G51918" s="2">
        <v>44825.875</v>
      </c>
    </row>
    <row r="51919" spans="1:7" x14ac:dyDescent="0.25">
      <c r="A51919">
        <v>2503461</v>
      </c>
      <c r="B51919">
        <v>1129055</v>
      </c>
      <c r="C51919" s="1" t="s">
        <v>10</v>
      </c>
      <c r="D51919" s="1" t="s">
        <v>8</v>
      </c>
      <c r="E51919">
        <v>12</v>
      </c>
      <c r="F51919" s="2">
        <v>44187.875</v>
      </c>
      <c r="G51919" s="2">
        <v>44552.875</v>
      </c>
    </row>
    <row r="51920" spans="1:7" x14ac:dyDescent="0.25">
      <c r="A51920">
        <v>2503465</v>
      </c>
      <c r="B51920">
        <v>1131159</v>
      </c>
      <c r="C51920" s="1" t="s">
        <v>10</v>
      </c>
      <c r="D51920" s="1" t="s">
        <v>9</v>
      </c>
      <c r="E51920">
        <v>12</v>
      </c>
      <c r="F51920" s="2">
        <v>44180.875</v>
      </c>
      <c r="G51920" s="2">
        <v>44545.875</v>
      </c>
    </row>
    <row r="51921" spans="1:7" x14ac:dyDescent="0.25">
      <c r="A51921">
        <v>2503466</v>
      </c>
      <c r="B51921">
        <v>1090604</v>
      </c>
      <c r="C51921" s="1" t="s">
        <v>11</v>
      </c>
      <c r="D51921" s="1" t="s">
        <v>9</v>
      </c>
      <c r="E51921">
        <v>12</v>
      </c>
      <c r="F51921" s="2">
        <v>44460.875</v>
      </c>
      <c r="G51921" s="2">
        <v>44825.875</v>
      </c>
    </row>
    <row r="51922" spans="1:7" x14ac:dyDescent="0.25">
      <c r="A51922">
        <v>2503469</v>
      </c>
      <c r="B51922">
        <v>1132936</v>
      </c>
      <c r="C51922" s="1" t="s">
        <v>10</v>
      </c>
      <c r="D51922" s="1" t="s">
        <v>9</v>
      </c>
      <c r="E51922">
        <v>12</v>
      </c>
      <c r="F51922" s="2">
        <v>44137.875</v>
      </c>
      <c r="G51922" s="2">
        <v>44502.875</v>
      </c>
    </row>
    <row r="51923" spans="1:7" x14ac:dyDescent="0.25">
      <c r="A51923">
        <v>2503471</v>
      </c>
      <c r="B51923">
        <v>1081517</v>
      </c>
      <c r="C51923" s="1" t="s">
        <v>11</v>
      </c>
      <c r="D51923" s="1" t="s">
        <v>9</v>
      </c>
      <c r="E51923">
        <v>12</v>
      </c>
      <c r="F51923" s="2">
        <v>44460.875</v>
      </c>
      <c r="G51923" s="2">
        <v>44825.875</v>
      </c>
    </row>
    <row r="51924" spans="1:7" x14ac:dyDescent="0.25">
      <c r="A51924">
        <v>2503472</v>
      </c>
      <c r="B51924">
        <v>1128839</v>
      </c>
      <c r="C51924" s="1" t="s">
        <v>10</v>
      </c>
      <c r="D51924" s="1" t="s">
        <v>9</v>
      </c>
      <c r="E51924">
        <v>12</v>
      </c>
      <c r="F51924" s="2">
        <v>44251.875</v>
      </c>
      <c r="G51924" s="2">
        <v>44616.875</v>
      </c>
    </row>
    <row r="51925" spans="1:7" x14ac:dyDescent="0.25">
      <c r="A51925">
        <v>2503474</v>
      </c>
      <c r="B51925">
        <v>1133470</v>
      </c>
      <c r="C51925" s="1" t="s">
        <v>10</v>
      </c>
      <c r="D51925" s="1" t="s">
        <v>9</v>
      </c>
      <c r="E51925">
        <v>12</v>
      </c>
      <c r="F51925" s="2">
        <v>44199.875</v>
      </c>
      <c r="G51925" s="2">
        <v>44564.875</v>
      </c>
    </row>
    <row r="51926" spans="1:7" x14ac:dyDescent="0.25">
      <c r="A51926">
        <v>2503477</v>
      </c>
      <c r="B51926">
        <v>1138252</v>
      </c>
      <c r="C51926" s="1" t="s">
        <v>10</v>
      </c>
      <c r="D51926" s="1" t="s">
        <v>9</v>
      </c>
      <c r="E51926">
        <v>12</v>
      </c>
      <c r="F51926" s="2">
        <v>44250.875</v>
      </c>
      <c r="G51926" s="2">
        <v>44615.875</v>
      </c>
    </row>
    <row r="51927" spans="1:7" x14ac:dyDescent="0.25">
      <c r="A51927">
        <v>2503478</v>
      </c>
      <c r="B51927">
        <v>1129905</v>
      </c>
      <c r="C51927" s="1" t="s">
        <v>10</v>
      </c>
      <c r="D51927" s="1" t="s">
        <v>9</v>
      </c>
      <c r="E51927">
        <v>12</v>
      </c>
      <c r="F51927" s="2">
        <v>44247.875</v>
      </c>
      <c r="G51927" s="2">
        <v>44612.875</v>
      </c>
    </row>
    <row r="51928" spans="1:7" x14ac:dyDescent="0.25">
      <c r="A51928">
        <v>2503482</v>
      </c>
      <c r="B51928">
        <v>1128568</v>
      </c>
      <c r="C51928" s="1" t="s">
        <v>10</v>
      </c>
      <c r="D51928" s="1" t="s">
        <v>9</v>
      </c>
      <c r="E51928">
        <v>12</v>
      </c>
      <c r="F51928" s="2">
        <v>44272.875</v>
      </c>
      <c r="G51928" s="2">
        <v>44637.875</v>
      </c>
    </row>
    <row r="51929" spans="1:7" x14ac:dyDescent="0.25">
      <c r="A51929">
        <v>2503483</v>
      </c>
      <c r="B51929">
        <v>1089719</v>
      </c>
      <c r="C51929" s="1" t="s">
        <v>10</v>
      </c>
      <c r="D51929" s="1" t="s">
        <v>9</v>
      </c>
      <c r="E51929">
        <v>12</v>
      </c>
      <c r="F51929" s="2">
        <v>44126.875</v>
      </c>
      <c r="G51929" s="2">
        <v>44491.875</v>
      </c>
    </row>
    <row r="51930" spans="1:7" x14ac:dyDescent="0.25">
      <c r="A51930">
        <v>2503486</v>
      </c>
      <c r="B51930">
        <v>1076833</v>
      </c>
      <c r="C51930" s="1" t="s">
        <v>10</v>
      </c>
      <c r="D51930" s="1" t="s">
        <v>9</v>
      </c>
      <c r="E51930">
        <v>12</v>
      </c>
      <c r="F51930" s="2">
        <v>44285.875</v>
      </c>
      <c r="G51930" s="2">
        <v>44650.875</v>
      </c>
    </row>
    <row r="51931" spans="1:7" x14ac:dyDescent="0.25">
      <c r="A51931">
        <v>2503487</v>
      </c>
      <c r="B51931">
        <v>1130305</v>
      </c>
      <c r="C51931" s="1" t="s">
        <v>10</v>
      </c>
      <c r="D51931" s="1" t="s">
        <v>9</v>
      </c>
      <c r="E51931">
        <v>12</v>
      </c>
      <c r="F51931" s="2">
        <v>44352.875</v>
      </c>
      <c r="G51931" s="2">
        <v>44717.875</v>
      </c>
    </row>
    <row r="51932" spans="1:7" x14ac:dyDescent="0.25">
      <c r="A51932">
        <v>2503489</v>
      </c>
      <c r="B51932">
        <v>1121443</v>
      </c>
      <c r="C51932" s="1" t="s">
        <v>10</v>
      </c>
      <c r="D51932" s="1" t="s">
        <v>9</v>
      </c>
      <c r="E51932">
        <v>12</v>
      </c>
      <c r="F51932" s="2">
        <v>44246.875</v>
      </c>
      <c r="G51932" s="2">
        <v>44611.875</v>
      </c>
    </row>
    <row r="51933" spans="1:7" x14ac:dyDescent="0.25">
      <c r="A51933">
        <v>2503491</v>
      </c>
      <c r="B51933">
        <v>1074630</v>
      </c>
      <c r="C51933" s="1" t="s">
        <v>10</v>
      </c>
      <c r="D51933" s="1" t="s">
        <v>9</v>
      </c>
      <c r="E51933">
        <v>12</v>
      </c>
      <c r="F51933" s="2">
        <v>44248.875</v>
      </c>
      <c r="G51933" s="2">
        <v>44613.875</v>
      </c>
    </row>
    <row r="51934" spans="1:7" x14ac:dyDescent="0.25">
      <c r="A51934">
        <v>2503493</v>
      </c>
      <c r="B51934">
        <v>1128732</v>
      </c>
      <c r="C51934" s="1" t="s">
        <v>10</v>
      </c>
      <c r="D51934" s="1" t="s">
        <v>9</v>
      </c>
      <c r="E51934">
        <v>12</v>
      </c>
      <c r="F51934" s="2">
        <v>44255.875</v>
      </c>
      <c r="G51934" s="2">
        <v>44620.875</v>
      </c>
    </row>
    <row r="51935" spans="1:7" x14ac:dyDescent="0.25">
      <c r="A51935">
        <v>2503496</v>
      </c>
      <c r="B51935">
        <v>1134708</v>
      </c>
      <c r="C51935" s="1" t="s">
        <v>10</v>
      </c>
      <c r="D51935" s="1" t="s">
        <v>9</v>
      </c>
      <c r="E51935">
        <v>12</v>
      </c>
      <c r="F51935" s="2">
        <v>44231.875</v>
      </c>
      <c r="G51935" s="2">
        <v>44596.875</v>
      </c>
    </row>
    <row r="51936" spans="1:7" x14ac:dyDescent="0.25">
      <c r="A51936">
        <v>2503498</v>
      </c>
      <c r="B51936">
        <v>1130975</v>
      </c>
      <c r="C51936" s="1" t="s">
        <v>10</v>
      </c>
      <c r="D51936" s="1" t="s">
        <v>9</v>
      </c>
      <c r="E51936">
        <v>12</v>
      </c>
      <c r="F51936" s="2">
        <v>44240.875</v>
      </c>
      <c r="G51936" s="2">
        <v>44605.875</v>
      </c>
    </row>
    <row r="51937" spans="1:7" x14ac:dyDescent="0.25">
      <c r="A51937">
        <v>2503499</v>
      </c>
      <c r="B51937">
        <v>1068932</v>
      </c>
      <c r="C51937" s="1" t="s">
        <v>10</v>
      </c>
      <c r="D51937" s="1" t="s">
        <v>9</v>
      </c>
      <c r="E51937">
        <v>12</v>
      </c>
      <c r="F51937" s="2">
        <v>44235.875</v>
      </c>
      <c r="G51937" s="2">
        <v>44600.875</v>
      </c>
    </row>
    <row r="51938" spans="1:7" x14ac:dyDescent="0.25">
      <c r="A51938">
        <v>2503504</v>
      </c>
      <c r="B51938">
        <v>1114074</v>
      </c>
      <c r="C51938" s="1" t="s">
        <v>10</v>
      </c>
      <c r="D51938" s="1" t="s">
        <v>9</v>
      </c>
      <c r="E51938">
        <v>12</v>
      </c>
      <c r="F51938" s="2">
        <v>44231.875</v>
      </c>
      <c r="G51938" s="2">
        <v>44596.875</v>
      </c>
    </row>
    <row r="51939" spans="1:7" x14ac:dyDescent="0.25">
      <c r="A51939">
        <v>2503506</v>
      </c>
      <c r="B51939">
        <v>1132265</v>
      </c>
      <c r="C51939" s="1" t="s">
        <v>11</v>
      </c>
      <c r="D51939" s="1" t="s">
        <v>9</v>
      </c>
      <c r="E51939">
        <v>12</v>
      </c>
      <c r="F51939" s="2">
        <v>44460.875</v>
      </c>
      <c r="G51939" s="2">
        <v>44825.875</v>
      </c>
    </row>
    <row r="51940" spans="1:7" x14ac:dyDescent="0.25">
      <c r="A51940">
        <v>2503507</v>
      </c>
      <c r="B51940">
        <v>1129277</v>
      </c>
      <c r="C51940" s="1" t="s">
        <v>10</v>
      </c>
      <c r="D51940" s="1" t="s">
        <v>8</v>
      </c>
      <c r="E51940">
        <v>12</v>
      </c>
      <c r="F51940" s="2">
        <v>44208.875</v>
      </c>
      <c r="G51940" s="2">
        <v>44573.875</v>
      </c>
    </row>
    <row r="51941" spans="1:7" x14ac:dyDescent="0.25">
      <c r="A51941">
        <v>2503511</v>
      </c>
      <c r="B51941">
        <v>1072768</v>
      </c>
      <c r="C51941" s="1" t="s">
        <v>11</v>
      </c>
      <c r="D51941" s="1" t="s">
        <v>9</v>
      </c>
      <c r="E51941">
        <v>12</v>
      </c>
      <c r="F51941" s="2">
        <v>44460.875</v>
      </c>
      <c r="G51941" s="2">
        <v>44855.875</v>
      </c>
    </row>
    <row r="51942" spans="1:7" x14ac:dyDescent="0.25">
      <c r="A51942">
        <v>2503512</v>
      </c>
      <c r="B51942">
        <v>1128112</v>
      </c>
      <c r="C51942" s="1" t="s">
        <v>10</v>
      </c>
      <c r="D51942" s="1" t="s">
        <v>9</v>
      </c>
      <c r="E51942">
        <v>12</v>
      </c>
      <c r="F51942" s="2">
        <v>44125.875</v>
      </c>
      <c r="G51942" s="2">
        <v>44490.875</v>
      </c>
    </row>
    <row r="51943" spans="1:7" x14ac:dyDescent="0.25">
      <c r="A51943">
        <v>2503514</v>
      </c>
      <c r="B51943">
        <v>1132911</v>
      </c>
      <c r="C51943" s="1" t="s">
        <v>10</v>
      </c>
      <c r="D51943" s="1" t="s">
        <v>9</v>
      </c>
      <c r="E51943">
        <v>12</v>
      </c>
      <c r="F51943" s="2">
        <v>44202.875</v>
      </c>
      <c r="G51943" s="2">
        <v>44567.875</v>
      </c>
    </row>
    <row r="51944" spans="1:7" x14ac:dyDescent="0.25">
      <c r="A51944">
        <v>2503518</v>
      </c>
      <c r="B51944">
        <v>1093498</v>
      </c>
      <c r="C51944" s="1" t="s">
        <v>11</v>
      </c>
      <c r="D51944" s="1" t="s">
        <v>9</v>
      </c>
      <c r="E51944">
        <v>12</v>
      </c>
      <c r="F51944" s="2">
        <v>44460.875</v>
      </c>
      <c r="G51944" s="2">
        <v>44825.875</v>
      </c>
    </row>
    <row r="51945" spans="1:7" x14ac:dyDescent="0.25">
      <c r="A51945">
        <v>2503523</v>
      </c>
      <c r="B51945">
        <v>1128446</v>
      </c>
      <c r="C51945" s="1" t="s">
        <v>10</v>
      </c>
      <c r="D51945" s="1" t="s">
        <v>9</v>
      </c>
      <c r="E51945">
        <v>12</v>
      </c>
      <c r="F51945" s="2">
        <v>44217.875</v>
      </c>
      <c r="G51945" s="2">
        <v>44582.875</v>
      </c>
    </row>
    <row r="51946" spans="1:7" x14ac:dyDescent="0.25">
      <c r="A51946">
        <v>2503529</v>
      </c>
      <c r="B51946">
        <v>1127825</v>
      </c>
      <c r="C51946" s="1" t="s">
        <v>10</v>
      </c>
      <c r="D51946" s="1" t="s">
        <v>9</v>
      </c>
      <c r="E51946">
        <v>12</v>
      </c>
      <c r="F51946" s="2">
        <v>44190.875</v>
      </c>
      <c r="G51946" s="2">
        <v>44555.875</v>
      </c>
    </row>
    <row r="51947" spans="1:7" x14ac:dyDescent="0.25">
      <c r="A51947">
        <v>2503531</v>
      </c>
      <c r="B51947">
        <v>1128101</v>
      </c>
      <c r="C51947" s="1" t="s">
        <v>10</v>
      </c>
      <c r="D51947" s="1" t="s">
        <v>8</v>
      </c>
      <c r="E51947">
        <v>12</v>
      </c>
      <c r="F51947" s="2">
        <v>44242.875</v>
      </c>
      <c r="G51947" s="2">
        <v>44607.875</v>
      </c>
    </row>
    <row r="51948" spans="1:7" x14ac:dyDescent="0.25">
      <c r="A51948">
        <v>2503533</v>
      </c>
      <c r="B51948">
        <v>1108966</v>
      </c>
      <c r="C51948" s="1" t="s">
        <v>11</v>
      </c>
      <c r="D51948" s="1" t="s">
        <v>9</v>
      </c>
      <c r="E51948">
        <v>12</v>
      </c>
      <c r="F51948" s="2">
        <v>44460.875</v>
      </c>
      <c r="G51948" s="2">
        <v>44825.875</v>
      </c>
    </row>
    <row r="51949" spans="1:7" x14ac:dyDescent="0.25">
      <c r="A51949">
        <v>2503534</v>
      </c>
      <c r="B51949">
        <v>1133432</v>
      </c>
      <c r="C51949" s="1" t="s">
        <v>10</v>
      </c>
      <c r="D51949" s="1" t="s">
        <v>9</v>
      </c>
      <c r="E51949">
        <v>12</v>
      </c>
      <c r="F51949" s="2">
        <v>44129.875</v>
      </c>
      <c r="G51949" s="2">
        <v>44494.875</v>
      </c>
    </row>
    <row r="51950" spans="1:7" x14ac:dyDescent="0.25">
      <c r="A51950">
        <v>2503542</v>
      </c>
      <c r="B51950">
        <v>1080994</v>
      </c>
      <c r="C51950" s="1" t="s">
        <v>10</v>
      </c>
      <c r="D51950" s="1" t="s">
        <v>9</v>
      </c>
      <c r="E51950">
        <v>12</v>
      </c>
      <c r="F51950" s="2">
        <v>44220.875</v>
      </c>
      <c r="G51950" s="2">
        <v>44585.875</v>
      </c>
    </row>
    <row r="51951" spans="1:7" x14ac:dyDescent="0.25">
      <c r="A51951">
        <v>2503544</v>
      </c>
      <c r="B51951">
        <v>1134330</v>
      </c>
      <c r="C51951" s="1" t="s">
        <v>10</v>
      </c>
      <c r="D51951" s="1" t="s">
        <v>9</v>
      </c>
      <c r="E51951">
        <v>12</v>
      </c>
      <c r="F51951" s="2">
        <v>44227.875</v>
      </c>
      <c r="G51951" s="2">
        <v>44592.875</v>
      </c>
    </row>
    <row r="51952" spans="1:7" x14ac:dyDescent="0.25">
      <c r="A51952">
        <v>2503546</v>
      </c>
      <c r="B51952">
        <v>1132836</v>
      </c>
      <c r="C51952" s="1" t="s">
        <v>10</v>
      </c>
      <c r="D51952" s="1" t="s">
        <v>9</v>
      </c>
      <c r="E51952">
        <v>12</v>
      </c>
      <c r="F51952" s="2">
        <v>44255.875</v>
      </c>
      <c r="G51952" s="2">
        <v>44620.875</v>
      </c>
    </row>
    <row r="51953" spans="1:7" x14ac:dyDescent="0.25">
      <c r="A51953">
        <v>2503551</v>
      </c>
      <c r="B51953">
        <v>1133335</v>
      </c>
      <c r="C51953" s="1" t="s">
        <v>10</v>
      </c>
      <c r="D51953" s="1" t="s">
        <v>9</v>
      </c>
      <c r="E51953">
        <v>12</v>
      </c>
      <c r="F51953" s="2">
        <v>44262.875</v>
      </c>
      <c r="G51953" s="2">
        <v>44627.875</v>
      </c>
    </row>
    <row r="51954" spans="1:7" x14ac:dyDescent="0.25">
      <c r="A51954">
        <v>2503552</v>
      </c>
      <c r="B51954">
        <v>1138004</v>
      </c>
      <c r="C51954" s="1" t="s">
        <v>10</v>
      </c>
      <c r="D51954" s="1" t="s">
        <v>9</v>
      </c>
      <c r="E51954">
        <v>12</v>
      </c>
      <c r="F51954" s="2">
        <v>44247.875</v>
      </c>
      <c r="G51954" s="2">
        <v>44612.875</v>
      </c>
    </row>
    <row r="51955" spans="1:7" x14ac:dyDescent="0.25">
      <c r="A51955">
        <v>2503553</v>
      </c>
      <c r="B51955">
        <v>1132684</v>
      </c>
      <c r="C51955" s="1" t="s">
        <v>10</v>
      </c>
      <c r="D51955" s="1" t="s">
        <v>9</v>
      </c>
      <c r="E51955">
        <v>12</v>
      </c>
      <c r="F51955" s="2">
        <v>44232.875</v>
      </c>
      <c r="G51955" s="2">
        <v>44597.875</v>
      </c>
    </row>
    <row r="51956" spans="1:7" x14ac:dyDescent="0.25">
      <c r="A51956">
        <v>2503554</v>
      </c>
      <c r="B51956">
        <v>1133881</v>
      </c>
      <c r="C51956" s="1" t="s">
        <v>10</v>
      </c>
      <c r="D51956" s="1" t="s">
        <v>9</v>
      </c>
      <c r="E51956">
        <v>12</v>
      </c>
      <c r="F51956" s="2">
        <v>44216.875</v>
      </c>
      <c r="G51956" s="2">
        <v>44581.875</v>
      </c>
    </row>
    <row r="51957" spans="1:7" x14ac:dyDescent="0.25">
      <c r="A51957">
        <v>2503558</v>
      </c>
      <c r="B51957">
        <v>1134394</v>
      </c>
      <c r="C51957" s="1" t="s">
        <v>10</v>
      </c>
      <c r="D51957" s="1" t="s">
        <v>9</v>
      </c>
      <c r="E51957">
        <v>12</v>
      </c>
      <c r="F51957" s="2">
        <v>44216.875</v>
      </c>
      <c r="G51957" s="2">
        <v>44581.875</v>
      </c>
    </row>
    <row r="51958" spans="1:7" x14ac:dyDescent="0.25">
      <c r="A51958">
        <v>2503560</v>
      </c>
      <c r="B51958">
        <v>1132098</v>
      </c>
      <c r="C51958" s="1" t="s">
        <v>10</v>
      </c>
      <c r="D51958" s="1" t="s">
        <v>9</v>
      </c>
      <c r="E51958">
        <v>12</v>
      </c>
      <c r="F51958" s="2">
        <v>44319.875</v>
      </c>
      <c r="G51958" s="2">
        <v>44684.875</v>
      </c>
    </row>
    <row r="51959" spans="1:7" x14ac:dyDescent="0.25">
      <c r="A51959">
        <v>2503561</v>
      </c>
      <c r="B51959">
        <v>1129658</v>
      </c>
      <c r="C51959" s="1" t="s">
        <v>11</v>
      </c>
      <c r="D51959" s="1" t="s">
        <v>9</v>
      </c>
      <c r="E51959">
        <v>12</v>
      </c>
      <c r="F51959" s="2">
        <v>44460.875</v>
      </c>
      <c r="G51959" s="2">
        <v>44825.875</v>
      </c>
    </row>
    <row r="51960" spans="1:7" x14ac:dyDescent="0.25">
      <c r="A51960">
        <v>2503565</v>
      </c>
      <c r="B51960">
        <v>1131420</v>
      </c>
      <c r="C51960" s="1" t="s">
        <v>11</v>
      </c>
      <c r="D51960" s="1" t="s">
        <v>9</v>
      </c>
      <c r="E51960">
        <v>12</v>
      </c>
      <c r="F51960" s="2">
        <v>44460.875</v>
      </c>
      <c r="G51960" s="2">
        <v>44825.875</v>
      </c>
    </row>
    <row r="51961" spans="1:7" x14ac:dyDescent="0.25">
      <c r="A51961">
        <v>2503567</v>
      </c>
      <c r="B51961">
        <v>1137842</v>
      </c>
      <c r="C51961" s="1" t="s">
        <v>10</v>
      </c>
      <c r="D51961" s="1" t="s">
        <v>9</v>
      </c>
      <c r="E51961">
        <v>12</v>
      </c>
      <c r="F51961" s="2">
        <v>44249.875</v>
      </c>
      <c r="G51961" s="2">
        <v>44614.875</v>
      </c>
    </row>
    <row r="51962" spans="1:7" x14ac:dyDescent="0.25">
      <c r="A51962">
        <v>2503571</v>
      </c>
      <c r="B51962">
        <v>1128789</v>
      </c>
      <c r="C51962" s="1" t="s">
        <v>10</v>
      </c>
      <c r="D51962" s="1" t="s">
        <v>9</v>
      </c>
      <c r="E51962">
        <v>12</v>
      </c>
      <c r="F51962" s="2">
        <v>44257.875</v>
      </c>
      <c r="G51962" s="2">
        <v>44622.875</v>
      </c>
    </row>
    <row r="51963" spans="1:7" x14ac:dyDescent="0.25">
      <c r="A51963">
        <v>2503575</v>
      </c>
      <c r="B51963">
        <v>1132860</v>
      </c>
      <c r="C51963" s="1" t="s">
        <v>10</v>
      </c>
      <c r="D51963" s="1" t="s">
        <v>9</v>
      </c>
      <c r="E51963">
        <v>12</v>
      </c>
      <c r="F51963" s="2">
        <v>44265.875</v>
      </c>
      <c r="G51963" s="2">
        <v>44630.875</v>
      </c>
    </row>
    <row r="51964" spans="1:7" x14ac:dyDescent="0.25">
      <c r="A51964">
        <v>2503578</v>
      </c>
      <c r="B51964">
        <v>1137615</v>
      </c>
      <c r="C51964" s="1" t="s">
        <v>10</v>
      </c>
      <c r="D51964" s="1" t="s">
        <v>9</v>
      </c>
      <c r="E51964">
        <v>12</v>
      </c>
      <c r="F51964" s="2">
        <v>44245.875</v>
      </c>
      <c r="G51964" s="2">
        <v>44610.875</v>
      </c>
    </row>
    <row r="51965" spans="1:7" x14ac:dyDescent="0.25">
      <c r="A51965">
        <v>2503580</v>
      </c>
      <c r="B51965">
        <v>1357837</v>
      </c>
      <c r="C51965" s="1" t="s">
        <v>11</v>
      </c>
      <c r="D51965" s="1" t="s">
        <v>9</v>
      </c>
      <c r="E51965">
        <v>12</v>
      </c>
      <c r="F51965" s="2">
        <v>44459.875</v>
      </c>
      <c r="G51965" s="2">
        <v>44824.875</v>
      </c>
    </row>
    <row r="51966" spans="1:7" x14ac:dyDescent="0.25">
      <c r="A51966">
        <v>2503582</v>
      </c>
      <c r="B51966">
        <v>1128552</v>
      </c>
      <c r="C51966" s="1" t="s">
        <v>10</v>
      </c>
      <c r="D51966" s="1" t="s">
        <v>9</v>
      </c>
      <c r="E51966">
        <v>12</v>
      </c>
      <c r="F51966" s="2">
        <v>44262.875</v>
      </c>
      <c r="G51966" s="2">
        <v>44627.875</v>
      </c>
    </row>
    <row r="51967" spans="1:7" x14ac:dyDescent="0.25">
      <c r="A51967">
        <v>2503586</v>
      </c>
      <c r="B51967">
        <v>1133887</v>
      </c>
      <c r="C51967" s="1" t="s">
        <v>10</v>
      </c>
      <c r="D51967" s="1" t="s">
        <v>8</v>
      </c>
      <c r="E51967">
        <v>12</v>
      </c>
      <c r="F51967" s="2">
        <v>44184.875</v>
      </c>
      <c r="G51967" s="2">
        <v>44549.875</v>
      </c>
    </row>
    <row r="51968" spans="1:7" x14ac:dyDescent="0.25">
      <c r="A51968">
        <v>2503590</v>
      </c>
      <c r="B51968">
        <v>1120264</v>
      </c>
      <c r="C51968" s="1" t="s">
        <v>7</v>
      </c>
      <c r="D51968" s="1" t="s">
        <v>9</v>
      </c>
      <c r="E51968">
        <v>12</v>
      </c>
      <c r="F51968" s="2">
        <v>44459.875</v>
      </c>
      <c r="G51968" s="2">
        <v>44824.875</v>
      </c>
    </row>
    <row r="51969" spans="1:7" x14ac:dyDescent="0.25">
      <c r="A51969">
        <v>2503593</v>
      </c>
      <c r="B51969">
        <v>1133684</v>
      </c>
      <c r="C51969" s="1" t="s">
        <v>10</v>
      </c>
      <c r="D51969" s="1" t="s">
        <v>9</v>
      </c>
      <c r="E51969">
        <v>12</v>
      </c>
      <c r="F51969" s="2">
        <v>44186.875</v>
      </c>
      <c r="G51969" s="2">
        <v>44551.875</v>
      </c>
    </row>
    <row r="51970" spans="1:7" x14ac:dyDescent="0.25">
      <c r="A51970">
        <v>2503595</v>
      </c>
      <c r="B51970">
        <v>1067248</v>
      </c>
      <c r="C51970" s="1" t="s">
        <v>10</v>
      </c>
      <c r="D51970" s="1" t="s">
        <v>9</v>
      </c>
      <c r="E51970">
        <v>12</v>
      </c>
      <c r="F51970" s="2">
        <v>44207.875</v>
      </c>
      <c r="G51970" s="2">
        <v>44572.875</v>
      </c>
    </row>
    <row r="51971" spans="1:7" x14ac:dyDescent="0.25">
      <c r="A51971">
        <v>2503597</v>
      </c>
      <c r="B51971">
        <v>1092867</v>
      </c>
      <c r="C51971" s="1" t="s">
        <v>10</v>
      </c>
      <c r="D51971" s="1" t="s">
        <v>9</v>
      </c>
      <c r="E51971">
        <v>12</v>
      </c>
      <c r="F51971" s="2">
        <v>44209.875</v>
      </c>
      <c r="G51971" s="2">
        <v>44574.875</v>
      </c>
    </row>
    <row r="51972" spans="1:7" x14ac:dyDescent="0.25">
      <c r="A51972">
        <v>2503599</v>
      </c>
      <c r="B51972">
        <v>1132613</v>
      </c>
      <c r="C51972" s="1" t="s">
        <v>10</v>
      </c>
      <c r="D51972" s="1" t="s">
        <v>9</v>
      </c>
      <c r="E51972">
        <v>12</v>
      </c>
      <c r="F51972" s="2">
        <v>44245.875</v>
      </c>
      <c r="G51972" s="2">
        <v>44610.875</v>
      </c>
    </row>
    <row r="51973" spans="1:7" x14ac:dyDescent="0.25">
      <c r="A51973">
        <v>2503603</v>
      </c>
      <c r="B51973">
        <v>1130178</v>
      </c>
      <c r="C51973" s="1" t="s">
        <v>10</v>
      </c>
      <c r="D51973" s="1" t="s">
        <v>9</v>
      </c>
      <c r="E51973">
        <v>12</v>
      </c>
      <c r="F51973" s="2">
        <v>44184.875</v>
      </c>
      <c r="G51973" s="2">
        <v>44549.875</v>
      </c>
    </row>
    <row r="51974" spans="1:7" x14ac:dyDescent="0.25">
      <c r="A51974">
        <v>2503604</v>
      </c>
      <c r="B51974">
        <v>1075875</v>
      </c>
      <c r="C51974" s="1" t="s">
        <v>10</v>
      </c>
      <c r="D51974" s="1" t="s">
        <v>9</v>
      </c>
      <c r="E51974">
        <v>12</v>
      </c>
      <c r="F51974" s="2">
        <v>44183.875</v>
      </c>
      <c r="G51974" s="2">
        <v>44548.875</v>
      </c>
    </row>
    <row r="51975" spans="1:7" x14ac:dyDescent="0.25">
      <c r="A51975">
        <v>2503608</v>
      </c>
      <c r="B51975">
        <v>1133506</v>
      </c>
      <c r="C51975" s="1" t="s">
        <v>10</v>
      </c>
      <c r="D51975" s="1" t="s">
        <v>9</v>
      </c>
      <c r="E51975">
        <v>12</v>
      </c>
      <c r="F51975" s="2">
        <v>44204.875</v>
      </c>
      <c r="G51975" s="2">
        <v>44569.875</v>
      </c>
    </row>
    <row r="51976" spans="1:7" x14ac:dyDescent="0.25">
      <c r="A51976">
        <v>2503610</v>
      </c>
      <c r="B51976">
        <v>1136476</v>
      </c>
      <c r="C51976" s="1" t="s">
        <v>10</v>
      </c>
      <c r="D51976" s="1" t="s">
        <v>9</v>
      </c>
      <c r="E51976">
        <v>12</v>
      </c>
      <c r="F51976" s="2">
        <v>44162.875</v>
      </c>
      <c r="G51976" s="2">
        <v>44527.875</v>
      </c>
    </row>
    <row r="51977" spans="1:7" x14ac:dyDescent="0.25">
      <c r="A51977">
        <v>2503612</v>
      </c>
      <c r="B51977">
        <v>1131315</v>
      </c>
      <c r="C51977" s="1" t="s">
        <v>10</v>
      </c>
      <c r="D51977" s="1" t="s">
        <v>9</v>
      </c>
      <c r="E51977">
        <v>12</v>
      </c>
      <c r="F51977" s="2">
        <v>44284.875</v>
      </c>
      <c r="G51977" s="2">
        <v>44649.875</v>
      </c>
    </row>
    <row r="51978" spans="1:7" x14ac:dyDescent="0.25">
      <c r="A51978">
        <v>2503613</v>
      </c>
      <c r="B51978">
        <v>1135700</v>
      </c>
      <c r="C51978" s="1" t="s">
        <v>10</v>
      </c>
      <c r="D51978" s="1" t="s">
        <v>9</v>
      </c>
      <c r="E51978">
        <v>12</v>
      </c>
      <c r="F51978" s="2">
        <v>44229.875</v>
      </c>
      <c r="G51978" s="2">
        <v>44594.875</v>
      </c>
    </row>
    <row r="51979" spans="1:7" x14ac:dyDescent="0.25">
      <c r="A51979">
        <v>2503615</v>
      </c>
      <c r="B51979">
        <v>1131793</v>
      </c>
      <c r="C51979" s="1" t="s">
        <v>10</v>
      </c>
      <c r="D51979" s="1" t="s">
        <v>9</v>
      </c>
      <c r="E51979">
        <v>12</v>
      </c>
      <c r="F51979" s="2">
        <v>44214.875</v>
      </c>
      <c r="G51979" s="2">
        <v>44579.875</v>
      </c>
    </row>
    <row r="51980" spans="1:7" x14ac:dyDescent="0.25">
      <c r="A51980">
        <v>2503619</v>
      </c>
      <c r="B51980">
        <v>1128528</v>
      </c>
      <c r="C51980" s="1" t="s">
        <v>10</v>
      </c>
      <c r="D51980" s="1" t="s">
        <v>9</v>
      </c>
      <c r="E51980">
        <v>12</v>
      </c>
      <c r="F51980" s="2">
        <v>44251.875</v>
      </c>
      <c r="G51980" s="2">
        <v>44616.875</v>
      </c>
    </row>
    <row r="51981" spans="1:7" x14ac:dyDescent="0.25">
      <c r="A51981">
        <v>2503623</v>
      </c>
      <c r="B51981">
        <v>1076140</v>
      </c>
      <c r="C51981" s="1" t="s">
        <v>11</v>
      </c>
      <c r="D51981" s="1" t="s">
        <v>9</v>
      </c>
      <c r="E51981">
        <v>12</v>
      </c>
      <c r="F51981" s="2">
        <v>44460.875</v>
      </c>
      <c r="G51981" s="2">
        <v>44825.875</v>
      </c>
    </row>
    <row r="51982" spans="1:7" x14ac:dyDescent="0.25">
      <c r="A51982">
        <v>2503626</v>
      </c>
      <c r="B51982">
        <v>1131875</v>
      </c>
      <c r="C51982" s="1" t="s">
        <v>11</v>
      </c>
      <c r="D51982" s="1" t="s">
        <v>9</v>
      </c>
      <c r="E51982">
        <v>12</v>
      </c>
      <c r="F51982" s="2">
        <v>44460.875</v>
      </c>
      <c r="G51982" s="2">
        <v>44825.875</v>
      </c>
    </row>
    <row r="51983" spans="1:7" x14ac:dyDescent="0.25">
      <c r="A51983">
        <v>2503627</v>
      </c>
      <c r="B51983">
        <v>1136404</v>
      </c>
      <c r="C51983" s="1" t="s">
        <v>10</v>
      </c>
      <c r="D51983" s="1" t="s">
        <v>9</v>
      </c>
      <c r="E51983">
        <v>12</v>
      </c>
      <c r="F51983" s="2">
        <v>44261.875</v>
      </c>
      <c r="G51983" s="2">
        <v>44626.875</v>
      </c>
    </row>
    <row r="51984" spans="1:7" x14ac:dyDescent="0.25">
      <c r="A51984">
        <v>2503628</v>
      </c>
      <c r="B51984">
        <v>1134323</v>
      </c>
      <c r="C51984" s="1" t="s">
        <v>10</v>
      </c>
      <c r="D51984" s="1" t="s">
        <v>9</v>
      </c>
      <c r="E51984">
        <v>12</v>
      </c>
      <c r="F51984" s="2">
        <v>44212.875</v>
      </c>
      <c r="G51984" s="2">
        <v>44577.875</v>
      </c>
    </row>
    <row r="51985" spans="1:7" x14ac:dyDescent="0.25">
      <c r="A51985">
        <v>2503629</v>
      </c>
      <c r="B51985">
        <v>1131104</v>
      </c>
      <c r="C51985" s="1" t="s">
        <v>11</v>
      </c>
      <c r="D51985" s="1" t="s">
        <v>9</v>
      </c>
      <c r="E51985">
        <v>12</v>
      </c>
      <c r="F51985" s="2">
        <v>44460.875</v>
      </c>
      <c r="G51985" s="2">
        <v>44855.875</v>
      </c>
    </row>
    <row r="51986" spans="1:7" x14ac:dyDescent="0.25">
      <c r="A51986">
        <v>2503630</v>
      </c>
      <c r="B51986">
        <v>1135209</v>
      </c>
      <c r="C51986" s="1" t="s">
        <v>11</v>
      </c>
      <c r="D51986" s="1" t="s">
        <v>9</v>
      </c>
      <c r="E51986">
        <v>12</v>
      </c>
      <c r="F51986" s="2">
        <v>44460.875</v>
      </c>
      <c r="G51986" s="2">
        <v>44855.875</v>
      </c>
    </row>
    <row r="51987" spans="1:7" x14ac:dyDescent="0.25">
      <c r="A51987">
        <v>2503631</v>
      </c>
      <c r="B51987">
        <v>1130664</v>
      </c>
      <c r="C51987" s="1" t="s">
        <v>10</v>
      </c>
      <c r="D51987" s="1" t="s">
        <v>8</v>
      </c>
      <c r="E51987">
        <v>12</v>
      </c>
      <c r="F51987" s="2">
        <v>44262.875</v>
      </c>
      <c r="G51987" s="2">
        <v>44627.875</v>
      </c>
    </row>
    <row r="51988" spans="1:7" x14ac:dyDescent="0.25">
      <c r="A51988">
        <v>2503637</v>
      </c>
      <c r="B51988">
        <v>1099570</v>
      </c>
      <c r="C51988" s="1" t="s">
        <v>10</v>
      </c>
      <c r="D51988" s="1" t="s">
        <v>9</v>
      </c>
      <c r="E51988">
        <v>12</v>
      </c>
      <c r="F51988" s="2">
        <v>44191.875</v>
      </c>
      <c r="G51988" s="2">
        <v>44556.875</v>
      </c>
    </row>
    <row r="51989" spans="1:7" x14ac:dyDescent="0.25">
      <c r="A51989">
        <v>2503641</v>
      </c>
      <c r="B51989">
        <v>1094507</v>
      </c>
      <c r="C51989" s="1" t="s">
        <v>12</v>
      </c>
      <c r="D51989" s="1" t="s">
        <v>9</v>
      </c>
      <c r="E51989">
        <v>6</v>
      </c>
      <c r="F51989" s="2">
        <v>44459.875</v>
      </c>
      <c r="G51989" s="2">
        <v>44640.875</v>
      </c>
    </row>
    <row r="51990" spans="1:7" x14ac:dyDescent="0.25">
      <c r="A51990">
        <v>2503642</v>
      </c>
      <c r="B51990">
        <v>1136519</v>
      </c>
      <c r="C51990" s="1" t="s">
        <v>10</v>
      </c>
      <c r="D51990" s="1" t="s">
        <v>9</v>
      </c>
      <c r="E51990">
        <v>12</v>
      </c>
      <c r="F51990" s="2">
        <v>44247.875</v>
      </c>
      <c r="G51990" s="2">
        <v>44612.875</v>
      </c>
    </row>
    <row r="51991" spans="1:7" x14ac:dyDescent="0.25">
      <c r="A51991">
        <v>2503644</v>
      </c>
      <c r="B51991">
        <v>1078663</v>
      </c>
      <c r="C51991" s="1" t="s">
        <v>10</v>
      </c>
      <c r="D51991" s="1" t="s">
        <v>9</v>
      </c>
      <c r="E51991">
        <v>12</v>
      </c>
      <c r="F51991" s="2">
        <v>44272.875</v>
      </c>
      <c r="G51991" s="2">
        <v>44637.875</v>
      </c>
    </row>
    <row r="51992" spans="1:7" x14ac:dyDescent="0.25">
      <c r="A51992">
        <v>2503648</v>
      </c>
      <c r="B51992">
        <v>1135783</v>
      </c>
      <c r="C51992" s="1" t="s">
        <v>10</v>
      </c>
      <c r="D51992" s="1" t="s">
        <v>9</v>
      </c>
      <c r="E51992">
        <v>12</v>
      </c>
      <c r="F51992" s="2">
        <v>44250.875</v>
      </c>
      <c r="G51992" s="2">
        <v>44615.875</v>
      </c>
    </row>
    <row r="51993" spans="1:7" x14ac:dyDescent="0.25">
      <c r="A51993">
        <v>2503651</v>
      </c>
      <c r="B51993">
        <v>1070879</v>
      </c>
      <c r="C51993" s="1" t="s">
        <v>10</v>
      </c>
      <c r="D51993" s="1" t="s">
        <v>9</v>
      </c>
      <c r="E51993">
        <v>12</v>
      </c>
      <c r="F51993" s="2">
        <v>44183.875</v>
      </c>
      <c r="G51993" s="2">
        <v>44548.875</v>
      </c>
    </row>
    <row r="51994" spans="1:7" x14ac:dyDescent="0.25">
      <c r="A51994">
        <v>2503653</v>
      </c>
      <c r="B51994">
        <v>1134498</v>
      </c>
      <c r="C51994" s="1" t="s">
        <v>10</v>
      </c>
      <c r="D51994" s="1" t="s">
        <v>9</v>
      </c>
      <c r="E51994">
        <v>12</v>
      </c>
      <c r="F51994" s="2">
        <v>44226.875</v>
      </c>
      <c r="G51994" s="2">
        <v>44591.875</v>
      </c>
    </row>
    <row r="51995" spans="1:7" x14ac:dyDescent="0.25">
      <c r="A51995">
        <v>2503655</v>
      </c>
      <c r="B51995">
        <v>1137152</v>
      </c>
      <c r="C51995" s="1" t="s">
        <v>10</v>
      </c>
      <c r="D51995" s="1" t="s">
        <v>9</v>
      </c>
      <c r="E51995">
        <v>12</v>
      </c>
      <c r="F51995" s="2">
        <v>44229.875</v>
      </c>
      <c r="G51995" s="2">
        <v>44594.875</v>
      </c>
    </row>
    <row r="51996" spans="1:7" x14ac:dyDescent="0.25">
      <c r="A51996">
        <v>2503656</v>
      </c>
      <c r="B51996">
        <v>1115645</v>
      </c>
      <c r="C51996" s="1" t="s">
        <v>10</v>
      </c>
      <c r="D51996" s="1" t="s">
        <v>8</v>
      </c>
      <c r="E51996">
        <v>12</v>
      </c>
      <c r="F51996" s="2">
        <v>44213.875</v>
      </c>
      <c r="G51996" s="2">
        <v>44578.875</v>
      </c>
    </row>
    <row r="51997" spans="1:7" x14ac:dyDescent="0.25">
      <c r="A51997">
        <v>2503657</v>
      </c>
      <c r="B51997">
        <v>1133900</v>
      </c>
      <c r="C51997" s="1" t="s">
        <v>10</v>
      </c>
      <c r="D51997" s="1" t="s">
        <v>8</v>
      </c>
      <c r="E51997">
        <v>12</v>
      </c>
      <c r="F51997" s="2">
        <v>44184.875</v>
      </c>
      <c r="G51997" s="2">
        <v>44549.875</v>
      </c>
    </row>
    <row r="51998" spans="1:7" x14ac:dyDescent="0.25">
      <c r="A51998">
        <v>2503658</v>
      </c>
      <c r="B51998">
        <v>1087053</v>
      </c>
      <c r="C51998" s="1" t="s">
        <v>10</v>
      </c>
      <c r="D51998" s="1" t="s">
        <v>9</v>
      </c>
      <c r="E51998">
        <v>12</v>
      </c>
      <c r="F51998" s="2">
        <v>44227.875</v>
      </c>
      <c r="G51998" s="2">
        <v>44592.875</v>
      </c>
    </row>
    <row r="51999" spans="1:7" x14ac:dyDescent="0.25">
      <c r="A51999">
        <v>2503666</v>
      </c>
      <c r="B51999">
        <v>1129170</v>
      </c>
      <c r="C51999" s="1" t="s">
        <v>10</v>
      </c>
      <c r="D51999" s="1" t="s">
        <v>9</v>
      </c>
      <c r="E51999">
        <v>12</v>
      </c>
      <c r="F51999" s="2">
        <v>44245.875</v>
      </c>
      <c r="G51999" s="2">
        <v>44610.875</v>
      </c>
    </row>
    <row r="52000" spans="1:7" x14ac:dyDescent="0.25">
      <c r="A52000">
        <v>2503667</v>
      </c>
      <c r="B52000">
        <v>1076117</v>
      </c>
      <c r="C52000" s="1" t="s">
        <v>10</v>
      </c>
      <c r="D52000" s="1" t="s">
        <v>9</v>
      </c>
      <c r="E52000">
        <v>12</v>
      </c>
      <c r="F52000" s="2">
        <v>44099.875</v>
      </c>
      <c r="G52000" s="2">
        <v>44464.875</v>
      </c>
    </row>
    <row r="52001" spans="1:7" x14ac:dyDescent="0.25">
      <c r="A52001">
        <v>2503670</v>
      </c>
      <c r="B52001">
        <v>1130174</v>
      </c>
      <c r="C52001" s="1" t="s">
        <v>10</v>
      </c>
      <c r="D52001" s="1" t="s">
        <v>9</v>
      </c>
      <c r="E52001">
        <v>12</v>
      </c>
      <c r="F52001" s="2">
        <v>44216.875</v>
      </c>
      <c r="G52001" s="2">
        <v>44581.875</v>
      </c>
    </row>
    <row r="52002" spans="1:7" x14ac:dyDescent="0.25">
      <c r="A52002">
        <v>2503675</v>
      </c>
      <c r="B52002">
        <v>1119049</v>
      </c>
      <c r="C52002" s="1" t="s">
        <v>10</v>
      </c>
      <c r="D52002" s="1" t="s">
        <v>9</v>
      </c>
      <c r="E52002">
        <v>12</v>
      </c>
      <c r="F52002" s="2">
        <v>44199.875</v>
      </c>
      <c r="G52002" s="2">
        <v>44564.875</v>
      </c>
    </row>
    <row r="52003" spans="1:7" x14ac:dyDescent="0.25">
      <c r="A52003">
        <v>2503691</v>
      </c>
      <c r="B52003">
        <v>1093826</v>
      </c>
      <c r="C52003" s="1" t="s">
        <v>10</v>
      </c>
      <c r="D52003" s="1" t="s">
        <v>9</v>
      </c>
      <c r="E52003">
        <v>12</v>
      </c>
      <c r="F52003" s="2">
        <v>44130.875</v>
      </c>
      <c r="G52003" s="2">
        <v>44495.875</v>
      </c>
    </row>
    <row r="52004" spans="1:7" x14ac:dyDescent="0.25">
      <c r="A52004">
        <v>2503692</v>
      </c>
      <c r="B52004">
        <v>1090184</v>
      </c>
      <c r="C52004" s="1" t="s">
        <v>11</v>
      </c>
      <c r="D52004" s="1" t="s">
        <v>9</v>
      </c>
      <c r="E52004">
        <v>12</v>
      </c>
      <c r="F52004" s="2">
        <v>44460.875</v>
      </c>
      <c r="G52004" s="2">
        <v>44825.875</v>
      </c>
    </row>
    <row r="52005" spans="1:7" x14ac:dyDescent="0.25">
      <c r="A52005">
        <v>2503696</v>
      </c>
      <c r="B52005">
        <v>1136795</v>
      </c>
      <c r="C52005" s="1" t="s">
        <v>10</v>
      </c>
      <c r="D52005" s="1" t="s">
        <v>9</v>
      </c>
      <c r="E52005">
        <v>12</v>
      </c>
      <c r="F52005" s="2">
        <v>44185.875</v>
      </c>
      <c r="G52005" s="2">
        <v>44550.875</v>
      </c>
    </row>
    <row r="52006" spans="1:7" x14ac:dyDescent="0.25">
      <c r="A52006">
        <v>2503702</v>
      </c>
      <c r="B52006">
        <v>1128997</v>
      </c>
      <c r="C52006" s="1" t="s">
        <v>10</v>
      </c>
      <c r="D52006" s="1" t="s">
        <v>9</v>
      </c>
      <c r="E52006">
        <v>12</v>
      </c>
      <c r="F52006" s="2">
        <v>44197.875</v>
      </c>
      <c r="G52006" s="2">
        <v>44562.875</v>
      </c>
    </row>
    <row r="52007" spans="1:7" x14ac:dyDescent="0.25">
      <c r="A52007">
        <v>2503705</v>
      </c>
      <c r="B52007">
        <v>1121043</v>
      </c>
      <c r="C52007" s="1" t="s">
        <v>10</v>
      </c>
      <c r="D52007" s="1" t="s">
        <v>8</v>
      </c>
      <c r="E52007">
        <v>12</v>
      </c>
      <c r="F52007" s="2">
        <v>44239.875</v>
      </c>
      <c r="G52007" s="2">
        <v>44604.875</v>
      </c>
    </row>
    <row r="52008" spans="1:7" x14ac:dyDescent="0.25">
      <c r="A52008">
        <v>2503708</v>
      </c>
      <c r="B52008">
        <v>1137525</v>
      </c>
      <c r="C52008" s="1" t="s">
        <v>10</v>
      </c>
      <c r="D52008" s="1" t="s">
        <v>9</v>
      </c>
      <c r="E52008">
        <v>12</v>
      </c>
      <c r="F52008" s="2">
        <v>44247.875</v>
      </c>
      <c r="G52008" s="2">
        <v>44612.875</v>
      </c>
    </row>
    <row r="52009" spans="1:7" x14ac:dyDescent="0.25">
      <c r="A52009">
        <v>2503713</v>
      </c>
      <c r="B52009">
        <v>1129283</v>
      </c>
      <c r="C52009" s="1" t="s">
        <v>10</v>
      </c>
      <c r="D52009" s="1" t="s">
        <v>9</v>
      </c>
      <c r="E52009">
        <v>12</v>
      </c>
      <c r="F52009" s="2">
        <v>44183.875</v>
      </c>
      <c r="G52009" s="2">
        <v>44548.875</v>
      </c>
    </row>
    <row r="52010" spans="1:7" x14ac:dyDescent="0.25">
      <c r="A52010">
        <v>2503719</v>
      </c>
      <c r="B52010">
        <v>1132329</v>
      </c>
      <c r="C52010" s="1" t="s">
        <v>10</v>
      </c>
      <c r="D52010" s="1" t="s">
        <v>9</v>
      </c>
      <c r="E52010">
        <v>12</v>
      </c>
      <c r="F52010" s="2">
        <v>44215.875</v>
      </c>
      <c r="G52010" s="2">
        <v>44580.875</v>
      </c>
    </row>
    <row r="52011" spans="1:7" x14ac:dyDescent="0.25">
      <c r="A52011">
        <v>2503722</v>
      </c>
      <c r="B52011">
        <v>1081541</v>
      </c>
      <c r="C52011" s="1" t="s">
        <v>10</v>
      </c>
      <c r="D52011" s="1" t="s">
        <v>9</v>
      </c>
      <c r="E52011">
        <v>12</v>
      </c>
      <c r="F52011" s="2">
        <v>44243.875</v>
      </c>
      <c r="G52011" s="2">
        <v>44608.875</v>
      </c>
    </row>
    <row r="52012" spans="1:7" x14ac:dyDescent="0.25">
      <c r="A52012">
        <v>2503723</v>
      </c>
      <c r="B52012">
        <v>1130217</v>
      </c>
      <c r="C52012" s="1" t="s">
        <v>10</v>
      </c>
      <c r="D52012" s="1" t="s">
        <v>9</v>
      </c>
      <c r="E52012">
        <v>12</v>
      </c>
      <c r="F52012" s="2">
        <v>44105.875</v>
      </c>
      <c r="G52012" s="2">
        <v>44470.875</v>
      </c>
    </row>
    <row r="52013" spans="1:7" x14ac:dyDescent="0.25">
      <c r="A52013">
        <v>2503728</v>
      </c>
      <c r="B52013">
        <v>1131064</v>
      </c>
      <c r="C52013" s="1" t="s">
        <v>10</v>
      </c>
      <c r="D52013" s="1" t="s">
        <v>9</v>
      </c>
      <c r="E52013">
        <v>12</v>
      </c>
      <c r="F52013" s="2">
        <v>44184.875</v>
      </c>
      <c r="G52013" s="2">
        <v>44549.875</v>
      </c>
    </row>
    <row r="52014" spans="1:7" x14ac:dyDescent="0.25">
      <c r="A52014">
        <v>2503729</v>
      </c>
      <c r="B52014">
        <v>1141046</v>
      </c>
      <c r="C52014" s="1" t="s">
        <v>11</v>
      </c>
      <c r="D52014" s="1" t="s">
        <v>9</v>
      </c>
      <c r="E52014">
        <v>12</v>
      </c>
      <c r="F52014" s="2">
        <v>44460.875</v>
      </c>
      <c r="G52014" s="2">
        <v>44825.875</v>
      </c>
    </row>
    <row r="52015" spans="1:7" x14ac:dyDescent="0.25">
      <c r="A52015">
        <v>2503732</v>
      </c>
      <c r="B52015">
        <v>1076102</v>
      </c>
      <c r="C52015" s="1" t="s">
        <v>10</v>
      </c>
      <c r="D52015" s="1" t="s">
        <v>9</v>
      </c>
      <c r="E52015">
        <v>12</v>
      </c>
      <c r="F52015" s="2">
        <v>44327.875</v>
      </c>
      <c r="G52015" s="2">
        <v>44692.875</v>
      </c>
    </row>
    <row r="52016" spans="1:7" x14ac:dyDescent="0.25">
      <c r="A52016">
        <v>2503736</v>
      </c>
      <c r="B52016">
        <v>1164270</v>
      </c>
      <c r="C52016" s="1" t="s">
        <v>7</v>
      </c>
      <c r="D52016" s="1" t="s">
        <v>9</v>
      </c>
      <c r="E52016">
        <v>12</v>
      </c>
      <c r="F52016" s="2">
        <v>44459.875</v>
      </c>
      <c r="G52016" s="2">
        <v>44824.875</v>
      </c>
    </row>
    <row r="52017" spans="1:7" x14ac:dyDescent="0.25">
      <c r="A52017">
        <v>2503737</v>
      </c>
      <c r="B52017">
        <v>1070568</v>
      </c>
      <c r="C52017" s="1" t="s">
        <v>10</v>
      </c>
      <c r="D52017" s="1" t="s">
        <v>9</v>
      </c>
      <c r="E52017">
        <v>12</v>
      </c>
      <c r="F52017" s="2">
        <v>44224.875</v>
      </c>
      <c r="G52017" s="2">
        <v>44589.875</v>
      </c>
    </row>
    <row r="52018" spans="1:7" x14ac:dyDescent="0.25">
      <c r="A52018">
        <v>2503741</v>
      </c>
      <c r="B52018">
        <v>1095936</v>
      </c>
      <c r="C52018" s="1" t="s">
        <v>10</v>
      </c>
      <c r="D52018" s="1" t="s">
        <v>9</v>
      </c>
      <c r="E52018">
        <v>12</v>
      </c>
      <c r="F52018" s="2">
        <v>44184.875</v>
      </c>
      <c r="G52018" s="2">
        <v>44549.875</v>
      </c>
    </row>
    <row r="52019" spans="1:7" x14ac:dyDescent="0.25">
      <c r="A52019">
        <v>2503742</v>
      </c>
      <c r="B52019">
        <v>1130945</v>
      </c>
      <c r="C52019" s="1" t="s">
        <v>10</v>
      </c>
      <c r="D52019" s="1" t="s">
        <v>9</v>
      </c>
      <c r="E52019">
        <v>12</v>
      </c>
      <c r="F52019" s="2">
        <v>44317.875</v>
      </c>
      <c r="G52019" s="2">
        <v>44682.875</v>
      </c>
    </row>
    <row r="52020" spans="1:7" x14ac:dyDescent="0.25">
      <c r="A52020">
        <v>2503747</v>
      </c>
      <c r="B52020">
        <v>1137066</v>
      </c>
      <c r="C52020" s="1" t="s">
        <v>10</v>
      </c>
      <c r="D52020" s="1" t="s">
        <v>9</v>
      </c>
      <c r="E52020">
        <v>12</v>
      </c>
      <c r="F52020" s="2">
        <v>44227.875</v>
      </c>
      <c r="G52020" s="2">
        <v>44592.875</v>
      </c>
    </row>
    <row r="52021" spans="1:7" x14ac:dyDescent="0.25">
      <c r="A52021">
        <v>2503755</v>
      </c>
      <c r="B52021">
        <v>1131363</v>
      </c>
      <c r="C52021" s="1" t="s">
        <v>10</v>
      </c>
      <c r="D52021" s="1" t="s">
        <v>9</v>
      </c>
      <c r="E52021">
        <v>12</v>
      </c>
      <c r="F52021" s="2">
        <v>44248.875</v>
      </c>
      <c r="G52021" s="2">
        <v>44613.875</v>
      </c>
    </row>
    <row r="52022" spans="1:7" x14ac:dyDescent="0.25">
      <c r="A52022">
        <v>2503757</v>
      </c>
      <c r="B52022">
        <v>1128243</v>
      </c>
      <c r="C52022" s="1" t="s">
        <v>10</v>
      </c>
      <c r="D52022" s="1" t="s">
        <v>9</v>
      </c>
      <c r="E52022">
        <v>12</v>
      </c>
      <c r="F52022" s="2">
        <v>44264.875</v>
      </c>
      <c r="G52022" s="2">
        <v>44629.875</v>
      </c>
    </row>
    <row r="52023" spans="1:7" x14ac:dyDescent="0.25">
      <c r="A52023">
        <v>2503758</v>
      </c>
      <c r="B52023">
        <v>1138256</v>
      </c>
      <c r="C52023" s="1" t="s">
        <v>10</v>
      </c>
      <c r="D52023" s="1" t="s">
        <v>9</v>
      </c>
      <c r="E52023">
        <v>12</v>
      </c>
      <c r="F52023" s="2">
        <v>44251.875</v>
      </c>
      <c r="G52023" s="2">
        <v>44616.875</v>
      </c>
    </row>
    <row r="52024" spans="1:7" x14ac:dyDescent="0.25">
      <c r="A52024">
        <v>2503760</v>
      </c>
      <c r="B52024">
        <v>1135569</v>
      </c>
      <c r="C52024" s="1" t="s">
        <v>10</v>
      </c>
      <c r="D52024" s="1" t="s">
        <v>9</v>
      </c>
      <c r="E52024">
        <v>12</v>
      </c>
      <c r="F52024" s="2">
        <v>44181.875</v>
      </c>
      <c r="G52024" s="2">
        <v>44546.875</v>
      </c>
    </row>
    <row r="52025" spans="1:7" x14ac:dyDescent="0.25">
      <c r="A52025">
        <v>2503761</v>
      </c>
      <c r="B52025">
        <v>1137736</v>
      </c>
      <c r="C52025" s="1" t="s">
        <v>10</v>
      </c>
      <c r="D52025" s="1" t="s">
        <v>9</v>
      </c>
      <c r="E52025">
        <v>12</v>
      </c>
      <c r="F52025" s="2">
        <v>44245.875</v>
      </c>
      <c r="G52025" s="2">
        <v>44610.875</v>
      </c>
    </row>
    <row r="52026" spans="1:7" x14ac:dyDescent="0.25">
      <c r="A52026">
        <v>2503768</v>
      </c>
      <c r="B52026">
        <v>1135615</v>
      </c>
      <c r="C52026" s="1" t="s">
        <v>10</v>
      </c>
      <c r="D52026" s="1" t="s">
        <v>9</v>
      </c>
      <c r="E52026">
        <v>12</v>
      </c>
      <c r="F52026" s="2">
        <v>44167.875</v>
      </c>
      <c r="G52026" s="2">
        <v>44532.875</v>
      </c>
    </row>
    <row r="52027" spans="1:7" x14ac:dyDescent="0.25">
      <c r="A52027">
        <v>2503772</v>
      </c>
      <c r="B52027">
        <v>1132705</v>
      </c>
      <c r="C52027" s="1" t="s">
        <v>10</v>
      </c>
      <c r="D52027" s="1" t="s">
        <v>9</v>
      </c>
      <c r="E52027">
        <v>12</v>
      </c>
      <c r="F52027" s="2">
        <v>44264.875</v>
      </c>
      <c r="G52027" s="2">
        <v>44629.875</v>
      </c>
    </row>
    <row r="52028" spans="1:7" x14ac:dyDescent="0.25">
      <c r="A52028">
        <v>2503773</v>
      </c>
      <c r="B52028">
        <v>1131400</v>
      </c>
      <c r="C52028" s="1" t="s">
        <v>10</v>
      </c>
      <c r="D52028" s="1" t="s">
        <v>9</v>
      </c>
      <c r="E52028">
        <v>12</v>
      </c>
      <c r="F52028" s="2">
        <v>44242.875</v>
      </c>
      <c r="G52028" s="2">
        <v>44607.875</v>
      </c>
    </row>
    <row r="52029" spans="1:7" x14ac:dyDescent="0.25">
      <c r="A52029">
        <v>2503777</v>
      </c>
      <c r="B52029">
        <v>1136524</v>
      </c>
      <c r="C52029" s="1" t="s">
        <v>10</v>
      </c>
      <c r="D52029" s="1" t="s">
        <v>9</v>
      </c>
      <c r="E52029">
        <v>12</v>
      </c>
      <c r="F52029" s="2">
        <v>44163.875</v>
      </c>
      <c r="G52029" s="2">
        <v>44528.875</v>
      </c>
    </row>
    <row r="52030" spans="1:7" x14ac:dyDescent="0.25">
      <c r="A52030">
        <v>2503780</v>
      </c>
      <c r="B52030">
        <v>1136090</v>
      </c>
      <c r="C52030" s="1" t="s">
        <v>10</v>
      </c>
      <c r="D52030" s="1" t="s">
        <v>9</v>
      </c>
      <c r="E52030">
        <v>12</v>
      </c>
      <c r="F52030" s="2">
        <v>44248.875</v>
      </c>
      <c r="G52030" s="2">
        <v>44613.875</v>
      </c>
    </row>
    <row r="52031" spans="1:7" x14ac:dyDescent="0.25">
      <c r="A52031">
        <v>2503781</v>
      </c>
      <c r="B52031">
        <v>1133521</v>
      </c>
      <c r="C52031" s="1" t="s">
        <v>10</v>
      </c>
      <c r="D52031" s="1" t="s">
        <v>9</v>
      </c>
      <c r="E52031">
        <v>12</v>
      </c>
      <c r="F52031" s="2">
        <v>44184.875</v>
      </c>
      <c r="G52031" s="2">
        <v>44549.875</v>
      </c>
    </row>
    <row r="52032" spans="1:7" x14ac:dyDescent="0.25">
      <c r="A52032">
        <v>2503782</v>
      </c>
      <c r="B52032">
        <v>1131478</v>
      </c>
      <c r="C52032" s="1" t="s">
        <v>10</v>
      </c>
      <c r="D52032" s="1" t="s">
        <v>9</v>
      </c>
      <c r="E52032">
        <v>12</v>
      </c>
      <c r="F52032" s="2">
        <v>44271.875</v>
      </c>
      <c r="G52032" s="2">
        <v>44636.875</v>
      </c>
    </row>
    <row r="52033" spans="1:7" x14ac:dyDescent="0.25">
      <c r="A52033">
        <v>2503783</v>
      </c>
      <c r="B52033">
        <v>1137591</v>
      </c>
      <c r="C52033" s="1" t="s">
        <v>10</v>
      </c>
      <c r="D52033" s="1" t="s">
        <v>9</v>
      </c>
      <c r="E52033">
        <v>12</v>
      </c>
      <c r="F52033" s="2">
        <v>44244.875</v>
      </c>
      <c r="G52033" s="2">
        <v>44609.875</v>
      </c>
    </row>
    <row r="52034" spans="1:7" x14ac:dyDescent="0.25">
      <c r="A52034">
        <v>2503790</v>
      </c>
      <c r="B52034">
        <v>1132708</v>
      </c>
      <c r="C52034" s="1" t="s">
        <v>10</v>
      </c>
      <c r="D52034" s="1" t="s">
        <v>9</v>
      </c>
      <c r="E52034">
        <v>12</v>
      </c>
      <c r="F52034" s="2">
        <v>44249.875</v>
      </c>
      <c r="G52034" s="2">
        <v>44614.875</v>
      </c>
    </row>
    <row r="52035" spans="1:7" x14ac:dyDescent="0.25">
      <c r="A52035">
        <v>2503791</v>
      </c>
      <c r="B52035">
        <v>1131421</v>
      </c>
      <c r="C52035" s="1" t="s">
        <v>10</v>
      </c>
      <c r="D52035" s="1" t="s">
        <v>9</v>
      </c>
      <c r="E52035">
        <v>12</v>
      </c>
      <c r="F52035" s="2">
        <v>44245.875</v>
      </c>
      <c r="G52035" s="2">
        <v>44610.875</v>
      </c>
    </row>
    <row r="52036" spans="1:7" x14ac:dyDescent="0.25">
      <c r="A52036">
        <v>2503792</v>
      </c>
      <c r="B52036">
        <v>1135727</v>
      </c>
      <c r="C52036" s="1" t="s">
        <v>10</v>
      </c>
      <c r="D52036" s="1" t="s">
        <v>9</v>
      </c>
      <c r="E52036">
        <v>12</v>
      </c>
      <c r="F52036" s="2">
        <v>44233.875</v>
      </c>
      <c r="G52036" s="2">
        <v>44598.875</v>
      </c>
    </row>
    <row r="52037" spans="1:7" x14ac:dyDescent="0.25">
      <c r="A52037">
        <v>2503793</v>
      </c>
      <c r="B52037">
        <v>1104728</v>
      </c>
      <c r="C52037" s="1" t="s">
        <v>11</v>
      </c>
      <c r="D52037" s="1" t="s">
        <v>9</v>
      </c>
      <c r="E52037">
        <v>12</v>
      </c>
      <c r="F52037" s="2">
        <v>44460.875</v>
      </c>
      <c r="G52037" s="2">
        <v>44825.875</v>
      </c>
    </row>
    <row r="52038" spans="1:7" x14ac:dyDescent="0.25">
      <c r="A52038">
        <v>2503794</v>
      </c>
      <c r="B52038">
        <v>1134673</v>
      </c>
      <c r="C52038" s="1" t="s">
        <v>10</v>
      </c>
      <c r="D52038" s="1" t="s">
        <v>9</v>
      </c>
      <c r="E52038">
        <v>12</v>
      </c>
      <c r="F52038" s="2">
        <v>44224.875</v>
      </c>
      <c r="G52038" s="2">
        <v>44589.875</v>
      </c>
    </row>
    <row r="52039" spans="1:7" x14ac:dyDescent="0.25">
      <c r="A52039">
        <v>2503795</v>
      </c>
      <c r="B52039">
        <v>1137261</v>
      </c>
      <c r="C52039" s="1" t="s">
        <v>11</v>
      </c>
      <c r="D52039" s="1" t="s">
        <v>9</v>
      </c>
      <c r="E52039">
        <v>12</v>
      </c>
      <c r="F52039" s="2">
        <v>44460.875</v>
      </c>
      <c r="G52039" s="2">
        <v>44825.875</v>
      </c>
    </row>
    <row r="52040" spans="1:7" x14ac:dyDescent="0.25">
      <c r="A52040">
        <v>2503802</v>
      </c>
      <c r="B52040">
        <v>1137371</v>
      </c>
      <c r="C52040" s="1" t="s">
        <v>10</v>
      </c>
      <c r="D52040" s="1" t="s">
        <v>9</v>
      </c>
      <c r="E52040">
        <v>12</v>
      </c>
      <c r="F52040" s="2">
        <v>44248.875</v>
      </c>
      <c r="G52040" s="2">
        <v>44613.875</v>
      </c>
    </row>
    <row r="52041" spans="1:7" x14ac:dyDescent="0.25">
      <c r="A52041">
        <v>2503810</v>
      </c>
      <c r="B52041">
        <v>1131034</v>
      </c>
      <c r="C52041" s="1" t="s">
        <v>10</v>
      </c>
      <c r="D52041" s="1" t="s">
        <v>9</v>
      </c>
      <c r="E52041">
        <v>12</v>
      </c>
      <c r="F52041" s="2">
        <v>44225.875</v>
      </c>
      <c r="G52041" s="2">
        <v>44590.875</v>
      </c>
    </row>
    <row r="52042" spans="1:7" x14ac:dyDescent="0.25">
      <c r="A52042">
        <v>2503811</v>
      </c>
      <c r="B52042">
        <v>1101267</v>
      </c>
      <c r="C52042" s="1" t="s">
        <v>10</v>
      </c>
      <c r="D52042" s="1" t="s">
        <v>9</v>
      </c>
      <c r="E52042">
        <v>12</v>
      </c>
      <c r="F52042" s="2">
        <v>44254.875</v>
      </c>
      <c r="G52042" s="2">
        <v>44619.875</v>
      </c>
    </row>
    <row r="52043" spans="1:7" x14ac:dyDescent="0.25">
      <c r="A52043">
        <v>2503812</v>
      </c>
      <c r="B52043">
        <v>1108361</v>
      </c>
      <c r="C52043" s="1" t="s">
        <v>11</v>
      </c>
      <c r="D52043" s="1" t="s">
        <v>9</v>
      </c>
      <c r="E52043">
        <v>12</v>
      </c>
      <c r="F52043" s="2">
        <v>44460.875</v>
      </c>
      <c r="G52043" s="2">
        <v>44825.875</v>
      </c>
    </row>
    <row r="52044" spans="1:7" x14ac:dyDescent="0.25">
      <c r="A52044">
        <v>2503813</v>
      </c>
      <c r="B52044">
        <v>1131674</v>
      </c>
      <c r="C52044" s="1" t="s">
        <v>10</v>
      </c>
      <c r="D52044" s="1" t="s">
        <v>9</v>
      </c>
      <c r="E52044">
        <v>12</v>
      </c>
      <c r="F52044" s="2">
        <v>44221.875</v>
      </c>
      <c r="G52044" s="2">
        <v>44586.875</v>
      </c>
    </row>
    <row r="52045" spans="1:7" x14ac:dyDescent="0.25">
      <c r="A52045">
        <v>2503816</v>
      </c>
      <c r="B52045">
        <v>1134996</v>
      </c>
      <c r="C52045" s="1" t="s">
        <v>10</v>
      </c>
      <c r="D52045" s="1" t="s">
        <v>9</v>
      </c>
      <c r="E52045">
        <v>12</v>
      </c>
      <c r="F52045" s="2">
        <v>44286.875</v>
      </c>
      <c r="G52045" s="2">
        <v>44651.875</v>
      </c>
    </row>
    <row r="52046" spans="1:7" x14ac:dyDescent="0.25">
      <c r="A52046">
        <v>2503826</v>
      </c>
      <c r="B52046">
        <v>1093944</v>
      </c>
      <c r="C52046" s="1" t="s">
        <v>10</v>
      </c>
      <c r="D52046" s="1" t="s">
        <v>9</v>
      </c>
      <c r="E52046">
        <v>12</v>
      </c>
      <c r="F52046" s="2">
        <v>44322.875</v>
      </c>
      <c r="G52046" s="2">
        <v>44687.875</v>
      </c>
    </row>
    <row r="52047" spans="1:7" x14ac:dyDescent="0.25">
      <c r="A52047">
        <v>2503828</v>
      </c>
      <c r="B52047">
        <v>1127818</v>
      </c>
      <c r="C52047" s="1" t="s">
        <v>10</v>
      </c>
      <c r="D52047" s="1" t="s">
        <v>9</v>
      </c>
      <c r="E52047">
        <v>12</v>
      </c>
      <c r="F52047" s="2">
        <v>44098.875</v>
      </c>
      <c r="G52047" s="2">
        <v>44463.875</v>
      </c>
    </row>
    <row r="52048" spans="1:7" x14ac:dyDescent="0.25">
      <c r="A52048">
        <v>2503831</v>
      </c>
      <c r="B52048">
        <v>1091682</v>
      </c>
      <c r="C52048" s="1" t="s">
        <v>10</v>
      </c>
      <c r="D52048" s="1" t="s">
        <v>9</v>
      </c>
      <c r="E52048">
        <v>12</v>
      </c>
      <c r="F52048" s="2">
        <v>44235.875</v>
      </c>
      <c r="G52048" s="2">
        <v>44600.875</v>
      </c>
    </row>
    <row r="52049" spans="1:7" x14ac:dyDescent="0.25">
      <c r="A52049">
        <v>2503832</v>
      </c>
      <c r="B52049">
        <v>1117603</v>
      </c>
      <c r="C52049" s="1" t="s">
        <v>10</v>
      </c>
      <c r="D52049" s="1" t="s">
        <v>9</v>
      </c>
      <c r="E52049">
        <v>12</v>
      </c>
      <c r="F52049" s="2">
        <v>44187.875</v>
      </c>
      <c r="G52049" s="2">
        <v>44552.875</v>
      </c>
    </row>
    <row r="52050" spans="1:7" x14ac:dyDescent="0.25">
      <c r="A52050">
        <v>2503833</v>
      </c>
      <c r="B52050">
        <v>1134381</v>
      </c>
      <c r="C52050" s="1" t="s">
        <v>10</v>
      </c>
      <c r="D52050" s="1" t="s">
        <v>9</v>
      </c>
      <c r="E52050">
        <v>12</v>
      </c>
      <c r="F52050" s="2">
        <v>44215.875</v>
      </c>
      <c r="G52050" s="2">
        <v>44580.875</v>
      </c>
    </row>
    <row r="52051" spans="1:7" x14ac:dyDescent="0.25">
      <c r="A52051">
        <v>2503834</v>
      </c>
      <c r="B52051">
        <v>1128663</v>
      </c>
      <c r="C52051" s="1" t="s">
        <v>10</v>
      </c>
      <c r="D52051" s="1" t="s">
        <v>9</v>
      </c>
      <c r="E52051">
        <v>12</v>
      </c>
      <c r="F52051" s="2">
        <v>44200.875</v>
      </c>
      <c r="G52051" s="2">
        <v>44565.875</v>
      </c>
    </row>
    <row r="52052" spans="1:7" x14ac:dyDescent="0.25">
      <c r="A52052">
        <v>2503835</v>
      </c>
      <c r="B52052">
        <v>1067908</v>
      </c>
      <c r="C52052" s="1" t="s">
        <v>10</v>
      </c>
      <c r="D52052" s="1" t="s">
        <v>8</v>
      </c>
      <c r="E52052">
        <v>12</v>
      </c>
      <c r="F52052" s="2">
        <v>44220.875</v>
      </c>
      <c r="G52052" s="2">
        <v>44585.875</v>
      </c>
    </row>
    <row r="52053" spans="1:7" x14ac:dyDescent="0.25">
      <c r="A52053">
        <v>2503837</v>
      </c>
      <c r="B52053">
        <v>1128870</v>
      </c>
      <c r="C52053" s="1" t="s">
        <v>10</v>
      </c>
      <c r="D52053" s="1" t="s">
        <v>9</v>
      </c>
      <c r="E52053">
        <v>12</v>
      </c>
      <c r="F52053" s="2">
        <v>44338.875</v>
      </c>
      <c r="G52053" s="2">
        <v>44703.875</v>
      </c>
    </row>
    <row r="52054" spans="1:7" x14ac:dyDescent="0.25">
      <c r="A52054">
        <v>2503838</v>
      </c>
      <c r="B52054">
        <v>1128698</v>
      </c>
      <c r="C52054" s="1" t="s">
        <v>10</v>
      </c>
      <c r="D52054" s="1" t="s">
        <v>9</v>
      </c>
      <c r="E52054">
        <v>12</v>
      </c>
      <c r="F52054" s="2">
        <v>44227.875</v>
      </c>
      <c r="G52054" s="2">
        <v>44592.875</v>
      </c>
    </row>
    <row r="52055" spans="1:7" x14ac:dyDescent="0.25">
      <c r="A52055">
        <v>2503841</v>
      </c>
      <c r="B52055">
        <v>1081238</v>
      </c>
      <c r="C52055" s="1" t="s">
        <v>10</v>
      </c>
      <c r="D52055" s="1" t="s">
        <v>9</v>
      </c>
      <c r="E52055">
        <v>12</v>
      </c>
      <c r="F52055" s="2">
        <v>44232.875</v>
      </c>
      <c r="G52055" s="2">
        <v>44597.875</v>
      </c>
    </row>
    <row r="52056" spans="1:7" x14ac:dyDescent="0.25">
      <c r="A52056">
        <v>2503842</v>
      </c>
      <c r="B52056">
        <v>1130842</v>
      </c>
      <c r="C52056" s="1" t="s">
        <v>10</v>
      </c>
      <c r="D52056" s="1" t="s">
        <v>9</v>
      </c>
      <c r="E52056">
        <v>12</v>
      </c>
      <c r="F52056" s="2">
        <v>44279.875</v>
      </c>
      <c r="G52056" s="2">
        <v>44644.875</v>
      </c>
    </row>
    <row r="52057" spans="1:7" x14ac:dyDescent="0.25">
      <c r="A52057">
        <v>2503844</v>
      </c>
      <c r="B52057">
        <v>1128074</v>
      </c>
      <c r="C52057" s="1" t="s">
        <v>10</v>
      </c>
      <c r="D52057" s="1" t="s">
        <v>9</v>
      </c>
      <c r="E52057">
        <v>12</v>
      </c>
      <c r="F52057" s="2">
        <v>44260.875</v>
      </c>
      <c r="G52057" s="2">
        <v>44625.875</v>
      </c>
    </row>
    <row r="52058" spans="1:7" x14ac:dyDescent="0.25">
      <c r="A52058">
        <v>2503845</v>
      </c>
      <c r="B52058">
        <v>1071937</v>
      </c>
      <c r="C52058" s="1" t="s">
        <v>10</v>
      </c>
      <c r="D52058" s="1" t="s">
        <v>9</v>
      </c>
      <c r="E52058">
        <v>12</v>
      </c>
      <c r="F52058" s="2">
        <v>44187.875</v>
      </c>
      <c r="G52058" s="2">
        <v>44552.875</v>
      </c>
    </row>
    <row r="52059" spans="1:7" x14ac:dyDescent="0.25">
      <c r="A52059">
        <v>2503848</v>
      </c>
      <c r="B52059">
        <v>1134967</v>
      </c>
      <c r="C52059" s="1" t="s">
        <v>10</v>
      </c>
      <c r="D52059" s="1" t="s">
        <v>8</v>
      </c>
      <c r="E52059">
        <v>12</v>
      </c>
      <c r="F52059" s="2">
        <v>44281.875</v>
      </c>
      <c r="G52059" s="2">
        <v>44646.875</v>
      </c>
    </row>
    <row r="52060" spans="1:7" x14ac:dyDescent="0.25">
      <c r="A52060">
        <v>2503853</v>
      </c>
      <c r="B52060">
        <v>1141226</v>
      </c>
      <c r="C52060" s="1" t="s">
        <v>11</v>
      </c>
      <c r="D52060" s="1" t="s">
        <v>9</v>
      </c>
      <c r="E52060">
        <v>12</v>
      </c>
      <c r="F52060" s="2">
        <v>44460.875</v>
      </c>
      <c r="G52060" s="2">
        <v>44855.875</v>
      </c>
    </row>
    <row r="52061" spans="1:7" x14ac:dyDescent="0.25">
      <c r="A52061">
        <v>2503855</v>
      </c>
      <c r="B52061">
        <v>1130385</v>
      </c>
      <c r="C52061" s="1" t="s">
        <v>10</v>
      </c>
      <c r="D52061" s="1" t="s">
        <v>9</v>
      </c>
      <c r="E52061">
        <v>12</v>
      </c>
      <c r="F52061" s="2">
        <v>44333.875</v>
      </c>
      <c r="G52061" s="2">
        <v>44698.875</v>
      </c>
    </row>
    <row r="52062" spans="1:7" x14ac:dyDescent="0.25">
      <c r="A52062">
        <v>2503859</v>
      </c>
      <c r="B52062">
        <v>1130944</v>
      </c>
      <c r="C52062" s="1" t="s">
        <v>10</v>
      </c>
      <c r="D52062" s="1" t="s">
        <v>9</v>
      </c>
      <c r="E52062">
        <v>12</v>
      </c>
      <c r="F52062" s="2">
        <v>44214.875</v>
      </c>
      <c r="G52062" s="2">
        <v>44579.875</v>
      </c>
    </row>
    <row r="52063" spans="1:7" x14ac:dyDescent="0.25">
      <c r="A52063">
        <v>2503865</v>
      </c>
      <c r="B52063">
        <v>1136514</v>
      </c>
      <c r="C52063" s="1" t="s">
        <v>10</v>
      </c>
      <c r="D52063" s="1" t="s">
        <v>9</v>
      </c>
      <c r="E52063">
        <v>12</v>
      </c>
      <c r="F52063" s="2">
        <v>44163.875</v>
      </c>
      <c r="G52063" s="2">
        <v>44528.875</v>
      </c>
    </row>
    <row r="52064" spans="1:7" x14ac:dyDescent="0.25">
      <c r="A52064">
        <v>2503869</v>
      </c>
      <c r="B52064">
        <v>1097347</v>
      </c>
      <c r="C52064" s="1" t="s">
        <v>11</v>
      </c>
      <c r="D52064" s="1" t="s">
        <v>9</v>
      </c>
      <c r="E52064">
        <v>12</v>
      </c>
      <c r="F52064" s="2">
        <v>44460.875</v>
      </c>
      <c r="G52064" s="2">
        <v>44825.875</v>
      </c>
    </row>
    <row r="52065" spans="1:7" x14ac:dyDescent="0.25">
      <c r="A52065">
        <v>2503870</v>
      </c>
      <c r="B52065">
        <v>1134023</v>
      </c>
      <c r="C52065" s="1" t="s">
        <v>10</v>
      </c>
      <c r="D52065" s="1" t="s">
        <v>9</v>
      </c>
      <c r="E52065">
        <v>12</v>
      </c>
      <c r="F52065" s="2">
        <v>44194.875</v>
      </c>
      <c r="G52065" s="2">
        <v>44559.875</v>
      </c>
    </row>
    <row r="52066" spans="1:7" x14ac:dyDescent="0.25">
      <c r="A52066">
        <v>24213891</v>
      </c>
      <c r="B52066">
        <v>1376798</v>
      </c>
      <c r="C52066" s="1" t="s">
        <v>7</v>
      </c>
      <c r="D52066" s="1" t="s">
        <v>9</v>
      </c>
      <c r="E52066">
        <v>12</v>
      </c>
      <c r="F52066" s="2">
        <v>45037.875</v>
      </c>
      <c r="G52066" s="2">
        <v>45403.875</v>
      </c>
    </row>
    <row r="52067" spans="1:7" x14ac:dyDescent="0.25">
      <c r="A52067">
        <v>23153794</v>
      </c>
      <c r="B52067">
        <v>1080821</v>
      </c>
      <c r="C52067" s="1" t="s">
        <v>11</v>
      </c>
      <c r="D52067" s="1" t="s">
        <v>9</v>
      </c>
      <c r="E52067">
        <v>12</v>
      </c>
      <c r="F52067" s="2">
        <v>45016.875</v>
      </c>
      <c r="G52067" s="2">
        <v>45382.875</v>
      </c>
    </row>
    <row r="52068" spans="1:7" x14ac:dyDescent="0.25">
      <c r="A52068">
        <v>23154003</v>
      </c>
      <c r="B52068">
        <v>1087645</v>
      </c>
      <c r="C52068" s="1" t="s">
        <v>11</v>
      </c>
      <c r="D52068" s="1" t="s">
        <v>9</v>
      </c>
      <c r="E52068">
        <v>12</v>
      </c>
      <c r="F52068" s="2">
        <v>45016.875</v>
      </c>
      <c r="G52068" s="2">
        <v>45382.875</v>
      </c>
    </row>
    <row r="52069" spans="1:7" x14ac:dyDescent="0.25">
      <c r="A52069">
        <v>24359355</v>
      </c>
      <c r="B52069">
        <v>1077490</v>
      </c>
      <c r="C52069" s="1" t="s">
        <v>7</v>
      </c>
      <c r="D52069" s="1" t="s">
        <v>9</v>
      </c>
      <c r="E52069">
        <v>12</v>
      </c>
      <c r="F52069" s="2">
        <v>45035.875</v>
      </c>
      <c r="G52069" s="2">
        <v>45401.875</v>
      </c>
    </row>
    <row r="52070" spans="1:7" x14ac:dyDescent="0.25">
      <c r="A52070">
        <v>24359361</v>
      </c>
      <c r="B52070">
        <v>1127458</v>
      </c>
      <c r="C52070" s="1" t="s">
        <v>7</v>
      </c>
      <c r="D52070" s="1" t="s">
        <v>9</v>
      </c>
      <c r="E52070">
        <v>12</v>
      </c>
      <c r="F52070" s="2">
        <v>45035.875</v>
      </c>
      <c r="G52070" s="2">
        <v>45401.875</v>
      </c>
    </row>
    <row r="52071" spans="1:7" x14ac:dyDescent="0.25">
      <c r="A52071">
        <v>24213865</v>
      </c>
      <c r="B52071">
        <v>1122255</v>
      </c>
      <c r="C52071" s="1" t="s">
        <v>11</v>
      </c>
      <c r="D52071" s="1" t="s">
        <v>9</v>
      </c>
      <c r="E52071">
        <v>12</v>
      </c>
      <c r="F52071" s="2">
        <v>45027.875</v>
      </c>
      <c r="G52071" s="2">
        <v>45393.875</v>
      </c>
    </row>
    <row r="52072" spans="1:7" x14ac:dyDescent="0.25">
      <c r="A52072">
        <v>24213871</v>
      </c>
      <c r="B52072">
        <v>1068663</v>
      </c>
      <c r="C52072" s="1" t="s">
        <v>7</v>
      </c>
      <c r="D52072" s="1" t="s">
        <v>9</v>
      </c>
      <c r="E52072">
        <v>12</v>
      </c>
      <c r="F52072" s="2">
        <v>45027.875</v>
      </c>
      <c r="G52072" s="2">
        <v>45393.875</v>
      </c>
    </row>
    <row r="52073" spans="1:7" x14ac:dyDescent="0.25">
      <c r="A52073">
        <v>24213876</v>
      </c>
      <c r="B52073">
        <v>1131160</v>
      </c>
      <c r="C52073" s="1" t="s">
        <v>11</v>
      </c>
      <c r="D52073" s="1" t="s">
        <v>9</v>
      </c>
      <c r="E52073">
        <v>12</v>
      </c>
      <c r="F52073" s="2">
        <v>45027.875</v>
      </c>
      <c r="G52073" s="2">
        <v>45393.875</v>
      </c>
    </row>
    <row r="52074" spans="1:7" x14ac:dyDescent="0.25">
      <c r="A52074">
        <v>24213877</v>
      </c>
      <c r="B52074">
        <v>1367345</v>
      </c>
      <c r="C52074" s="1" t="s">
        <v>7</v>
      </c>
      <c r="D52074" s="1" t="s">
        <v>9</v>
      </c>
      <c r="E52074">
        <v>12</v>
      </c>
      <c r="F52074" s="2">
        <v>45027.875</v>
      </c>
      <c r="G52074" s="2">
        <v>45393.875</v>
      </c>
    </row>
    <row r="52075" spans="1:7" x14ac:dyDescent="0.25">
      <c r="A52075">
        <v>24213904</v>
      </c>
      <c r="B52075">
        <v>1138522</v>
      </c>
      <c r="C52075" s="1" t="s">
        <v>11</v>
      </c>
      <c r="D52075" s="1" t="s">
        <v>9</v>
      </c>
      <c r="E52075">
        <v>12</v>
      </c>
      <c r="F52075" s="2">
        <v>45027.875</v>
      </c>
      <c r="G52075" s="2">
        <v>45393.875</v>
      </c>
    </row>
    <row r="52076" spans="1:7" x14ac:dyDescent="0.25">
      <c r="A52076">
        <v>24213913</v>
      </c>
      <c r="B52076">
        <v>1065089</v>
      </c>
      <c r="C52076" s="1" t="s">
        <v>7</v>
      </c>
      <c r="D52076" s="1" t="s">
        <v>9</v>
      </c>
      <c r="E52076">
        <v>12</v>
      </c>
      <c r="F52076" s="2">
        <v>45027.875</v>
      </c>
      <c r="G52076" s="2">
        <v>45393.875</v>
      </c>
    </row>
    <row r="52077" spans="1:7" x14ac:dyDescent="0.25">
      <c r="A52077">
        <v>24213926</v>
      </c>
      <c r="B52077">
        <v>1086369</v>
      </c>
      <c r="C52077" s="1" t="s">
        <v>7</v>
      </c>
      <c r="D52077" s="1" t="s">
        <v>9</v>
      </c>
      <c r="E52077">
        <v>12</v>
      </c>
      <c r="F52077" s="2">
        <v>45027.875</v>
      </c>
      <c r="G52077" s="2">
        <v>45393.875</v>
      </c>
    </row>
    <row r="52078" spans="1:7" x14ac:dyDescent="0.25">
      <c r="A52078">
        <v>24214061</v>
      </c>
      <c r="B52078">
        <v>1129015</v>
      </c>
      <c r="C52078" s="1" t="s">
        <v>7</v>
      </c>
      <c r="D52078" s="1" t="s">
        <v>9</v>
      </c>
      <c r="E52078">
        <v>12</v>
      </c>
      <c r="F52078" s="2">
        <v>45027.875</v>
      </c>
      <c r="G52078" s="2">
        <v>45393.875</v>
      </c>
    </row>
    <row r="52079" spans="1:7" x14ac:dyDescent="0.25">
      <c r="A52079">
        <v>24214074</v>
      </c>
      <c r="B52079">
        <v>21934847</v>
      </c>
      <c r="C52079" s="1" t="s">
        <v>7</v>
      </c>
      <c r="D52079" s="1" t="s">
        <v>9</v>
      </c>
      <c r="E52079">
        <v>12</v>
      </c>
      <c r="F52079" s="2">
        <v>45027.875</v>
      </c>
      <c r="G52079" s="2">
        <v>45393.875</v>
      </c>
    </row>
    <row r="52080" spans="1:7" x14ac:dyDescent="0.25">
      <c r="A52080">
        <v>24214080</v>
      </c>
      <c r="B52080">
        <v>21934844</v>
      </c>
      <c r="C52080" s="1" t="s">
        <v>7</v>
      </c>
      <c r="D52080" s="1" t="s">
        <v>9</v>
      </c>
      <c r="E52080">
        <v>12</v>
      </c>
      <c r="F52080" s="2">
        <v>45027.875</v>
      </c>
      <c r="G52080" s="2">
        <v>45393.875</v>
      </c>
    </row>
    <row r="52081" spans="1:7" x14ac:dyDescent="0.25">
      <c r="A52081">
        <v>24214082</v>
      </c>
      <c r="B52081">
        <v>1119969</v>
      </c>
      <c r="C52081" s="1" t="s">
        <v>11</v>
      </c>
      <c r="D52081" s="1" t="s">
        <v>9</v>
      </c>
      <c r="E52081">
        <v>12</v>
      </c>
      <c r="F52081" s="2">
        <v>45027.875</v>
      </c>
      <c r="G52081" s="2">
        <v>45393.875</v>
      </c>
    </row>
    <row r="52082" spans="1:7" x14ac:dyDescent="0.25">
      <c r="A52082">
        <v>24214097</v>
      </c>
      <c r="B52082">
        <v>1115874</v>
      </c>
      <c r="C52082" s="1" t="s">
        <v>7</v>
      </c>
      <c r="D52082" s="1" t="s">
        <v>9</v>
      </c>
      <c r="E52082">
        <v>12</v>
      </c>
      <c r="F52082" s="2">
        <v>45027.875</v>
      </c>
      <c r="G52082" s="2">
        <v>45393.875</v>
      </c>
    </row>
    <row r="52083" spans="1:7" x14ac:dyDescent="0.25">
      <c r="A52083">
        <v>24214101</v>
      </c>
      <c r="B52083">
        <v>1076083</v>
      </c>
      <c r="C52083" s="1" t="s">
        <v>7</v>
      </c>
      <c r="D52083" s="1" t="s">
        <v>9</v>
      </c>
      <c r="E52083">
        <v>12</v>
      </c>
      <c r="F52083" s="2">
        <v>45027.875</v>
      </c>
      <c r="G52083" s="2">
        <v>45393.875</v>
      </c>
    </row>
    <row r="52084" spans="1:7" x14ac:dyDescent="0.25">
      <c r="A52084">
        <v>24214111</v>
      </c>
      <c r="B52084">
        <v>21934806</v>
      </c>
      <c r="C52084" s="1" t="s">
        <v>7</v>
      </c>
      <c r="D52084" s="1" t="s">
        <v>9</v>
      </c>
      <c r="E52084">
        <v>12</v>
      </c>
      <c r="F52084" s="2">
        <v>45027.875</v>
      </c>
      <c r="G52084" s="2">
        <v>45393.875</v>
      </c>
    </row>
    <row r="52085" spans="1:7" x14ac:dyDescent="0.25">
      <c r="A52085">
        <v>24214113</v>
      </c>
      <c r="B52085">
        <v>1090471</v>
      </c>
      <c r="C52085" s="1" t="s">
        <v>11</v>
      </c>
      <c r="D52085" s="1" t="s">
        <v>9</v>
      </c>
      <c r="E52085">
        <v>12</v>
      </c>
      <c r="F52085" s="2">
        <v>45027.875</v>
      </c>
      <c r="G52085" s="2">
        <v>45393.875</v>
      </c>
    </row>
    <row r="52086" spans="1:7" x14ac:dyDescent="0.25">
      <c r="A52086">
        <v>24214115</v>
      </c>
      <c r="B52086">
        <v>1133956</v>
      </c>
      <c r="C52086" s="1" t="s">
        <v>7</v>
      </c>
      <c r="D52086" s="1" t="s">
        <v>9</v>
      </c>
      <c r="E52086">
        <v>12</v>
      </c>
      <c r="F52086" s="2">
        <v>45027.875</v>
      </c>
      <c r="G52086" s="2">
        <v>45393.875</v>
      </c>
    </row>
    <row r="52087" spans="1:7" x14ac:dyDescent="0.25">
      <c r="A52087">
        <v>24214116</v>
      </c>
      <c r="B52087">
        <v>1103069</v>
      </c>
      <c r="C52087" s="1" t="s">
        <v>11</v>
      </c>
      <c r="D52087" s="1" t="s">
        <v>9</v>
      </c>
      <c r="E52087">
        <v>12</v>
      </c>
      <c r="F52087" s="2">
        <v>45027.875</v>
      </c>
      <c r="G52087" s="2">
        <v>45393.875</v>
      </c>
    </row>
    <row r="52088" spans="1:7" x14ac:dyDescent="0.25">
      <c r="A52088">
        <v>2970819</v>
      </c>
      <c r="B52088">
        <v>1077950</v>
      </c>
      <c r="C52088" s="1" t="s">
        <v>11</v>
      </c>
      <c r="D52088" s="1" t="s">
        <v>9</v>
      </c>
      <c r="E52088">
        <v>12</v>
      </c>
      <c r="F52088" s="2">
        <v>44676.875</v>
      </c>
      <c r="G52088" s="2">
        <v>45041.875</v>
      </c>
    </row>
    <row r="52089" spans="1:7" x14ac:dyDescent="0.25">
      <c r="A52089">
        <v>2964966</v>
      </c>
      <c r="B52089">
        <v>1112513</v>
      </c>
      <c r="C52089" s="1" t="s">
        <v>12</v>
      </c>
      <c r="D52089" s="1" t="s">
        <v>9</v>
      </c>
      <c r="E52089">
        <v>12</v>
      </c>
      <c r="F52089" s="2">
        <v>44672.875</v>
      </c>
      <c r="G52089" s="2">
        <v>45037.875</v>
      </c>
    </row>
    <row r="52090" spans="1:7" x14ac:dyDescent="0.25">
      <c r="A52090">
        <v>2681046</v>
      </c>
      <c r="B52090">
        <v>1067680</v>
      </c>
      <c r="C52090" s="1" t="s">
        <v>7</v>
      </c>
      <c r="D52090" s="1" t="s">
        <v>9</v>
      </c>
      <c r="E52090">
        <v>12</v>
      </c>
      <c r="F52090" s="2">
        <v>44521.875</v>
      </c>
      <c r="G52090" s="2">
        <v>44978.875</v>
      </c>
    </row>
    <row r="52091" spans="1:7" x14ac:dyDescent="0.25">
      <c r="A52091">
        <v>21975813</v>
      </c>
      <c r="B52091">
        <v>1120107</v>
      </c>
      <c r="C52091" s="1" t="s">
        <v>12</v>
      </c>
      <c r="D52091" s="1" t="s">
        <v>9</v>
      </c>
      <c r="E52091">
        <v>12</v>
      </c>
      <c r="F52091" s="2">
        <v>45005.875</v>
      </c>
      <c r="G52091" s="2">
        <v>45371.875</v>
      </c>
    </row>
    <row r="52092" spans="1:7" x14ac:dyDescent="0.25">
      <c r="A52092">
        <v>3180306</v>
      </c>
      <c r="B52092">
        <v>1619377</v>
      </c>
      <c r="C52092" s="1" t="s">
        <v>7</v>
      </c>
      <c r="D52092" s="1" t="s">
        <v>9</v>
      </c>
      <c r="E52092">
        <v>12</v>
      </c>
      <c r="F52092" s="2">
        <v>44750.875</v>
      </c>
      <c r="G52092" s="2">
        <v>45115.875</v>
      </c>
    </row>
    <row r="52093" spans="1:7" x14ac:dyDescent="0.25">
      <c r="A52093">
        <v>3180316</v>
      </c>
      <c r="B52093">
        <v>1622037</v>
      </c>
      <c r="C52093" s="1" t="s">
        <v>11</v>
      </c>
      <c r="D52093" s="1" t="s">
        <v>9</v>
      </c>
      <c r="E52093">
        <v>12</v>
      </c>
      <c r="F52093" s="2">
        <v>44750.875</v>
      </c>
      <c r="G52093" s="2">
        <v>45115.875</v>
      </c>
    </row>
    <row r="52094" spans="1:7" x14ac:dyDescent="0.25">
      <c r="A52094">
        <v>3180317</v>
      </c>
      <c r="B52094">
        <v>1134247</v>
      </c>
      <c r="C52094" s="1" t="s">
        <v>11</v>
      </c>
      <c r="D52094" s="1" t="s">
        <v>8</v>
      </c>
      <c r="E52094">
        <v>6</v>
      </c>
      <c r="F52094" s="2">
        <v>44750.875</v>
      </c>
      <c r="G52094" s="2">
        <v>44934.875</v>
      </c>
    </row>
    <row r="52095" spans="1:7" x14ac:dyDescent="0.25">
      <c r="A52095">
        <v>3180353</v>
      </c>
      <c r="B52095">
        <v>1134536</v>
      </c>
      <c r="C52095" s="1" t="s">
        <v>11</v>
      </c>
      <c r="D52095" s="1" t="s">
        <v>9</v>
      </c>
      <c r="E52095">
        <v>12</v>
      </c>
      <c r="F52095" s="2">
        <v>44750.875</v>
      </c>
      <c r="G52095" s="2">
        <v>45115.875</v>
      </c>
    </row>
    <row r="52096" spans="1:7" x14ac:dyDescent="0.25">
      <c r="A52096">
        <v>3180392</v>
      </c>
      <c r="B52096">
        <v>1166616</v>
      </c>
      <c r="C52096" s="1" t="s">
        <v>11</v>
      </c>
      <c r="D52096" s="1" t="s">
        <v>9</v>
      </c>
      <c r="E52096">
        <v>12</v>
      </c>
      <c r="F52096" s="2">
        <v>44750.875</v>
      </c>
      <c r="G52096" s="2">
        <v>45115.875</v>
      </c>
    </row>
    <row r="52097" spans="1:7" x14ac:dyDescent="0.25">
      <c r="A52097">
        <v>3180395</v>
      </c>
      <c r="B52097">
        <v>1619377</v>
      </c>
      <c r="C52097" s="1" t="s">
        <v>7</v>
      </c>
      <c r="D52097" s="1" t="s">
        <v>9</v>
      </c>
      <c r="E52097">
        <v>12</v>
      </c>
      <c r="F52097" s="2">
        <v>44750.875</v>
      </c>
      <c r="G52097" s="2">
        <v>45115.875</v>
      </c>
    </row>
    <row r="52098" spans="1:7" x14ac:dyDescent="0.25">
      <c r="A52098">
        <v>3181186</v>
      </c>
      <c r="B52098">
        <v>1131039</v>
      </c>
      <c r="C52098" s="1" t="s">
        <v>11</v>
      </c>
      <c r="D52098" s="1" t="s">
        <v>9</v>
      </c>
      <c r="E52098">
        <v>12</v>
      </c>
      <c r="F52098" s="2">
        <v>44751.875</v>
      </c>
      <c r="G52098" s="2">
        <v>45116.875</v>
      </c>
    </row>
    <row r="52099" spans="1:7" x14ac:dyDescent="0.25">
      <c r="A52099">
        <v>3181199</v>
      </c>
      <c r="B52099">
        <v>1099177</v>
      </c>
      <c r="C52099" s="1" t="s">
        <v>12</v>
      </c>
      <c r="D52099" s="1" t="s">
        <v>8</v>
      </c>
      <c r="E52099">
        <v>6</v>
      </c>
      <c r="F52099" s="2">
        <v>44751.875</v>
      </c>
      <c r="G52099" s="2">
        <v>44935.875</v>
      </c>
    </row>
    <row r="52100" spans="1:7" x14ac:dyDescent="0.25">
      <c r="A52100">
        <v>3181216</v>
      </c>
      <c r="B52100">
        <v>1133160</v>
      </c>
      <c r="C52100" s="1" t="s">
        <v>11</v>
      </c>
      <c r="D52100" s="1" t="s">
        <v>9</v>
      </c>
      <c r="E52100">
        <v>12</v>
      </c>
      <c r="F52100" s="2">
        <v>44751.875</v>
      </c>
      <c r="G52100" s="2">
        <v>45116.875</v>
      </c>
    </row>
    <row r="52101" spans="1:7" x14ac:dyDescent="0.25">
      <c r="A52101">
        <v>3181252</v>
      </c>
      <c r="B52101">
        <v>1132080</v>
      </c>
      <c r="C52101" s="1" t="s">
        <v>11</v>
      </c>
      <c r="D52101" s="1" t="s">
        <v>9</v>
      </c>
      <c r="E52101">
        <v>12</v>
      </c>
      <c r="F52101" s="2">
        <v>44751.875</v>
      </c>
      <c r="G52101" s="2">
        <v>45116.875</v>
      </c>
    </row>
    <row r="52102" spans="1:7" x14ac:dyDescent="0.25">
      <c r="A52102">
        <v>3182039</v>
      </c>
      <c r="B52102">
        <v>1133592</v>
      </c>
      <c r="C52102" s="1" t="s">
        <v>11</v>
      </c>
      <c r="D52102" s="1" t="s">
        <v>9</v>
      </c>
      <c r="E52102">
        <v>12</v>
      </c>
      <c r="F52102" s="2">
        <v>44752.875</v>
      </c>
      <c r="G52102" s="2">
        <v>45117.875</v>
      </c>
    </row>
    <row r="52103" spans="1:7" x14ac:dyDescent="0.25">
      <c r="A52103">
        <v>3182052</v>
      </c>
      <c r="B52103">
        <v>1619940</v>
      </c>
      <c r="C52103" s="1" t="s">
        <v>11</v>
      </c>
      <c r="D52103" s="1" t="s">
        <v>9</v>
      </c>
      <c r="E52103">
        <v>12</v>
      </c>
      <c r="F52103" s="2">
        <v>44752.875</v>
      </c>
      <c r="G52103" s="2">
        <v>45117.875</v>
      </c>
    </row>
    <row r="52104" spans="1:7" x14ac:dyDescent="0.25">
      <c r="A52104">
        <v>3182054</v>
      </c>
      <c r="B52104">
        <v>1135919</v>
      </c>
      <c r="C52104" s="1" t="s">
        <v>11</v>
      </c>
      <c r="D52104" s="1" t="s">
        <v>9</v>
      </c>
      <c r="E52104">
        <v>12</v>
      </c>
      <c r="F52104" s="2">
        <v>44752.875</v>
      </c>
      <c r="G52104" s="2">
        <v>45117.875</v>
      </c>
    </row>
    <row r="52105" spans="1:7" x14ac:dyDescent="0.25">
      <c r="A52105">
        <v>3182058</v>
      </c>
      <c r="B52105">
        <v>1619941</v>
      </c>
      <c r="C52105" s="1" t="s">
        <v>11</v>
      </c>
      <c r="D52105" s="1" t="s">
        <v>8</v>
      </c>
      <c r="E52105">
        <v>12</v>
      </c>
      <c r="F52105" s="2">
        <v>44752.875</v>
      </c>
      <c r="G52105" s="2">
        <v>45117.875</v>
      </c>
    </row>
    <row r="52106" spans="1:7" x14ac:dyDescent="0.25">
      <c r="A52106">
        <v>3182061</v>
      </c>
      <c r="B52106">
        <v>1138082</v>
      </c>
      <c r="C52106" s="1" t="s">
        <v>11</v>
      </c>
      <c r="D52106" s="1" t="s">
        <v>9</v>
      </c>
      <c r="E52106">
        <v>6</v>
      </c>
      <c r="F52106" s="2">
        <v>44752.875</v>
      </c>
      <c r="G52106" s="2">
        <v>44936.875</v>
      </c>
    </row>
    <row r="52107" spans="1:7" x14ac:dyDescent="0.25">
      <c r="A52107">
        <v>2891348</v>
      </c>
      <c r="B52107">
        <v>1071831</v>
      </c>
      <c r="C52107" s="1" t="s">
        <v>7</v>
      </c>
      <c r="D52107" s="1" t="s">
        <v>9</v>
      </c>
      <c r="E52107">
        <v>6</v>
      </c>
      <c r="F52107" s="2">
        <v>44641.875</v>
      </c>
      <c r="G52107" s="2">
        <v>44825.875</v>
      </c>
    </row>
    <row r="52108" spans="1:7" x14ac:dyDescent="0.25">
      <c r="A52108">
        <v>2891349</v>
      </c>
      <c r="B52108">
        <v>1130944</v>
      </c>
      <c r="C52108" s="1" t="s">
        <v>11</v>
      </c>
      <c r="D52108" s="1" t="s">
        <v>9</v>
      </c>
      <c r="E52108">
        <v>12</v>
      </c>
      <c r="F52108" s="2">
        <v>44641.875</v>
      </c>
      <c r="G52108" s="2">
        <v>45006.875</v>
      </c>
    </row>
    <row r="52109" spans="1:7" x14ac:dyDescent="0.25">
      <c r="A52109">
        <v>2891351</v>
      </c>
      <c r="B52109">
        <v>1068726</v>
      </c>
      <c r="C52109" s="1" t="s">
        <v>11</v>
      </c>
      <c r="D52109" s="1" t="s">
        <v>9</v>
      </c>
      <c r="E52109">
        <v>12</v>
      </c>
      <c r="F52109" s="2">
        <v>44641.875</v>
      </c>
      <c r="G52109" s="2">
        <v>45006.875</v>
      </c>
    </row>
    <row r="52110" spans="1:7" x14ac:dyDescent="0.25">
      <c r="A52110">
        <v>2891352</v>
      </c>
      <c r="B52110">
        <v>1130687</v>
      </c>
      <c r="C52110" s="1" t="s">
        <v>7</v>
      </c>
      <c r="D52110" s="1" t="s">
        <v>8</v>
      </c>
      <c r="E52110">
        <v>6</v>
      </c>
      <c r="F52110" s="2">
        <v>44641.875</v>
      </c>
      <c r="G52110" s="2">
        <v>44825.875</v>
      </c>
    </row>
    <row r="52111" spans="1:7" x14ac:dyDescent="0.25">
      <c r="A52111">
        <v>2891354</v>
      </c>
      <c r="B52111">
        <v>1131759</v>
      </c>
      <c r="C52111" s="1" t="s">
        <v>12</v>
      </c>
      <c r="D52111" s="1" t="s">
        <v>9</v>
      </c>
      <c r="E52111">
        <v>6</v>
      </c>
      <c r="F52111" s="2">
        <v>44641.875</v>
      </c>
      <c r="G52111" s="2">
        <v>44825.875</v>
      </c>
    </row>
    <row r="52112" spans="1:7" x14ac:dyDescent="0.25">
      <c r="A52112">
        <v>2891355</v>
      </c>
      <c r="B52112">
        <v>1113951</v>
      </c>
      <c r="C52112" s="1" t="s">
        <v>7</v>
      </c>
      <c r="D52112" s="1" t="s">
        <v>8</v>
      </c>
      <c r="E52112">
        <v>12</v>
      </c>
      <c r="F52112" s="2">
        <v>44640.875</v>
      </c>
      <c r="G52112" s="2">
        <v>45005.875</v>
      </c>
    </row>
    <row r="52113" spans="1:7" x14ac:dyDescent="0.25">
      <c r="A52113">
        <v>2891358</v>
      </c>
      <c r="B52113">
        <v>1100382</v>
      </c>
      <c r="C52113" s="1" t="s">
        <v>11</v>
      </c>
      <c r="D52113" s="1" t="s">
        <v>9</v>
      </c>
      <c r="E52113">
        <v>12</v>
      </c>
      <c r="F52113" s="2">
        <v>44641.875</v>
      </c>
      <c r="G52113" s="2">
        <v>45006.875</v>
      </c>
    </row>
    <row r="52114" spans="1:7" x14ac:dyDescent="0.25">
      <c r="A52114">
        <v>2891360</v>
      </c>
      <c r="B52114">
        <v>1068008</v>
      </c>
      <c r="C52114" s="1" t="s">
        <v>11</v>
      </c>
      <c r="D52114" s="1" t="s">
        <v>9</v>
      </c>
      <c r="E52114">
        <v>6</v>
      </c>
      <c r="F52114" s="2">
        <v>44641.875</v>
      </c>
      <c r="G52114" s="2">
        <v>44825.875</v>
      </c>
    </row>
    <row r="52115" spans="1:7" x14ac:dyDescent="0.25">
      <c r="A52115">
        <v>2891364</v>
      </c>
      <c r="B52115">
        <v>1086821</v>
      </c>
      <c r="C52115" s="1" t="s">
        <v>11</v>
      </c>
      <c r="D52115" s="1" t="s">
        <v>9</v>
      </c>
      <c r="E52115">
        <v>12</v>
      </c>
      <c r="F52115" s="2">
        <v>44641.875</v>
      </c>
      <c r="G52115" s="2">
        <v>45006.875</v>
      </c>
    </row>
    <row r="52116" spans="1:7" x14ac:dyDescent="0.25">
      <c r="A52116">
        <v>2891365</v>
      </c>
      <c r="B52116">
        <v>1117423</v>
      </c>
      <c r="C52116" s="1" t="s">
        <v>7</v>
      </c>
      <c r="D52116" s="1" t="s">
        <v>9</v>
      </c>
      <c r="E52116">
        <v>6</v>
      </c>
      <c r="F52116" s="2">
        <v>44641.875</v>
      </c>
      <c r="G52116" s="2">
        <v>44825.875</v>
      </c>
    </row>
    <row r="52117" spans="1:7" x14ac:dyDescent="0.25">
      <c r="A52117">
        <v>2891366</v>
      </c>
      <c r="B52117">
        <v>1070703</v>
      </c>
      <c r="C52117" s="1" t="s">
        <v>7</v>
      </c>
      <c r="D52117" s="1" t="s">
        <v>9</v>
      </c>
      <c r="E52117">
        <v>6</v>
      </c>
      <c r="F52117" s="2">
        <v>44641.875</v>
      </c>
      <c r="G52117" s="2">
        <v>44825.875</v>
      </c>
    </row>
    <row r="52118" spans="1:7" x14ac:dyDescent="0.25">
      <c r="A52118">
        <v>2891369</v>
      </c>
      <c r="B52118">
        <v>1077081</v>
      </c>
      <c r="C52118" s="1" t="s">
        <v>7</v>
      </c>
      <c r="D52118" s="1" t="s">
        <v>9</v>
      </c>
      <c r="E52118">
        <v>6</v>
      </c>
      <c r="F52118" s="2">
        <v>44641.875</v>
      </c>
      <c r="G52118" s="2">
        <v>44825.875</v>
      </c>
    </row>
    <row r="52119" spans="1:7" x14ac:dyDescent="0.25">
      <c r="A52119">
        <v>2891371</v>
      </c>
      <c r="B52119">
        <v>1088038</v>
      </c>
      <c r="C52119" s="1" t="s">
        <v>11</v>
      </c>
      <c r="D52119" s="1" t="s">
        <v>8</v>
      </c>
      <c r="E52119">
        <v>6</v>
      </c>
      <c r="F52119" s="2">
        <v>44641.875</v>
      </c>
      <c r="G52119" s="2">
        <v>44825.875</v>
      </c>
    </row>
    <row r="52120" spans="1:7" x14ac:dyDescent="0.25">
      <c r="A52120">
        <v>2891373</v>
      </c>
      <c r="B52120">
        <v>1132365</v>
      </c>
      <c r="C52120" s="1" t="s">
        <v>11</v>
      </c>
      <c r="D52120" s="1" t="s">
        <v>9</v>
      </c>
      <c r="E52120">
        <v>12</v>
      </c>
      <c r="F52120" s="2">
        <v>44641.875</v>
      </c>
      <c r="G52120" s="2">
        <v>45006.875</v>
      </c>
    </row>
    <row r="52121" spans="1:7" x14ac:dyDescent="0.25">
      <c r="A52121">
        <v>2891374</v>
      </c>
      <c r="B52121">
        <v>1074722</v>
      </c>
      <c r="C52121" s="1" t="s">
        <v>11</v>
      </c>
      <c r="D52121" s="1" t="s">
        <v>9</v>
      </c>
      <c r="E52121">
        <v>6</v>
      </c>
      <c r="F52121" s="2">
        <v>44641.875</v>
      </c>
      <c r="G52121" s="2">
        <v>44825.875</v>
      </c>
    </row>
    <row r="52122" spans="1:7" x14ac:dyDescent="0.25">
      <c r="A52122">
        <v>2891378</v>
      </c>
      <c r="B52122">
        <v>1141838</v>
      </c>
      <c r="C52122" s="1" t="s">
        <v>7</v>
      </c>
      <c r="D52122" s="1" t="s">
        <v>9</v>
      </c>
      <c r="E52122">
        <v>6</v>
      </c>
      <c r="F52122" s="2">
        <v>44641.875</v>
      </c>
      <c r="G52122" s="2">
        <v>44825.875</v>
      </c>
    </row>
    <row r="52123" spans="1:7" x14ac:dyDescent="0.25">
      <c r="A52123">
        <v>2891381</v>
      </c>
      <c r="B52123">
        <v>1161415</v>
      </c>
      <c r="C52123" s="1" t="s">
        <v>7</v>
      </c>
      <c r="D52123" s="1" t="s">
        <v>9</v>
      </c>
      <c r="E52123">
        <v>6</v>
      </c>
      <c r="F52123" s="2">
        <v>44641.875</v>
      </c>
      <c r="G52123" s="2">
        <v>44825.875</v>
      </c>
    </row>
    <row r="52124" spans="1:7" x14ac:dyDescent="0.25">
      <c r="A52124">
        <v>2891387</v>
      </c>
      <c r="B52124">
        <v>1070608</v>
      </c>
      <c r="C52124" s="1" t="s">
        <v>7</v>
      </c>
      <c r="D52124" s="1" t="s">
        <v>8</v>
      </c>
      <c r="E52124">
        <v>6</v>
      </c>
      <c r="F52124" s="2">
        <v>44641.875</v>
      </c>
      <c r="G52124" s="2">
        <v>44825.875</v>
      </c>
    </row>
    <row r="52125" spans="1:7" x14ac:dyDescent="0.25">
      <c r="A52125">
        <v>2891388</v>
      </c>
      <c r="B52125">
        <v>1071127</v>
      </c>
      <c r="C52125" s="1" t="s">
        <v>11</v>
      </c>
      <c r="D52125" s="1" t="s">
        <v>9</v>
      </c>
      <c r="E52125">
        <v>6</v>
      </c>
      <c r="F52125" s="2">
        <v>44641.875</v>
      </c>
      <c r="G52125" s="2">
        <v>44825.875</v>
      </c>
    </row>
    <row r="52126" spans="1:7" x14ac:dyDescent="0.25">
      <c r="A52126">
        <v>2891389</v>
      </c>
      <c r="B52126">
        <v>1129599</v>
      </c>
      <c r="C52126" s="1" t="s">
        <v>11</v>
      </c>
      <c r="D52126" s="1" t="s">
        <v>8</v>
      </c>
      <c r="E52126">
        <v>6</v>
      </c>
      <c r="F52126" s="2">
        <v>44641.875</v>
      </c>
      <c r="G52126" s="2">
        <v>44825.875</v>
      </c>
    </row>
    <row r="52127" spans="1:7" x14ac:dyDescent="0.25">
      <c r="A52127">
        <v>2891390</v>
      </c>
      <c r="B52127">
        <v>1113187</v>
      </c>
      <c r="C52127" s="1" t="s">
        <v>12</v>
      </c>
      <c r="D52127" s="1" t="s">
        <v>8</v>
      </c>
      <c r="E52127">
        <v>6</v>
      </c>
      <c r="F52127" s="2">
        <v>44641.875</v>
      </c>
      <c r="G52127" s="2">
        <v>44825.875</v>
      </c>
    </row>
    <row r="52128" spans="1:7" x14ac:dyDescent="0.25">
      <c r="A52128">
        <v>2891391</v>
      </c>
      <c r="B52128">
        <v>1084967</v>
      </c>
      <c r="C52128" s="1" t="s">
        <v>7</v>
      </c>
      <c r="D52128" s="1" t="s">
        <v>9</v>
      </c>
      <c r="E52128">
        <v>6</v>
      </c>
      <c r="F52128" s="2">
        <v>44641.875</v>
      </c>
      <c r="G52128" s="2">
        <v>44825.875</v>
      </c>
    </row>
    <row r="52129" spans="1:7" x14ac:dyDescent="0.25">
      <c r="A52129">
        <v>2891392</v>
      </c>
      <c r="B52129">
        <v>1066449</v>
      </c>
      <c r="C52129" s="1" t="s">
        <v>11</v>
      </c>
      <c r="D52129" s="1" t="s">
        <v>8</v>
      </c>
      <c r="E52129">
        <v>6</v>
      </c>
      <c r="F52129" s="2">
        <v>44641.875</v>
      </c>
      <c r="G52129" s="2">
        <v>44825.875</v>
      </c>
    </row>
    <row r="52130" spans="1:7" x14ac:dyDescent="0.25">
      <c r="A52130">
        <v>2891395</v>
      </c>
      <c r="B52130">
        <v>1162425</v>
      </c>
      <c r="C52130" s="1" t="s">
        <v>11</v>
      </c>
      <c r="D52130" s="1" t="s">
        <v>9</v>
      </c>
      <c r="E52130">
        <v>6</v>
      </c>
      <c r="F52130" s="2">
        <v>44641.875</v>
      </c>
      <c r="G52130" s="2">
        <v>44825.875</v>
      </c>
    </row>
    <row r="52131" spans="1:7" x14ac:dyDescent="0.25">
      <c r="A52131">
        <v>2891400</v>
      </c>
      <c r="B52131">
        <v>1133761</v>
      </c>
      <c r="C52131" s="1" t="s">
        <v>11</v>
      </c>
      <c r="D52131" s="1" t="s">
        <v>9</v>
      </c>
      <c r="E52131">
        <v>6</v>
      </c>
      <c r="F52131" s="2">
        <v>44641.875</v>
      </c>
      <c r="G52131" s="2">
        <v>44825.875</v>
      </c>
    </row>
    <row r="52132" spans="1:7" x14ac:dyDescent="0.25">
      <c r="A52132">
        <v>2891401</v>
      </c>
      <c r="B52132">
        <v>1095107</v>
      </c>
      <c r="C52132" s="1" t="s">
        <v>11</v>
      </c>
      <c r="D52132" s="1" t="s">
        <v>9</v>
      </c>
      <c r="E52132">
        <v>6</v>
      </c>
      <c r="F52132" s="2">
        <v>44641.875</v>
      </c>
      <c r="G52132" s="2">
        <v>44825.875</v>
      </c>
    </row>
    <row r="52133" spans="1:7" x14ac:dyDescent="0.25">
      <c r="A52133">
        <v>2891405</v>
      </c>
      <c r="B52133">
        <v>1083620</v>
      </c>
      <c r="C52133" s="1" t="s">
        <v>11</v>
      </c>
      <c r="D52133" s="1" t="s">
        <v>9</v>
      </c>
      <c r="E52133">
        <v>6</v>
      </c>
      <c r="F52133" s="2">
        <v>44641.875</v>
      </c>
      <c r="G52133" s="2">
        <v>44825.875</v>
      </c>
    </row>
    <row r="52134" spans="1:7" x14ac:dyDescent="0.25">
      <c r="A52134">
        <v>2891406</v>
      </c>
      <c r="B52134">
        <v>1160686</v>
      </c>
      <c r="C52134" s="1" t="s">
        <v>11</v>
      </c>
      <c r="D52134" s="1" t="s">
        <v>9</v>
      </c>
      <c r="E52134">
        <v>6</v>
      </c>
      <c r="F52134" s="2">
        <v>44641.875</v>
      </c>
      <c r="G52134" s="2">
        <v>44825.875</v>
      </c>
    </row>
    <row r="52135" spans="1:7" x14ac:dyDescent="0.25">
      <c r="A52135">
        <v>2891407</v>
      </c>
      <c r="B52135">
        <v>1071172</v>
      </c>
      <c r="C52135" s="1" t="s">
        <v>11</v>
      </c>
      <c r="D52135" s="1" t="s">
        <v>9</v>
      </c>
      <c r="E52135">
        <v>6</v>
      </c>
      <c r="F52135" s="2">
        <v>44641.875</v>
      </c>
      <c r="G52135" s="2">
        <v>44825.875</v>
      </c>
    </row>
    <row r="52136" spans="1:7" x14ac:dyDescent="0.25">
      <c r="A52136">
        <v>2891409</v>
      </c>
      <c r="B52136">
        <v>1082280</v>
      </c>
      <c r="C52136" s="1" t="s">
        <v>11</v>
      </c>
      <c r="D52136" s="1" t="s">
        <v>9</v>
      </c>
      <c r="E52136">
        <v>6</v>
      </c>
      <c r="F52136" s="2">
        <v>44641.875</v>
      </c>
      <c r="G52136" s="2">
        <v>44825.875</v>
      </c>
    </row>
    <row r="52137" spans="1:7" x14ac:dyDescent="0.25">
      <c r="A52137">
        <v>2891410</v>
      </c>
      <c r="B52137">
        <v>1098714</v>
      </c>
      <c r="C52137" s="1" t="s">
        <v>11</v>
      </c>
      <c r="D52137" s="1" t="s">
        <v>9</v>
      </c>
      <c r="E52137">
        <v>6</v>
      </c>
      <c r="F52137" s="2">
        <v>44641.875</v>
      </c>
      <c r="G52137" s="2">
        <v>44825.875</v>
      </c>
    </row>
    <row r="52138" spans="1:7" x14ac:dyDescent="0.25">
      <c r="A52138">
        <v>2891411</v>
      </c>
      <c r="B52138">
        <v>1132480</v>
      </c>
      <c r="C52138" s="1" t="s">
        <v>11</v>
      </c>
      <c r="D52138" s="1" t="s">
        <v>9</v>
      </c>
      <c r="E52138">
        <v>12</v>
      </c>
      <c r="F52138" s="2">
        <v>44641.875</v>
      </c>
      <c r="G52138" s="2">
        <v>45006.875</v>
      </c>
    </row>
    <row r="52139" spans="1:7" x14ac:dyDescent="0.25">
      <c r="A52139">
        <v>2891416</v>
      </c>
      <c r="B52139">
        <v>1131094</v>
      </c>
      <c r="C52139" s="1" t="s">
        <v>11</v>
      </c>
      <c r="D52139" s="1" t="s">
        <v>9</v>
      </c>
      <c r="E52139">
        <v>12</v>
      </c>
      <c r="F52139" s="2">
        <v>44641.875</v>
      </c>
      <c r="G52139" s="2">
        <v>45006.875</v>
      </c>
    </row>
    <row r="52140" spans="1:7" x14ac:dyDescent="0.25">
      <c r="A52140">
        <v>2891420</v>
      </c>
      <c r="B52140">
        <v>1146718</v>
      </c>
      <c r="C52140" s="1" t="s">
        <v>11</v>
      </c>
      <c r="D52140" s="1" t="s">
        <v>9</v>
      </c>
      <c r="E52140">
        <v>6</v>
      </c>
      <c r="F52140" s="2">
        <v>44641.875</v>
      </c>
      <c r="G52140" s="2">
        <v>44825.875</v>
      </c>
    </row>
    <row r="52141" spans="1:7" x14ac:dyDescent="0.25">
      <c r="A52141">
        <v>2891424</v>
      </c>
      <c r="B52141">
        <v>1090563</v>
      </c>
      <c r="C52141" s="1" t="s">
        <v>11</v>
      </c>
      <c r="D52141" s="1" t="s">
        <v>9</v>
      </c>
      <c r="E52141">
        <v>6</v>
      </c>
      <c r="F52141" s="2">
        <v>44641.875</v>
      </c>
      <c r="G52141" s="2">
        <v>44825.875</v>
      </c>
    </row>
    <row r="52142" spans="1:7" x14ac:dyDescent="0.25">
      <c r="A52142">
        <v>2891426</v>
      </c>
      <c r="B52142">
        <v>1164471</v>
      </c>
      <c r="C52142" s="1" t="s">
        <v>11</v>
      </c>
      <c r="D52142" s="1" t="s">
        <v>9</v>
      </c>
      <c r="E52142">
        <v>6</v>
      </c>
      <c r="F52142" s="2">
        <v>44641.875</v>
      </c>
      <c r="G52142" s="2">
        <v>44825.875</v>
      </c>
    </row>
    <row r="52143" spans="1:7" x14ac:dyDescent="0.25">
      <c r="A52143">
        <v>2891428</v>
      </c>
      <c r="B52143">
        <v>1140926</v>
      </c>
      <c r="C52143" s="1" t="s">
        <v>11</v>
      </c>
      <c r="D52143" s="1" t="s">
        <v>9</v>
      </c>
      <c r="E52143">
        <v>12</v>
      </c>
      <c r="F52143" s="2">
        <v>44641.875</v>
      </c>
      <c r="G52143" s="2">
        <v>45006.875</v>
      </c>
    </row>
    <row r="52144" spans="1:7" x14ac:dyDescent="0.25">
      <c r="A52144">
        <v>2891429</v>
      </c>
      <c r="B52144">
        <v>1094258</v>
      </c>
      <c r="C52144" s="1" t="s">
        <v>11</v>
      </c>
      <c r="D52144" s="1" t="s">
        <v>9</v>
      </c>
      <c r="E52144">
        <v>6</v>
      </c>
      <c r="F52144" s="2">
        <v>44641.875</v>
      </c>
      <c r="G52144" s="2">
        <v>44825.875</v>
      </c>
    </row>
    <row r="52145" spans="1:7" x14ac:dyDescent="0.25">
      <c r="A52145">
        <v>2891430</v>
      </c>
      <c r="B52145">
        <v>1070166</v>
      </c>
      <c r="C52145" s="1" t="s">
        <v>11</v>
      </c>
      <c r="D52145" s="1" t="s">
        <v>9</v>
      </c>
      <c r="E52145">
        <v>6</v>
      </c>
      <c r="F52145" s="2">
        <v>44641.875</v>
      </c>
      <c r="G52145" s="2">
        <v>44825.875</v>
      </c>
    </row>
    <row r="52146" spans="1:7" x14ac:dyDescent="0.25">
      <c r="A52146">
        <v>2891432</v>
      </c>
      <c r="B52146">
        <v>1094127</v>
      </c>
      <c r="C52146" s="1" t="s">
        <v>11</v>
      </c>
      <c r="D52146" s="1" t="s">
        <v>9</v>
      </c>
      <c r="E52146">
        <v>6</v>
      </c>
      <c r="F52146" s="2">
        <v>44641.875</v>
      </c>
      <c r="G52146" s="2">
        <v>44825.875</v>
      </c>
    </row>
    <row r="52147" spans="1:7" x14ac:dyDescent="0.25">
      <c r="A52147">
        <v>2891434</v>
      </c>
      <c r="B52147">
        <v>1067172</v>
      </c>
      <c r="C52147" s="1" t="s">
        <v>12</v>
      </c>
      <c r="D52147" s="1" t="s">
        <v>9</v>
      </c>
      <c r="E52147">
        <v>6</v>
      </c>
      <c r="F52147" s="2">
        <v>44641.875</v>
      </c>
      <c r="G52147" s="2">
        <v>44825.875</v>
      </c>
    </row>
    <row r="52148" spans="1:7" x14ac:dyDescent="0.25">
      <c r="A52148">
        <v>2891437</v>
      </c>
      <c r="B52148">
        <v>1132897</v>
      </c>
      <c r="C52148" s="1" t="s">
        <v>11</v>
      </c>
      <c r="D52148" s="1" t="s">
        <v>9</v>
      </c>
      <c r="E52148">
        <v>12</v>
      </c>
      <c r="F52148" s="2">
        <v>44641.875</v>
      </c>
      <c r="G52148" s="2">
        <v>45006.875</v>
      </c>
    </row>
    <row r="52149" spans="1:7" x14ac:dyDescent="0.25">
      <c r="A52149">
        <v>2891439</v>
      </c>
      <c r="B52149">
        <v>1096323</v>
      </c>
      <c r="C52149" s="1" t="s">
        <v>12</v>
      </c>
      <c r="D52149" s="1" t="s">
        <v>9</v>
      </c>
      <c r="E52149">
        <v>6</v>
      </c>
      <c r="F52149" s="2">
        <v>44641.875</v>
      </c>
      <c r="G52149" s="2">
        <v>44825.875</v>
      </c>
    </row>
    <row r="52150" spans="1:7" x14ac:dyDescent="0.25">
      <c r="A52150">
        <v>2891441</v>
      </c>
      <c r="B52150">
        <v>1070879</v>
      </c>
      <c r="C52150" s="1" t="s">
        <v>11</v>
      </c>
      <c r="D52150" s="1" t="s">
        <v>9</v>
      </c>
      <c r="E52150">
        <v>12</v>
      </c>
      <c r="F52150" s="2">
        <v>44641.875</v>
      </c>
      <c r="G52150" s="2">
        <v>45006.875</v>
      </c>
    </row>
    <row r="52151" spans="1:7" x14ac:dyDescent="0.25">
      <c r="A52151">
        <v>2891443</v>
      </c>
      <c r="B52151">
        <v>1160862</v>
      </c>
      <c r="C52151" s="1" t="s">
        <v>12</v>
      </c>
      <c r="D52151" s="1" t="s">
        <v>9</v>
      </c>
      <c r="E52151">
        <v>6</v>
      </c>
      <c r="F52151" s="2">
        <v>44641.875</v>
      </c>
      <c r="G52151" s="2">
        <v>44825.875</v>
      </c>
    </row>
    <row r="52152" spans="1:7" x14ac:dyDescent="0.25">
      <c r="A52152">
        <v>2891447</v>
      </c>
      <c r="B52152">
        <v>1108970</v>
      </c>
      <c r="C52152" s="1" t="s">
        <v>12</v>
      </c>
      <c r="D52152" s="1" t="s">
        <v>9</v>
      </c>
      <c r="E52152">
        <v>6</v>
      </c>
      <c r="F52152" s="2">
        <v>44641.875</v>
      </c>
      <c r="G52152" s="2">
        <v>44825.875</v>
      </c>
    </row>
    <row r="52153" spans="1:7" x14ac:dyDescent="0.25">
      <c r="A52153">
        <v>2891448</v>
      </c>
      <c r="B52153">
        <v>1070864</v>
      </c>
      <c r="C52153" s="1" t="s">
        <v>7</v>
      </c>
      <c r="D52153" s="1" t="s">
        <v>8</v>
      </c>
      <c r="E52153">
        <v>6</v>
      </c>
      <c r="F52153" s="2">
        <v>44641.875</v>
      </c>
      <c r="G52153" s="2">
        <v>44825.875</v>
      </c>
    </row>
    <row r="52154" spans="1:7" x14ac:dyDescent="0.25">
      <c r="A52154">
        <v>2891452</v>
      </c>
      <c r="B52154">
        <v>1075858</v>
      </c>
      <c r="C52154" s="1" t="s">
        <v>12</v>
      </c>
      <c r="D52154" s="1" t="s">
        <v>9</v>
      </c>
      <c r="E52154">
        <v>6</v>
      </c>
      <c r="F52154" s="2">
        <v>44641.875</v>
      </c>
      <c r="G52154" s="2">
        <v>44825.875</v>
      </c>
    </row>
    <row r="52155" spans="1:7" x14ac:dyDescent="0.25">
      <c r="A52155">
        <v>2891456</v>
      </c>
      <c r="B52155">
        <v>1161144</v>
      </c>
      <c r="C52155" s="1" t="s">
        <v>11</v>
      </c>
      <c r="D52155" s="1" t="s">
        <v>8</v>
      </c>
      <c r="E52155">
        <v>6</v>
      </c>
      <c r="F52155" s="2">
        <v>44641.875</v>
      </c>
      <c r="G52155" s="2">
        <v>44825.875</v>
      </c>
    </row>
    <row r="52156" spans="1:7" x14ac:dyDescent="0.25">
      <c r="A52156">
        <v>2891457</v>
      </c>
      <c r="B52156">
        <v>1078423</v>
      </c>
      <c r="C52156" s="1" t="s">
        <v>12</v>
      </c>
      <c r="D52156" s="1" t="s">
        <v>9</v>
      </c>
      <c r="E52156">
        <v>6</v>
      </c>
      <c r="F52156" s="2">
        <v>44641.875</v>
      </c>
      <c r="G52156" s="2">
        <v>44825.875</v>
      </c>
    </row>
    <row r="52157" spans="1:7" x14ac:dyDescent="0.25">
      <c r="A52157">
        <v>2891460</v>
      </c>
      <c r="B52157">
        <v>1095070</v>
      </c>
      <c r="C52157" s="1" t="s">
        <v>11</v>
      </c>
      <c r="D52157" s="1" t="s">
        <v>9</v>
      </c>
      <c r="E52157">
        <v>12</v>
      </c>
      <c r="F52157" s="2">
        <v>44641.875</v>
      </c>
      <c r="G52157" s="2">
        <v>45006.875</v>
      </c>
    </row>
    <row r="52158" spans="1:7" x14ac:dyDescent="0.25">
      <c r="A52158">
        <v>2891461</v>
      </c>
      <c r="B52158">
        <v>1074261</v>
      </c>
      <c r="C52158" s="1" t="s">
        <v>11</v>
      </c>
      <c r="D52158" s="1" t="s">
        <v>9</v>
      </c>
      <c r="E52158">
        <v>12</v>
      </c>
      <c r="F52158" s="2">
        <v>44641.875</v>
      </c>
      <c r="G52158" s="2">
        <v>45006.875</v>
      </c>
    </row>
    <row r="52159" spans="1:7" x14ac:dyDescent="0.25">
      <c r="A52159">
        <v>2891462</v>
      </c>
      <c r="B52159">
        <v>1090369</v>
      </c>
      <c r="C52159" s="1" t="s">
        <v>7</v>
      </c>
      <c r="D52159" s="1" t="s">
        <v>9</v>
      </c>
      <c r="E52159">
        <v>6</v>
      </c>
      <c r="F52159" s="2">
        <v>44641.875</v>
      </c>
      <c r="G52159" s="2">
        <v>44825.875</v>
      </c>
    </row>
    <row r="52160" spans="1:7" x14ac:dyDescent="0.25">
      <c r="A52160">
        <v>2891470</v>
      </c>
      <c r="B52160">
        <v>1072663</v>
      </c>
      <c r="C52160" s="1" t="s">
        <v>7</v>
      </c>
      <c r="D52160" s="1" t="s">
        <v>9</v>
      </c>
      <c r="E52160">
        <v>6</v>
      </c>
      <c r="F52160" s="2">
        <v>44641.875</v>
      </c>
      <c r="G52160" s="2">
        <v>44825.875</v>
      </c>
    </row>
    <row r="52161" spans="1:7" x14ac:dyDescent="0.25">
      <c r="A52161">
        <v>2891475</v>
      </c>
      <c r="B52161">
        <v>1105850</v>
      </c>
      <c r="C52161" s="1" t="s">
        <v>12</v>
      </c>
      <c r="D52161" s="1" t="s">
        <v>9</v>
      </c>
      <c r="E52161">
        <v>6</v>
      </c>
      <c r="F52161" s="2">
        <v>44641.875</v>
      </c>
      <c r="G52161" s="2">
        <v>44825.875</v>
      </c>
    </row>
    <row r="52162" spans="1:7" x14ac:dyDescent="0.25">
      <c r="A52162">
        <v>2891477</v>
      </c>
      <c r="B52162">
        <v>1097672</v>
      </c>
      <c r="C52162" s="1" t="s">
        <v>11</v>
      </c>
      <c r="D52162" s="1" t="s">
        <v>9</v>
      </c>
      <c r="E52162">
        <v>6</v>
      </c>
      <c r="F52162" s="2">
        <v>44641.875</v>
      </c>
      <c r="G52162" s="2">
        <v>44825.875</v>
      </c>
    </row>
    <row r="52163" spans="1:7" x14ac:dyDescent="0.25">
      <c r="A52163">
        <v>2891481</v>
      </c>
      <c r="B52163">
        <v>1080161</v>
      </c>
      <c r="C52163" s="1" t="s">
        <v>12</v>
      </c>
      <c r="D52163" s="1" t="s">
        <v>9</v>
      </c>
      <c r="E52163">
        <v>6</v>
      </c>
      <c r="F52163" s="2">
        <v>44641.875</v>
      </c>
      <c r="G52163" s="2">
        <v>44825.875</v>
      </c>
    </row>
    <row r="52164" spans="1:7" x14ac:dyDescent="0.25">
      <c r="A52164">
        <v>2891482</v>
      </c>
      <c r="B52164">
        <v>1127720</v>
      </c>
      <c r="C52164" s="1" t="s">
        <v>11</v>
      </c>
      <c r="D52164" s="1" t="s">
        <v>9</v>
      </c>
      <c r="E52164">
        <v>12</v>
      </c>
      <c r="F52164" s="2">
        <v>44641.875</v>
      </c>
      <c r="G52164" s="2">
        <v>45006.875</v>
      </c>
    </row>
    <row r="52165" spans="1:7" x14ac:dyDescent="0.25">
      <c r="A52165">
        <v>2891484</v>
      </c>
      <c r="B52165">
        <v>1131176</v>
      </c>
      <c r="C52165" s="1" t="s">
        <v>7</v>
      </c>
      <c r="D52165" s="1" t="s">
        <v>9</v>
      </c>
      <c r="E52165">
        <v>6</v>
      </c>
      <c r="F52165" s="2">
        <v>44641.875</v>
      </c>
      <c r="G52165" s="2">
        <v>44825.875</v>
      </c>
    </row>
    <row r="52166" spans="1:7" x14ac:dyDescent="0.25">
      <c r="A52166">
        <v>2891486</v>
      </c>
      <c r="B52166">
        <v>1098503</v>
      </c>
      <c r="C52166" s="1" t="s">
        <v>11</v>
      </c>
      <c r="D52166" s="1" t="s">
        <v>9</v>
      </c>
      <c r="E52166">
        <v>6</v>
      </c>
      <c r="F52166" s="2">
        <v>44641.875</v>
      </c>
      <c r="G52166" s="2">
        <v>44825.875</v>
      </c>
    </row>
    <row r="52167" spans="1:7" x14ac:dyDescent="0.25">
      <c r="A52167">
        <v>2891487</v>
      </c>
      <c r="B52167">
        <v>1090936</v>
      </c>
      <c r="C52167" s="1" t="s">
        <v>12</v>
      </c>
      <c r="D52167" s="1" t="s">
        <v>9</v>
      </c>
      <c r="E52167">
        <v>6</v>
      </c>
      <c r="F52167" s="2">
        <v>44641.875</v>
      </c>
      <c r="G52167" s="2">
        <v>44825.875</v>
      </c>
    </row>
    <row r="52168" spans="1:7" x14ac:dyDescent="0.25">
      <c r="A52168">
        <v>2891490</v>
      </c>
      <c r="B52168">
        <v>1104864</v>
      </c>
      <c r="C52168" s="1" t="s">
        <v>11</v>
      </c>
      <c r="D52168" s="1" t="s">
        <v>9</v>
      </c>
      <c r="E52168">
        <v>6</v>
      </c>
      <c r="F52168" s="2">
        <v>44641.875</v>
      </c>
      <c r="G52168" s="2">
        <v>44825.875</v>
      </c>
    </row>
    <row r="52169" spans="1:7" x14ac:dyDescent="0.25">
      <c r="A52169">
        <v>2891496</v>
      </c>
      <c r="B52169">
        <v>1069293</v>
      </c>
      <c r="C52169" s="1" t="s">
        <v>7</v>
      </c>
      <c r="D52169" s="1" t="s">
        <v>8</v>
      </c>
      <c r="E52169">
        <v>6</v>
      </c>
      <c r="F52169" s="2">
        <v>44641.875</v>
      </c>
      <c r="G52169" s="2">
        <v>44825.875</v>
      </c>
    </row>
    <row r="52170" spans="1:7" x14ac:dyDescent="0.25">
      <c r="A52170">
        <v>2891499</v>
      </c>
      <c r="B52170">
        <v>1127425</v>
      </c>
      <c r="C52170" s="1" t="s">
        <v>11</v>
      </c>
      <c r="D52170" s="1" t="s">
        <v>9</v>
      </c>
      <c r="E52170">
        <v>12</v>
      </c>
      <c r="F52170" s="2">
        <v>44641.875</v>
      </c>
      <c r="G52170" s="2">
        <v>45006.875</v>
      </c>
    </row>
    <row r="52171" spans="1:7" x14ac:dyDescent="0.25">
      <c r="A52171">
        <v>2891501</v>
      </c>
      <c r="B52171">
        <v>1103492</v>
      </c>
      <c r="C52171" s="1" t="s">
        <v>12</v>
      </c>
      <c r="D52171" s="1" t="s">
        <v>9</v>
      </c>
      <c r="E52171">
        <v>6</v>
      </c>
      <c r="F52171" s="2">
        <v>44641.875</v>
      </c>
      <c r="G52171" s="2">
        <v>44825.875</v>
      </c>
    </row>
    <row r="52172" spans="1:7" x14ac:dyDescent="0.25">
      <c r="A52172">
        <v>2891503</v>
      </c>
      <c r="B52172">
        <v>1073501</v>
      </c>
      <c r="C52172" s="1" t="s">
        <v>11</v>
      </c>
      <c r="D52172" s="1" t="s">
        <v>8</v>
      </c>
      <c r="E52172">
        <v>6</v>
      </c>
      <c r="F52172" s="2">
        <v>44641.875</v>
      </c>
      <c r="G52172" s="2">
        <v>44825.875</v>
      </c>
    </row>
    <row r="52173" spans="1:7" x14ac:dyDescent="0.25">
      <c r="A52173">
        <v>2891506</v>
      </c>
      <c r="B52173">
        <v>1078838</v>
      </c>
      <c r="C52173" s="1" t="s">
        <v>12</v>
      </c>
      <c r="D52173" s="1" t="s">
        <v>9</v>
      </c>
      <c r="E52173">
        <v>6</v>
      </c>
      <c r="F52173" s="2">
        <v>44641.875</v>
      </c>
      <c r="G52173" s="2">
        <v>44825.875</v>
      </c>
    </row>
    <row r="52174" spans="1:7" x14ac:dyDescent="0.25">
      <c r="A52174">
        <v>2891509</v>
      </c>
      <c r="B52174">
        <v>1077729</v>
      </c>
      <c r="C52174" s="1" t="s">
        <v>7</v>
      </c>
      <c r="D52174" s="1" t="s">
        <v>9</v>
      </c>
      <c r="E52174">
        <v>6</v>
      </c>
      <c r="F52174" s="2">
        <v>44641.875</v>
      </c>
      <c r="G52174" s="2">
        <v>44825.875</v>
      </c>
    </row>
    <row r="52175" spans="1:7" x14ac:dyDescent="0.25">
      <c r="A52175">
        <v>2891511</v>
      </c>
      <c r="B52175">
        <v>1129137</v>
      </c>
      <c r="C52175" s="1" t="s">
        <v>12</v>
      </c>
      <c r="D52175" s="1" t="s">
        <v>9</v>
      </c>
      <c r="E52175">
        <v>6</v>
      </c>
      <c r="F52175" s="2">
        <v>44641.875</v>
      </c>
      <c r="G52175" s="2">
        <v>44825.875</v>
      </c>
    </row>
    <row r="52176" spans="1:7" x14ac:dyDescent="0.25">
      <c r="A52176">
        <v>2891513</v>
      </c>
      <c r="B52176">
        <v>1097499</v>
      </c>
      <c r="C52176" s="1" t="s">
        <v>7</v>
      </c>
      <c r="D52176" s="1" t="s">
        <v>8</v>
      </c>
      <c r="E52176">
        <v>6</v>
      </c>
      <c r="F52176" s="2">
        <v>44641.875</v>
      </c>
      <c r="G52176" s="2">
        <v>44825.875</v>
      </c>
    </row>
    <row r="52177" spans="1:7" x14ac:dyDescent="0.25">
      <c r="A52177">
        <v>2891514</v>
      </c>
      <c r="B52177">
        <v>1098404</v>
      </c>
      <c r="C52177" s="1" t="s">
        <v>11</v>
      </c>
      <c r="D52177" s="1" t="s">
        <v>9</v>
      </c>
      <c r="E52177">
        <v>6</v>
      </c>
      <c r="F52177" s="2">
        <v>44641.875</v>
      </c>
      <c r="G52177" s="2">
        <v>44825.875</v>
      </c>
    </row>
    <row r="52178" spans="1:7" x14ac:dyDescent="0.25">
      <c r="A52178">
        <v>2891515</v>
      </c>
      <c r="B52178">
        <v>1134003</v>
      </c>
      <c r="C52178" s="1" t="s">
        <v>11</v>
      </c>
      <c r="D52178" s="1" t="s">
        <v>9</v>
      </c>
      <c r="E52178">
        <v>12</v>
      </c>
      <c r="F52178" s="2">
        <v>44641.875</v>
      </c>
      <c r="G52178" s="2">
        <v>45006.875</v>
      </c>
    </row>
    <row r="52179" spans="1:7" x14ac:dyDescent="0.25">
      <c r="A52179">
        <v>2891516</v>
      </c>
      <c r="B52179">
        <v>1094709</v>
      </c>
      <c r="C52179" s="1" t="s">
        <v>11</v>
      </c>
      <c r="D52179" s="1" t="s">
        <v>8</v>
      </c>
      <c r="E52179">
        <v>6</v>
      </c>
      <c r="F52179" s="2">
        <v>44641.875</v>
      </c>
      <c r="G52179" s="2">
        <v>44825.875</v>
      </c>
    </row>
    <row r="52180" spans="1:7" x14ac:dyDescent="0.25">
      <c r="A52180">
        <v>2891517</v>
      </c>
      <c r="B52180">
        <v>1096429</v>
      </c>
      <c r="C52180" s="1" t="s">
        <v>7</v>
      </c>
      <c r="D52180" s="1" t="s">
        <v>8</v>
      </c>
      <c r="E52180">
        <v>6</v>
      </c>
      <c r="F52180" s="2">
        <v>44641.875</v>
      </c>
      <c r="G52180" s="2">
        <v>44825.875</v>
      </c>
    </row>
    <row r="52181" spans="1:7" x14ac:dyDescent="0.25">
      <c r="A52181">
        <v>2891518</v>
      </c>
      <c r="B52181">
        <v>1088660</v>
      </c>
      <c r="C52181" s="1" t="s">
        <v>7</v>
      </c>
      <c r="D52181" s="1" t="s">
        <v>9</v>
      </c>
      <c r="E52181">
        <v>6</v>
      </c>
      <c r="F52181" s="2">
        <v>44641.875</v>
      </c>
      <c r="G52181" s="2">
        <v>44825.875</v>
      </c>
    </row>
    <row r="52182" spans="1:7" x14ac:dyDescent="0.25">
      <c r="A52182">
        <v>2891523</v>
      </c>
      <c r="B52182">
        <v>1070509</v>
      </c>
      <c r="C52182" s="1" t="s">
        <v>11</v>
      </c>
      <c r="D52182" s="1" t="s">
        <v>8</v>
      </c>
      <c r="E52182">
        <v>6</v>
      </c>
      <c r="F52182" s="2">
        <v>44641.875</v>
      </c>
      <c r="G52182" s="2">
        <v>44825.875</v>
      </c>
    </row>
    <row r="52183" spans="1:7" x14ac:dyDescent="0.25">
      <c r="A52183">
        <v>2891527</v>
      </c>
      <c r="B52183">
        <v>1131128</v>
      </c>
      <c r="C52183" s="1" t="s">
        <v>11</v>
      </c>
      <c r="D52183" s="1" t="s">
        <v>9</v>
      </c>
      <c r="E52183">
        <v>6</v>
      </c>
      <c r="F52183" s="2">
        <v>44641.875</v>
      </c>
      <c r="G52183" s="2">
        <v>44825.875</v>
      </c>
    </row>
    <row r="52184" spans="1:7" x14ac:dyDescent="0.25">
      <c r="A52184">
        <v>2891529</v>
      </c>
      <c r="B52184">
        <v>1078715</v>
      </c>
      <c r="C52184" s="1" t="s">
        <v>11</v>
      </c>
      <c r="D52184" s="1" t="s">
        <v>8</v>
      </c>
      <c r="E52184">
        <v>6</v>
      </c>
      <c r="F52184" s="2">
        <v>44641.875</v>
      </c>
      <c r="G52184" s="2">
        <v>44825.875</v>
      </c>
    </row>
    <row r="52185" spans="1:7" x14ac:dyDescent="0.25">
      <c r="A52185">
        <v>2891530</v>
      </c>
      <c r="B52185">
        <v>1084252</v>
      </c>
      <c r="C52185" s="1" t="s">
        <v>7</v>
      </c>
      <c r="D52185" s="1" t="s">
        <v>9</v>
      </c>
      <c r="E52185">
        <v>6</v>
      </c>
      <c r="F52185" s="2">
        <v>44641.875</v>
      </c>
      <c r="G52185" s="2">
        <v>44825.875</v>
      </c>
    </row>
    <row r="52186" spans="1:7" x14ac:dyDescent="0.25">
      <c r="A52186">
        <v>2891532</v>
      </c>
      <c r="B52186">
        <v>1164470</v>
      </c>
      <c r="C52186" s="1" t="s">
        <v>11</v>
      </c>
      <c r="D52186" s="1" t="s">
        <v>9</v>
      </c>
      <c r="E52186">
        <v>6</v>
      </c>
      <c r="F52186" s="2">
        <v>44641.875</v>
      </c>
      <c r="G52186" s="2">
        <v>44825.875</v>
      </c>
    </row>
    <row r="52187" spans="1:7" x14ac:dyDescent="0.25">
      <c r="A52187">
        <v>2891535</v>
      </c>
      <c r="B52187">
        <v>1114689</v>
      </c>
      <c r="C52187" s="1" t="s">
        <v>7</v>
      </c>
      <c r="D52187" s="1" t="s">
        <v>9</v>
      </c>
      <c r="E52187">
        <v>12</v>
      </c>
      <c r="F52187" s="2">
        <v>44640.875</v>
      </c>
      <c r="G52187" s="2">
        <v>45005.875</v>
      </c>
    </row>
    <row r="52188" spans="1:7" x14ac:dyDescent="0.25">
      <c r="A52188">
        <v>2891537</v>
      </c>
      <c r="B52188">
        <v>1160116</v>
      </c>
      <c r="C52188" s="1" t="s">
        <v>11</v>
      </c>
      <c r="D52188" s="1" t="s">
        <v>8</v>
      </c>
      <c r="E52188">
        <v>6</v>
      </c>
      <c r="F52188" s="2">
        <v>44641.875</v>
      </c>
      <c r="G52188" s="2">
        <v>44825.875</v>
      </c>
    </row>
    <row r="52189" spans="1:7" x14ac:dyDescent="0.25">
      <c r="A52189">
        <v>2891542</v>
      </c>
      <c r="B52189">
        <v>1161148</v>
      </c>
      <c r="C52189" s="1" t="s">
        <v>7</v>
      </c>
      <c r="D52189" s="1" t="s">
        <v>9</v>
      </c>
      <c r="E52189">
        <v>6</v>
      </c>
      <c r="F52189" s="2">
        <v>44641.875</v>
      </c>
      <c r="G52189" s="2">
        <v>44825.875</v>
      </c>
    </row>
    <row r="52190" spans="1:7" x14ac:dyDescent="0.25">
      <c r="A52190">
        <v>2891543</v>
      </c>
      <c r="B52190">
        <v>1081775</v>
      </c>
      <c r="C52190" s="1" t="s">
        <v>7</v>
      </c>
      <c r="D52190" s="1" t="s">
        <v>9</v>
      </c>
      <c r="E52190">
        <v>6</v>
      </c>
      <c r="F52190" s="2">
        <v>44641.875</v>
      </c>
      <c r="G52190" s="2">
        <v>44825.875</v>
      </c>
    </row>
    <row r="52191" spans="1:7" x14ac:dyDescent="0.25">
      <c r="A52191">
        <v>2891547</v>
      </c>
      <c r="B52191">
        <v>1123487</v>
      </c>
      <c r="C52191" s="1" t="s">
        <v>11</v>
      </c>
      <c r="D52191" s="1" t="s">
        <v>9</v>
      </c>
      <c r="E52191">
        <v>6</v>
      </c>
      <c r="F52191" s="2">
        <v>44641.875</v>
      </c>
      <c r="G52191" s="2">
        <v>44825.875</v>
      </c>
    </row>
    <row r="52192" spans="1:7" x14ac:dyDescent="0.25">
      <c r="A52192">
        <v>2891552</v>
      </c>
      <c r="B52192">
        <v>1127370</v>
      </c>
      <c r="C52192" s="1" t="s">
        <v>11</v>
      </c>
      <c r="D52192" s="1" t="s">
        <v>9</v>
      </c>
      <c r="E52192">
        <v>6</v>
      </c>
      <c r="F52192" s="2">
        <v>44641.875</v>
      </c>
      <c r="G52192" s="2">
        <v>44825.875</v>
      </c>
    </row>
    <row r="52193" spans="1:7" x14ac:dyDescent="0.25">
      <c r="A52193">
        <v>2891553</v>
      </c>
      <c r="B52193">
        <v>1133316</v>
      </c>
      <c r="C52193" s="1" t="s">
        <v>11</v>
      </c>
      <c r="D52193" s="1" t="s">
        <v>9</v>
      </c>
      <c r="E52193">
        <v>6</v>
      </c>
      <c r="F52193" s="2">
        <v>44641.875</v>
      </c>
      <c r="G52193" s="2">
        <v>44825.875</v>
      </c>
    </row>
    <row r="52194" spans="1:7" x14ac:dyDescent="0.25">
      <c r="A52194">
        <v>2891555</v>
      </c>
      <c r="B52194">
        <v>1103404</v>
      </c>
      <c r="C52194" s="1" t="s">
        <v>11</v>
      </c>
      <c r="D52194" s="1" t="s">
        <v>9</v>
      </c>
      <c r="E52194">
        <v>6</v>
      </c>
      <c r="F52194" s="2">
        <v>44641.875</v>
      </c>
      <c r="G52194" s="2">
        <v>44825.875</v>
      </c>
    </row>
    <row r="52195" spans="1:7" x14ac:dyDescent="0.25">
      <c r="A52195">
        <v>2891556</v>
      </c>
      <c r="B52195">
        <v>1135335</v>
      </c>
      <c r="C52195" s="1" t="s">
        <v>11</v>
      </c>
      <c r="D52195" s="1" t="s">
        <v>9</v>
      </c>
      <c r="E52195">
        <v>12</v>
      </c>
      <c r="F52195" s="2">
        <v>44641.875</v>
      </c>
      <c r="G52195" s="2">
        <v>45006.875</v>
      </c>
    </row>
    <row r="52196" spans="1:7" x14ac:dyDescent="0.25">
      <c r="A52196">
        <v>2891557</v>
      </c>
      <c r="B52196">
        <v>1131668</v>
      </c>
      <c r="C52196" s="1" t="s">
        <v>11</v>
      </c>
      <c r="D52196" s="1" t="s">
        <v>9</v>
      </c>
      <c r="E52196">
        <v>6</v>
      </c>
      <c r="F52196" s="2">
        <v>44641.875</v>
      </c>
      <c r="G52196" s="2">
        <v>44825.875</v>
      </c>
    </row>
    <row r="52197" spans="1:7" x14ac:dyDescent="0.25">
      <c r="A52197">
        <v>2891558</v>
      </c>
      <c r="B52197">
        <v>1116234</v>
      </c>
      <c r="C52197" s="1" t="s">
        <v>11</v>
      </c>
      <c r="D52197" s="1" t="s">
        <v>9</v>
      </c>
      <c r="E52197">
        <v>6</v>
      </c>
      <c r="F52197" s="2">
        <v>44641.875</v>
      </c>
      <c r="G52197" s="2">
        <v>44825.875</v>
      </c>
    </row>
    <row r="52198" spans="1:7" x14ac:dyDescent="0.25">
      <c r="A52198">
        <v>2891559</v>
      </c>
      <c r="B52198">
        <v>1160534</v>
      </c>
      <c r="C52198" s="1" t="s">
        <v>7</v>
      </c>
      <c r="D52198" s="1" t="s">
        <v>9</v>
      </c>
      <c r="E52198">
        <v>6</v>
      </c>
      <c r="F52198" s="2">
        <v>44641.875</v>
      </c>
      <c r="G52198" s="2">
        <v>44825.875</v>
      </c>
    </row>
    <row r="52199" spans="1:7" x14ac:dyDescent="0.25">
      <c r="A52199">
        <v>2891560</v>
      </c>
      <c r="B52199">
        <v>1076283</v>
      </c>
      <c r="C52199" s="1" t="s">
        <v>11</v>
      </c>
      <c r="D52199" s="1" t="s">
        <v>8</v>
      </c>
      <c r="E52199">
        <v>6</v>
      </c>
      <c r="F52199" s="2">
        <v>44641.875</v>
      </c>
      <c r="G52199" s="2">
        <v>44825.875</v>
      </c>
    </row>
    <row r="52200" spans="1:7" x14ac:dyDescent="0.25">
      <c r="A52200">
        <v>2891562</v>
      </c>
      <c r="B52200">
        <v>1105550</v>
      </c>
      <c r="C52200" s="1" t="s">
        <v>11</v>
      </c>
      <c r="D52200" s="1" t="s">
        <v>8</v>
      </c>
      <c r="E52200">
        <v>6</v>
      </c>
      <c r="F52200" s="2">
        <v>44641.875</v>
      </c>
      <c r="G52200" s="2">
        <v>44825.875</v>
      </c>
    </row>
    <row r="52201" spans="1:7" x14ac:dyDescent="0.25">
      <c r="A52201">
        <v>2891563</v>
      </c>
      <c r="B52201">
        <v>1078257</v>
      </c>
      <c r="C52201" s="1" t="s">
        <v>11</v>
      </c>
      <c r="D52201" s="1" t="s">
        <v>9</v>
      </c>
      <c r="E52201">
        <v>12</v>
      </c>
      <c r="F52201" s="2">
        <v>44641.875</v>
      </c>
      <c r="G52201" s="2">
        <v>45006.875</v>
      </c>
    </row>
    <row r="52202" spans="1:7" x14ac:dyDescent="0.25">
      <c r="A52202">
        <v>2891564</v>
      </c>
      <c r="B52202">
        <v>1100525</v>
      </c>
      <c r="C52202" s="1" t="s">
        <v>11</v>
      </c>
      <c r="D52202" s="1" t="s">
        <v>9</v>
      </c>
      <c r="E52202">
        <v>6</v>
      </c>
      <c r="F52202" s="2">
        <v>44641.875</v>
      </c>
      <c r="G52202" s="2">
        <v>44825.875</v>
      </c>
    </row>
    <row r="52203" spans="1:7" x14ac:dyDescent="0.25">
      <c r="A52203">
        <v>2891565</v>
      </c>
      <c r="B52203">
        <v>1071616</v>
      </c>
      <c r="C52203" s="1" t="s">
        <v>11</v>
      </c>
      <c r="D52203" s="1" t="s">
        <v>9</v>
      </c>
      <c r="E52203">
        <v>6</v>
      </c>
      <c r="F52203" s="2">
        <v>44641.875</v>
      </c>
      <c r="G52203" s="2">
        <v>44825.875</v>
      </c>
    </row>
    <row r="52204" spans="1:7" x14ac:dyDescent="0.25">
      <c r="A52204">
        <v>2891567</v>
      </c>
      <c r="B52204">
        <v>1115321</v>
      </c>
      <c r="C52204" s="1" t="s">
        <v>12</v>
      </c>
      <c r="D52204" s="1" t="s">
        <v>8</v>
      </c>
      <c r="E52204">
        <v>6</v>
      </c>
      <c r="F52204" s="2">
        <v>44641.875</v>
      </c>
      <c r="G52204" s="2">
        <v>44825.875</v>
      </c>
    </row>
    <row r="52205" spans="1:7" x14ac:dyDescent="0.25">
      <c r="A52205">
        <v>2891574</v>
      </c>
      <c r="B52205">
        <v>1141192</v>
      </c>
      <c r="C52205" s="1" t="s">
        <v>11</v>
      </c>
      <c r="D52205" s="1" t="s">
        <v>9</v>
      </c>
      <c r="E52205">
        <v>6</v>
      </c>
      <c r="F52205" s="2">
        <v>44641.875</v>
      </c>
      <c r="G52205" s="2">
        <v>44825.875</v>
      </c>
    </row>
    <row r="52206" spans="1:7" x14ac:dyDescent="0.25">
      <c r="A52206">
        <v>2891577</v>
      </c>
      <c r="B52206">
        <v>1137491</v>
      </c>
      <c r="C52206" s="1" t="s">
        <v>11</v>
      </c>
      <c r="D52206" s="1" t="s">
        <v>9</v>
      </c>
      <c r="E52206">
        <v>12</v>
      </c>
      <c r="F52206" s="2">
        <v>44641.875</v>
      </c>
      <c r="G52206" s="2">
        <v>45006.875</v>
      </c>
    </row>
    <row r="52207" spans="1:7" x14ac:dyDescent="0.25">
      <c r="A52207">
        <v>2891578</v>
      </c>
      <c r="B52207">
        <v>1118063</v>
      </c>
      <c r="C52207" s="1" t="s">
        <v>11</v>
      </c>
      <c r="D52207" s="1" t="s">
        <v>9</v>
      </c>
      <c r="E52207">
        <v>6</v>
      </c>
      <c r="F52207" s="2">
        <v>44641.875</v>
      </c>
      <c r="G52207" s="2">
        <v>44825.875</v>
      </c>
    </row>
    <row r="52208" spans="1:7" x14ac:dyDescent="0.25">
      <c r="A52208">
        <v>2891582</v>
      </c>
      <c r="B52208">
        <v>1079770</v>
      </c>
      <c r="C52208" s="1" t="s">
        <v>7</v>
      </c>
      <c r="D52208" s="1" t="s">
        <v>9</v>
      </c>
      <c r="E52208">
        <v>6</v>
      </c>
      <c r="F52208" s="2">
        <v>44641.875</v>
      </c>
      <c r="G52208" s="2">
        <v>44825.875</v>
      </c>
    </row>
    <row r="52209" spans="1:7" x14ac:dyDescent="0.25">
      <c r="A52209">
        <v>2891586</v>
      </c>
      <c r="B52209">
        <v>1133035</v>
      </c>
      <c r="C52209" s="1" t="s">
        <v>12</v>
      </c>
      <c r="D52209" s="1" t="s">
        <v>9</v>
      </c>
      <c r="E52209">
        <v>6</v>
      </c>
      <c r="F52209" s="2">
        <v>44641.875</v>
      </c>
      <c r="G52209" s="2">
        <v>44825.875</v>
      </c>
    </row>
    <row r="52210" spans="1:7" x14ac:dyDescent="0.25">
      <c r="A52210">
        <v>2891587</v>
      </c>
      <c r="B52210">
        <v>1160549</v>
      </c>
      <c r="C52210" s="1" t="s">
        <v>11</v>
      </c>
      <c r="D52210" s="1" t="s">
        <v>9</v>
      </c>
      <c r="E52210">
        <v>6</v>
      </c>
      <c r="F52210" s="2">
        <v>44641.875</v>
      </c>
      <c r="G52210" s="2">
        <v>44825.875</v>
      </c>
    </row>
    <row r="52211" spans="1:7" x14ac:dyDescent="0.25">
      <c r="A52211">
        <v>2891588</v>
      </c>
      <c r="B52211">
        <v>1124733</v>
      </c>
      <c r="C52211" s="1" t="s">
        <v>12</v>
      </c>
      <c r="D52211" s="1" t="s">
        <v>8</v>
      </c>
      <c r="E52211">
        <v>6</v>
      </c>
      <c r="F52211" s="2">
        <v>44641.875</v>
      </c>
      <c r="G52211" s="2">
        <v>44825.875</v>
      </c>
    </row>
    <row r="52212" spans="1:7" x14ac:dyDescent="0.25">
      <c r="A52212">
        <v>2891590</v>
      </c>
      <c r="B52212">
        <v>1080032</v>
      </c>
      <c r="C52212" s="1" t="s">
        <v>7</v>
      </c>
      <c r="D52212" s="1" t="s">
        <v>9</v>
      </c>
      <c r="E52212">
        <v>6</v>
      </c>
      <c r="F52212" s="2">
        <v>44641.875</v>
      </c>
      <c r="G52212" s="2">
        <v>44825.875</v>
      </c>
    </row>
    <row r="52213" spans="1:7" x14ac:dyDescent="0.25">
      <c r="A52213">
        <v>2891591</v>
      </c>
      <c r="B52213">
        <v>1136014</v>
      </c>
      <c r="C52213" s="1" t="s">
        <v>7</v>
      </c>
      <c r="D52213" s="1" t="s">
        <v>9</v>
      </c>
      <c r="E52213">
        <v>6</v>
      </c>
      <c r="F52213" s="2">
        <v>44641.875</v>
      </c>
      <c r="G52213" s="2">
        <v>44825.875</v>
      </c>
    </row>
    <row r="52214" spans="1:7" x14ac:dyDescent="0.25">
      <c r="A52214">
        <v>2891593</v>
      </c>
      <c r="B52214">
        <v>1084447</v>
      </c>
      <c r="C52214" s="1" t="s">
        <v>11</v>
      </c>
      <c r="D52214" s="1" t="s">
        <v>9</v>
      </c>
      <c r="E52214">
        <v>6</v>
      </c>
      <c r="F52214" s="2">
        <v>44641.875</v>
      </c>
      <c r="G52214" s="2">
        <v>44825.875</v>
      </c>
    </row>
    <row r="52215" spans="1:7" x14ac:dyDescent="0.25">
      <c r="A52215">
        <v>2891594</v>
      </c>
      <c r="B52215">
        <v>1137722</v>
      </c>
      <c r="C52215" s="1" t="s">
        <v>11</v>
      </c>
      <c r="D52215" s="1" t="s">
        <v>9</v>
      </c>
      <c r="E52215">
        <v>12</v>
      </c>
      <c r="F52215" s="2">
        <v>44641.875</v>
      </c>
      <c r="G52215" s="2">
        <v>45006.875</v>
      </c>
    </row>
    <row r="52216" spans="1:7" x14ac:dyDescent="0.25">
      <c r="A52216">
        <v>2891597</v>
      </c>
      <c r="B52216">
        <v>1077476</v>
      </c>
      <c r="C52216" s="1" t="s">
        <v>11</v>
      </c>
      <c r="D52216" s="1" t="s">
        <v>9</v>
      </c>
      <c r="E52216">
        <v>6</v>
      </c>
      <c r="F52216" s="2">
        <v>44641.875</v>
      </c>
      <c r="G52216" s="2">
        <v>44825.875</v>
      </c>
    </row>
    <row r="52217" spans="1:7" x14ac:dyDescent="0.25">
      <c r="A52217">
        <v>2891598</v>
      </c>
      <c r="B52217">
        <v>1088593</v>
      </c>
      <c r="C52217" s="1" t="s">
        <v>12</v>
      </c>
      <c r="D52217" s="1" t="s">
        <v>9</v>
      </c>
      <c r="E52217">
        <v>6</v>
      </c>
      <c r="F52217" s="2">
        <v>44641.875</v>
      </c>
      <c r="G52217" s="2">
        <v>44825.875</v>
      </c>
    </row>
    <row r="52218" spans="1:7" x14ac:dyDescent="0.25">
      <c r="A52218">
        <v>2891603</v>
      </c>
      <c r="B52218">
        <v>1131526</v>
      </c>
      <c r="C52218" s="1" t="s">
        <v>11</v>
      </c>
      <c r="D52218" s="1" t="s">
        <v>9</v>
      </c>
      <c r="E52218">
        <v>6</v>
      </c>
      <c r="F52218" s="2">
        <v>44641.875</v>
      </c>
      <c r="G52218" s="2">
        <v>44825.875</v>
      </c>
    </row>
    <row r="52219" spans="1:7" x14ac:dyDescent="0.25">
      <c r="A52219">
        <v>2891604</v>
      </c>
      <c r="B52219">
        <v>1125748</v>
      </c>
      <c r="C52219" s="1" t="s">
        <v>11</v>
      </c>
      <c r="D52219" s="1" t="s">
        <v>9</v>
      </c>
      <c r="E52219">
        <v>6</v>
      </c>
      <c r="F52219" s="2">
        <v>44641.875</v>
      </c>
      <c r="G52219" s="2">
        <v>44825.875</v>
      </c>
    </row>
    <row r="52220" spans="1:7" x14ac:dyDescent="0.25">
      <c r="A52220">
        <v>2891605</v>
      </c>
      <c r="B52220">
        <v>1120475</v>
      </c>
      <c r="C52220" s="1" t="s">
        <v>7</v>
      </c>
      <c r="D52220" s="1" t="s">
        <v>9</v>
      </c>
      <c r="E52220">
        <v>6</v>
      </c>
      <c r="F52220" s="2">
        <v>44641.875</v>
      </c>
      <c r="G52220" s="2">
        <v>44825.875</v>
      </c>
    </row>
    <row r="52221" spans="1:7" x14ac:dyDescent="0.25">
      <c r="A52221">
        <v>2891608</v>
      </c>
      <c r="B52221">
        <v>1162175</v>
      </c>
      <c r="C52221" s="1" t="s">
        <v>11</v>
      </c>
      <c r="D52221" s="1" t="s">
        <v>8</v>
      </c>
      <c r="E52221">
        <v>6</v>
      </c>
      <c r="F52221" s="2">
        <v>44641.875</v>
      </c>
      <c r="G52221" s="2">
        <v>44825.875</v>
      </c>
    </row>
    <row r="52222" spans="1:7" x14ac:dyDescent="0.25">
      <c r="A52222">
        <v>2891611</v>
      </c>
      <c r="B52222">
        <v>1085622</v>
      </c>
      <c r="C52222" s="1" t="s">
        <v>7</v>
      </c>
      <c r="D52222" s="1" t="s">
        <v>9</v>
      </c>
      <c r="E52222">
        <v>6</v>
      </c>
      <c r="F52222" s="2">
        <v>44641.875</v>
      </c>
      <c r="G52222" s="2">
        <v>44825.875</v>
      </c>
    </row>
    <row r="52223" spans="1:7" x14ac:dyDescent="0.25">
      <c r="A52223">
        <v>2891613</v>
      </c>
      <c r="B52223">
        <v>1090551</v>
      </c>
      <c r="C52223" s="1" t="s">
        <v>11</v>
      </c>
      <c r="D52223" s="1" t="s">
        <v>9</v>
      </c>
      <c r="E52223">
        <v>6</v>
      </c>
      <c r="F52223" s="2">
        <v>44641.875</v>
      </c>
      <c r="G52223" s="2">
        <v>44825.875</v>
      </c>
    </row>
    <row r="52224" spans="1:7" x14ac:dyDescent="0.25">
      <c r="A52224">
        <v>2891614</v>
      </c>
      <c r="B52224">
        <v>1112266</v>
      </c>
      <c r="C52224" s="1" t="s">
        <v>11</v>
      </c>
      <c r="D52224" s="1" t="s">
        <v>9</v>
      </c>
      <c r="E52224">
        <v>12</v>
      </c>
      <c r="F52224" s="2">
        <v>44641.875</v>
      </c>
      <c r="G52224" s="2">
        <v>45006.875</v>
      </c>
    </row>
    <row r="52225" spans="1:7" x14ac:dyDescent="0.25">
      <c r="A52225">
        <v>2891615</v>
      </c>
      <c r="B52225">
        <v>1161331</v>
      </c>
      <c r="C52225" s="1" t="s">
        <v>7</v>
      </c>
      <c r="D52225" s="1" t="s">
        <v>9</v>
      </c>
      <c r="E52225">
        <v>6</v>
      </c>
      <c r="F52225" s="2">
        <v>44641.875</v>
      </c>
      <c r="G52225" s="2">
        <v>44825.875</v>
      </c>
    </row>
    <row r="52226" spans="1:7" x14ac:dyDescent="0.25">
      <c r="A52226">
        <v>2891617</v>
      </c>
      <c r="B52226">
        <v>1086387</v>
      </c>
      <c r="C52226" s="1" t="s">
        <v>11</v>
      </c>
      <c r="D52226" s="1" t="s">
        <v>9</v>
      </c>
      <c r="E52226">
        <v>6</v>
      </c>
      <c r="F52226" s="2">
        <v>44641.875</v>
      </c>
      <c r="G52226" s="2">
        <v>44825.875</v>
      </c>
    </row>
    <row r="52227" spans="1:7" x14ac:dyDescent="0.25">
      <c r="A52227">
        <v>2891623</v>
      </c>
      <c r="B52227">
        <v>1160840</v>
      </c>
      <c r="C52227" s="1" t="s">
        <v>12</v>
      </c>
      <c r="D52227" s="1" t="s">
        <v>9</v>
      </c>
      <c r="E52227">
        <v>6</v>
      </c>
      <c r="F52227" s="2">
        <v>44641.875</v>
      </c>
      <c r="G52227" s="2">
        <v>44825.875</v>
      </c>
    </row>
    <row r="52228" spans="1:7" x14ac:dyDescent="0.25">
      <c r="A52228">
        <v>2891625</v>
      </c>
      <c r="B52228">
        <v>1121147</v>
      </c>
      <c r="C52228" s="1" t="s">
        <v>11</v>
      </c>
      <c r="D52228" s="1" t="s">
        <v>9</v>
      </c>
      <c r="E52228">
        <v>6</v>
      </c>
      <c r="F52228" s="2">
        <v>44641.875</v>
      </c>
      <c r="G52228" s="2">
        <v>44825.875</v>
      </c>
    </row>
    <row r="52229" spans="1:7" x14ac:dyDescent="0.25">
      <c r="A52229">
        <v>2891626</v>
      </c>
      <c r="B52229">
        <v>1116833</v>
      </c>
      <c r="C52229" s="1" t="s">
        <v>11</v>
      </c>
      <c r="D52229" s="1" t="s">
        <v>9</v>
      </c>
      <c r="E52229">
        <v>6</v>
      </c>
      <c r="F52229" s="2">
        <v>44641.875</v>
      </c>
      <c r="G52229" s="2">
        <v>44825.875</v>
      </c>
    </row>
    <row r="52230" spans="1:7" x14ac:dyDescent="0.25">
      <c r="A52230">
        <v>2891630</v>
      </c>
      <c r="B52230">
        <v>1160112</v>
      </c>
      <c r="C52230" s="1" t="s">
        <v>7</v>
      </c>
      <c r="D52230" s="1" t="s">
        <v>9</v>
      </c>
      <c r="E52230">
        <v>6</v>
      </c>
      <c r="F52230" s="2">
        <v>44641.875</v>
      </c>
      <c r="G52230" s="2">
        <v>44825.875</v>
      </c>
    </row>
    <row r="52231" spans="1:7" x14ac:dyDescent="0.25">
      <c r="A52231">
        <v>2891631</v>
      </c>
      <c r="B52231">
        <v>1085738</v>
      </c>
      <c r="C52231" s="1" t="s">
        <v>11</v>
      </c>
      <c r="D52231" s="1" t="s">
        <v>8</v>
      </c>
      <c r="E52231">
        <v>6</v>
      </c>
      <c r="F52231" s="2">
        <v>44641.875</v>
      </c>
      <c r="G52231" s="2">
        <v>44825.875</v>
      </c>
    </row>
    <row r="52232" spans="1:7" x14ac:dyDescent="0.25">
      <c r="A52232">
        <v>2891632</v>
      </c>
      <c r="B52232">
        <v>1101966</v>
      </c>
      <c r="C52232" s="1" t="s">
        <v>11</v>
      </c>
      <c r="D52232" s="1" t="s">
        <v>9</v>
      </c>
      <c r="E52232">
        <v>6</v>
      </c>
      <c r="F52232" s="2">
        <v>44641.875</v>
      </c>
      <c r="G52232" s="2">
        <v>44825.875</v>
      </c>
    </row>
    <row r="52233" spans="1:7" x14ac:dyDescent="0.25">
      <c r="A52233">
        <v>2891633</v>
      </c>
      <c r="B52233">
        <v>1090902</v>
      </c>
      <c r="C52233" s="1" t="s">
        <v>11</v>
      </c>
      <c r="D52233" s="1" t="s">
        <v>9</v>
      </c>
      <c r="E52233">
        <v>6</v>
      </c>
      <c r="F52233" s="2">
        <v>44641.875</v>
      </c>
      <c r="G52233" s="2">
        <v>44825.875</v>
      </c>
    </row>
    <row r="52234" spans="1:7" x14ac:dyDescent="0.25">
      <c r="A52234">
        <v>2891635</v>
      </c>
      <c r="B52234">
        <v>1081343</v>
      </c>
      <c r="C52234" s="1" t="s">
        <v>11</v>
      </c>
      <c r="D52234" s="1" t="s">
        <v>9</v>
      </c>
      <c r="E52234">
        <v>6</v>
      </c>
      <c r="F52234" s="2">
        <v>44641.875</v>
      </c>
      <c r="G52234" s="2">
        <v>44825.875</v>
      </c>
    </row>
    <row r="52235" spans="1:7" x14ac:dyDescent="0.25">
      <c r="A52235">
        <v>2891636</v>
      </c>
      <c r="B52235">
        <v>1081538</v>
      </c>
      <c r="C52235" s="1" t="s">
        <v>11</v>
      </c>
      <c r="D52235" s="1" t="s">
        <v>9</v>
      </c>
      <c r="E52235">
        <v>6</v>
      </c>
      <c r="F52235" s="2">
        <v>44641.875</v>
      </c>
      <c r="G52235" s="2">
        <v>44825.875</v>
      </c>
    </row>
    <row r="52236" spans="1:7" x14ac:dyDescent="0.25">
      <c r="A52236">
        <v>2891638</v>
      </c>
      <c r="B52236">
        <v>1087968</v>
      </c>
      <c r="C52236" s="1" t="s">
        <v>7</v>
      </c>
      <c r="D52236" s="1" t="s">
        <v>9</v>
      </c>
      <c r="E52236">
        <v>6</v>
      </c>
      <c r="F52236" s="2">
        <v>44641.875</v>
      </c>
      <c r="G52236" s="2">
        <v>44825.875</v>
      </c>
    </row>
    <row r="52237" spans="1:7" x14ac:dyDescent="0.25">
      <c r="A52237">
        <v>2891639</v>
      </c>
      <c r="B52237">
        <v>1118088</v>
      </c>
      <c r="C52237" s="1" t="s">
        <v>11</v>
      </c>
      <c r="D52237" s="1" t="s">
        <v>9</v>
      </c>
      <c r="E52237">
        <v>6</v>
      </c>
      <c r="F52237" s="2">
        <v>44641.875</v>
      </c>
      <c r="G52237" s="2">
        <v>44825.875</v>
      </c>
    </row>
    <row r="52238" spans="1:7" x14ac:dyDescent="0.25">
      <c r="A52238">
        <v>2891641</v>
      </c>
      <c r="B52238">
        <v>1632338</v>
      </c>
      <c r="C52238" s="1" t="s">
        <v>7</v>
      </c>
      <c r="D52238" s="1" t="s">
        <v>8</v>
      </c>
      <c r="E52238">
        <v>12</v>
      </c>
      <c r="F52238" s="2">
        <v>44640.875</v>
      </c>
      <c r="G52238" s="2">
        <v>45005.875</v>
      </c>
    </row>
    <row r="52239" spans="1:7" x14ac:dyDescent="0.25">
      <c r="A52239">
        <v>2891642</v>
      </c>
      <c r="B52239">
        <v>1090248</v>
      </c>
      <c r="C52239" s="1" t="s">
        <v>7</v>
      </c>
      <c r="D52239" s="1" t="s">
        <v>9</v>
      </c>
      <c r="E52239">
        <v>6</v>
      </c>
      <c r="F52239" s="2">
        <v>44641.875</v>
      </c>
      <c r="G52239" s="2">
        <v>44825.875</v>
      </c>
    </row>
    <row r="52240" spans="1:7" x14ac:dyDescent="0.25">
      <c r="A52240">
        <v>2891644</v>
      </c>
      <c r="B52240">
        <v>1068051</v>
      </c>
      <c r="C52240" s="1" t="s">
        <v>12</v>
      </c>
      <c r="D52240" s="1" t="s">
        <v>9</v>
      </c>
      <c r="E52240">
        <v>6</v>
      </c>
      <c r="F52240" s="2">
        <v>44641.875</v>
      </c>
      <c r="G52240" s="2">
        <v>44825.875</v>
      </c>
    </row>
    <row r="52241" spans="1:7" x14ac:dyDescent="0.25">
      <c r="A52241">
        <v>2891648</v>
      </c>
      <c r="B52241">
        <v>1119885</v>
      </c>
      <c r="C52241" s="1" t="s">
        <v>7</v>
      </c>
      <c r="D52241" s="1" t="s">
        <v>9</v>
      </c>
      <c r="E52241">
        <v>6</v>
      </c>
      <c r="F52241" s="2">
        <v>44641.875</v>
      </c>
      <c r="G52241" s="2">
        <v>44825.875</v>
      </c>
    </row>
    <row r="52242" spans="1:7" x14ac:dyDescent="0.25">
      <c r="A52242">
        <v>2891650</v>
      </c>
      <c r="B52242">
        <v>1069812</v>
      </c>
      <c r="C52242" s="1" t="s">
        <v>11</v>
      </c>
      <c r="D52242" s="1" t="s">
        <v>9</v>
      </c>
      <c r="E52242">
        <v>6</v>
      </c>
      <c r="F52242" s="2">
        <v>44641.875</v>
      </c>
      <c r="G52242" s="2">
        <v>44825.875</v>
      </c>
    </row>
    <row r="52243" spans="1:7" x14ac:dyDescent="0.25">
      <c r="A52243">
        <v>2891653</v>
      </c>
      <c r="B52243">
        <v>1085319</v>
      </c>
      <c r="C52243" s="1" t="s">
        <v>11</v>
      </c>
      <c r="D52243" s="1" t="s">
        <v>8</v>
      </c>
      <c r="E52243">
        <v>6</v>
      </c>
      <c r="F52243" s="2">
        <v>44641.875</v>
      </c>
      <c r="G52243" s="2">
        <v>44825.875</v>
      </c>
    </row>
    <row r="52244" spans="1:7" x14ac:dyDescent="0.25">
      <c r="A52244">
        <v>2891654</v>
      </c>
      <c r="B52244">
        <v>1094434</v>
      </c>
      <c r="C52244" s="1" t="s">
        <v>11</v>
      </c>
      <c r="D52244" s="1" t="s">
        <v>8</v>
      </c>
      <c r="E52244">
        <v>6</v>
      </c>
      <c r="F52244" s="2">
        <v>44641.875</v>
      </c>
      <c r="G52244" s="2">
        <v>44825.875</v>
      </c>
    </row>
    <row r="52245" spans="1:7" x14ac:dyDescent="0.25">
      <c r="A52245">
        <v>2891655</v>
      </c>
      <c r="B52245">
        <v>1070752</v>
      </c>
      <c r="C52245" s="1" t="s">
        <v>12</v>
      </c>
      <c r="D52245" s="1" t="s">
        <v>8</v>
      </c>
      <c r="E52245">
        <v>12</v>
      </c>
      <c r="F52245" s="2">
        <v>44640.875</v>
      </c>
      <c r="G52245" s="2">
        <v>45005.875</v>
      </c>
    </row>
    <row r="52246" spans="1:7" x14ac:dyDescent="0.25">
      <c r="A52246">
        <v>2891656</v>
      </c>
      <c r="B52246">
        <v>1160679</v>
      </c>
      <c r="C52246" s="1" t="s">
        <v>11</v>
      </c>
      <c r="D52246" s="1" t="s">
        <v>9</v>
      </c>
      <c r="E52246">
        <v>6</v>
      </c>
      <c r="F52246" s="2">
        <v>44641.875</v>
      </c>
      <c r="G52246" s="2">
        <v>44825.875</v>
      </c>
    </row>
    <row r="52247" spans="1:7" x14ac:dyDescent="0.25">
      <c r="A52247">
        <v>2891657</v>
      </c>
      <c r="B52247">
        <v>1129322</v>
      </c>
      <c r="C52247" s="1" t="s">
        <v>12</v>
      </c>
      <c r="D52247" s="1" t="s">
        <v>9</v>
      </c>
      <c r="E52247">
        <v>6</v>
      </c>
      <c r="F52247" s="2">
        <v>44641.875</v>
      </c>
      <c r="G52247" s="2">
        <v>44825.875</v>
      </c>
    </row>
    <row r="52248" spans="1:7" x14ac:dyDescent="0.25">
      <c r="A52248">
        <v>2891659</v>
      </c>
      <c r="B52248">
        <v>1071415</v>
      </c>
      <c r="C52248" s="1" t="s">
        <v>11</v>
      </c>
      <c r="D52248" s="1" t="s">
        <v>9</v>
      </c>
      <c r="E52248">
        <v>6</v>
      </c>
      <c r="F52248" s="2">
        <v>44641.875</v>
      </c>
      <c r="G52248" s="2">
        <v>44825.875</v>
      </c>
    </row>
    <row r="52249" spans="1:7" x14ac:dyDescent="0.25">
      <c r="A52249">
        <v>2891660</v>
      </c>
      <c r="B52249">
        <v>1074138</v>
      </c>
      <c r="C52249" s="1" t="s">
        <v>11</v>
      </c>
      <c r="D52249" s="1" t="s">
        <v>8</v>
      </c>
      <c r="E52249">
        <v>6</v>
      </c>
      <c r="F52249" s="2">
        <v>44641.875</v>
      </c>
      <c r="G52249" s="2">
        <v>44825.875</v>
      </c>
    </row>
    <row r="52250" spans="1:7" x14ac:dyDescent="0.25">
      <c r="A52250">
        <v>2891661</v>
      </c>
      <c r="B52250">
        <v>1069229</v>
      </c>
      <c r="C52250" s="1" t="s">
        <v>11</v>
      </c>
      <c r="D52250" s="1" t="s">
        <v>8</v>
      </c>
      <c r="E52250">
        <v>6</v>
      </c>
      <c r="F52250" s="2">
        <v>44641.875</v>
      </c>
      <c r="G52250" s="2">
        <v>44825.875</v>
      </c>
    </row>
    <row r="52251" spans="1:7" x14ac:dyDescent="0.25">
      <c r="A52251">
        <v>2891663</v>
      </c>
      <c r="B52251">
        <v>1119409</v>
      </c>
      <c r="C52251" s="1" t="s">
        <v>11</v>
      </c>
      <c r="D52251" s="1" t="s">
        <v>9</v>
      </c>
      <c r="E52251">
        <v>6</v>
      </c>
      <c r="F52251" s="2">
        <v>44641.875</v>
      </c>
      <c r="G52251" s="2">
        <v>44825.875</v>
      </c>
    </row>
    <row r="52252" spans="1:7" x14ac:dyDescent="0.25">
      <c r="A52252">
        <v>2891665</v>
      </c>
      <c r="B52252">
        <v>1074926</v>
      </c>
      <c r="C52252" s="1" t="s">
        <v>11</v>
      </c>
      <c r="D52252" s="1" t="s">
        <v>9</v>
      </c>
      <c r="E52252">
        <v>6</v>
      </c>
      <c r="F52252" s="2">
        <v>44641.875</v>
      </c>
      <c r="G52252" s="2">
        <v>44825.875</v>
      </c>
    </row>
    <row r="52253" spans="1:7" x14ac:dyDescent="0.25">
      <c r="A52253">
        <v>2891667</v>
      </c>
      <c r="B52253">
        <v>1162417</v>
      </c>
      <c r="C52253" s="1" t="s">
        <v>11</v>
      </c>
      <c r="D52253" s="1" t="s">
        <v>9</v>
      </c>
      <c r="E52253">
        <v>6</v>
      </c>
      <c r="F52253" s="2">
        <v>44641.875</v>
      </c>
      <c r="G52253" s="2">
        <v>44825.875</v>
      </c>
    </row>
    <row r="52254" spans="1:7" x14ac:dyDescent="0.25">
      <c r="A52254">
        <v>2891669</v>
      </c>
      <c r="B52254">
        <v>1139349</v>
      </c>
      <c r="C52254" s="1" t="s">
        <v>11</v>
      </c>
      <c r="D52254" s="1" t="s">
        <v>8</v>
      </c>
      <c r="E52254">
        <v>6</v>
      </c>
      <c r="F52254" s="2">
        <v>44641.875</v>
      </c>
      <c r="G52254" s="2">
        <v>44825.875</v>
      </c>
    </row>
    <row r="52255" spans="1:7" x14ac:dyDescent="0.25">
      <c r="A52255">
        <v>2891672</v>
      </c>
      <c r="B52255">
        <v>1074448</v>
      </c>
      <c r="C52255" s="1" t="s">
        <v>7</v>
      </c>
      <c r="D52255" s="1" t="s">
        <v>9</v>
      </c>
      <c r="E52255">
        <v>6</v>
      </c>
      <c r="F52255" s="2">
        <v>44641.875</v>
      </c>
      <c r="G52255" s="2">
        <v>44825.875</v>
      </c>
    </row>
    <row r="52256" spans="1:7" x14ac:dyDescent="0.25">
      <c r="A52256">
        <v>2891677</v>
      </c>
      <c r="B52256">
        <v>1134158</v>
      </c>
      <c r="C52256" s="1" t="s">
        <v>11</v>
      </c>
      <c r="D52256" s="1" t="s">
        <v>9</v>
      </c>
      <c r="E52256">
        <v>6</v>
      </c>
      <c r="F52256" s="2">
        <v>44641.875</v>
      </c>
      <c r="G52256" s="2">
        <v>44825.875</v>
      </c>
    </row>
    <row r="52257" spans="1:7" x14ac:dyDescent="0.25">
      <c r="A52257">
        <v>2891681</v>
      </c>
      <c r="B52257">
        <v>1074654</v>
      </c>
      <c r="C52257" s="1" t="s">
        <v>7</v>
      </c>
      <c r="D52257" s="1" t="s">
        <v>9</v>
      </c>
      <c r="E52257">
        <v>6</v>
      </c>
      <c r="F52257" s="2">
        <v>44641.875</v>
      </c>
      <c r="G52257" s="2">
        <v>44825.875</v>
      </c>
    </row>
    <row r="52258" spans="1:7" x14ac:dyDescent="0.25">
      <c r="A52258">
        <v>2891682</v>
      </c>
      <c r="B52258">
        <v>1076499</v>
      </c>
      <c r="C52258" s="1" t="s">
        <v>7</v>
      </c>
      <c r="D52258" s="1" t="s">
        <v>9</v>
      </c>
      <c r="E52258">
        <v>6</v>
      </c>
      <c r="F52258" s="2">
        <v>44641.875</v>
      </c>
      <c r="G52258" s="2">
        <v>44825.875</v>
      </c>
    </row>
    <row r="52259" spans="1:7" x14ac:dyDescent="0.25">
      <c r="A52259">
        <v>2891684</v>
      </c>
      <c r="B52259">
        <v>1137029</v>
      </c>
      <c r="C52259" s="1" t="s">
        <v>11</v>
      </c>
      <c r="D52259" s="1" t="s">
        <v>9</v>
      </c>
      <c r="E52259">
        <v>12</v>
      </c>
      <c r="F52259" s="2">
        <v>44641.875</v>
      </c>
      <c r="G52259" s="2">
        <v>45006.875</v>
      </c>
    </row>
    <row r="52260" spans="1:7" x14ac:dyDescent="0.25">
      <c r="A52260">
        <v>2891687</v>
      </c>
      <c r="B52260">
        <v>1077315</v>
      </c>
      <c r="C52260" s="1" t="s">
        <v>11</v>
      </c>
      <c r="D52260" s="1" t="s">
        <v>9</v>
      </c>
      <c r="E52260">
        <v>6</v>
      </c>
      <c r="F52260" s="2">
        <v>44641.875</v>
      </c>
      <c r="G52260" s="2">
        <v>44825.875</v>
      </c>
    </row>
    <row r="52261" spans="1:7" x14ac:dyDescent="0.25">
      <c r="A52261">
        <v>2891689</v>
      </c>
      <c r="B52261">
        <v>1129417</v>
      </c>
      <c r="C52261" s="1" t="s">
        <v>11</v>
      </c>
      <c r="D52261" s="1" t="s">
        <v>9</v>
      </c>
      <c r="E52261">
        <v>12</v>
      </c>
      <c r="F52261" s="2">
        <v>44641.875</v>
      </c>
      <c r="G52261" s="2">
        <v>45037.875</v>
      </c>
    </row>
    <row r="52262" spans="1:7" x14ac:dyDescent="0.25">
      <c r="A52262">
        <v>2891693</v>
      </c>
      <c r="B52262">
        <v>1119263</v>
      </c>
      <c r="C52262" s="1" t="s">
        <v>11</v>
      </c>
      <c r="D52262" s="1" t="s">
        <v>9</v>
      </c>
      <c r="E52262">
        <v>6</v>
      </c>
      <c r="F52262" s="2">
        <v>44641.875</v>
      </c>
      <c r="G52262" s="2">
        <v>44825.875</v>
      </c>
    </row>
    <row r="52263" spans="1:7" x14ac:dyDescent="0.25">
      <c r="A52263">
        <v>2891696</v>
      </c>
      <c r="B52263">
        <v>1141827</v>
      </c>
      <c r="C52263" s="1" t="s">
        <v>7</v>
      </c>
      <c r="D52263" s="1" t="s">
        <v>8</v>
      </c>
      <c r="E52263">
        <v>6</v>
      </c>
      <c r="F52263" s="2">
        <v>44641.875</v>
      </c>
      <c r="G52263" s="2">
        <v>44825.875</v>
      </c>
    </row>
    <row r="52264" spans="1:7" x14ac:dyDescent="0.25">
      <c r="A52264">
        <v>2891698</v>
      </c>
      <c r="B52264">
        <v>1118241</v>
      </c>
      <c r="C52264" s="1" t="s">
        <v>11</v>
      </c>
      <c r="D52264" s="1" t="s">
        <v>9</v>
      </c>
      <c r="E52264">
        <v>6</v>
      </c>
      <c r="F52264" s="2">
        <v>44641.875</v>
      </c>
      <c r="G52264" s="2">
        <v>44825.875</v>
      </c>
    </row>
    <row r="52265" spans="1:7" x14ac:dyDescent="0.25">
      <c r="A52265">
        <v>2891701</v>
      </c>
      <c r="B52265">
        <v>1160121</v>
      </c>
      <c r="C52265" s="1" t="s">
        <v>7</v>
      </c>
      <c r="D52265" s="1" t="s">
        <v>9</v>
      </c>
      <c r="E52265">
        <v>6</v>
      </c>
      <c r="F52265" s="2">
        <v>44641.875</v>
      </c>
      <c r="G52265" s="2">
        <v>44825.875</v>
      </c>
    </row>
    <row r="52266" spans="1:7" x14ac:dyDescent="0.25">
      <c r="A52266">
        <v>2891703</v>
      </c>
      <c r="B52266">
        <v>1089291</v>
      </c>
      <c r="C52266" s="1" t="s">
        <v>12</v>
      </c>
      <c r="D52266" s="1" t="s">
        <v>9</v>
      </c>
      <c r="E52266">
        <v>6</v>
      </c>
      <c r="F52266" s="2">
        <v>44641.875</v>
      </c>
      <c r="G52266" s="2">
        <v>44825.875</v>
      </c>
    </row>
    <row r="52267" spans="1:7" x14ac:dyDescent="0.25">
      <c r="A52267">
        <v>2891708</v>
      </c>
      <c r="B52267">
        <v>1070694</v>
      </c>
      <c r="C52267" s="1" t="s">
        <v>11</v>
      </c>
      <c r="D52267" s="1" t="s">
        <v>9</v>
      </c>
      <c r="E52267">
        <v>6</v>
      </c>
      <c r="F52267" s="2">
        <v>44641.875</v>
      </c>
      <c r="G52267" s="2">
        <v>44825.875</v>
      </c>
    </row>
    <row r="52268" spans="1:7" x14ac:dyDescent="0.25">
      <c r="A52268">
        <v>2891709</v>
      </c>
      <c r="B52268">
        <v>1104384</v>
      </c>
      <c r="C52268" s="1" t="s">
        <v>11</v>
      </c>
      <c r="D52268" s="1" t="s">
        <v>9</v>
      </c>
      <c r="E52268">
        <v>6</v>
      </c>
      <c r="F52268" s="2">
        <v>44641.875</v>
      </c>
      <c r="G52268" s="2">
        <v>44825.875</v>
      </c>
    </row>
    <row r="52269" spans="1:7" x14ac:dyDescent="0.25">
      <c r="A52269">
        <v>2891710</v>
      </c>
      <c r="B52269">
        <v>1133421</v>
      </c>
      <c r="C52269" s="1" t="s">
        <v>11</v>
      </c>
      <c r="D52269" s="1" t="s">
        <v>9</v>
      </c>
      <c r="E52269">
        <v>12</v>
      </c>
      <c r="F52269" s="2">
        <v>44641.875</v>
      </c>
      <c r="G52269" s="2">
        <v>45006.875</v>
      </c>
    </row>
    <row r="52270" spans="1:7" x14ac:dyDescent="0.25">
      <c r="A52270">
        <v>2891711</v>
      </c>
      <c r="B52270">
        <v>1115497</v>
      </c>
      <c r="C52270" s="1" t="s">
        <v>11</v>
      </c>
      <c r="D52270" s="1" t="s">
        <v>8</v>
      </c>
      <c r="E52270">
        <v>12</v>
      </c>
      <c r="F52270" s="2">
        <v>44640.875</v>
      </c>
      <c r="G52270" s="2">
        <v>45005.875</v>
      </c>
    </row>
    <row r="52271" spans="1:7" x14ac:dyDescent="0.25">
      <c r="A52271">
        <v>2891712</v>
      </c>
      <c r="B52271">
        <v>1126570</v>
      </c>
      <c r="C52271" s="1" t="s">
        <v>12</v>
      </c>
      <c r="D52271" s="1" t="s">
        <v>9</v>
      </c>
      <c r="E52271">
        <v>6</v>
      </c>
      <c r="F52271" s="2">
        <v>44641.875</v>
      </c>
      <c r="G52271" s="2">
        <v>44825.875</v>
      </c>
    </row>
    <row r="52272" spans="1:7" x14ac:dyDescent="0.25">
      <c r="A52272">
        <v>2891715</v>
      </c>
      <c r="B52272">
        <v>1161136</v>
      </c>
      <c r="C52272" s="1" t="s">
        <v>12</v>
      </c>
      <c r="D52272" s="1" t="s">
        <v>9</v>
      </c>
      <c r="E52272">
        <v>6</v>
      </c>
      <c r="F52272" s="2">
        <v>44641.875</v>
      </c>
      <c r="G52272" s="2">
        <v>44825.875</v>
      </c>
    </row>
    <row r="52273" spans="1:7" x14ac:dyDescent="0.25">
      <c r="A52273">
        <v>2891716</v>
      </c>
      <c r="B52273">
        <v>1126296</v>
      </c>
      <c r="C52273" s="1" t="s">
        <v>7</v>
      </c>
      <c r="D52273" s="1" t="s">
        <v>9</v>
      </c>
      <c r="E52273">
        <v>6</v>
      </c>
      <c r="F52273" s="2">
        <v>44641.875</v>
      </c>
      <c r="G52273" s="2">
        <v>44825.875</v>
      </c>
    </row>
    <row r="52274" spans="1:7" x14ac:dyDescent="0.25">
      <c r="A52274">
        <v>2891719</v>
      </c>
      <c r="B52274">
        <v>1086609</v>
      </c>
      <c r="C52274" s="1" t="s">
        <v>7</v>
      </c>
      <c r="D52274" s="1" t="s">
        <v>9</v>
      </c>
      <c r="E52274">
        <v>6</v>
      </c>
      <c r="F52274" s="2">
        <v>44641.875</v>
      </c>
      <c r="G52274" s="2">
        <v>44825.875</v>
      </c>
    </row>
    <row r="52275" spans="1:7" x14ac:dyDescent="0.25">
      <c r="A52275">
        <v>2891720</v>
      </c>
      <c r="B52275">
        <v>1099070</v>
      </c>
      <c r="C52275" s="1" t="s">
        <v>7</v>
      </c>
      <c r="D52275" s="1" t="s">
        <v>9</v>
      </c>
      <c r="E52275">
        <v>6</v>
      </c>
      <c r="F52275" s="2">
        <v>44641.875</v>
      </c>
      <c r="G52275" s="2">
        <v>44825.875</v>
      </c>
    </row>
    <row r="52276" spans="1:7" x14ac:dyDescent="0.25">
      <c r="A52276">
        <v>2891722</v>
      </c>
      <c r="B52276">
        <v>1079990</v>
      </c>
      <c r="C52276" s="1" t="s">
        <v>11</v>
      </c>
      <c r="D52276" s="1" t="s">
        <v>9</v>
      </c>
      <c r="E52276">
        <v>6</v>
      </c>
      <c r="F52276" s="2">
        <v>44641.875</v>
      </c>
      <c r="G52276" s="2">
        <v>44825.875</v>
      </c>
    </row>
    <row r="52277" spans="1:7" x14ac:dyDescent="0.25">
      <c r="A52277">
        <v>2891724</v>
      </c>
      <c r="B52277">
        <v>1129428</v>
      </c>
      <c r="C52277" s="1" t="s">
        <v>7</v>
      </c>
      <c r="D52277" s="1" t="s">
        <v>9</v>
      </c>
      <c r="E52277">
        <v>6</v>
      </c>
      <c r="F52277" s="2">
        <v>44641.875</v>
      </c>
      <c r="G52277" s="2">
        <v>44825.875</v>
      </c>
    </row>
    <row r="52278" spans="1:7" x14ac:dyDescent="0.25">
      <c r="A52278">
        <v>2891725</v>
      </c>
      <c r="B52278">
        <v>1074759</v>
      </c>
      <c r="C52278" s="1" t="s">
        <v>12</v>
      </c>
      <c r="D52278" s="1" t="s">
        <v>9</v>
      </c>
      <c r="E52278">
        <v>6</v>
      </c>
      <c r="F52278" s="2">
        <v>44641.875</v>
      </c>
      <c r="G52278" s="2">
        <v>44825.875</v>
      </c>
    </row>
    <row r="52279" spans="1:7" x14ac:dyDescent="0.25">
      <c r="A52279">
        <v>2891727</v>
      </c>
      <c r="B52279">
        <v>1159794</v>
      </c>
      <c r="C52279" s="1" t="s">
        <v>7</v>
      </c>
      <c r="D52279" s="1" t="s">
        <v>8</v>
      </c>
      <c r="E52279">
        <v>6</v>
      </c>
      <c r="F52279" s="2">
        <v>44641.875</v>
      </c>
      <c r="G52279" s="2">
        <v>44825.875</v>
      </c>
    </row>
    <row r="52280" spans="1:7" x14ac:dyDescent="0.25">
      <c r="A52280">
        <v>2891729</v>
      </c>
      <c r="B52280">
        <v>1083226</v>
      </c>
      <c r="C52280" s="1" t="s">
        <v>11</v>
      </c>
      <c r="D52280" s="1" t="s">
        <v>9</v>
      </c>
      <c r="E52280">
        <v>6</v>
      </c>
      <c r="F52280" s="2">
        <v>44641.875</v>
      </c>
      <c r="G52280" s="2">
        <v>44825.875</v>
      </c>
    </row>
    <row r="52281" spans="1:7" x14ac:dyDescent="0.25">
      <c r="A52281">
        <v>2891737</v>
      </c>
      <c r="B52281">
        <v>1071469</v>
      </c>
      <c r="C52281" s="1" t="s">
        <v>11</v>
      </c>
      <c r="D52281" s="1" t="s">
        <v>9</v>
      </c>
      <c r="E52281">
        <v>12</v>
      </c>
      <c r="F52281" s="2">
        <v>44641.875</v>
      </c>
      <c r="G52281" s="2">
        <v>45037.875</v>
      </c>
    </row>
    <row r="52282" spans="1:7" x14ac:dyDescent="0.25">
      <c r="A52282">
        <v>2891740</v>
      </c>
      <c r="B52282">
        <v>1160271</v>
      </c>
      <c r="C52282" s="1" t="s">
        <v>11</v>
      </c>
      <c r="D52282" s="1" t="s">
        <v>9</v>
      </c>
      <c r="E52282">
        <v>6</v>
      </c>
      <c r="F52282" s="2">
        <v>44641.875</v>
      </c>
      <c r="G52282" s="2">
        <v>44825.875</v>
      </c>
    </row>
    <row r="52283" spans="1:7" x14ac:dyDescent="0.25">
      <c r="A52283">
        <v>2892766</v>
      </c>
      <c r="B52283">
        <v>1345917</v>
      </c>
      <c r="C52283" s="1" t="s">
        <v>12</v>
      </c>
      <c r="D52283" s="1" t="s">
        <v>9</v>
      </c>
      <c r="E52283">
        <v>12</v>
      </c>
      <c r="F52283" s="2">
        <v>44641.875</v>
      </c>
      <c r="G52283" s="2">
        <v>45006.875</v>
      </c>
    </row>
    <row r="52284" spans="1:7" x14ac:dyDescent="0.25">
      <c r="A52284">
        <v>2892767</v>
      </c>
      <c r="B52284">
        <v>1087010</v>
      </c>
      <c r="C52284" s="1" t="s">
        <v>12</v>
      </c>
      <c r="D52284" s="1" t="s">
        <v>9</v>
      </c>
      <c r="E52284">
        <v>12</v>
      </c>
      <c r="F52284" s="2">
        <v>44641.875</v>
      </c>
      <c r="G52284" s="2">
        <v>45006.875</v>
      </c>
    </row>
    <row r="52285" spans="1:7" x14ac:dyDescent="0.25">
      <c r="A52285">
        <v>2892768</v>
      </c>
      <c r="B52285">
        <v>1393666</v>
      </c>
      <c r="C52285" s="1" t="s">
        <v>11</v>
      </c>
      <c r="D52285" s="1" t="s">
        <v>8</v>
      </c>
      <c r="E52285">
        <v>12</v>
      </c>
      <c r="F52285" s="2">
        <v>44641.875</v>
      </c>
      <c r="G52285" s="2">
        <v>45006.875</v>
      </c>
    </row>
    <row r="52286" spans="1:7" x14ac:dyDescent="0.25">
      <c r="A52286">
        <v>2893979</v>
      </c>
      <c r="B52286">
        <v>1075161</v>
      </c>
      <c r="C52286" s="1" t="s">
        <v>11</v>
      </c>
      <c r="D52286" s="1" t="s">
        <v>9</v>
      </c>
      <c r="E52286">
        <v>6</v>
      </c>
      <c r="F52286" s="2">
        <v>44642.875</v>
      </c>
      <c r="G52286" s="2">
        <v>44826.875</v>
      </c>
    </row>
    <row r="52287" spans="1:7" x14ac:dyDescent="0.25">
      <c r="A52287">
        <v>2893980</v>
      </c>
      <c r="B52287">
        <v>1085579</v>
      </c>
      <c r="C52287" s="1" t="s">
        <v>12</v>
      </c>
      <c r="D52287" s="1" t="s">
        <v>9</v>
      </c>
      <c r="E52287">
        <v>6</v>
      </c>
      <c r="F52287" s="2">
        <v>44642.875</v>
      </c>
      <c r="G52287" s="2">
        <v>44826.875</v>
      </c>
    </row>
    <row r="52288" spans="1:7" x14ac:dyDescent="0.25">
      <c r="A52288">
        <v>2893981</v>
      </c>
      <c r="B52288">
        <v>1070201</v>
      </c>
      <c r="C52288" s="1" t="s">
        <v>11</v>
      </c>
      <c r="D52288" s="1" t="s">
        <v>9</v>
      </c>
      <c r="E52288">
        <v>6</v>
      </c>
      <c r="F52288" s="2">
        <v>44642.875</v>
      </c>
      <c r="G52288" s="2">
        <v>44826.875</v>
      </c>
    </row>
    <row r="52289" spans="1:7" x14ac:dyDescent="0.25">
      <c r="A52289">
        <v>2893985</v>
      </c>
      <c r="B52289">
        <v>1134726</v>
      </c>
      <c r="C52289" s="1" t="s">
        <v>11</v>
      </c>
      <c r="D52289" s="1" t="s">
        <v>9</v>
      </c>
      <c r="E52289">
        <v>12</v>
      </c>
      <c r="F52289" s="2">
        <v>44642.875</v>
      </c>
      <c r="G52289" s="2">
        <v>45007.875</v>
      </c>
    </row>
    <row r="52290" spans="1:7" x14ac:dyDescent="0.25">
      <c r="A52290">
        <v>2893986</v>
      </c>
      <c r="B52290">
        <v>1127377</v>
      </c>
      <c r="C52290" s="1" t="s">
        <v>12</v>
      </c>
      <c r="D52290" s="1" t="s">
        <v>9</v>
      </c>
      <c r="E52290">
        <v>6</v>
      </c>
      <c r="F52290" s="2">
        <v>44642.875</v>
      </c>
      <c r="G52290" s="2">
        <v>44826.875</v>
      </c>
    </row>
    <row r="52291" spans="1:7" x14ac:dyDescent="0.25">
      <c r="A52291">
        <v>2893987</v>
      </c>
      <c r="B52291">
        <v>1070396</v>
      </c>
      <c r="C52291" s="1" t="s">
        <v>11</v>
      </c>
      <c r="D52291" s="1" t="s">
        <v>9</v>
      </c>
      <c r="E52291">
        <v>12</v>
      </c>
      <c r="F52291" s="2">
        <v>44642.875</v>
      </c>
      <c r="G52291" s="2">
        <v>45007.875</v>
      </c>
    </row>
    <row r="52292" spans="1:7" x14ac:dyDescent="0.25">
      <c r="A52292">
        <v>2893988</v>
      </c>
      <c r="B52292">
        <v>1070556</v>
      </c>
      <c r="C52292" s="1" t="s">
        <v>12</v>
      </c>
      <c r="D52292" s="1" t="s">
        <v>9</v>
      </c>
      <c r="E52292">
        <v>6</v>
      </c>
      <c r="F52292" s="2">
        <v>44642.875</v>
      </c>
      <c r="G52292" s="2">
        <v>44826.875</v>
      </c>
    </row>
    <row r="52293" spans="1:7" x14ac:dyDescent="0.25">
      <c r="A52293">
        <v>2893989</v>
      </c>
      <c r="B52293">
        <v>1136064</v>
      </c>
      <c r="C52293" s="1" t="s">
        <v>12</v>
      </c>
      <c r="D52293" s="1" t="s">
        <v>9</v>
      </c>
      <c r="E52293">
        <v>6</v>
      </c>
      <c r="F52293" s="2">
        <v>44642.875</v>
      </c>
      <c r="G52293" s="2">
        <v>44826.875</v>
      </c>
    </row>
    <row r="52294" spans="1:7" x14ac:dyDescent="0.25">
      <c r="A52294">
        <v>2893992</v>
      </c>
      <c r="B52294">
        <v>1088532</v>
      </c>
      <c r="C52294" s="1" t="s">
        <v>11</v>
      </c>
      <c r="D52294" s="1" t="s">
        <v>9</v>
      </c>
      <c r="E52294">
        <v>6</v>
      </c>
      <c r="F52294" s="2">
        <v>44642.875</v>
      </c>
      <c r="G52294" s="2">
        <v>44826.875</v>
      </c>
    </row>
    <row r="52295" spans="1:7" x14ac:dyDescent="0.25">
      <c r="A52295">
        <v>2893997</v>
      </c>
      <c r="B52295">
        <v>1135567</v>
      </c>
      <c r="C52295" s="1" t="s">
        <v>11</v>
      </c>
      <c r="D52295" s="1" t="s">
        <v>9</v>
      </c>
      <c r="E52295">
        <v>12</v>
      </c>
      <c r="F52295" s="2">
        <v>44642.875</v>
      </c>
      <c r="G52295" s="2">
        <v>45038.875</v>
      </c>
    </row>
    <row r="52296" spans="1:7" x14ac:dyDescent="0.25">
      <c r="A52296">
        <v>2893999</v>
      </c>
      <c r="B52296">
        <v>1137733</v>
      </c>
      <c r="C52296" s="1" t="s">
        <v>11</v>
      </c>
      <c r="D52296" s="1" t="s">
        <v>8</v>
      </c>
      <c r="E52296">
        <v>12</v>
      </c>
      <c r="F52296" s="2">
        <v>44642.875</v>
      </c>
      <c r="G52296" s="2">
        <v>45007.875</v>
      </c>
    </row>
    <row r="52297" spans="1:7" x14ac:dyDescent="0.25">
      <c r="A52297">
        <v>2894000</v>
      </c>
      <c r="B52297">
        <v>1346286</v>
      </c>
      <c r="C52297" s="1" t="s">
        <v>12</v>
      </c>
      <c r="D52297" s="1" t="s">
        <v>9</v>
      </c>
      <c r="E52297">
        <v>12</v>
      </c>
      <c r="F52297" s="2">
        <v>44642.875</v>
      </c>
      <c r="G52297" s="2">
        <v>45007.875</v>
      </c>
    </row>
    <row r="52298" spans="1:7" x14ac:dyDescent="0.25">
      <c r="A52298">
        <v>2894006</v>
      </c>
      <c r="B52298">
        <v>1074299</v>
      </c>
      <c r="C52298" s="1" t="s">
        <v>12</v>
      </c>
      <c r="D52298" s="1" t="s">
        <v>9</v>
      </c>
      <c r="E52298">
        <v>6</v>
      </c>
      <c r="F52298" s="2">
        <v>44642.875</v>
      </c>
      <c r="G52298" s="2">
        <v>44826.875</v>
      </c>
    </row>
    <row r="52299" spans="1:7" x14ac:dyDescent="0.25">
      <c r="A52299">
        <v>2894008</v>
      </c>
      <c r="B52299">
        <v>1117141</v>
      </c>
      <c r="C52299" s="1" t="s">
        <v>11</v>
      </c>
      <c r="D52299" s="1" t="s">
        <v>8</v>
      </c>
      <c r="E52299">
        <v>6</v>
      </c>
      <c r="F52299" s="2">
        <v>44642.875</v>
      </c>
      <c r="G52299" s="2">
        <v>44826.875</v>
      </c>
    </row>
    <row r="52300" spans="1:7" x14ac:dyDescent="0.25">
      <c r="A52300">
        <v>2894011</v>
      </c>
      <c r="B52300">
        <v>1163076</v>
      </c>
      <c r="C52300" s="1" t="s">
        <v>11</v>
      </c>
      <c r="D52300" s="1" t="s">
        <v>9</v>
      </c>
      <c r="E52300">
        <v>6</v>
      </c>
      <c r="F52300" s="2">
        <v>44642.875</v>
      </c>
      <c r="G52300" s="2">
        <v>44826.875</v>
      </c>
    </row>
    <row r="52301" spans="1:7" x14ac:dyDescent="0.25">
      <c r="A52301">
        <v>2894012</v>
      </c>
      <c r="B52301">
        <v>1083295</v>
      </c>
      <c r="C52301" s="1" t="s">
        <v>11</v>
      </c>
      <c r="D52301" s="1" t="s">
        <v>9</v>
      </c>
      <c r="E52301">
        <v>6</v>
      </c>
      <c r="F52301" s="2">
        <v>44642.875</v>
      </c>
      <c r="G52301" s="2">
        <v>44826.875</v>
      </c>
    </row>
    <row r="52302" spans="1:7" x14ac:dyDescent="0.25">
      <c r="A52302">
        <v>2894014</v>
      </c>
      <c r="B52302">
        <v>1160870</v>
      </c>
      <c r="C52302" s="1" t="s">
        <v>7</v>
      </c>
      <c r="D52302" s="1" t="s">
        <v>9</v>
      </c>
      <c r="E52302">
        <v>6</v>
      </c>
      <c r="F52302" s="2">
        <v>44642.875</v>
      </c>
      <c r="G52302" s="2">
        <v>44826.875</v>
      </c>
    </row>
    <row r="52303" spans="1:7" x14ac:dyDescent="0.25">
      <c r="A52303">
        <v>2894017</v>
      </c>
      <c r="B52303">
        <v>1162666</v>
      </c>
      <c r="C52303" s="1" t="s">
        <v>11</v>
      </c>
      <c r="D52303" s="1" t="s">
        <v>8</v>
      </c>
      <c r="E52303">
        <v>6</v>
      </c>
      <c r="F52303" s="2">
        <v>44642.875</v>
      </c>
      <c r="G52303" s="2">
        <v>44826.875</v>
      </c>
    </row>
    <row r="52304" spans="1:7" x14ac:dyDescent="0.25">
      <c r="A52304">
        <v>2894019</v>
      </c>
      <c r="B52304">
        <v>1070558</v>
      </c>
      <c r="C52304" s="1" t="s">
        <v>11</v>
      </c>
      <c r="D52304" s="1" t="s">
        <v>9</v>
      </c>
      <c r="E52304">
        <v>6</v>
      </c>
      <c r="F52304" s="2">
        <v>44642.875</v>
      </c>
      <c r="G52304" s="2">
        <v>44826.875</v>
      </c>
    </row>
    <row r="52305" spans="1:7" x14ac:dyDescent="0.25">
      <c r="A52305">
        <v>2894020</v>
      </c>
      <c r="B52305">
        <v>1132023</v>
      </c>
      <c r="C52305" s="1" t="s">
        <v>11</v>
      </c>
      <c r="D52305" s="1" t="s">
        <v>9</v>
      </c>
      <c r="E52305">
        <v>12</v>
      </c>
      <c r="F52305" s="2">
        <v>44642.875</v>
      </c>
      <c r="G52305" s="2">
        <v>45007.875</v>
      </c>
    </row>
    <row r="52306" spans="1:7" x14ac:dyDescent="0.25">
      <c r="A52306">
        <v>2894026</v>
      </c>
      <c r="B52306">
        <v>1070180</v>
      </c>
      <c r="C52306" s="1" t="s">
        <v>11</v>
      </c>
      <c r="D52306" s="1" t="s">
        <v>9</v>
      </c>
      <c r="E52306">
        <v>6</v>
      </c>
      <c r="F52306" s="2">
        <v>44642.875</v>
      </c>
      <c r="G52306" s="2">
        <v>44826.875</v>
      </c>
    </row>
    <row r="52307" spans="1:7" x14ac:dyDescent="0.25">
      <c r="A52307">
        <v>2894027</v>
      </c>
      <c r="B52307">
        <v>1112265</v>
      </c>
      <c r="C52307" s="1" t="s">
        <v>11</v>
      </c>
      <c r="D52307" s="1" t="s">
        <v>9</v>
      </c>
      <c r="E52307">
        <v>6</v>
      </c>
      <c r="F52307" s="2">
        <v>44642.875</v>
      </c>
      <c r="G52307" s="2">
        <v>44826.875</v>
      </c>
    </row>
    <row r="52308" spans="1:7" x14ac:dyDescent="0.25">
      <c r="A52308">
        <v>2894028</v>
      </c>
      <c r="B52308">
        <v>1083289</v>
      </c>
      <c r="C52308" s="1" t="s">
        <v>11</v>
      </c>
      <c r="D52308" s="1" t="s">
        <v>9</v>
      </c>
      <c r="E52308">
        <v>6</v>
      </c>
      <c r="F52308" s="2">
        <v>44642.875</v>
      </c>
      <c r="G52308" s="2">
        <v>44826.875</v>
      </c>
    </row>
    <row r="52309" spans="1:7" x14ac:dyDescent="0.25">
      <c r="A52309">
        <v>2894030</v>
      </c>
      <c r="B52309">
        <v>1086549</v>
      </c>
      <c r="C52309" s="1" t="s">
        <v>11</v>
      </c>
      <c r="D52309" s="1" t="s">
        <v>8</v>
      </c>
      <c r="E52309">
        <v>6</v>
      </c>
      <c r="F52309" s="2">
        <v>44642.875</v>
      </c>
      <c r="G52309" s="2">
        <v>44826.875</v>
      </c>
    </row>
    <row r="52310" spans="1:7" x14ac:dyDescent="0.25">
      <c r="A52310">
        <v>2894035</v>
      </c>
      <c r="B52310">
        <v>1089267</v>
      </c>
      <c r="C52310" s="1" t="s">
        <v>11</v>
      </c>
      <c r="D52310" s="1" t="s">
        <v>9</v>
      </c>
      <c r="E52310">
        <v>6</v>
      </c>
      <c r="F52310" s="2">
        <v>44642.875</v>
      </c>
      <c r="G52310" s="2">
        <v>44826.875</v>
      </c>
    </row>
    <row r="52311" spans="1:7" x14ac:dyDescent="0.25">
      <c r="A52311">
        <v>2894036</v>
      </c>
      <c r="B52311">
        <v>1104204</v>
      </c>
      <c r="C52311" s="1" t="s">
        <v>7</v>
      </c>
      <c r="D52311" s="1" t="s">
        <v>9</v>
      </c>
      <c r="E52311">
        <v>6</v>
      </c>
      <c r="F52311" s="2">
        <v>44642.875</v>
      </c>
      <c r="G52311" s="2">
        <v>44826.875</v>
      </c>
    </row>
    <row r="52312" spans="1:7" x14ac:dyDescent="0.25">
      <c r="A52312">
        <v>2894041</v>
      </c>
      <c r="B52312">
        <v>1078440</v>
      </c>
      <c r="C52312" s="1" t="s">
        <v>7</v>
      </c>
      <c r="D52312" s="1" t="s">
        <v>9</v>
      </c>
      <c r="E52312">
        <v>6</v>
      </c>
      <c r="F52312" s="2">
        <v>44642.875</v>
      </c>
      <c r="G52312" s="2">
        <v>44826.875</v>
      </c>
    </row>
    <row r="52313" spans="1:7" x14ac:dyDescent="0.25">
      <c r="A52313">
        <v>2894042</v>
      </c>
      <c r="B52313">
        <v>1089875</v>
      </c>
      <c r="C52313" s="1" t="s">
        <v>12</v>
      </c>
      <c r="D52313" s="1" t="s">
        <v>9</v>
      </c>
      <c r="E52313">
        <v>6</v>
      </c>
      <c r="F52313" s="2">
        <v>44642.875</v>
      </c>
      <c r="G52313" s="2">
        <v>44826.875</v>
      </c>
    </row>
    <row r="52314" spans="1:7" x14ac:dyDescent="0.25">
      <c r="A52314">
        <v>2894046</v>
      </c>
      <c r="B52314">
        <v>1134372</v>
      </c>
      <c r="C52314" s="1" t="s">
        <v>11</v>
      </c>
      <c r="D52314" s="1" t="s">
        <v>9</v>
      </c>
      <c r="E52314">
        <v>6</v>
      </c>
      <c r="F52314" s="2">
        <v>44642.875</v>
      </c>
      <c r="G52314" s="2">
        <v>44826.875</v>
      </c>
    </row>
    <row r="52315" spans="1:7" x14ac:dyDescent="0.25">
      <c r="A52315">
        <v>2894048</v>
      </c>
      <c r="B52315">
        <v>1130044</v>
      </c>
      <c r="C52315" s="1" t="s">
        <v>11</v>
      </c>
      <c r="D52315" s="1" t="s">
        <v>9</v>
      </c>
      <c r="E52315">
        <v>12</v>
      </c>
      <c r="F52315" s="2">
        <v>44642.875</v>
      </c>
      <c r="G52315" s="2">
        <v>45038.875</v>
      </c>
    </row>
    <row r="52316" spans="1:7" x14ac:dyDescent="0.25">
      <c r="A52316">
        <v>2894050</v>
      </c>
      <c r="B52316">
        <v>1163607</v>
      </c>
      <c r="C52316" s="1" t="s">
        <v>11</v>
      </c>
      <c r="D52316" s="1" t="s">
        <v>9</v>
      </c>
      <c r="E52316">
        <v>6</v>
      </c>
      <c r="F52316" s="2">
        <v>44642.875</v>
      </c>
      <c r="G52316" s="2">
        <v>44826.875</v>
      </c>
    </row>
    <row r="52317" spans="1:7" x14ac:dyDescent="0.25">
      <c r="A52317">
        <v>2894051</v>
      </c>
      <c r="B52317">
        <v>1078933</v>
      </c>
      <c r="C52317" s="1" t="s">
        <v>12</v>
      </c>
      <c r="D52317" s="1" t="s">
        <v>9</v>
      </c>
      <c r="E52317">
        <v>6</v>
      </c>
      <c r="F52317" s="2">
        <v>44642.875</v>
      </c>
      <c r="G52317" s="2">
        <v>44826.875</v>
      </c>
    </row>
    <row r="52318" spans="1:7" x14ac:dyDescent="0.25">
      <c r="A52318">
        <v>2894052</v>
      </c>
      <c r="B52318">
        <v>1073430</v>
      </c>
      <c r="C52318" s="1" t="s">
        <v>11</v>
      </c>
      <c r="D52318" s="1" t="s">
        <v>9</v>
      </c>
      <c r="E52318">
        <v>6</v>
      </c>
      <c r="F52318" s="2">
        <v>44642.875</v>
      </c>
      <c r="G52318" s="2">
        <v>44826.875</v>
      </c>
    </row>
    <row r="52319" spans="1:7" x14ac:dyDescent="0.25">
      <c r="A52319">
        <v>2894054</v>
      </c>
      <c r="B52319">
        <v>1076273</v>
      </c>
      <c r="C52319" s="1" t="s">
        <v>11</v>
      </c>
      <c r="D52319" s="1" t="s">
        <v>9</v>
      </c>
      <c r="E52319">
        <v>6</v>
      </c>
      <c r="F52319" s="2">
        <v>44642.875</v>
      </c>
      <c r="G52319" s="2">
        <v>44826.875</v>
      </c>
    </row>
    <row r="52320" spans="1:7" x14ac:dyDescent="0.25">
      <c r="A52320">
        <v>2894056</v>
      </c>
      <c r="B52320">
        <v>1090396</v>
      </c>
      <c r="C52320" s="1" t="s">
        <v>7</v>
      </c>
      <c r="D52320" s="1" t="s">
        <v>9</v>
      </c>
      <c r="E52320">
        <v>6</v>
      </c>
      <c r="F52320" s="2">
        <v>44642.875</v>
      </c>
      <c r="G52320" s="2">
        <v>44826.875</v>
      </c>
    </row>
    <row r="52321" spans="1:7" x14ac:dyDescent="0.25">
      <c r="A52321">
        <v>2894058</v>
      </c>
      <c r="B52321">
        <v>1160536</v>
      </c>
      <c r="C52321" s="1" t="s">
        <v>7</v>
      </c>
      <c r="D52321" s="1" t="s">
        <v>9</v>
      </c>
      <c r="E52321">
        <v>6</v>
      </c>
      <c r="F52321" s="2">
        <v>44642.875</v>
      </c>
      <c r="G52321" s="2">
        <v>44826.875</v>
      </c>
    </row>
    <row r="52322" spans="1:7" x14ac:dyDescent="0.25">
      <c r="A52322">
        <v>2894059</v>
      </c>
      <c r="B52322">
        <v>1107422</v>
      </c>
      <c r="C52322" s="1" t="s">
        <v>7</v>
      </c>
      <c r="D52322" s="1" t="s">
        <v>9</v>
      </c>
      <c r="E52322">
        <v>6</v>
      </c>
      <c r="F52322" s="2">
        <v>44642.875</v>
      </c>
      <c r="G52322" s="2">
        <v>44826.875</v>
      </c>
    </row>
    <row r="52323" spans="1:7" x14ac:dyDescent="0.25">
      <c r="A52323">
        <v>2894061</v>
      </c>
      <c r="B52323">
        <v>1131303</v>
      </c>
      <c r="C52323" s="1" t="s">
        <v>11</v>
      </c>
      <c r="D52323" s="1" t="s">
        <v>8</v>
      </c>
      <c r="E52323">
        <v>6</v>
      </c>
      <c r="F52323" s="2">
        <v>44642.875</v>
      </c>
      <c r="G52323" s="2">
        <v>44826.875</v>
      </c>
    </row>
    <row r="52324" spans="1:7" x14ac:dyDescent="0.25">
      <c r="A52324">
        <v>2894062</v>
      </c>
      <c r="B52324">
        <v>1113389</v>
      </c>
      <c r="C52324" s="1" t="s">
        <v>7</v>
      </c>
      <c r="D52324" s="1" t="s">
        <v>9</v>
      </c>
      <c r="E52324">
        <v>6</v>
      </c>
      <c r="F52324" s="2">
        <v>44642.875</v>
      </c>
      <c r="G52324" s="2">
        <v>44826.875</v>
      </c>
    </row>
    <row r="52325" spans="1:7" x14ac:dyDescent="0.25">
      <c r="A52325">
        <v>2894065</v>
      </c>
      <c r="B52325">
        <v>1118899</v>
      </c>
      <c r="C52325" s="1" t="s">
        <v>12</v>
      </c>
      <c r="D52325" s="1" t="s">
        <v>9</v>
      </c>
      <c r="E52325">
        <v>12</v>
      </c>
      <c r="F52325" s="2">
        <v>44643.875</v>
      </c>
      <c r="G52325" s="2">
        <v>45008.875</v>
      </c>
    </row>
    <row r="52326" spans="1:7" x14ac:dyDescent="0.25">
      <c r="A52326">
        <v>2894067</v>
      </c>
      <c r="B52326">
        <v>1085777</v>
      </c>
      <c r="C52326" s="1" t="s">
        <v>7</v>
      </c>
      <c r="D52326" s="1" t="s">
        <v>8</v>
      </c>
      <c r="E52326">
        <v>6</v>
      </c>
      <c r="F52326" s="2">
        <v>44642.875</v>
      </c>
      <c r="G52326" s="2">
        <v>44826.875</v>
      </c>
    </row>
    <row r="52327" spans="1:7" x14ac:dyDescent="0.25">
      <c r="A52327">
        <v>2894068</v>
      </c>
      <c r="B52327">
        <v>1073145</v>
      </c>
      <c r="C52327" s="1" t="s">
        <v>12</v>
      </c>
      <c r="D52327" s="1" t="s">
        <v>9</v>
      </c>
      <c r="E52327">
        <v>6</v>
      </c>
      <c r="F52327" s="2">
        <v>44642.875</v>
      </c>
      <c r="G52327" s="2">
        <v>44826.875</v>
      </c>
    </row>
    <row r="52328" spans="1:7" x14ac:dyDescent="0.25">
      <c r="A52328">
        <v>2894070</v>
      </c>
      <c r="B52328">
        <v>1128602</v>
      </c>
      <c r="C52328" s="1" t="s">
        <v>11</v>
      </c>
      <c r="D52328" s="1" t="s">
        <v>9</v>
      </c>
      <c r="E52328">
        <v>12</v>
      </c>
      <c r="F52328" s="2">
        <v>44642.875</v>
      </c>
      <c r="G52328" s="2">
        <v>45007.875</v>
      </c>
    </row>
    <row r="52329" spans="1:7" x14ac:dyDescent="0.25">
      <c r="A52329">
        <v>2894074</v>
      </c>
      <c r="B52329">
        <v>1127355</v>
      </c>
      <c r="C52329" s="1" t="s">
        <v>7</v>
      </c>
      <c r="D52329" s="1" t="s">
        <v>9</v>
      </c>
      <c r="E52329">
        <v>6</v>
      </c>
      <c r="F52329" s="2">
        <v>44642.875</v>
      </c>
      <c r="G52329" s="2">
        <v>44826.875</v>
      </c>
    </row>
    <row r="52330" spans="1:7" x14ac:dyDescent="0.25">
      <c r="A52330">
        <v>2894077</v>
      </c>
      <c r="B52330">
        <v>1070125</v>
      </c>
      <c r="C52330" s="1" t="s">
        <v>12</v>
      </c>
      <c r="D52330" s="1" t="s">
        <v>9</v>
      </c>
      <c r="E52330">
        <v>6</v>
      </c>
      <c r="F52330" s="2">
        <v>44642.875</v>
      </c>
      <c r="G52330" s="2">
        <v>44826.875</v>
      </c>
    </row>
    <row r="52331" spans="1:7" x14ac:dyDescent="0.25">
      <c r="A52331">
        <v>2894080</v>
      </c>
      <c r="B52331">
        <v>1066460</v>
      </c>
      <c r="C52331" s="1" t="s">
        <v>11</v>
      </c>
      <c r="D52331" s="1" t="s">
        <v>9</v>
      </c>
      <c r="E52331">
        <v>12</v>
      </c>
      <c r="F52331" s="2">
        <v>44642.875</v>
      </c>
      <c r="G52331" s="2">
        <v>45007.875</v>
      </c>
    </row>
    <row r="52332" spans="1:7" x14ac:dyDescent="0.25">
      <c r="A52332">
        <v>2894081</v>
      </c>
      <c r="B52332">
        <v>1067447</v>
      </c>
      <c r="C52332" s="1" t="s">
        <v>11</v>
      </c>
      <c r="D52332" s="1" t="s">
        <v>9</v>
      </c>
      <c r="E52332">
        <v>6</v>
      </c>
      <c r="F52332" s="2">
        <v>44642.875</v>
      </c>
      <c r="G52332" s="2">
        <v>44826.875</v>
      </c>
    </row>
    <row r="52333" spans="1:7" x14ac:dyDescent="0.25">
      <c r="A52333">
        <v>2894093</v>
      </c>
      <c r="B52333">
        <v>1100410</v>
      </c>
      <c r="C52333" s="1" t="s">
        <v>11</v>
      </c>
      <c r="D52333" s="1" t="s">
        <v>9</v>
      </c>
      <c r="E52333">
        <v>6</v>
      </c>
      <c r="F52333" s="2">
        <v>44642.875</v>
      </c>
      <c r="G52333" s="2">
        <v>44826.875</v>
      </c>
    </row>
    <row r="52334" spans="1:7" x14ac:dyDescent="0.25">
      <c r="A52334">
        <v>2894095</v>
      </c>
      <c r="B52334">
        <v>1116531</v>
      </c>
      <c r="C52334" s="1" t="s">
        <v>11</v>
      </c>
      <c r="D52334" s="1" t="s">
        <v>9</v>
      </c>
      <c r="E52334">
        <v>6</v>
      </c>
      <c r="F52334" s="2">
        <v>44642.875</v>
      </c>
      <c r="G52334" s="2">
        <v>44826.875</v>
      </c>
    </row>
    <row r="52335" spans="1:7" x14ac:dyDescent="0.25">
      <c r="A52335">
        <v>2894100</v>
      </c>
      <c r="B52335">
        <v>1095105</v>
      </c>
      <c r="C52335" s="1" t="s">
        <v>12</v>
      </c>
      <c r="D52335" s="1" t="s">
        <v>9</v>
      </c>
      <c r="E52335">
        <v>6</v>
      </c>
      <c r="F52335" s="2">
        <v>44642.875</v>
      </c>
      <c r="G52335" s="2">
        <v>44826.875</v>
      </c>
    </row>
    <row r="52336" spans="1:7" x14ac:dyDescent="0.25">
      <c r="A52336">
        <v>2894101</v>
      </c>
      <c r="B52336">
        <v>1160560</v>
      </c>
      <c r="C52336" s="1" t="s">
        <v>7</v>
      </c>
      <c r="D52336" s="1" t="s">
        <v>8</v>
      </c>
      <c r="E52336">
        <v>6</v>
      </c>
      <c r="F52336" s="2">
        <v>44642.875</v>
      </c>
      <c r="G52336" s="2">
        <v>44826.875</v>
      </c>
    </row>
    <row r="52337" spans="1:7" x14ac:dyDescent="0.25">
      <c r="A52337">
        <v>2894103</v>
      </c>
      <c r="B52337">
        <v>1163082</v>
      </c>
      <c r="C52337" s="1" t="s">
        <v>11</v>
      </c>
      <c r="D52337" s="1" t="s">
        <v>9</v>
      </c>
      <c r="E52337">
        <v>6</v>
      </c>
      <c r="F52337" s="2">
        <v>44642.875</v>
      </c>
      <c r="G52337" s="2">
        <v>44826.875</v>
      </c>
    </row>
    <row r="52338" spans="1:7" x14ac:dyDescent="0.25">
      <c r="A52338">
        <v>2894107</v>
      </c>
      <c r="B52338">
        <v>1102168</v>
      </c>
      <c r="C52338" s="1" t="s">
        <v>11</v>
      </c>
      <c r="D52338" s="1" t="s">
        <v>9</v>
      </c>
      <c r="E52338">
        <v>12</v>
      </c>
      <c r="F52338" s="2">
        <v>44642.875</v>
      </c>
      <c r="G52338" s="2">
        <v>45007.875</v>
      </c>
    </row>
    <row r="52339" spans="1:7" x14ac:dyDescent="0.25">
      <c r="A52339">
        <v>2894109</v>
      </c>
      <c r="B52339">
        <v>1163889</v>
      </c>
      <c r="C52339" s="1" t="s">
        <v>11</v>
      </c>
      <c r="D52339" s="1" t="s">
        <v>9</v>
      </c>
      <c r="E52339">
        <v>6</v>
      </c>
      <c r="F52339" s="2">
        <v>44642.875</v>
      </c>
      <c r="G52339" s="2">
        <v>44826.875</v>
      </c>
    </row>
    <row r="52340" spans="1:7" x14ac:dyDescent="0.25">
      <c r="A52340">
        <v>2894110</v>
      </c>
      <c r="B52340">
        <v>1161122</v>
      </c>
      <c r="C52340" s="1" t="s">
        <v>11</v>
      </c>
      <c r="D52340" s="1" t="s">
        <v>8</v>
      </c>
      <c r="E52340">
        <v>6</v>
      </c>
      <c r="F52340" s="2">
        <v>44642.875</v>
      </c>
      <c r="G52340" s="2">
        <v>44826.875</v>
      </c>
    </row>
    <row r="52341" spans="1:7" x14ac:dyDescent="0.25">
      <c r="A52341">
        <v>2894111</v>
      </c>
      <c r="B52341">
        <v>1081645</v>
      </c>
      <c r="C52341" s="1" t="s">
        <v>7</v>
      </c>
      <c r="D52341" s="1" t="s">
        <v>9</v>
      </c>
      <c r="E52341">
        <v>6</v>
      </c>
      <c r="F52341" s="2">
        <v>44642.875</v>
      </c>
      <c r="G52341" s="2">
        <v>44826.875</v>
      </c>
    </row>
    <row r="52342" spans="1:7" x14ac:dyDescent="0.25">
      <c r="A52342">
        <v>2894113</v>
      </c>
      <c r="B52342">
        <v>1134126</v>
      </c>
      <c r="C52342" s="1" t="s">
        <v>7</v>
      </c>
      <c r="D52342" s="1" t="s">
        <v>9</v>
      </c>
      <c r="E52342">
        <v>6</v>
      </c>
      <c r="F52342" s="2">
        <v>44642.875</v>
      </c>
      <c r="G52342" s="2">
        <v>44826.875</v>
      </c>
    </row>
    <row r="52343" spans="1:7" x14ac:dyDescent="0.25">
      <c r="A52343">
        <v>2894114</v>
      </c>
      <c r="B52343">
        <v>1090206</v>
      </c>
      <c r="C52343" s="1" t="s">
        <v>11</v>
      </c>
      <c r="D52343" s="1" t="s">
        <v>9</v>
      </c>
      <c r="E52343">
        <v>6</v>
      </c>
      <c r="F52343" s="2">
        <v>44642.875</v>
      </c>
      <c r="G52343" s="2">
        <v>44826.875</v>
      </c>
    </row>
    <row r="52344" spans="1:7" x14ac:dyDescent="0.25">
      <c r="A52344">
        <v>2894116</v>
      </c>
      <c r="B52344">
        <v>1117179</v>
      </c>
      <c r="C52344" s="1" t="s">
        <v>7</v>
      </c>
      <c r="D52344" s="1" t="s">
        <v>9</v>
      </c>
      <c r="E52344">
        <v>6</v>
      </c>
      <c r="F52344" s="2">
        <v>44642.875</v>
      </c>
      <c r="G52344" s="2">
        <v>44826.875</v>
      </c>
    </row>
    <row r="52345" spans="1:7" x14ac:dyDescent="0.25">
      <c r="A52345">
        <v>2894122</v>
      </c>
      <c r="B52345">
        <v>1128780</v>
      </c>
      <c r="C52345" s="1" t="s">
        <v>11</v>
      </c>
      <c r="D52345" s="1" t="s">
        <v>9</v>
      </c>
      <c r="E52345">
        <v>6</v>
      </c>
      <c r="F52345" s="2">
        <v>44642.875</v>
      </c>
      <c r="G52345" s="2">
        <v>44826.875</v>
      </c>
    </row>
    <row r="52346" spans="1:7" x14ac:dyDescent="0.25">
      <c r="A52346">
        <v>2894125</v>
      </c>
      <c r="B52346">
        <v>1090637</v>
      </c>
      <c r="C52346" s="1" t="s">
        <v>11</v>
      </c>
      <c r="D52346" s="1" t="s">
        <v>9</v>
      </c>
      <c r="E52346">
        <v>6</v>
      </c>
      <c r="F52346" s="2">
        <v>44642.875</v>
      </c>
      <c r="G52346" s="2">
        <v>44826.875</v>
      </c>
    </row>
    <row r="52347" spans="1:7" x14ac:dyDescent="0.25">
      <c r="A52347">
        <v>2894126</v>
      </c>
      <c r="B52347">
        <v>1099362</v>
      </c>
      <c r="C52347" s="1" t="s">
        <v>7</v>
      </c>
      <c r="D52347" s="1" t="s">
        <v>9</v>
      </c>
      <c r="E52347">
        <v>6</v>
      </c>
      <c r="F52347" s="2">
        <v>44642.875</v>
      </c>
      <c r="G52347" s="2">
        <v>44826.875</v>
      </c>
    </row>
    <row r="52348" spans="1:7" x14ac:dyDescent="0.25">
      <c r="A52348">
        <v>2894128</v>
      </c>
      <c r="B52348">
        <v>1129409</v>
      </c>
      <c r="C52348" s="1" t="s">
        <v>11</v>
      </c>
      <c r="D52348" s="1" t="s">
        <v>9</v>
      </c>
      <c r="E52348">
        <v>12</v>
      </c>
      <c r="F52348" s="2">
        <v>44642.875</v>
      </c>
      <c r="G52348" s="2">
        <v>45007.875</v>
      </c>
    </row>
    <row r="52349" spans="1:7" x14ac:dyDescent="0.25">
      <c r="A52349">
        <v>2894133</v>
      </c>
      <c r="B52349">
        <v>1089504</v>
      </c>
      <c r="C52349" s="1" t="s">
        <v>12</v>
      </c>
      <c r="D52349" s="1" t="s">
        <v>9</v>
      </c>
      <c r="E52349">
        <v>6</v>
      </c>
      <c r="F52349" s="2">
        <v>44642.875</v>
      </c>
      <c r="G52349" s="2">
        <v>44826.875</v>
      </c>
    </row>
    <row r="52350" spans="1:7" x14ac:dyDescent="0.25">
      <c r="A52350">
        <v>2894135</v>
      </c>
      <c r="B52350">
        <v>1094871</v>
      </c>
      <c r="C52350" s="1" t="s">
        <v>11</v>
      </c>
      <c r="D52350" s="1" t="s">
        <v>9</v>
      </c>
      <c r="E52350">
        <v>12</v>
      </c>
      <c r="F52350" s="2">
        <v>44642.875</v>
      </c>
      <c r="G52350" s="2">
        <v>45007.875</v>
      </c>
    </row>
    <row r="52351" spans="1:7" x14ac:dyDescent="0.25">
      <c r="A52351">
        <v>2894138</v>
      </c>
      <c r="B52351">
        <v>1076443</v>
      </c>
      <c r="C52351" s="1" t="s">
        <v>12</v>
      </c>
      <c r="D52351" s="1" t="s">
        <v>9</v>
      </c>
      <c r="E52351">
        <v>6</v>
      </c>
      <c r="F52351" s="2">
        <v>44642.875</v>
      </c>
      <c r="G52351" s="2">
        <v>44826.875</v>
      </c>
    </row>
    <row r="52352" spans="1:7" x14ac:dyDescent="0.25">
      <c r="A52352">
        <v>2894139</v>
      </c>
      <c r="B52352">
        <v>1128740</v>
      </c>
      <c r="C52352" s="1" t="s">
        <v>11</v>
      </c>
      <c r="D52352" s="1" t="s">
        <v>9</v>
      </c>
      <c r="E52352">
        <v>12</v>
      </c>
      <c r="F52352" s="2">
        <v>44642.875</v>
      </c>
      <c r="G52352" s="2">
        <v>45007.875</v>
      </c>
    </row>
    <row r="52353" spans="1:7" x14ac:dyDescent="0.25">
      <c r="A52353">
        <v>2894141</v>
      </c>
      <c r="B52353">
        <v>1135567</v>
      </c>
      <c r="C52353" s="1" t="s">
        <v>11</v>
      </c>
      <c r="D52353" s="1" t="s">
        <v>9</v>
      </c>
      <c r="E52353">
        <v>12</v>
      </c>
      <c r="F52353" s="2">
        <v>44642.875</v>
      </c>
      <c r="G52353" s="2">
        <v>45007.875</v>
      </c>
    </row>
    <row r="52354" spans="1:7" x14ac:dyDescent="0.25">
      <c r="A52354">
        <v>2399940</v>
      </c>
      <c r="B52354">
        <v>1085233</v>
      </c>
      <c r="C52354" s="1" t="s">
        <v>7</v>
      </c>
      <c r="D52354" s="1" t="s">
        <v>8</v>
      </c>
      <c r="E52354">
        <v>12</v>
      </c>
      <c r="F52354" s="2">
        <v>44054.875</v>
      </c>
      <c r="G52354" s="2">
        <v>44054.875</v>
      </c>
    </row>
    <row r="52355" spans="1:7" x14ac:dyDescent="0.25">
      <c r="A52355">
        <v>2399944</v>
      </c>
      <c r="B52355">
        <v>1130215</v>
      </c>
      <c r="C52355" s="1" t="s">
        <v>7</v>
      </c>
      <c r="D52355" s="1" t="s">
        <v>9</v>
      </c>
      <c r="E52355">
        <v>12</v>
      </c>
      <c r="F52355" s="2">
        <v>44054.875</v>
      </c>
      <c r="G52355" s="2">
        <v>44054.875</v>
      </c>
    </row>
    <row r="52356" spans="1:7" x14ac:dyDescent="0.25">
      <c r="A52356">
        <v>2399949</v>
      </c>
      <c r="B52356">
        <v>1110033</v>
      </c>
      <c r="C52356" s="1" t="s">
        <v>7</v>
      </c>
      <c r="D52356" s="1" t="s">
        <v>8</v>
      </c>
      <c r="E52356">
        <v>12</v>
      </c>
      <c r="F52356" s="2">
        <v>44055.875</v>
      </c>
      <c r="G52356" s="2">
        <v>44055.875</v>
      </c>
    </row>
    <row r="52357" spans="1:7" x14ac:dyDescent="0.25">
      <c r="A52357">
        <v>2399951</v>
      </c>
      <c r="B52357">
        <v>1128237</v>
      </c>
      <c r="C52357" s="1" t="s">
        <v>7</v>
      </c>
      <c r="D52357" s="1" t="s">
        <v>9</v>
      </c>
      <c r="E52357">
        <v>12</v>
      </c>
      <c r="F52357" s="2">
        <v>44056.875</v>
      </c>
      <c r="G52357" s="2">
        <v>44056.875</v>
      </c>
    </row>
    <row r="52358" spans="1:7" x14ac:dyDescent="0.25">
      <c r="A52358">
        <v>2399962</v>
      </c>
      <c r="B52358">
        <v>1135182</v>
      </c>
      <c r="C52358" s="1" t="s">
        <v>7</v>
      </c>
      <c r="D52358" s="1" t="s">
        <v>9</v>
      </c>
      <c r="E52358">
        <v>12</v>
      </c>
      <c r="F52358" s="2">
        <v>44057.875</v>
      </c>
      <c r="G52358" s="2">
        <v>44057.875</v>
      </c>
    </row>
    <row r="52359" spans="1:7" x14ac:dyDescent="0.25">
      <c r="A52359">
        <v>2399963</v>
      </c>
      <c r="B52359">
        <v>1121689</v>
      </c>
      <c r="C52359" s="1" t="s">
        <v>7</v>
      </c>
      <c r="D52359" s="1" t="s">
        <v>8</v>
      </c>
      <c r="E52359">
        <v>12</v>
      </c>
      <c r="F52359" s="2">
        <v>44057.875</v>
      </c>
      <c r="G52359" s="2">
        <v>44057.875</v>
      </c>
    </row>
    <row r="52360" spans="1:7" x14ac:dyDescent="0.25">
      <c r="A52360">
        <v>2399969</v>
      </c>
      <c r="B52360">
        <v>1088863</v>
      </c>
      <c r="C52360" s="1" t="s">
        <v>7</v>
      </c>
      <c r="D52360" s="1" t="s">
        <v>9</v>
      </c>
      <c r="E52360">
        <v>12</v>
      </c>
      <c r="F52360" s="2">
        <v>44057.875</v>
      </c>
      <c r="G52360" s="2">
        <v>44195.875</v>
      </c>
    </row>
    <row r="52361" spans="1:7" x14ac:dyDescent="0.25">
      <c r="A52361">
        <v>2399979</v>
      </c>
      <c r="B52361">
        <v>1115554</v>
      </c>
      <c r="C52361" s="1" t="s">
        <v>7</v>
      </c>
      <c r="D52361" s="1" t="s">
        <v>8</v>
      </c>
      <c r="E52361">
        <v>12</v>
      </c>
      <c r="F52361" s="2">
        <v>44057.875</v>
      </c>
      <c r="G52361" s="2">
        <v>44057.875</v>
      </c>
    </row>
    <row r="52362" spans="1:7" x14ac:dyDescent="0.25">
      <c r="A52362">
        <v>2399982</v>
      </c>
      <c r="B52362">
        <v>1128335</v>
      </c>
      <c r="C52362" s="1" t="s">
        <v>7</v>
      </c>
      <c r="D52362" s="1" t="s">
        <v>9</v>
      </c>
      <c r="E52362">
        <v>12</v>
      </c>
      <c r="F52362" s="2">
        <v>44057.875</v>
      </c>
      <c r="G52362" s="2">
        <v>44057.875</v>
      </c>
    </row>
    <row r="52363" spans="1:7" x14ac:dyDescent="0.25">
      <c r="A52363">
        <v>2399987</v>
      </c>
      <c r="B52363">
        <v>1079154</v>
      </c>
      <c r="C52363" s="1" t="s">
        <v>7</v>
      </c>
      <c r="D52363" s="1" t="s">
        <v>8</v>
      </c>
      <c r="E52363">
        <v>12</v>
      </c>
      <c r="F52363" s="2">
        <v>44057.875</v>
      </c>
      <c r="G52363" s="2">
        <v>44057.875</v>
      </c>
    </row>
    <row r="52364" spans="1:7" x14ac:dyDescent="0.25">
      <c r="A52364">
        <v>2399995</v>
      </c>
      <c r="B52364">
        <v>1139852</v>
      </c>
      <c r="C52364" s="1" t="s">
        <v>7</v>
      </c>
      <c r="D52364" s="1" t="s">
        <v>9</v>
      </c>
      <c r="E52364">
        <v>12</v>
      </c>
      <c r="F52364" s="2">
        <v>44057.875</v>
      </c>
      <c r="G52364" s="2">
        <v>44057.875</v>
      </c>
    </row>
    <row r="52365" spans="1:7" x14ac:dyDescent="0.25">
      <c r="A52365">
        <v>2920208</v>
      </c>
      <c r="B52365">
        <v>1100079</v>
      </c>
      <c r="C52365" s="1" t="s">
        <v>11</v>
      </c>
      <c r="D52365" s="1" t="s">
        <v>9</v>
      </c>
      <c r="E52365">
        <v>12</v>
      </c>
      <c r="F52365" s="2">
        <v>44651.875</v>
      </c>
      <c r="G52365" s="2">
        <v>45016.875</v>
      </c>
    </row>
    <row r="52366" spans="1:7" x14ac:dyDescent="0.25">
      <c r="A52366">
        <v>2920344</v>
      </c>
      <c r="B52366">
        <v>1358831</v>
      </c>
      <c r="C52366" s="1" t="s">
        <v>11</v>
      </c>
      <c r="D52366" s="1" t="s">
        <v>9</v>
      </c>
      <c r="E52366">
        <v>12</v>
      </c>
      <c r="F52366" s="2">
        <v>44651.875</v>
      </c>
      <c r="G52366" s="2">
        <v>45016.875</v>
      </c>
    </row>
    <row r="52367" spans="1:7" x14ac:dyDescent="0.25">
      <c r="A52367">
        <v>2920629</v>
      </c>
      <c r="B52367">
        <v>1104791</v>
      </c>
      <c r="C52367" s="1" t="s">
        <v>11</v>
      </c>
      <c r="D52367" s="1" t="s">
        <v>9</v>
      </c>
      <c r="E52367">
        <v>12</v>
      </c>
      <c r="F52367" s="2">
        <v>44651.875</v>
      </c>
      <c r="G52367" s="2">
        <v>45016.875</v>
      </c>
    </row>
    <row r="52368" spans="1:7" x14ac:dyDescent="0.25">
      <c r="A52368">
        <v>2921151</v>
      </c>
      <c r="B52368">
        <v>1068526</v>
      </c>
      <c r="C52368" s="1" t="s">
        <v>11</v>
      </c>
      <c r="D52368" s="1" t="s">
        <v>9</v>
      </c>
      <c r="E52368">
        <v>12</v>
      </c>
      <c r="F52368" s="2">
        <v>44651.875</v>
      </c>
      <c r="G52368" s="2">
        <v>45016.875</v>
      </c>
    </row>
    <row r="52369" spans="1:7" x14ac:dyDescent="0.25">
      <c r="A52369">
        <v>2921286</v>
      </c>
      <c r="B52369">
        <v>1357855</v>
      </c>
      <c r="C52369" s="1" t="s">
        <v>11</v>
      </c>
      <c r="D52369" s="1" t="s">
        <v>9</v>
      </c>
      <c r="E52369">
        <v>12</v>
      </c>
      <c r="F52369" s="2">
        <v>44651.875</v>
      </c>
      <c r="G52369" s="2">
        <v>45016.875</v>
      </c>
    </row>
    <row r="52370" spans="1:7" x14ac:dyDescent="0.25">
      <c r="A52370">
        <v>2921364</v>
      </c>
      <c r="B52370">
        <v>1122514</v>
      </c>
      <c r="C52370" s="1" t="s">
        <v>11</v>
      </c>
      <c r="D52370" s="1" t="s">
        <v>9</v>
      </c>
      <c r="E52370">
        <v>12</v>
      </c>
      <c r="F52370" s="2">
        <v>44651.875</v>
      </c>
      <c r="G52370" s="2">
        <v>45016.875</v>
      </c>
    </row>
    <row r="52371" spans="1:7" x14ac:dyDescent="0.25">
      <c r="A52371">
        <v>2921378</v>
      </c>
      <c r="B52371">
        <v>1093836</v>
      </c>
      <c r="C52371" s="1" t="s">
        <v>7</v>
      </c>
      <c r="D52371" s="1" t="s">
        <v>9</v>
      </c>
      <c r="E52371">
        <v>12</v>
      </c>
      <c r="F52371" s="2">
        <v>44651.875</v>
      </c>
      <c r="G52371" s="2">
        <v>45016.875</v>
      </c>
    </row>
    <row r="52372" spans="1:7" x14ac:dyDescent="0.25">
      <c r="A52372">
        <v>3565298</v>
      </c>
      <c r="B52372">
        <v>1083624</v>
      </c>
      <c r="C52372" s="1" t="s">
        <v>11</v>
      </c>
      <c r="D52372" s="1" t="s">
        <v>8</v>
      </c>
      <c r="E52372">
        <v>12</v>
      </c>
      <c r="F52372" s="2">
        <v>44921.875</v>
      </c>
      <c r="G52372" s="2">
        <v>45286.875</v>
      </c>
    </row>
    <row r="52373" spans="1:7" x14ac:dyDescent="0.25">
      <c r="A52373">
        <v>3565299</v>
      </c>
      <c r="B52373">
        <v>1321851</v>
      </c>
      <c r="C52373" s="1" t="s">
        <v>7</v>
      </c>
      <c r="D52373" s="1" t="s">
        <v>8</v>
      </c>
      <c r="E52373">
        <v>6</v>
      </c>
      <c r="F52373" s="2">
        <v>44921.875</v>
      </c>
      <c r="G52373" s="2">
        <v>45103.875</v>
      </c>
    </row>
    <row r="52374" spans="1:7" x14ac:dyDescent="0.25">
      <c r="A52374">
        <v>3565304</v>
      </c>
      <c r="B52374">
        <v>1288242</v>
      </c>
      <c r="C52374" s="1" t="s">
        <v>12</v>
      </c>
      <c r="D52374" s="1" t="s">
        <v>8</v>
      </c>
      <c r="E52374">
        <v>12</v>
      </c>
      <c r="F52374" s="2">
        <v>44921.875</v>
      </c>
      <c r="G52374" s="2">
        <v>45286.875</v>
      </c>
    </row>
    <row r="52375" spans="1:7" x14ac:dyDescent="0.25">
      <c r="A52375">
        <v>3565307</v>
      </c>
      <c r="B52375">
        <v>1095835</v>
      </c>
      <c r="C52375" s="1" t="s">
        <v>11</v>
      </c>
      <c r="D52375" s="1" t="s">
        <v>9</v>
      </c>
      <c r="E52375">
        <v>12</v>
      </c>
      <c r="F52375" s="2">
        <v>44921.875</v>
      </c>
      <c r="G52375" s="2">
        <v>45286.875</v>
      </c>
    </row>
    <row r="52376" spans="1:7" x14ac:dyDescent="0.25">
      <c r="A52376">
        <v>3565314</v>
      </c>
      <c r="B52376">
        <v>1127694</v>
      </c>
      <c r="C52376" s="1" t="s">
        <v>7</v>
      </c>
      <c r="D52376" s="1" t="s">
        <v>9</v>
      </c>
      <c r="E52376">
        <v>12</v>
      </c>
      <c r="F52376" s="2">
        <v>44921.875</v>
      </c>
      <c r="G52376" s="2">
        <v>45286.875</v>
      </c>
    </row>
    <row r="52377" spans="1:7" x14ac:dyDescent="0.25">
      <c r="A52377">
        <v>3565315</v>
      </c>
      <c r="B52377">
        <v>1128131</v>
      </c>
      <c r="C52377" s="1" t="s">
        <v>7</v>
      </c>
      <c r="D52377" s="1" t="s">
        <v>9</v>
      </c>
      <c r="E52377">
        <v>12</v>
      </c>
      <c r="F52377" s="2">
        <v>44921.875</v>
      </c>
      <c r="G52377" s="2">
        <v>45286.875</v>
      </c>
    </row>
    <row r="52378" spans="1:7" x14ac:dyDescent="0.25">
      <c r="A52378">
        <v>3565319</v>
      </c>
      <c r="B52378">
        <v>1079723</v>
      </c>
      <c r="C52378" s="1" t="s">
        <v>11</v>
      </c>
      <c r="D52378" s="1" t="s">
        <v>9</v>
      </c>
      <c r="E52378">
        <v>12</v>
      </c>
      <c r="F52378" s="2">
        <v>44921.875</v>
      </c>
      <c r="G52378" s="2">
        <v>45286.875</v>
      </c>
    </row>
    <row r="52379" spans="1:7" x14ac:dyDescent="0.25">
      <c r="A52379">
        <v>3565322</v>
      </c>
      <c r="B52379">
        <v>1073586</v>
      </c>
      <c r="C52379" s="1" t="s">
        <v>11</v>
      </c>
      <c r="D52379" s="1" t="s">
        <v>9</v>
      </c>
      <c r="E52379">
        <v>12</v>
      </c>
      <c r="F52379" s="2">
        <v>44921.875</v>
      </c>
      <c r="G52379" s="2">
        <v>45286.875</v>
      </c>
    </row>
    <row r="52380" spans="1:7" x14ac:dyDescent="0.25">
      <c r="A52380">
        <v>3565331</v>
      </c>
      <c r="B52380">
        <v>1134099</v>
      </c>
      <c r="C52380" s="1" t="s">
        <v>7</v>
      </c>
      <c r="D52380" s="1" t="s">
        <v>9</v>
      </c>
      <c r="E52380">
        <v>12</v>
      </c>
      <c r="F52380" s="2">
        <v>44921.875</v>
      </c>
      <c r="G52380" s="2">
        <v>45286.875</v>
      </c>
    </row>
    <row r="52381" spans="1:7" x14ac:dyDescent="0.25">
      <c r="A52381">
        <v>3565334</v>
      </c>
      <c r="B52381">
        <v>1067875</v>
      </c>
      <c r="C52381" s="1" t="s">
        <v>7</v>
      </c>
      <c r="D52381" s="1" t="s">
        <v>9</v>
      </c>
      <c r="E52381">
        <v>12</v>
      </c>
      <c r="F52381" s="2">
        <v>44921.875</v>
      </c>
      <c r="G52381" s="2">
        <v>45286.875</v>
      </c>
    </row>
    <row r="52382" spans="1:7" x14ac:dyDescent="0.25">
      <c r="A52382">
        <v>3565343</v>
      </c>
      <c r="B52382">
        <v>1070169</v>
      </c>
      <c r="C52382" s="1" t="s">
        <v>11</v>
      </c>
      <c r="D52382" s="1" t="s">
        <v>9</v>
      </c>
      <c r="E52382">
        <v>6</v>
      </c>
      <c r="F52382" s="2">
        <v>44921.875</v>
      </c>
      <c r="G52382" s="2">
        <v>45103.875</v>
      </c>
    </row>
    <row r="52383" spans="1:7" x14ac:dyDescent="0.25">
      <c r="A52383">
        <v>3565346</v>
      </c>
      <c r="B52383">
        <v>1091424</v>
      </c>
      <c r="C52383" s="1" t="s">
        <v>7</v>
      </c>
      <c r="D52383" s="1" t="s">
        <v>9</v>
      </c>
      <c r="E52383">
        <v>12</v>
      </c>
      <c r="F52383" s="2">
        <v>44921.875</v>
      </c>
      <c r="G52383" s="2">
        <v>45286.875</v>
      </c>
    </row>
    <row r="52384" spans="1:7" x14ac:dyDescent="0.25">
      <c r="A52384">
        <v>3565351</v>
      </c>
      <c r="B52384">
        <v>1287780</v>
      </c>
      <c r="C52384" s="1" t="s">
        <v>11</v>
      </c>
      <c r="D52384" s="1" t="s">
        <v>9</v>
      </c>
      <c r="E52384">
        <v>12</v>
      </c>
      <c r="F52384" s="2">
        <v>44921.875</v>
      </c>
      <c r="G52384" s="2">
        <v>45286.875</v>
      </c>
    </row>
    <row r="52385" spans="1:7" x14ac:dyDescent="0.25">
      <c r="A52385">
        <v>3565352</v>
      </c>
      <c r="B52385">
        <v>1302635</v>
      </c>
      <c r="C52385" s="1" t="s">
        <v>7</v>
      </c>
      <c r="D52385" s="1" t="s">
        <v>9</v>
      </c>
      <c r="E52385">
        <v>12</v>
      </c>
      <c r="F52385" s="2">
        <v>44921.875</v>
      </c>
      <c r="G52385" s="2">
        <v>45286.875</v>
      </c>
    </row>
    <row r="52386" spans="1:7" x14ac:dyDescent="0.25">
      <c r="A52386">
        <v>3565353</v>
      </c>
      <c r="B52386">
        <v>1280458</v>
      </c>
      <c r="C52386" s="1" t="s">
        <v>7</v>
      </c>
      <c r="D52386" s="1" t="s">
        <v>9</v>
      </c>
      <c r="E52386">
        <v>12</v>
      </c>
      <c r="F52386" s="2">
        <v>44921.875</v>
      </c>
      <c r="G52386" s="2">
        <v>45286.875</v>
      </c>
    </row>
    <row r="52387" spans="1:7" x14ac:dyDescent="0.25">
      <c r="A52387">
        <v>3565355</v>
      </c>
      <c r="B52387">
        <v>1302945</v>
      </c>
      <c r="C52387" s="1" t="s">
        <v>7</v>
      </c>
      <c r="D52387" s="1" t="s">
        <v>9</v>
      </c>
      <c r="E52387">
        <v>12</v>
      </c>
      <c r="F52387" s="2">
        <v>44921.875</v>
      </c>
      <c r="G52387" s="2">
        <v>45286.875</v>
      </c>
    </row>
    <row r="52388" spans="1:7" x14ac:dyDescent="0.25">
      <c r="A52388">
        <v>3565357</v>
      </c>
      <c r="B52388">
        <v>1076117</v>
      </c>
      <c r="C52388" s="1" t="s">
        <v>11</v>
      </c>
      <c r="D52388" s="1" t="s">
        <v>9</v>
      </c>
      <c r="E52388">
        <v>12</v>
      </c>
      <c r="F52388" s="2">
        <v>44921.875</v>
      </c>
      <c r="G52388" s="2">
        <v>45286.875</v>
      </c>
    </row>
    <row r="52389" spans="1:7" x14ac:dyDescent="0.25">
      <c r="A52389">
        <v>3565361</v>
      </c>
      <c r="B52389">
        <v>1133121</v>
      </c>
      <c r="C52389" s="1" t="s">
        <v>11</v>
      </c>
      <c r="D52389" s="1" t="s">
        <v>9</v>
      </c>
      <c r="E52389">
        <v>12</v>
      </c>
      <c r="F52389" s="2">
        <v>44921.875</v>
      </c>
      <c r="G52389" s="2">
        <v>45286.875</v>
      </c>
    </row>
    <row r="52390" spans="1:7" x14ac:dyDescent="0.25">
      <c r="A52390">
        <v>2652764</v>
      </c>
      <c r="B52390">
        <v>1270566</v>
      </c>
      <c r="C52390" s="1" t="s">
        <v>7</v>
      </c>
      <c r="D52390" s="1" t="s">
        <v>9</v>
      </c>
      <c r="E52390">
        <v>12</v>
      </c>
      <c r="F52390" s="2">
        <v>44495.875</v>
      </c>
      <c r="G52390" s="2">
        <v>44860.875</v>
      </c>
    </row>
    <row r="52391" spans="1:7" x14ac:dyDescent="0.25">
      <c r="A52391">
        <v>2652770</v>
      </c>
      <c r="B52391">
        <v>1270567</v>
      </c>
      <c r="C52391" s="1" t="s">
        <v>7</v>
      </c>
      <c r="D52391" s="1" t="s">
        <v>8</v>
      </c>
      <c r="E52391">
        <v>12</v>
      </c>
      <c r="F52391" s="2">
        <v>44495.875</v>
      </c>
      <c r="G52391" s="2">
        <v>44860.875</v>
      </c>
    </row>
    <row r="52392" spans="1:7" x14ac:dyDescent="0.25">
      <c r="A52392">
        <v>2652784</v>
      </c>
      <c r="B52392">
        <v>1270568</v>
      </c>
      <c r="C52392" s="1" t="s">
        <v>12</v>
      </c>
      <c r="D52392" s="1" t="s">
        <v>9</v>
      </c>
      <c r="E52392">
        <v>12</v>
      </c>
      <c r="F52392" s="2">
        <v>44495.875</v>
      </c>
      <c r="G52392" s="2">
        <v>44860.875</v>
      </c>
    </row>
    <row r="52393" spans="1:7" x14ac:dyDescent="0.25">
      <c r="A52393">
        <v>2218081</v>
      </c>
      <c r="B52393">
        <v>1086643</v>
      </c>
      <c r="C52393" s="1" t="s">
        <v>7</v>
      </c>
      <c r="D52393" s="1" t="s">
        <v>9</v>
      </c>
      <c r="E52393">
        <v>12</v>
      </c>
      <c r="F52393" s="2">
        <v>42655.875</v>
      </c>
      <c r="G52393" s="2">
        <v>42658.916666666664</v>
      </c>
    </row>
    <row r="52394" spans="1:7" x14ac:dyDescent="0.25">
      <c r="A52394">
        <v>2218084</v>
      </c>
      <c r="B52394">
        <v>1129794</v>
      </c>
      <c r="C52394" s="1" t="s">
        <v>7</v>
      </c>
      <c r="D52394" s="1" t="s">
        <v>9</v>
      </c>
      <c r="E52394">
        <v>12</v>
      </c>
      <c r="F52394" s="2">
        <v>42655.875</v>
      </c>
      <c r="G52394" s="2">
        <v>42655.875</v>
      </c>
    </row>
    <row r="52395" spans="1:7" x14ac:dyDescent="0.25">
      <c r="A52395">
        <v>2218091</v>
      </c>
      <c r="B52395">
        <v>1133421</v>
      </c>
      <c r="C52395" s="1" t="s">
        <v>7</v>
      </c>
      <c r="D52395" s="1" t="s">
        <v>9</v>
      </c>
      <c r="E52395">
        <v>12</v>
      </c>
      <c r="F52395" s="2">
        <v>42656.875</v>
      </c>
      <c r="G52395" s="2">
        <v>42656.875</v>
      </c>
    </row>
    <row r="52396" spans="1:7" x14ac:dyDescent="0.25">
      <c r="A52396">
        <v>2218099</v>
      </c>
      <c r="B52396">
        <v>1132596</v>
      </c>
      <c r="C52396" s="1" t="s">
        <v>7</v>
      </c>
      <c r="D52396" s="1" t="s">
        <v>9</v>
      </c>
      <c r="E52396">
        <v>12</v>
      </c>
      <c r="F52396" s="2">
        <v>42656.875</v>
      </c>
      <c r="G52396" s="2">
        <v>42658.916666666664</v>
      </c>
    </row>
    <row r="52397" spans="1:7" x14ac:dyDescent="0.25">
      <c r="A52397">
        <v>2218101</v>
      </c>
      <c r="B52397">
        <v>1096590</v>
      </c>
      <c r="C52397" s="1" t="s">
        <v>7</v>
      </c>
      <c r="D52397" s="1" t="s">
        <v>9</v>
      </c>
      <c r="E52397">
        <v>12</v>
      </c>
      <c r="F52397" s="2">
        <v>42656.875</v>
      </c>
      <c r="G52397" s="2">
        <v>42656.875</v>
      </c>
    </row>
    <row r="52398" spans="1:7" x14ac:dyDescent="0.25">
      <c r="A52398">
        <v>2218104</v>
      </c>
      <c r="B52398">
        <v>1091342</v>
      </c>
      <c r="C52398" s="1" t="s">
        <v>7</v>
      </c>
      <c r="D52398" s="1" t="s">
        <v>8</v>
      </c>
      <c r="E52398">
        <v>12</v>
      </c>
      <c r="F52398" s="2">
        <v>42656.875</v>
      </c>
      <c r="G52398" s="2">
        <v>42656.875</v>
      </c>
    </row>
    <row r="52399" spans="1:7" x14ac:dyDescent="0.25">
      <c r="A52399">
        <v>2218107</v>
      </c>
      <c r="B52399">
        <v>1069682</v>
      </c>
      <c r="C52399" s="1" t="s">
        <v>7</v>
      </c>
      <c r="D52399" s="1" t="s">
        <v>9</v>
      </c>
      <c r="E52399">
        <v>12</v>
      </c>
      <c r="F52399" s="2">
        <v>42656.875</v>
      </c>
      <c r="G52399" s="2">
        <v>42656.875</v>
      </c>
    </row>
    <row r="52400" spans="1:7" x14ac:dyDescent="0.25">
      <c r="A52400">
        <v>2218110</v>
      </c>
      <c r="B52400">
        <v>1095716</v>
      </c>
      <c r="C52400" s="1" t="s">
        <v>10</v>
      </c>
      <c r="D52400" s="1" t="s">
        <v>9</v>
      </c>
      <c r="E52400">
        <v>12</v>
      </c>
      <c r="F52400" s="2">
        <v>43755.875</v>
      </c>
      <c r="G52400" s="2">
        <v>44121.875</v>
      </c>
    </row>
    <row r="52401" spans="1:7" x14ac:dyDescent="0.25">
      <c r="A52401">
        <v>2218112</v>
      </c>
      <c r="B52401">
        <v>1091451</v>
      </c>
      <c r="C52401" s="1" t="s">
        <v>7</v>
      </c>
      <c r="D52401" s="1" t="s">
        <v>9</v>
      </c>
      <c r="E52401">
        <v>12</v>
      </c>
      <c r="F52401" s="2">
        <v>42656.875</v>
      </c>
      <c r="G52401" s="2">
        <v>42658.916666666664</v>
      </c>
    </row>
    <row r="52402" spans="1:7" x14ac:dyDescent="0.25">
      <c r="A52402">
        <v>2218115</v>
      </c>
      <c r="B52402">
        <v>1079990</v>
      </c>
      <c r="C52402" s="1" t="s">
        <v>10</v>
      </c>
      <c r="D52402" s="1" t="s">
        <v>9</v>
      </c>
      <c r="E52402">
        <v>12</v>
      </c>
      <c r="F52402" s="2">
        <v>43023.916666666664</v>
      </c>
      <c r="G52402" s="2">
        <v>43388.875</v>
      </c>
    </row>
    <row r="52403" spans="1:7" x14ac:dyDescent="0.25">
      <c r="A52403">
        <v>2218123</v>
      </c>
      <c r="B52403">
        <v>1078659</v>
      </c>
      <c r="C52403" s="1" t="s">
        <v>10</v>
      </c>
      <c r="D52403" s="1" t="s">
        <v>8</v>
      </c>
      <c r="E52403">
        <v>12</v>
      </c>
      <c r="F52403" s="2">
        <v>42657.875</v>
      </c>
      <c r="G52403" s="2">
        <v>43022.916666666664</v>
      </c>
    </row>
    <row r="52404" spans="1:7" x14ac:dyDescent="0.25">
      <c r="A52404">
        <v>2218128</v>
      </c>
      <c r="B52404">
        <v>1079990</v>
      </c>
      <c r="C52404" s="1" t="s">
        <v>7</v>
      </c>
      <c r="D52404" s="1" t="s">
        <v>9</v>
      </c>
      <c r="E52404">
        <v>12</v>
      </c>
      <c r="F52404" s="2">
        <v>42657.875</v>
      </c>
      <c r="G52404" s="2">
        <v>42658.916666666664</v>
      </c>
    </row>
    <row r="52405" spans="1:7" x14ac:dyDescent="0.25">
      <c r="A52405">
        <v>2218130</v>
      </c>
      <c r="B52405">
        <v>1084278</v>
      </c>
      <c r="C52405" s="1" t="s">
        <v>7</v>
      </c>
      <c r="D52405" s="1" t="s">
        <v>9</v>
      </c>
      <c r="E52405">
        <v>12</v>
      </c>
      <c r="F52405" s="2">
        <v>42657.875</v>
      </c>
      <c r="G52405" s="2">
        <v>42658.916666666664</v>
      </c>
    </row>
    <row r="52406" spans="1:7" x14ac:dyDescent="0.25">
      <c r="A52406">
        <v>2218133</v>
      </c>
      <c r="B52406">
        <v>1128754</v>
      </c>
      <c r="C52406" s="1" t="s">
        <v>7</v>
      </c>
      <c r="D52406" s="1" t="s">
        <v>8</v>
      </c>
      <c r="E52406">
        <v>12</v>
      </c>
      <c r="F52406" s="2">
        <v>42658.916666666664</v>
      </c>
      <c r="G52406" s="2">
        <v>42658.916666666664</v>
      </c>
    </row>
    <row r="52407" spans="1:7" x14ac:dyDescent="0.25">
      <c r="A52407">
        <v>2218135</v>
      </c>
      <c r="B52407">
        <v>1079761</v>
      </c>
      <c r="C52407" s="1" t="s">
        <v>7</v>
      </c>
      <c r="D52407" s="1" t="s">
        <v>9</v>
      </c>
      <c r="E52407">
        <v>12</v>
      </c>
      <c r="F52407" s="2">
        <v>42658.916666666664</v>
      </c>
      <c r="G52407" s="2">
        <v>42658.916666666664</v>
      </c>
    </row>
    <row r="52408" spans="1:7" x14ac:dyDescent="0.25">
      <c r="A52408">
        <v>2218139</v>
      </c>
      <c r="B52408">
        <v>1096638</v>
      </c>
      <c r="C52408" s="1" t="s">
        <v>7</v>
      </c>
      <c r="D52408" s="1" t="s">
        <v>8</v>
      </c>
      <c r="E52408">
        <v>12</v>
      </c>
      <c r="F52408" s="2">
        <v>42658.916666666664</v>
      </c>
      <c r="G52408" s="2">
        <v>43023.916666666664</v>
      </c>
    </row>
    <row r="52409" spans="1:7" x14ac:dyDescent="0.25">
      <c r="A52409">
        <v>2218146</v>
      </c>
      <c r="B52409">
        <v>1096648</v>
      </c>
      <c r="C52409" s="1" t="s">
        <v>10</v>
      </c>
      <c r="D52409" s="1" t="s">
        <v>8</v>
      </c>
      <c r="E52409">
        <v>12</v>
      </c>
      <c r="F52409" s="2">
        <v>42658.916666666664</v>
      </c>
      <c r="G52409" s="2">
        <v>43023.916666666664</v>
      </c>
    </row>
    <row r="52410" spans="1:7" x14ac:dyDescent="0.25">
      <c r="A52410">
        <v>2218148</v>
      </c>
      <c r="B52410">
        <v>1096650</v>
      </c>
      <c r="C52410" s="1" t="s">
        <v>7</v>
      </c>
      <c r="D52410" s="1" t="s">
        <v>9</v>
      </c>
      <c r="E52410">
        <v>12</v>
      </c>
      <c r="F52410" s="2">
        <v>42658.916666666664</v>
      </c>
      <c r="G52410" s="2">
        <v>42658.916666666664</v>
      </c>
    </row>
    <row r="52411" spans="1:7" x14ac:dyDescent="0.25">
      <c r="A52411">
        <v>2218155</v>
      </c>
      <c r="B52411">
        <v>1090936</v>
      </c>
      <c r="C52411" s="1" t="s">
        <v>10</v>
      </c>
      <c r="D52411" s="1" t="s">
        <v>9</v>
      </c>
      <c r="E52411">
        <v>12</v>
      </c>
      <c r="F52411" s="2">
        <v>42659.916666666664</v>
      </c>
      <c r="G52411" s="2">
        <v>43024.916666666664</v>
      </c>
    </row>
    <row r="52412" spans="1:7" x14ac:dyDescent="0.25">
      <c r="A52412">
        <v>2218157</v>
      </c>
      <c r="B52412">
        <v>1130845</v>
      </c>
      <c r="C52412" s="1" t="s">
        <v>7</v>
      </c>
      <c r="D52412" s="1" t="s">
        <v>9</v>
      </c>
      <c r="E52412">
        <v>12</v>
      </c>
      <c r="F52412" s="2">
        <v>42659.916666666664</v>
      </c>
      <c r="G52412" s="2">
        <v>42659.916666666664</v>
      </c>
    </row>
    <row r="52413" spans="1:7" x14ac:dyDescent="0.25">
      <c r="A52413">
        <v>2218158</v>
      </c>
      <c r="B52413">
        <v>1133322</v>
      </c>
      <c r="C52413" s="1" t="s">
        <v>7</v>
      </c>
      <c r="D52413" s="1" t="s">
        <v>9</v>
      </c>
      <c r="E52413">
        <v>12</v>
      </c>
      <c r="F52413" s="2">
        <v>42659.916666666664</v>
      </c>
      <c r="G52413" s="2">
        <v>42659.916666666664</v>
      </c>
    </row>
    <row r="52414" spans="1:7" x14ac:dyDescent="0.25">
      <c r="A52414">
        <v>2218160</v>
      </c>
      <c r="B52414">
        <v>1133425</v>
      </c>
      <c r="C52414" s="1" t="s">
        <v>7</v>
      </c>
      <c r="D52414" s="1" t="s">
        <v>9</v>
      </c>
      <c r="E52414">
        <v>12</v>
      </c>
      <c r="F52414" s="2">
        <v>42659.916666666664</v>
      </c>
      <c r="G52414" s="2">
        <v>42659.916666666664</v>
      </c>
    </row>
    <row r="52415" spans="1:7" x14ac:dyDescent="0.25">
      <c r="A52415">
        <v>2218167</v>
      </c>
      <c r="B52415">
        <v>1128973</v>
      </c>
      <c r="C52415" s="1" t="s">
        <v>10</v>
      </c>
      <c r="D52415" s="1" t="s">
        <v>8</v>
      </c>
      <c r="E52415">
        <v>12</v>
      </c>
      <c r="F52415" s="2">
        <v>42660.916666666664</v>
      </c>
      <c r="G52415" s="2">
        <v>43025.916666666664</v>
      </c>
    </row>
    <row r="52416" spans="1:7" x14ac:dyDescent="0.25">
      <c r="A52416">
        <v>2218175</v>
      </c>
      <c r="B52416">
        <v>1128112</v>
      </c>
      <c r="C52416" s="1" t="s">
        <v>7</v>
      </c>
      <c r="D52416" s="1" t="s">
        <v>9</v>
      </c>
      <c r="E52416">
        <v>12</v>
      </c>
      <c r="F52416" s="2">
        <v>42660.916666666664</v>
      </c>
      <c r="G52416" s="2">
        <v>43025.916666666664</v>
      </c>
    </row>
    <row r="52417" spans="1:7" x14ac:dyDescent="0.25">
      <c r="A52417">
        <v>2218179</v>
      </c>
      <c r="B52417">
        <v>1131984</v>
      </c>
      <c r="C52417" s="1" t="s">
        <v>7</v>
      </c>
      <c r="D52417" s="1" t="s">
        <v>8</v>
      </c>
      <c r="E52417">
        <v>12</v>
      </c>
      <c r="F52417" s="2">
        <v>42660.916666666664</v>
      </c>
      <c r="G52417" s="2">
        <v>43025.916666666664</v>
      </c>
    </row>
    <row r="52418" spans="1:7" x14ac:dyDescent="0.25">
      <c r="A52418">
        <v>2218184</v>
      </c>
      <c r="B52418">
        <v>1130411</v>
      </c>
      <c r="C52418" s="1" t="s">
        <v>7</v>
      </c>
      <c r="D52418" s="1" t="s">
        <v>8</v>
      </c>
      <c r="E52418">
        <v>12</v>
      </c>
      <c r="F52418" s="2">
        <v>42660.916666666664</v>
      </c>
      <c r="G52418" s="2">
        <v>42660.916666666664</v>
      </c>
    </row>
    <row r="52419" spans="1:7" x14ac:dyDescent="0.25">
      <c r="A52419">
        <v>2218214</v>
      </c>
      <c r="B52419">
        <v>1096692</v>
      </c>
      <c r="C52419" s="1" t="s">
        <v>7</v>
      </c>
      <c r="D52419" s="1" t="s">
        <v>9</v>
      </c>
      <c r="E52419">
        <v>12</v>
      </c>
      <c r="F52419" s="2">
        <v>42661.916666666664</v>
      </c>
      <c r="G52419" s="2">
        <v>42661.916666666664</v>
      </c>
    </row>
    <row r="52420" spans="1:7" x14ac:dyDescent="0.25">
      <c r="A52420">
        <v>2218218</v>
      </c>
      <c r="B52420">
        <v>1070293</v>
      </c>
      <c r="C52420" s="1" t="s">
        <v>7</v>
      </c>
      <c r="D52420" s="1" t="s">
        <v>8</v>
      </c>
      <c r="E52420">
        <v>12</v>
      </c>
      <c r="F52420" s="2">
        <v>42661.916666666664</v>
      </c>
      <c r="G52420" s="2">
        <v>42661.916666666664</v>
      </c>
    </row>
    <row r="52421" spans="1:7" x14ac:dyDescent="0.25">
      <c r="A52421">
        <v>2218220</v>
      </c>
      <c r="B52421">
        <v>1067692</v>
      </c>
      <c r="C52421" s="1" t="s">
        <v>7</v>
      </c>
      <c r="D52421" s="1" t="s">
        <v>8</v>
      </c>
      <c r="E52421">
        <v>12</v>
      </c>
      <c r="F52421" s="2">
        <v>42661.916666666664</v>
      </c>
      <c r="G52421" s="2">
        <v>42777.916666666664</v>
      </c>
    </row>
    <row r="52422" spans="1:7" x14ac:dyDescent="0.25">
      <c r="A52422">
        <v>2218221</v>
      </c>
      <c r="B52422">
        <v>1067176</v>
      </c>
      <c r="C52422" s="1" t="s">
        <v>7</v>
      </c>
      <c r="D52422" s="1" t="s">
        <v>8</v>
      </c>
      <c r="E52422">
        <v>12</v>
      </c>
      <c r="F52422" s="2">
        <v>42661.916666666664</v>
      </c>
      <c r="G52422" s="2">
        <v>42661.916666666664</v>
      </c>
    </row>
    <row r="52423" spans="1:7" x14ac:dyDescent="0.25">
      <c r="A52423">
        <v>2218222</v>
      </c>
      <c r="B52423">
        <v>1086312</v>
      </c>
      <c r="C52423" s="1" t="s">
        <v>7</v>
      </c>
      <c r="D52423" s="1" t="s">
        <v>9</v>
      </c>
      <c r="E52423">
        <v>12</v>
      </c>
      <c r="F52423" s="2">
        <v>42661.916666666664</v>
      </c>
      <c r="G52423" s="2">
        <v>43026.916666666664</v>
      </c>
    </row>
    <row r="52424" spans="1:7" x14ac:dyDescent="0.25">
      <c r="A52424">
        <v>2218234</v>
      </c>
      <c r="B52424">
        <v>1133429</v>
      </c>
      <c r="C52424" s="1" t="s">
        <v>7</v>
      </c>
      <c r="D52424" s="1" t="s">
        <v>9</v>
      </c>
      <c r="E52424">
        <v>12</v>
      </c>
      <c r="F52424" s="2">
        <v>42662.916666666664</v>
      </c>
      <c r="G52424" s="2">
        <v>42662.916666666664</v>
      </c>
    </row>
    <row r="52425" spans="1:7" x14ac:dyDescent="0.25">
      <c r="A52425">
        <v>2218236</v>
      </c>
      <c r="B52425">
        <v>1073397</v>
      </c>
      <c r="C52425" s="1" t="s">
        <v>10</v>
      </c>
      <c r="D52425" s="1" t="s">
        <v>9</v>
      </c>
      <c r="E52425">
        <v>12</v>
      </c>
      <c r="F52425" s="2">
        <v>42662.916666666664</v>
      </c>
      <c r="G52425" s="2">
        <v>43027.916666666664</v>
      </c>
    </row>
    <row r="52426" spans="1:7" x14ac:dyDescent="0.25">
      <c r="A52426">
        <v>2218247</v>
      </c>
      <c r="B52426">
        <v>1128912</v>
      </c>
      <c r="C52426" s="1" t="s">
        <v>7</v>
      </c>
      <c r="D52426" s="1" t="s">
        <v>9</v>
      </c>
      <c r="E52426">
        <v>12</v>
      </c>
      <c r="F52426" s="2">
        <v>42662.916666666664</v>
      </c>
      <c r="G52426" s="2">
        <v>42671.916666666664</v>
      </c>
    </row>
    <row r="52427" spans="1:7" x14ac:dyDescent="0.25">
      <c r="A52427">
        <v>2218250</v>
      </c>
      <c r="B52427">
        <v>1129705</v>
      </c>
      <c r="C52427" s="1" t="s">
        <v>7</v>
      </c>
      <c r="D52427" s="1" t="s">
        <v>9</v>
      </c>
      <c r="E52427">
        <v>12</v>
      </c>
      <c r="F52427" s="2">
        <v>42662.916666666664</v>
      </c>
      <c r="G52427" s="2">
        <v>42671.916666666664</v>
      </c>
    </row>
    <row r="52428" spans="1:7" x14ac:dyDescent="0.25">
      <c r="A52428">
        <v>2218254</v>
      </c>
      <c r="B52428">
        <v>1131675</v>
      </c>
      <c r="C52428" s="1" t="s">
        <v>7</v>
      </c>
      <c r="D52428" s="1" t="s">
        <v>9</v>
      </c>
      <c r="E52428">
        <v>12</v>
      </c>
      <c r="F52428" s="2">
        <v>42662.916666666664</v>
      </c>
      <c r="G52428" s="2">
        <v>43027.916666666664</v>
      </c>
    </row>
    <row r="52429" spans="1:7" x14ac:dyDescent="0.25">
      <c r="A52429">
        <v>2218257</v>
      </c>
      <c r="B52429">
        <v>1068101</v>
      </c>
      <c r="C52429" s="1" t="s">
        <v>7</v>
      </c>
      <c r="D52429" s="1" t="s">
        <v>9</v>
      </c>
      <c r="E52429">
        <v>12</v>
      </c>
      <c r="F52429" s="2">
        <v>42662.916666666664</v>
      </c>
      <c r="G52429" s="2">
        <v>42671.916666666664</v>
      </c>
    </row>
    <row r="52430" spans="1:7" x14ac:dyDescent="0.25">
      <c r="A52430">
        <v>2218259</v>
      </c>
      <c r="B52430">
        <v>1093284</v>
      </c>
      <c r="C52430" s="1" t="s">
        <v>7</v>
      </c>
      <c r="D52430" s="1" t="s">
        <v>9</v>
      </c>
      <c r="E52430">
        <v>12</v>
      </c>
      <c r="F52430" s="2">
        <v>42662.916666666664</v>
      </c>
      <c r="G52430" s="2">
        <v>42671.916666666664</v>
      </c>
    </row>
    <row r="52431" spans="1:7" x14ac:dyDescent="0.25">
      <c r="A52431">
        <v>2218289</v>
      </c>
      <c r="B52431">
        <v>1073362</v>
      </c>
      <c r="C52431" s="1" t="s">
        <v>7</v>
      </c>
      <c r="D52431" s="1" t="s">
        <v>8</v>
      </c>
      <c r="E52431">
        <v>12</v>
      </c>
      <c r="F52431" s="2">
        <v>42663.916666666664</v>
      </c>
      <c r="G52431" s="2">
        <v>43028.916666666664</v>
      </c>
    </row>
    <row r="52432" spans="1:7" x14ac:dyDescent="0.25">
      <c r="A52432">
        <v>2218293</v>
      </c>
      <c r="B52432">
        <v>1096521</v>
      </c>
      <c r="C52432" s="1" t="s">
        <v>10</v>
      </c>
      <c r="D52432" s="1" t="s">
        <v>8</v>
      </c>
      <c r="E52432">
        <v>12</v>
      </c>
      <c r="F52432" s="2">
        <v>42663.916666666664</v>
      </c>
      <c r="G52432" s="2">
        <v>43028.916666666664</v>
      </c>
    </row>
    <row r="52433" spans="1:7" x14ac:dyDescent="0.25">
      <c r="A52433">
        <v>2218295</v>
      </c>
      <c r="B52433">
        <v>1071499</v>
      </c>
      <c r="C52433" s="1" t="s">
        <v>7</v>
      </c>
      <c r="D52433" s="1" t="s">
        <v>8</v>
      </c>
      <c r="E52433">
        <v>12</v>
      </c>
      <c r="F52433" s="2">
        <v>42663.916666666664</v>
      </c>
      <c r="G52433" s="2">
        <v>43028.916666666664</v>
      </c>
    </row>
    <row r="52434" spans="1:7" x14ac:dyDescent="0.25">
      <c r="A52434">
        <v>2218297</v>
      </c>
      <c r="B52434">
        <v>1085323</v>
      </c>
      <c r="C52434" s="1" t="s">
        <v>7</v>
      </c>
      <c r="D52434" s="1" t="s">
        <v>9</v>
      </c>
      <c r="E52434">
        <v>12</v>
      </c>
      <c r="F52434" s="2">
        <v>42663.916666666664</v>
      </c>
      <c r="G52434" s="2">
        <v>42671.916666666664</v>
      </c>
    </row>
    <row r="52435" spans="1:7" x14ac:dyDescent="0.25">
      <c r="A52435">
        <v>2218299</v>
      </c>
      <c r="B52435">
        <v>1096739</v>
      </c>
      <c r="C52435" s="1" t="s">
        <v>10</v>
      </c>
      <c r="D52435" s="1" t="s">
        <v>9</v>
      </c>
      <c r="E52435">
        <v>12</v>
      </c>
      <c r="F52435" s="2">
        <v>43633.875</v>
      </c>
      <c r="G52435" s="2">
        <v>43999.875</v>
      </c>
    </row>
    <row r="52436" spans="1:7" x14ac:dyDescent="0.25">
      <c r="A52436">
        <v>2218302</v>
      </c>
      <c r="B52436">
        <v>1132062</v>
      </c>
      <c r="C52436" s="1" t="s">
        <v>7</v>
      </c>
      <c r="D52436" s="1" t="s">
        <v>9</v>
      </c>
      <c r="E52436">
        <v>12</v>
      </c>
      <c r="F52436" s="2">
        <v>42664.916666666664</v>
      </c>
      <c r="G52436" s="2">
        <v>42671.916666666664</v>
      </c>
    </row>
    <row r="52437" spans="1:7" x14ac:dyDescent="0.25">
      <c r="A52437">
        <v>2218311</v>
      </c>
      <c r="B52437">
        <v>1080695</v>
      </c>
      <c r="C52437" s="1" t="s">
        <v>10</v>
      </c>
      <c r="D52437" s="1" t="s">
        <v>8</v>
      </c>
      <c r="E52437">
        <v>12</v>
      </c>
      <c r="F52437" s="2">
        <v>42664.916666666664</v>
      </c>
      <c r="G52437" s="2">
        <v>43029.916666666664</v>
      </c>
    </row>
    <row r="52438" spans="1:7" x14ac:dyDescent="0.25">
      <c r="A52438">
        <v>2218316</v>
      </c>
      <c r="B52438">
        <v>1096748</v>
      </c>
      <c r="C52438" s="1" t="s">
        <v>7</v>
      </c>
      <c r="D52438" s="1" t="s">
        <v>8</v>
      </c>
      <c r="E52438">
        <v>12</v>
      </c>
      <c r="F52438" s="2">
        <v>42664.916666666664</v>
      </c>
      <c r="G52438" s="2">
        <v>42664.916666666664</v>
      </c>
    </row>
    <row r="52439" spans="1:7" x14ac:dyDescent="0.25">
      <c r="A52439">
        <v>2218317</v>
      </c>
      <c r="B52439">
        <v>1082176</v>
      </c>
      <c r="C52439" s="1" t="s">
        <v>10</v>
      </c>
      <c r="D52439" s="1" t="s">
        <v>9</v>
      </c>
      <c r="E52439">
        <v>12</v>
      </c>
      <c r="F52439" s="2">
        <v>43762.875</v>
      </c>
      <c r="G52439" s="2">
        <v>44128.875</v>
      </c>
    </row>
    <row r="52440" spans="1:7" x14ac:dyDescent="0.25">
      <c r="A52440">
        <v>2218320</v>
      </c>
      <c r="B52440">
        <v>1096748</v>
      </c>
      <c r="C52440" s="1" t="s">
        <v>10</v>
      </c>
      <c r="D52440" s="1" t="s">
        <v>8</v>
      </c>
      <c r="E52440">
        <v>12</v>
      </c>
      <c r="F52440" s="2">
        <v>42664.916666666664</v>
      </c>
      <c r="G52440" s="2">
        <v>43029.916666666664</v>
      </c>
    </row>
    <row r="52441" spans="1:7" x14ac:dyDescent="0.25">
      <c r="A52441">
        <v>2218321</v>
      </c>
      <c r="B52441">
        <v>1096748</v>
      </c>
      <c r="C52441" s="1" t="s">
        <v>7</v>
      </c>
      <c r="D52441" s="1" t="s">
        <v>8</v>
      </c>
      <c r="E52441">
        <v>12</v>
      </c>
      <c r="F52441" s="2">
        <v>42664.916666666664</v>
      </c>
      <c r="G52441" s="2">
        <v>42664.916666666664</v>
      </c>
    </row>
    <row r="52442" spans="1:7" x14ac:dyDescent="0.25">
      <c r="A52442">
        <v>2218323</v>
      </c>
      <c r="B52442">
        <v>1078384</v>
      </c>
      <c r="C52442" s="1" t="s">
        <v>7</v>
      </c>
      <c r="D52442" s="1" t="s">
        <v>8</v>
      </c>
      <c r="E52442">
        <v>12</v>
      </c>
      <c r="F52442" s="2">
        <v>42664.916666666664</v>
      </c>
      <c r="G52442" s="2">
        <v>43029.916666666664</v>
      </c>
    </row>
    <row r="52443" spans="1:7" x14ac:dyDescent="0.25">
      <c r="A52443">
        <v>2218329</v>
      </c>
      <c r="B52443">
        <v>1131747</v>
      </c>
      <c r="C52443" s="1" t="s">
        <v>7</v>
      </c>
      <c r="D52443" s="1" t="s">
        <v>9</v>
      </c>
      <c r="E52443">
        <v>12</v>
      </c>
      <c r="F52443" s="2">
        <v>42664.916666666664</v>
      </c>
      <c r="G52443" s="2">
        <v>42671.916666666664</v>
      </c>
    </row>
    <row r="52444" spans="1:7" x14ac:dyDescent="0.25">
      <c r="A52444">
        <v>2218353</v>
      </c>
      <c r="B52444">
        <v>1133367</v>
      </c>
      <c r="C52444" s="1" t="s">
        <v>7</v>
      </c>
      <c r="D52444" s="1" t="s">
        <v>9</v>
      </c>
      <c r="E52444">
        <v>12</v>
      </c>
      <c r="F52444" s="2">
        <v>42666.916666666664</v>
      </c>
      <c r="G52444" s="2">
        <v>43031.916666666664</v>
      </c>
    </row>
    <row r="52445" spans="1:7" x14ac:dyDescent="0.25">
      <c r="A52445">
        <v>2218357</v>
      </c>
      <c r="B52445">
        <v>1069507</v>
      </c>
      <c r="C52445" s="1" t="s">
        <v>7</v>
      </c>
      <c r="D52445" s="1" t="s">
        <v>9</v>
      </c>
      <c r="E52445">
        <v>12</v>
      </c>
      <c r="F52445" s="2">
        <v>42666.916666666664</v>
      </c>
      <c r="G52445" s="2">
        <v>42671.916666666664</v>
      </c>
    </row>
    <row r="52446" spans="1:7" x14ac:dyDescent="0.25">
      <c r="A52446">
        <v>2218365</v>
      </c>
      <c r="B52446">
        <v>1096783</v>
      </c>
      <c r="C52446" s="1" t="s">
        <v>10</v>
      </c>
      <c r="D52446" s="1" t="s">
        <v>8</v>
      </c>
      <c r="E52446">
        <v>12</v>
      </c>
      <c r="F52446" s="2">
        <v>42666.916666666664</v>
      </c>
      <c r="G52446" s="2">
        <v>43031.916666666664</v>
      </c>
    </row>
    <row r="52447" spans="1:7" x14ac:dyDescent="0.25">
      <c r="A52447">
        <v>2218373</v>
      </c>
      <c r="B52447">
        <v>1096787</v>
      </c>
      <c r="C52447" s="1" t="s">
        <v>10</v>
      </c>
      <c r="D52447" s="1" t="s">
        <v>8</v>
      </c>
      <c r="E52447">
        <v>12</v>
      </c>
      <c r="F52447" s="2">
        <v>42666.916666666664</v>
      </c>
      <c r="G52447" s="2">
        <v>43031.916666666664</v>
      </c>
    </row>
    <row r="52448" spans="1:7" x14ac:dyDescent="0.25">
      <c r="A52448">
        <v>2218374</v>
      </c>
      <c r="B52448">
        <v>1096789</v>
      </c>
      <c r="C52448" s="1" t="s">
        <v>10</v>
      </c>
      <c r="D52448" s="1" t="s">
        <v>8</v>
      </c>
      <c r="E52448">
        <v>12</v>
      </c>
      <c r="F52448" s="2">
        <v>42666.916666666664</v>
      </c>
      <c r="G52448" s="2">
        <v>43031.916666666664</v>
      </c>
    </row>
    <row r="52449" spans="1:7" x14ac:dyDescent="0.25">
      <c r="A52449">
        <v>2218379</v>
      </c>
      <c r="B52449">
        <v>1133441</v>
      </c>
      <c r="C52449" s="1" t="s">
        <v>10</v>
      </c>
      <c r="D52449" s="1" t="s">
        <v>8</v>
      </c>
      <c r="E52449">
        <v>12</v>
      </c>
      <c r="F52449" s="2">
        <v>43032.916666666664</v>
      </c>
      <c r="G52449" s="2">
        <v>43397.875</v>
      </c>
    </row>
    <row r="52450" spans="1:7" x14ac:dyDescent="0.25">
      <c r="A52450">
        <v>2218380</v>
      </c>
      <c r="B52450">
        <v>1132216</v>
      </c>
      <c r="C52450" s="1" t="s">
        <v>7</v>
      </c>
      <c r="D52450" s="1" t="s">
        <v>9</v>
      </c>
      <c r="E52450">
        <v>12</v>
      </c>
      <c r="F52450" s="2">
        <v>42666.916666666664</v>
      </c>
      <c r="G52450" s="2">
        <v>42671.916666666664</v>
      </c>
    </row>
    <row r="52451" spans="1:7" x14ac:dyDescent="0.25">
      <c r="A52451">
        <v>2218394</v>
      </c>
      <c r="B52451">
        <v>1072096</v>
      </c>
      <c r="C52451" s="1" t="s">
        <v>7</v>
      </c>
      <c r="D52451" s="1" t="s">
        <v>8</v>
      </c>
      <c r="E52451">
        <v>12</v>
      </c>
      <c r="F52451" s="2">
        <v>42667.916666666664</v>
      </c>
      <c r="G52451" s="2">
        <v>43032.916666666664</v>
      </c>
    </row>
    <row r="52452" spans="1:7" x14ac:dyDescent="0.25">
      <c r="A52452">
        <v>2218396</v>
      </c>
      <c r="B52452">
        <v>1076632</v>
      </c>
      <c r="C52452" s="1" t="s">
        <v>10</v>
      </c>
      <c r="D52452" s="1" t="s">
        <v>9</v>
      </c>
      <c r="E52452">
        <v>12</v>
      </c>
      <c r="F52452" s="2">
        <v>43033.916666666664</v>
      </c>
      <c r="G52452" s="2">
        <v>43398.875</v>
      </c>
    </row>
    <row r="52453" spans="1:7" x14ac:dyDescent="0.25">
      <c r="A52453">
        <v>2218400</v>
      </c>
      <c r="B52453">
        <v>1070012</v>
      </c>
      <c r="C52453" s="1" t="s">
        <v>7</v>
      </c>
      <c r="D52453" s="1" t="s">
        <v>8</v>
      </c>
      <c r="E52453">
        <v>12</v>
      </c>
      <c r="F52453" s="2">
        <v>42667.916666666664</v>
      </c>
      <c r="G52453" s="2">
        <v>43032.916666666664</v>
      </c>
    </row>
    <row r="52454" spans="1:7" x14ac:dyDescent="0.25">
      <c r="A52454">
        <v>2218401</v>
      </c>
      <c r="B52454">
        <v>1085504</v>
      </c>
      <c r="C52454" s="1" t="s">
        <v>7</v>
      </c>
      <c r="D52454" s="1" t="s">
        <v>8</v>
      </c>
      <c r="E52454">
        <v>12</v>
      </c>
      <c r="F52454" s="2">
        <v>42667.916666666664</v>
      </c>
      <c r="G52454" s="2">
        <v>43032.916666666664</v>
      </c>
    </row>
    <row r="52455" spans="1:7" x14ac:dyDescent="0.25">
      <c r="A52455">
        <v>2218406</v>
      </c>
      <c r="B52455">
        <v>1091711</v>
      </c>
      <c r="C52455" s="1" t="s">
        <v>7</v>
      </c>
      <c r="D52455" s="1" t="s">
        <v>9</v>
      </c>
      <c r="E52455">
        <v>12</v>
      </c>
      <c r="F52455" s="2">
        <v>42667.916666666664</v>
      </c>
      <c r="G52455" s="2">
        <v>42671.916666666664</v>
      </c>
    </row>
    <row r="52456" spans="1:7" x14ac:dyDescent="0.25">
      <c r="A52456">
        <v>2218407</v>
      </c>
      <c r="B52456">
        <v>1066669</v>
      </c>
      <c r="C52456" s="1" t="s">
        <v>7</v>
      </c>
      <c r="D52456" s="1" t="s">
        <v>9</v>
      </c>
      <c r="E52456">
        <v>12</v>
      </c>
      <c r="F52456" s="2">
        <v>42667.916666666664</v>
      </c>
      <c r="G52456" s="2">
        <v>42671.916666666664</v>
      </c>
    </row>
    <row r="52457" spans="1:7" x14ac:dyDescent="0.25">
      <c r="A52457">
        <v>2218411</v>
      </c>
      <c r="B52457">
        <v>1085717</v>
      </c>
      <c r="C52457" s="1" t="s">
        <v>7</v>
      </c>
      <c r="D52457" s="1" t="s">
        <v>8</v>
      </c>
      <c r="E52457">
        <v>12</v>
      </c>
      <c r="F52457" s="2">
        <v>42667.916666666664</v>
      </c>
      <c r="G52457" s="2">
        <v>43032.916666666664</v>
      </c>
    </row>
    <row r="52458" spans="1:7" x14ac:dyDescent="0.25">
      <c r="A52458">
        <v>2218415</v>
      </c>
      <c r="B52458">
        <v>1092226</v>
      </c>
      <c r="C52458" s="1" t="s">
        <v>10</v>
      </c>
      <c r="D52458" s="1" t="s">
        <v>9</v>
      </c>
      <c r="E52458">
        <v>12</v>
      </c>
      <c r="F52458" s="2">
        <v>43399.875</v>
      </c>
      <c r="G52458" s="2">
        <v>43764.875</v>
      </c>
    </row>
    <row r="52459" spans="1:7" x14ac:dyDescent="0.25">
      <c r="A52459">
        <v>2218419</v>
      </c>
      <c r="B52459">
        <v>1132894</v>
      </c>
      <c r="C52459" s="1" t="s">
        <v>7</v>
      </c>
      <c r="D52459" s="1" t="s">
        <v>9</v>
      </c>
      <c r="E52459">
        <v>12</v>
      </c>
      <c r="F52459" s="2">
        <v>42667.916666666664</v>
      </c>
      <c r="G52459" s="2">
        <v>42671.916666666664</v>
      </c>
    </row>
    <row r="52460" spans="1:7" x14ac:dyDescent="0.25">
      <c r="A52460">
        <v>2218424</v>
      </c>
      <c r="B52460">
        <v>1073458</v>
      </c>
      <c r="C52460" s="1" t="s">
        <v>7</v>
      </c>
      <c r="D52460" s="1" t="s">
        <v>8</v>
      </c>
      <c r="E52460">
        <v>12</v>
      </c>
      <c r="F52460" s="2">
        <v>42668.916666666664</v>
      </c>
      <c r="G52460" s="2">
        <v>43033.916666666664</v>
      </c>
    </row>
    <row r="52461" spans="1:7" x14ac:dyDescent="0.25">
      <c r="A52461">
        <v>2218430</v>
      </c>
      <c r="B52461">
        <v>1077637</v>
      </c>
      <c r="C52461" s="1" t="s">
        <v>10</v>
      </c>
      <c r="D52461" s="1" t="s">
        <v>9</v>
      </c>
      <c r="E52461">
        <v>12</v>
      </c>
      <c r="F52461" s="2">
        <v>42760.916666666664</v>
      </c>
      <c r="G52461" s="2">
        <v>43125.916666666664</v>
      </c>
    </row>
    <row r="52462" spans="1:7" x14ac:dyDescent="0.25">
      <c r="A52462">
        <v>2218432</v>
      </c>
      <c r="B52462">
        <v>1070547</v>
      </c>
      <c r="C52462" s="1" t="s">
        <v>7</v>
      </c>
      <c r="D52462" s="1" t="s">
        <v>9</v>
      </c>
      <c r="E52462">
        <v>12</v>
      </c>
      <c r="F52462" s="2">
        <v>42668.916666666664</v>
      </c>
      <c r="G52462" s="2">
        <v>42671.916666666664</v>
      </c>
    </row>
    <row r="52463" spans="1:7" x14ac:dyDescent="0.25">
      <c r="A52463">
        <v>2218438</v>
      </c>
      <c r="B52463">
        <v>1097623</v>
      </c>
      <c r="C52463" s="1" t="s">
        <v>10</v>
      </c>
      <c r="D52463" s="1" t="s">
        <v>8</v>
      </c>
      <c r="E52463">
        <v>12</v>
      </c>
      <c r="F52463" s="2">
        <v>43034.916666666664</v>
      </c>
      <c r="G52463" s="2">
        <v>43399.875</v>
      </c>
    </row>
    <row r="52464" spans="1:7" x14ac:dyDescent="0.25">
      <c r="A52464">
        <v>2218446</v>
      </c>
      <c r="B52464">
        <v>1079163</v>
      </c>
      <c r="C52464" s="1" t="s">
        <v>7</v>
      </c>
      <c r="D52464" s="1" t="s">
        <v>8</v>
      </c>
      <c r="E52464">
        <v>12</v>
      </c>
      <c r="F52464" s="2">
        <v>42668.916666666664</v>
      </c>
      <c r="G52464" s="2">
        <v>43033.916666666664</v>
      </c>
    </row>
    <row r="52465" spans="1:7" x14ac:dyDescent="0.25">
      <c r="A52465">
        <v>2218450</v>
      </c>
      <c r="B52465">
        <v>1067349</v>
      </c>
      <c r="C52465" s="1" t="s">
        <v>7</v>
      </c>
      <c r="D52465" s="1" t="s">
        <v>8</v>
      </c>
      <c r="E52465">
        <v>12</v>
      </c>
      <c r="F52465" s="2">
        <v>42668.916666666664</v>
      </c>
      <c r="G52465" s="2">
        <v>42668.916666666664</v>
      </c>
    </row>
    <row r="52466" spans="1:7" x14ac:dyDescent="0.25">
      <c r="A52466">
        <v>2218452</v>
      </c>
      <c r="B52466">
        <v>1133650</v>
      </c>
      <c r="C52466" s="1" t="s">
        <v>10</v>
      </c>
      <c r="D52466" s="1" t="s">
        <v>9</v>
      </c>
      <c r="E52466">
        <v>12</v>
      </c>
      <c r="F52466" s="2">
        <v>42668.916666666664</v>
      </c>
      <c r="G52466" s="2">
        <v>43033.916666666664</v>
      </c>
    </row>
    <row r="52467" spans="1:7" x14ac:dyDescent="0.25">
      <c r="A52467">
        <v>2218455</v>
      </c>
      <c r="B52467">
        <v>1083445</v>
      </c>
      <c r="C52467" s="1" t="s">
        <v>7</v>
      </c>
      <c r="D52467" s="1" t="s">
        <v>9</v>
      </c>
      <c r="E52467">
        <v>12</v>
      </c>
      <c r="F52467" s="2">
        <v>42668.916666666664</v>
      </c>
      <c r="G52467" s="2">
        <v>42671.916666666664</v>
      </c>
    </row>
    <row r="52468" spans="1:7" x14ac:dyDescent="0.25">
      <c r="A52468">
        <v>2218460</v>
      </c>
      <c r="B52468">
        <v>1141141</v>
      </c>
      <c r="C52468" s="1" t="s">
        <v>10</v>
      </c>
      <c r="D52468" s="1" t="s">
        <v>8</v>
      </c>
      <c r="E52468">
        <v>12</v>
      </c>
      <c r="F52468" s="2">
        <v>43767.875</v>
      </c>
      <c r="G52468" s="2">
        <v>44133.875</v>
      </c>
    </row>
    <row r="52469" spans="1:7" x14ac:dyDescent="0.25">
      <c r="A52469">
        <v>2218466</v>
      </c>
      <c r="B52469">
        <v>1072512</v>
      </c>
      <c r="C52469" s="1" t="s">
        <v>10</v>
      </c>
      <c r="D52469" s="1" t="s">
        <v>8</v>
      </c>
      <c r="E52469">
        <v>12</v>
      </c>
      <c r="F52469" s="2">
        <v>42669.916666666664</v>
      </c>
      <c r="G52469" s="2">
        <v>43034.916666666664</v>
      </c>
    </row>
    <row r="52470" spans="1:7" x14ac:dyDescent="0.25">
      <c r="A52470">
        <v>2218470</v>
      </c>
      <c r="B52470">
        <v>1095555</v>
      </c>
      <c r="C52470" s="1" t="s">
        <v>10</v>
      </c>
      <c r="D52470" s="1" t="s">
        <v>8</v>
      </c>
      <c r="E52470">
        <v>12</v>
      </c>
      <c r="F52470" s="2">
        <v>43035.916666666664</v>
      </c>
      <c r="G52470" s="2">
        <v>43400.875</v>
      </c>
    </row>
    <row r="52471" spans="1:7" x14ac:dyDescent="0.25">
      <c r="A52471">
        <v>2218474</v>
      </c>
      <c r="B52471">
        <v>1095834</v>
      </c>
      <c r="C52471" s="1" t="s">
        <v>7</v>
      </c>
      <c r="D52471" s="1" t="s">
        <v>8</v>
      </c>
      <c r="E52471">
        <v>12</v>
      </c>
      <c r="F52471" s="2">
        <v>42669.916666666664</v>
      </c>
      <c r="G52471" s="2">
        <v>43034.916666666664</v>
      </c>
    </row>
    <row r="52472" spans="1:7" x14ac:dyDescent="0.25">
      <c r="A52472">
        <v>2218477</v>
      </c>
      <c r="B52472">
        <v>1132656</v>
      </c>
      <c r="C52472" s="1" t="s">
        <v>7</v>
      </c>
      <c r="D52472" s="1" t="s">
        <v>9</v>
      </c>
      <c r="E52472">
        <v>12</v>
      </c>
      <c r="F52472" s="2">
        <v>42669.916666666664</v>
      </c>
      <c r="G52472" s="2">
        <v>42671.916666666664</v>
      </c>
    </row>
    <row r="52473" spans="1:7" x14ac:dyDescent="0.25">
      <c r="A52473">
        <v>2218480</v>
      </c>
      <c r="B52473">
        <v>1095556</v>
      </c>
      <c r="C52473" s="1" t="s">
        <v>10</v>
      </c>
      <c r="D52473" s="1" t="s">
        <v>9</v>
      </c>
      <c r="E52473">
        <v>12</v>
      </c>
      <c r="F52473" s="2">
        <v>43892.875</v>
      </c>
      <c r="G52473" s="2">
        <v>44257.875</v>
      </c>
    </row>
    <row r="52474" spans="1:7" x14ac:dyDescent="0.25">
      <c r="A52474">
        <v>2218488</v>
      </c>
      <c r="B52474">
        <v>1096325</v>
      </c>
      <c r="C52474" s="1" t="s">
        <v>10</v>
      </c>
      <c r="D52474" s="1" t="s">
        <v>8</v>
      </c>
      <c r="E52474">
        <v>12</v>
      </c>
      <c r="F52474" s="2">
        <v>42670.916666666664</v>
      </c>
      <c r="G52474" s="2">
        <v>43035.916666666664</v>
      </c>
    </row>
    <row r="52475" spans="1:7" x14ac:dyDescent="0.25">
      <c r="A52475">
        <v>2218489</v>
      </c>
      <c r="B52475">
        <v>1097640</v>
      </c>
      <c r="C52475" s="1" t="s">
        <v>10</v>
      </c>
      <c r="D52475" s="1" t="s">
        <v>8</v>
      </c>
      <c r="E52475">
        <v>12</v>
      </c>
      <c r="F52475" s="2">
        <v>42670.916666666664</v>
      </c>
      <c r="G52475" s="2">
        <v>43035.916666666664</v>
      </c>
    </row>
    <row r="52476" spans="1:7" x14ac:dyDescent="0.25">
      <c r="A52476">
        <v>2218491</v>
      </c>
      <c r="B52476">
        <v>1096748</v>
      </c>
      <c r="C52476" s="1" t="s">
        <v>10</v>
      </c>
      <c r="D52476" s="1" t="s">
        <v>9</v>
      </c>
      <c r="E52476">
        <v>12</v>
      </c>
      <c r="F52476" s="2">
        <v>44227.875</v>
      </c>
      <c r="G52476" s="2">
        <v>44592.875</v>
      </c>
    </row>
    <row r="52477" spans="1:7" x14ac:dyDescent="0.25">
      <c r="A52477">
        <v>2218494</v>
      </c>
      <c r="B52477">
        <v>1070695</v>
      </c>
      <c r="C52477" s="1" t="s">
        <v>7</v>
      </c>
      <c r="D52477" s="1" t="s">
        <v>8</v>
      </c>
      <c r="E52477">
        <v>12</v>
      </c>
      <c r="F52477" s="2">
        <v>42670.916666666664</v>
      </c>
      <c r="G52477" s="2">
        <v>43035.916666666664</v>
      </c>
    </row>
    <row r="52478" spans="1:7" x14ac:dyDescent="0.25">
      <c r="A52478">
        <v>2218495</v>
      </c>
      <c r="B52478">
        <v>1078068</v>
      </c>
      <c r="C52478" s="1" t="s">
        <v>7</v>
      </c>
      <c r="D52478" s="1" t="s">
        <v>8</v>
      </c>
      <c r="E52478">
        <v>12</v>
      </c>
      <c r="F52478" s="2">
        <v>42670.916666666664</v>
      </c>
      <c r="G52478" s="2">
        <v>43035.916666666664</v>
      </c>
    </row>
    <row r="52479" spans="1:7" x14ac:dyDescent="0.25">
      <c r="A52479">
        <v>2218497</v>
      </c>
      <c r="B52479">
        <v>1097216</v>
      </c>
      <c r="C52479" s="1" t="s">
        <v>10</v>
      </c>
      <c r="D52479" s="1" t="s">
        <v>8</v>
      </c>
      <c r="E52479">
        <v>12</v>
      </c>
      <c r="F52479" s="2">
        <v>43036.916666666664</v>
      </c>
      <c r="G52479" s="2">
        <v>43401.875</v>
      </c>
    </row>
    <row r="52480" spans="1:7" x14ac:dyDescent="0.25">
      <c r="A52480">
        <v>2218514</v>
      </c>
      <c r="B52480">
        <v>1097648</v>
      </c>
      <c r="C52480" s="1" t="s">
        <v>10</v>
      </c>
      <c r="D52480" s="1" t="s">
        <v>8</v>
      </c>
      <c r="E52480">
        <v>12</v>
      </c>
      <c r="F52480" s="2">
        <v>42670.916666666664</v>
      </c>
      <c r="G52480" s="2">
        <v>43035.916666666664</v>
      </c>
    </row>
    <row r="52481" spans="1:7" x14ac:dyDescent="0.25">
      <c r="A52481">
        <v>2218520</v>
      </c>
      <c r="B52481">
        <v>1096695</v>
      </c>
      <c r="C52481" s="1" t="s">
        <v>7</v>
      </c>
      <c r="D52481" s="1" t="s">
        <v>8</v>
      </c>
      <c r="E52481">
        <v>12</v>
      </c>
      <c r="F52481" s="2">
        <v>42671.916666666664</v>
      </c>
      <c r="G52481" s="2">
        <v>42671.916666666664</v>
      </c>
    </row>
    <row r="52482" spans="1:7" x14ac:dyDescent="0.25">
      <c r="A52482">
        <v>2218547</v>
      </c>
      <c r="B52482">
        <v>1092083</v>
      </c>
      <c r="C52482" s="1" t="s">
        <v>10</v>
      </c>
      <c r="D52482" s="1" t="s">
        <v>8</v>
      </c>
      <c r="E52482">
        <v>12</v>
      </c>
      <c r="F52482" s="2">
        <v>43039.916666666664</v>
      </c>
      <c r="G52482" s="2">
        <v>43404.875</v>
      </c>
    </row>
    <row r="52483" spans="1:7" x14ac:dyDescent="0.25">
      <c r="A52483">
        <v>2218548</v>
      </c>
      <c r="B52483">
        <v>1097495</v>
      </c>
      <c r="C52483" s="1" t="s">
        <v>7</v>
      </c>
      <c r="D52483" s="1" t="s">
        <v>8</v>
      </c>
      <c r="E52483">
        <v>12</v>
      </c>
      <c r="F52483" s="2">
        <v>42673.916666666664</v>
      </c>
      <c r="G52483" s="2">
        <v>43038.916666666664</v>
      </c>
    </row>
    <row r="52484" spans="1:7" x14ac:dyDescent="0.25">
      <c r="A52484">
        <v>2218554</v>
      </c>
      <c r="B52484">
        <v>1097576</v>
      </c>
      <c r="C52484" s="1" t="s">
        <v>10</v>
      </c>
      <c r="D52484" s="1" t="s">
        <v>8</v>
      </c>
      <c r="E52484">
        <v>12</v>
      </c>
      <c r="F52484" s="2">
        <v>42673.916666666664</v>
      </c>
      <c r="G52484" s="2">
        <v>43038.916666666664</v>
      </c>
    </row>
    <row r="52485" spans="1:7" x14ac:dyDescent="0.25">
      <c r="A52485">
        <v>2218557</v>
      </c>
      <c r="B52485">
        <v>1095393</v>
      </c>
      <c r="C52485" s="1" t="s">
        <v>7</v>
      </c>
      <c r="D52485" s="1" t="s">
        <v>8</v>
      </c>
      <c r="E52485">
        <v>12</v>
      </c>
      <c r="F52485" s="2">
        <v>42673.916666666664</v>
      </c>
      <c r="G52485" s="2">
        <v>43038.916666666664</v>
      </c>
    </row>
    <row r="52486" spans="1:7" x14ac:dyDescent="0.25">
      <c r="A52486">
        <v>2218563</v>
      </c>
      <c r="B52486">
        <v>1084585</v>
      </c>
      <c r="C52486" s="1" t="s">
        <v>10</v>
      </c>
      <c r="D52486" s="1" t="s">
        <v>8</v>
      </c>
      <c r="E52486">
        <v>12</v>
      </c>
      <c r="F52486" s="2">
        <v>42673.916666666664</v>
      </c>
      <c r="G52486" s="2">
        <v>43038.916666666664</v>
      </c>
    </row>
    <row r="52487" spans="1:7" x14ac:dyDescent="0.25">
      <c r="A52487">
        <v>2218566</v>
      </c>
      <c r="B52487">
        <v>1097019</v>
      </c>
      <c r="C52487" s="1" t="s">
        <v>7</v>
      </c>
      <c r="D52487" s="1" t="s">
        <v>8</v>
      </c>
      <c r="E52487">
        <v>12</v>
      </c>
      <c r="F52487" s="2">
        <v>42673.916666666664</v>
      </c>
      <c r="G52487" s="2">
        <v>43038.916666666664</v>
      </c>
    </row>
    <row r="52488" spans="1:7" x14ac:dyDescent="0.25">
      <c r="A52488">
        <v>2218574</v>
      </c>
      <c r="B52488">
        <v>1133560</v>
      </c>
      <c r="C52488" s="1" t="s">
        <v>10</v>
      </c>
      <c r="D52488" s="1" t="s">
        <v>8</v>
      </c>
      <c r="E52488">
        <v>12</v>
      </c>
      <c r="F52488" s="2">
        <v>42673.916666666664</v>
      </c>
      <c r="G52488" s="2">
        <v>43038.916666666664</v>
      </c>
    </row>
    <row r="52489" spans="1:7" x14ac:dyDescent="0.25">
      <c r="A52489">
        <v>2218588</v>
      </c>
      <c r="B52489">
        <v>1091342</v>
      </c>
      <c r="C52489" s="1" t="s">
        <v>10</v>
      </c>
      <c r="D52489" s="1" t="s">
        <v>8</v>
      </c>
      <c r="E52489">
        <v>12</v>
      </c>
      <c r="F52489" s="2">
        <v>43022.916666666664</v>
      </c>
      <c r="G52489" s="2">
        <v>43387.875</v>
      </c>
    </row>
    <row r="52490" spans="1:7" x14ac:dyDescent="0.25">
      <c r="A52490">
        <v>2218594</v>
      </c>
      <c r="B52490">
        <v>1083204</v>
      </c>
      <c r="C52490" s="1" t="s">
        <v>10</v>
      </c>
      <c r="D52490" s="1" t="s">
        <v>8</v>
      </c>
      <c r="E52490">
        <v>12</v>
      </c>
      <c r="F52490" s="2">
        <v>42656.875</v>
      </c>
      <c r="G52490" s="2">
        <v>43021.875</v>
      </c>
    </row>
    <row r="52491" spans="1:7" x14ac:dyDescent="0.25">
      <c r="A52491">
        <v>2218595</v>
      </c>
      <c r="B52491">
        <v>1095716</v>
      </c>
      <c r="C52491" s="1" t="s">
        <v>7</v>
      </c>
      <c r="D52491" s="1" t="s">
        <v>9</v>
      </c>
      <c r="E52491">
        <v>12</v>
      </c>
      <c r="F52491" s="2">
        <v>42656.875</v>
      </c>
      <c r="G52491" s="2">
        <v>43021.875</v>
      </c>
    </row>
    <row r="52492" spans="1:7" x14ac:dyDescent="0.25">
      <c r="A52492">
        <v>2218597</v>
      </c>
      <c r="B52492">
        <v>1140610</v>
      </c>
      <c r="C52492" s="1" t="s">
        <v>7</v>
      </c>
      <c r="D52492" s="1" t="s">
        <v>9</v>
      </c>
      <c r="E52492">
        <v>12</v>
      </c>
      <c r="F52492" s="2">
        <v>44121.875</v>
      </c>
      <c r="G52492" s="2">
        <v>44486.875</v>
      </c>
    </row>
    <row r="52493" spans="1:7" x14ac:dyDescent="0.25">
      <c r="A52493">
        <v>2218600</v>
      </c>
      <c r="B52493">
        <v>1072621</v>
      </c>
      <c r="C52493" s="1" t="s">
        <v>10</v>
      </c>
      <c r="D52493" s="1" t="s">
        <v>8</v>
      </c>
      <c r="E52493">
        <v>12</v>
      </c>
      <c r="F52493" s="2">
        <v>43023.916666666664</v>
      </c>
      <c r="G52493" s="2">
        <v>43388.875</v>
      </c>
    </row>
    <row r="52494" spans="1:7" x14ac:dyDescent="0.25">
      <c r="A52494">
        <v>23152962</v>
      </c>
      <c r="B52494">
        <v>1088022</v>
      </c>
      <c r="C52494" s="1" t="s">
        <v>12</v>
      </c>
      <c r="D52494" s="1" t="s">
        <v>9</v>
      </c>
      <c r="E52494">
        <v>12</v>
      </c>
      <c r="F52494" s="2">
        <v>45016.875</v>
      </c>
      <c r="G52494" s="2">
        <v>45382.875</v>
      </c>
    </row>
    <row r="52495" spans="1:7" x14ac:dyDescent="0.25">
      <c r="A52495">
        <v>23153130</v>
      </c>
      <c r="B52495">
        <v>1123267</v>
      </c>
      <c r="C52495" s="1" t="s">
        <v>11</v>
      </c>
      <c r="D52495" s="1" t="s">
        <v>9</v>
      </c>
      <c r="E52495">
        <v>12</v>
      </c>
      <c r="F52495" s="2">
        <v>45016.875</v>
      </c>
      <c r="G52495" s="2">
        <v>45382.875</v>
      </c>
    </row>
    <row r="52496" spans="1:7" x14ac:dyDescent="0.25">
      <c r="A52496">
        <v>3229709</v>
      </c>
      <c r="B52496">
        <v>1134698</v>
      </c>
      <c r="C52496" s="1" t="s">
        <v>12</v>
      </c>
      <c r="D52496" s="1" t="s">
        <v>9</v>
      </c>
      <c r="E52496">
        <v>12</v>
      </c>
      <c r="F52496" s="2">
        <v>44771.875</v>
      </c>
      <c r="G52496" s="2">
        <v>45136.875</v>
      </c>
    </row>
    <row r="52497" spans="1:7" x14ac:dyDescent="0.25">
      <c r="A52497">
        <v>19398975</v>
      </c>
      <c r="B52497">
        <v>1127945</v>
      </c>
      <c r="C52497" s="1" t="s">
        <v>7</v>
      </c>
      <c r="D52497" s="1" t="s">
        <v>8</v>
      </c>
      <c r="E52497">
        <v>12</v>
      </c>
      <c r="F52497" s="2">
        <v>44993.875</v>
      </c>
      <c r="G52497" s="2">
        <v>45359.875</v>
      </c>
    </row>
    <row r="52498" spans="1:7" x14ac:dyDescent="0.25">
      <c r="A52498">
        <v>19399006</v>
      </c>
      <c r="B52498">
        <v>1390644</v>
      </c>
      <c r="C52498" s="1" t="s">
        <v>7</v>
      </c>
      <c r="D52498" s="1" t="s">
        <v>9</v>
      </c>
      <c r="E52498">
        <v>12</v>
      </c>
      <c r="F52498" s="2">
        <v>44993.875</v>
      </c>
      <c r="G52498" s="2">
        <v>45359.875</v>
      </c>
    </row>
    <row r="52499" spans="1:7" x14ac:dyDescent="0.25">
      <c r="A52499">
        <v>23891074</v>
      </c>
      <c r="B52499">
        <v>1365651</v>
      </c>
      <c r="C52499" s="1" t="s">
        <v>11</v>
      </c>
      <c r="D52499" s="1" t="s">
        <v>9</v>
      </c>
      <c r="E52499">
        <v>12</v>
      </c>
      <c r="F52499" s="2">
        <v>45024.875</v>
      </c>
      <c r="G52499" s="2">
        <v>45390.875</v>
      </c>
    </row>
    <row r="52500" spans="1:7" x14ac:dyDescent="0.25">
      <c r="A52500">
        <v>23891078</v>
      </c>
      <c r="B52500">
        <v>1070178</v>
      </c>
      <c r="C52500" s="1" t="s">
        <v>11</v>
      </c>
      <c r="D52500" s="1" t="s">
        <v>9</v>
      </c>
      <c r="E52500">
        <v>6</v>
      </c>
      <c r="F52500" s="2">
        <v>45024.875</v>
      </c>
      <c r="G52500" s="2">
        <v>45207.875</v>
      </c>
    </row>
    <row r="52501" spans="1:7" x14ac:dyDescent="0.25">
      <c r="A52501">
        <v>23891086</v>
      </c>
      <c r="B52501">
        <v>21342314</v>
      </c>
      <c r="C52501" s="1" t="s">
        <v>7</v>
      </c>
      <c r="D52501" s="1" t="s">
        <v>9</v>
      </c>
      <c r="E52501">
        <v>12</v>
      </c>
      <c r="F52501" s="2">
        <v>45024.875</v>
      </c>
      <c r="G52501" s="2">
        <v>45390.875</v>
      </c>
    </row>
    <row r="52502" spans="1:7" x14ac:dyDescent="0.25">
      <c r="A52502">
        <v>4146358</v>
      </c>
      <c r="B52502">
        <v>1134660</v>
      </c>
      <c r="C52502" s="1" t="s">
        <v>11</v>
      </c>
      <c r="D52502" s="1" t="s">
        <v>9</v>
      </c>
      <c r="E52502">
        <v>12</v>
      </c>
      <c r="F52502" s="2">
        <v>44940.875</v>
      </c>
      <c r="G52502" s="2">
        <v>45305.875</v>
      </c>
    </row>
    <row r="52503" spans="1:7" x14ac:dyDescent="0.25">
      <c r="A52503">
        <v>3120159</v>
      </c>
      <c r="B52503">
        <v>1594374</v>
      </c>
      <c r="C52503" s="1" t="s">
        <v>11</v>
      </c>
      <c r="D52503" s="1" t="s">
        <v>9</v>
      </c>
      <c r="E52503">
        <v>12</v>
      </c>
      <c r="F52503" s="2">
        <v>44726.875</v>
      </c>
      <c r="G52503" s="2">
        <v>45091.875</v>
      </c>
    </row>
    <row r="52504" spans="1:7" x14ac:dyDescent="0.25">
      <c r="A52504">
        <v>3552236</v>
      </c>
      <c r="B52504">
        <v>1076620</v>
      </c>
      <c r="C52504" s="1" t="s">
        <v>11</v>
      </c>
      <c r="D52504" s="1" t="s">
        <v>9</v>
      </c>
      <c r="E52504">
        <v>6</v>
      </c>
      <c r="F52504" s="2">
        <v>44909.875</v>
      </c>
      <c r="G52504" s="2">
        <v>45091.875</v>
      </c>
    </row>
    <row r="52505" spans="1:7" x14ac:dyDescent="0.25">
      <c r="A52505">
        <v>23154232</v>
      </c>
      <c r="B52505">
        <v>1278963</v>
      </c>
      <c r="C52505" s="1" t="s">
        <v>11</v>
      </c>
      <c r="D52505" s="1" t="s">
        <v>9</v>
      </c>
      <c r="E52505">
        <v>12</v>
      </c>
      <c r="F52505" s="2">
        <v>45016.875</v>
      </c>
      <c r="G52505" s="2">
        <v>45382.875</v>
      </c>
    </row>
    <row r="52506" spans="1:7" x14ac:dyDescent="0.25">
      <c r="A52506">
        <v>23451488</v>
      </c>
      <c r="B52506">
        <v>1374127</v>
      </c>
      <c r="C52506" s="1" t="s">
        <v>12</v>
      </c>
      <c r="D52506" s="1" t="s">
        <v>9</v>
      </c>
      <c r="E52506">
        <v>12</v>
      </c>
      <c r="F52506" s="2">
        <v>45019.875</v>
      </c>
      <c r="G52506" s="2">
        <v>45385.875</v>
      </c>
    </row>
    <row r="52507" spans="1:7" x14ac:dyDescent="0.25">
      <c r="A52507">
        <v>2990068</v>
      </c>
      <c r="B52507">
        <v>1091658</v>
      </c>
      <c r="C52507" s="1" t="s">
        <v>12</v>
      </c>
      <c r="D52507" s="1" t="s">
        <v>9</v>
      </c>
      <c r="E52507">
        <v>12</v>
      </c>
      <c r="F52507" s="2">
        <v>44683.875</v>
      </c>
      <c r="G52507" s="2">
        <v>45048.875</v>
      </c>
    </row>
    <row r="52508" spans="1:7" x14ac:dyDescent="0.25">
      <c r="A52508">
        <v>23451773</v>
      </c>
      <c r="B52508">
        <v>1096054</v>
      </c>
      <c r="C52508" s="1" t="s">
        <v>7</v>
      </c>
      <c r="D52508" s="1" t="s">
        <v>9</v>
      </c>
      <c r="E52508">
        <v>12</v>
      </c>
      <c r="F52508" s="2">
        <v>45019.875</v>
      </c>
      <c r="G52508" s="2">
        <v>45446.875</v>
      </c>
    </row>
    <row r="52509" spans="1:7" x14ac:dyDescent="0.25">
      <c r="A52509">
        <v>2868969</v>
      </c>
      <c r="B52509">
        <v>1137228</v>
      </c>
      <c r="C52509" s="1" t="s">
        <v>11</v>
      </c>
      <c r="D52509" s="1" t="s">
        <v>9</v>
      </c>
      <c r="E52509">
        <v>12</v>
      </c>
      <c r="F52509" s="2">
        <v>44626.875</v>
      </c>
      <c r="G52509" s="2">
        <v>45022.875</v>
      </c>
    </row>
    <row r="52510" spans="1:7" x14ac:dyDescent="0.25">
      <c r="A52510">
        <v>3005173</v>
      </c>
      <c r="B52510">
        <v>1399234</v>
      </c>
      <c r="C52510" s="1" t="s">
        <v>7</v>
      </c>
      <c r="D52510" s="1" t="s">
        <v>9</v>
      </c>
      <c r="E52510">
        <v>12</v>
      </c>
      <c r="F52510" s="2">
        <v>44689.875</v>
      </c>
      <c r="G52510" s="2">
        <v>45054.875</v>
      </c>
    </row>
    <row r="52511" spans="1:7" x14ac:dyDescent="0.25">
      <c r="A52511">
        <v>2872477</v>
      </c>
      <c r="B52511">
        <v>1072456</v>
      </c>
      <c r="C52511" s="1" t="s">
        <v>11</v>
      </c>
      <c r="D52511" s="1" t="s">
        <v>8</v>
      </c>
      <c r="E52511">
        <v>12</v>
      </c>
      <c r="F52511" s="2">
        <v>44629.875</v>
      </c>
      <c r="G52511" s="2">
        <v>44994.875</v>
      </c>
    </row>
    <row r="52512" spans="1:7" x14ac:dyDescent="0.25">
      <c r="A52512">
        <v>2874185</v>
      </c>
      <c r="B52512">
        <v>1146720</v>
      </c>
      <c r="C52512" s="1" t="s">
        <v>11</v>
      </c>
      <c r="D52512" s="1" t="s">
        <v>9</v>
      </c>
      <c r="E52512">
        <v>12</v>
      </c>
      <c r="F52512" s="2">
        <v>44629.875</v>
      </c>
      <c r="G52512" s="2">
        <v>44994.875</v>
      </c>
    </row>
    <row r="52513" spans="1:7" x14ac:dyDescent="0.25">
      <c r="A52513">
        <v>2874195</v>
      </c>
      <c r="B52513">
        <v>1069839</v>
      </c>
      <c r="C52513" s="1" t="s">
        <v>11</v>
      </c>
      <c r="D52513" s="1" t="s">
        <v>9</v>
      </c>
      <c r="E52513">
        <v>12</v>
      </c>
      <c r="F52513" s="2">
        <v>44629.875</v>
      </c>
      <c r="G52513" s="2">
        <v>44994.875</v>
      </c>
    </row>
    <row r="52514" spans="1:7" x14ac:dyDescent="0.25">
      <c r="A52514">
        <v>2872417</v>
      </c>
      <c r="B52514">
        <v>1128743</v>
      </c>
      <c r="C52514" s="1" t="s">
        <v>11</v>
      </c>
      <c r="D52514" s="1" t="s">
        <v>9</v>
      </c>
      <c r="E52514">
        <v>12</v>
      </c>
      <c r="F52514" s="2">
        <v>44629.875</v>
      </c>
      <c r="G52514" s="2">
        <v>45025.875</v>
      </c>
    </row>
    <row r="52515" spans="1:7" x14ac:dyDescent="0.25">
      <c r="A52515">
        <v>2872431</v>
      </c>
      <c r="B52515">
        <v>1132855</v>
      </c>
      <c r="C52515" s="1" t="s">
        <v>11</v>
      </c>
      <c r="D52515" s="1" t="s">
        <v>9</v>
      </c>
      <c r="E52515">
        <v>12</v>
      </c>
      <c r="F52515" s="2">
        <v>44629.875</v>
      </c>
      <c r="G52515" s="2">
        <v>45025.875</v>
      </c>
    </row>
    <row r="52516" spans="1:7" x14ac:dyDescent="0.25">
      <c r="A52516">
        <v>2872440</v>
      </c>
      <c r="B52516">
        <v>1138492</v>
      </c>
      <c r="C52516" s="1" t="s">
        <v>11</v>
      </c>
      <c r="D52516" s="1" t="s">
        <v>9</v>
      </c>
      <c r="E52516">
        <v>12</v>
      </c>
      <c r="F52516" s="2">
        <v>44629.875</v>
      </c>
      <c r="G52516" s="2">
        <v>45025.875</v>
      </c>
    </row>
    <row r="52517" spans="1:7" x14ac:dyDescent="0.25">
      <c r="A52517">
        <v>2872442</v>
      </c>
      <c r="B52517">
        <v>1133099</v>
      </c>
      <c r="C52517" s="1" t="s">
        <v>11</v>
      </c>
      <c r="D52517" s="1" t="s">
        <v>9</v>
      </c>
      <c r="E52517">
        <v>12</v>
      </c>
      <c r="F52517" s="2">
        <v>44629.875</v>
      </c>
      <c r="G52517" s="2">
        <v>45025.875</v>
      </c>
    </row>
    <row r="52518" spans="1:7" x14ac:dyDescent="0.25">
      <c r="A52518">
        <v>2872452</v>
      </c>
      <c r="B52518">
        <v>1136483</v>
      </c>
      <c r="C52518" s="1" t="s">
        <v>11</v>
      </c>
      <c r="D52518" s="1" t="s">
        <v>8</v>
      </c>
      <c r="E52518">
        <v>12</v>
      </c>
      <c r="F52518" s="2">
        <v>44629.875</v>
      </c>
      <c r="G52518" s="2">
        <v>45025.875</v>
      </c>
    </row>
    <row r="52519" spans="1:7" x14ac:dyDescent="0.25">
      <c r="A52519">
        <v>2872456</v>
      </c>
      <c r="B52519">
        <v>1138452</v>
      </c>
      <c r="C52519" s="1" t="s">
        <v>11</v>
      </c>
      <c r="D52519" s="1" t="s">
        <v>9</v>
      </c>
      <c r="E52519">
        <v>12</v>
      </c>
      <c r="F52519" s="2">
        <v>44629.875</v>
      </c>
      <c r="G52519" s="2">
        <v>45025.875</v>
      </c>
    </row>
    <row r="52520" spans="1:7" x14ac:dyDescent="0.25">
      <c r="A52520">
        <v>2872481</v>
      </c>
      <c r="B52520">
        <v>1134868</v>
      </c>
      <c r="C52520" s="1" t="s">
        <v>11</v>
      </c>
      <c r="D52520" s="1" t="s">
        <v>9</v>
      </c>
      <c r="E52520">
        <v>12</v>
      </c>
      <c r="F52520" s="2">
        <v>44629.875</v>
      </c>
      <c r="G52520" s="2">
        <v>45025.875</v>
      </c>
    </row>
    <row r="52521" spans="1:7" x14ac:dyDescent="0.25">
      <c r="A52521">
        <v>2872502</v>
      </c>
      <c r="B52521">
        <v>1128243</v>
      </c>
      <c r="C52521" s="1" t="s">
        <v>11</v>
      </c>
      <c r="D52521" s="1" t="s">
        <v>9</v>
      </c>
      <c r="E52521">
        <v>12</v>
      </c>
      <c r="F52521" s="2">
        <v>44629.875</v>
      </c>
      <c r="G52521" s="2">
        <v>45025.875</v>
      </c>
    </row>
    <row r="52522" spans="1:7" x14ac:dyDescent="0.25">
      <c r="A52522">
        <v>2872505</v>
      </c>
      <c r="B52522">
        <v>1137540</v>
      </c>
      <c r="C52522" s="1" t="s">
        <v>11</v>
      </c>
      <c r="D52522" s="1" t="s">
        <v>9</v>
      </c>
      <c r="E52522">
        <v>12</v>
      </c>
      <c r="F52522" s="2">
        <v>44629.875</v>
      </c>
      <c r="G52522" s="2">
        <v>45025.875</v>
      </c>
    </row>
    <row r="52523" spans="1:7" x14ac:dyDescent="0.25">
      <c r="A52523">
        <v>2872507</v>
      </c>
      <c r="B52523">
        <v>1131717</v>
      </c>
      <c r="C52523" s="1" t="s">
        <v>11</v>
      </c>
      <c r="D52523" s="1" t="s">
        <v>9</v>
      </c>
      <c r="E52523">
        <v>12</v>
      </c>
      <c r="F52523" s="2">
        <v>44629.875</v>
      </c>
      <c r="G52523" s="2">
        <v>45025.875</v>
      </c>
    </row>
    <row r="52524" spans="1:7" x14ac:dyDescent="0.25">
      <c r="A52524">
        <v>3320752</v>
      </c>
      <c r="B52524">
        <v>1071236</v>
      </c>
      <c r="C52524" s="1" t="s">
        <v>11</v>
      </c>
      <c r="D52524" s="1" t="s">
        <v>9</v>
      </c>
      <c r="E52524">
        <v>12</v>
      </c>
      <c r="F52524" s="2">
        <v>44813.875</v>
      </c>
      <c r="G52524" s="2">
        <v>45178.875</v>
      </c>
    </row>
    <row r="52525" spans="1:7" x14ac:dyDescent="0.25">
      <c r="A52525">
        <v>3396016</v>
      </c>
      <c r="B52525">
        <v>1085411</v>
      </c>
      <c r="C52525" s="1" t="s">
        <v>11</v>
      </c>
      <c r="D52525" s="1" t="s">
        <v>9</v>
      </c>
      <c r="E52525">
        <v>12</v>
      </c>
      <c r="F52525" s="2">
        <v>44874.875</v>
      </c>
      <c r="G52525" s="2">
        <v>45239.875</v>
      </c>
    </row>
    <row r="52526" spans="1:7" x14ac:dyDescent="0.25">
      <c r="A52526">
        <v>23452053</v>
      </c>
      <c r="B52526">
        <v>1365617</v>
      </c>
      <c r="C52526" s="1" t="s">
        <v>7</v>
      </c>
      <c r="D52526" s="1" t="s">
        <v>9</v>
      </c>
      <c r="E52526">
        <v>12</v>
      </c>
      <c r="F52526" s="2">
        <v>45024.875</v>
      </c>
      <c r="G52526" s="2">
        <v>45390.875</v>
      </c>
    </row>
    <row r="52527" spans="1:7" x14ac:dyDescent="0.25">
      <c r="A52527">
        <v>3596470</v>
      </c>
      <c r="B52527">
        <v>1894874</v>
      </c>
      <c r="C52527" s="1" t="s">
        <v>7</v>
      </c>
      <c r="D52527" s="1" t="s">
        <v>8</v>
      </c>
      <c r="E52527">
        <v>12</v>
      </c>
      <c r="F52527" s="2">
        <v>44934.875</v>
      </c>
      <c r="G52527" s="2">
        <v>45299.875</v>
      </c>
    </row>
    <row r="52528" spans="1:7" x14ac:dyDescent="0.25">
      <c r="A52528">
        <v>3004710</v>
      </c>
      <c r="B52528">
        <v>1401957</v>
      </c>
      <c r="C52528" s="1" t="s">
        <v>7</v>
      </c>
      <c r="D52528" s="1" t="s">
        <v>9</v>
      </c>
      <c r="E52528">
        <v>12</v>
      </c>
      <c r="F52528" s="2">
        <v>44689.875</v>
      </c>
      <c r="G52528" s="2">
        <v>45054.875</v>
      </c>
    </row>
    <row r="52529" spans="1:7" x14ac:dyDescent="0.25">
      <c r="A52529">
        <v>3004515</v>
      </c>
      <c r="B52529">
        <v>1064742</v>
      </c>
      <c r="C52529" s="1" t="s">
        <v>12</v>
      </c>
      <c r="D52529" s="1" t="s">
        <v>9</v>
      </c>
      <c r="E52529">
        <v>12</v>
      </c>
      <c r="F52529" s="2">
        <v>44689.875</v>
      </c>
      <c r="G52529" s="2">
        <v>45054.875</v>
      </c>
    </row>
    <row r="52530" spans="1:7" x14ac:dyDescent="0.25">
      <c r="A52530">
        <v>3004784</v>
      </c>
      <c r="B52530">
        <v>1402169</v>
      </c>
      <c r="C52530" s="1" t="s">
        <v>11</v>
      </c>
      <c r="D52530" s="1" t="s">
        <v>8</v>
      </c>
      <c r="E52530">
        <v>12</v>
      </c>
      <c r="F52530" s="2">
        <v>44689.875</v>
      </c>
      <c r="G52530" s="2">
        <v>45054.875</v>
      </c>
    </row>
    <row r="52531" spans="1:7" x14ac:dyDescent="0.25">
      <c r="A52531">
        <v>3005145</v>
      </c>
      <c r="B52531">
        <v>1402025</v>
      </c>
      <c r="C52531" s="1" t="s">
        <v>11</v>
      </c>
      <c r="D52531" s="1" t="s">
        <v>9</v>
      </c>
      <c r="E52531">
        <v>12</v>
      </c>
      <c r="F52531" s="2">
        <v>44689.875</v>
      </c>
      <c r="G52531" s="2">
        <v>45054.875</v>
      </c>
    </row>
    <row r="52532" spans="1:7" x14ac:dyDescent="0.25">
      <c r="A52532">
        <v>3358301</v>
      </c>
      <c r="B52532">
        <v>1108291</v>
      </c>
      <c r="C52532" s="1" t="s">
        <v>7</v>
      </c>
      <c r="D52532" s="1" t="s">
        <v>9</v>
      </c>
      <c r="E52532">
        <v>12</v>
      </c>
      <c r="F52532" s="2">
        <v>44842.875</v>
      </c>
      <c r="G52532" s="2">
        <v>45207.875</v>
      </c>
    </row>
    <row r="52533" spans="1:7" x14ac:dyDescent="0.25">
      <c r="A52533">
        <v>3316258</v>
      </c>
      <c r="B52533">
        <v>1079513</v>
      </c>
      <c r="C52533" s="1" t="s">
        <v>12</v>
      </c>
      <c r="D52533" s="1" t="s">
        <v>9</v>
      </c>
      <c r="E52533">
        <v>12</v>
      </c>
      <c r="F52533" s="2">
        <v>44811.875</v>
      </c>
      <c r="G52533" s="2">
        <v>45176.875</v>
      </c>
    </row>
    <row r="52534" spans="1:7" x14ac:dyDescent="0.25">
      <c r="A52534">
        <v>10995471</v>
      </c>
      <c r="B52534">
        <v>1132952</v>
      </c>
      <c r="C52534" s="1" t="s">
        <v>12</v>
      </c>
      <c r="D52534" s="1" t="s">
        <v>9</v>
      </c>
      <c r="E52534">
        <v>12</v>
      </c>
      <c r="F52534" s="2">
        <v>44965.875</v>
      </c>
      <c r="G52534" s="2">
        <v>45330.875</v>
      </c>
    </row>
    <row r="52535" spans="1:7" x14ac:dyDescent="0.25">
      <c r="A52535">
        <v>19398957</v>
      </c>
      <c r="B52535">
        <v>1128729</v>
      </c>
      <c r="C52535" s="1" t="s">
        <v>7</v>
      </c>
      <c r="D52535" s="1" t="s">
        <v>9</v>
      </c>
      <c r="E52535">
        <v>12</v>
      </c>
      <c r="F52535" s="2">
        <v>44993.875</v>
      </c>
      <c r="G52535" s="2">
        <v>45359.875</v>
      </c>
    </row>
    <row r="52536" spans="1:7" x14ac:dyDescent="0.25">
      <c r="A52536">
        <v>3358295</v>
      </c>
      <c r="B52536">
        <v>1134380</v>
      </c>
      <c r="C52536" s="1" t="s">
        <v>11</v>
      </c>
      <c r="D52536" s="1" t="s">
        <v>9</v>
      </c>
      <c r="E52536">
        <v>12</v>
      </c>
      <c r="F52536" s="2">
        <v>44842.875</v>
      </c>
      <c r="G52536" s="2">
        <v>45207.875</v>
      </c>
    </row>
    <row r="52537" spans="1:7" x14ac:dyDescent="0.25">
      <c r="A52537">
        <v>3395128</v>
      </c>
      <c r="B52537">
        <v>1086649</v>
      </c>
      <c r="C52537" s="1" t="s">
        <v>11</v>
      </c>
      <c r="D52537" s="1" t="s">
        <v>9</v>
      </c>
      <c r="E52537">
        <v>12</v>
      </c>
      <c r="F52537" s="2">
        <v>44873.875</v>
      </c>
      <c r="G52537" s="2">
        <v>45238.875</v>
      </c>
    </row>
    <row r="52538" spans="1:7" x14ac:dyDescent="0.25">
      <c r="A52538">
        <v>3395219</v>
      </c>
      <c r="B52538">
        <v>1634771</v>
      </c>
      <c r="C52538" s="1" t="s">
        <v>7</v>
      </c>
      <c r="D52538" s="1" t="s">
        <v>9</v>
      </c>
      <c r="E52538">
        <v>12</v>
      </c>
      <c r="F52538" s="2">
        <v>44873.875</v>
      </c>
      <c r="G52538" s="2">
        <v>45238.875</v>
      </c>
    </row>
    <row r="52539" spans="1:7" x14ac:dyDescent="0.25">
      <c r="A52539">
        <v>3358279</v>
      </c>
      <c r="B52539">
        <v>1088864</v>
      </c>
      <c r="C52539" s="1" t="s">
        <v>7</v>
      </c>
      <c r="D52539" s="1" t="s">
        <v>9</v>
      </c>
      <c r="E52539">
        <v>12</v>
      </c>
      <c r="F52539" s="2">
        <v>44842.875</v>
      </c>
      <c r="G52539" s="2">
        <v>45207.875</v>
      </c>
    </row>
    <row r="52540" spans="1:7" x14ac:dyDescent="0.25">
      <c r="A52540">
        <v>10995563</v>
      </c>
      <c r="B52540">
        <v>1081100</v>
      </c>
      <c r="C52540" s="1" t="s">
        <v>7</v>
      </c>
      <c r="D52540" s="1" t="s">
        <v>9</v>
      </c>
      <c r="E52540">
        <v>12</v>
      </c>
      <c r="F52540" s="2">
        <v>44965.875</v>
      </c>
      <c r="G52540" s="2">
        <v>45330.875</v>
      </c>
    </row>
    <row r="52541" spans="1:7" x14ac:dyDescent="0.25">
      <c r="A52541">
        <v>3318220</v>
      </c>
      <c r="B52541">
        <v>1087371</v>
      </c>
      <c r="C52541" s="1" t="s">
        <v>12</v>
      </c>
      <c r="D52541" s="1" t="s">
        <v>9</v>
      </c>
      <c r="E52541">
        <v>12</v>
      </c>
      <c r="F52541" s="2">
        <v>44812.875</v>
      </c>
      <c r="G52541" s="2">
        <v>45177.875</v>
      </c>
    </row>
    <row r="52542" spans="1:7" x14ac:dyDescent="0.25">
      <c r="A52542">
        <v>3318222</v>
      </c>
      <c r="B52542">
        <v>1131737</v>
      </c>
      <c r="C52542" s="1" t="s">
        <v>11</v>
      </c>
      <c r="D52542" s="1" t="s">
        <v>9</v>
      </c>
      <c r="E52542">
        <v>12</v>
      </c>
      <c r="F52542" s="2">
        <v>44812.875</v>
      </c>
      <c r="G52542" s="2">
        <v>45177.875</v>
      </c>
    </row>
    <row r="52543" spans="1:7" x14ac:dyDescent="0.25">
      <c r="A52543">
        <v>3318223</v>
      </c>
      <c r="B52543">
        <v>1160625</v>
      </c>
      <c r="C52543" s="1" t="s">
        <v>7</v>
      </c>
      <c r="D52543" s="1" t="s">
        <v>8</v>
      </c>
      <c r="E52543">
        <v>12</v>
      </c>
      <c r="F52543" s="2">
        <v>44812.875</v>
      </c>
      <c r="G52543" s="2">
        <v>45177.875</v>
      </c>
    </row>
    <row r="52544" spans="1:7" x14ac:dyDescent="0.25">
      <c r="A52544">
        <v>3318224</v>
      </c>
      <c r="B52544">
        <v>1136904</v>
      </c>
      <c r="C52544" s="1" t="s">
        <v>11</v>
      </c>
      <c r="D52544" s="1" t="s">
        <v>9</v>
      </c>
      <c r="E52544">
        <v>12</v>
      </c>
      <c r="F52544" s="2">
        <v>44812.875</v>
      </c>
      <c r="G52544" s="2">
        <v>45177.875</v>
      </c>
    </row>
    <row r="52545" spans="1:7" x14ac:dyDescent="0.25">
      <c r="A52545">
        <v>3318227</v>
      </c>
      <c r="B52545">
        <v>1076806</v>
      </c>
      <c r="C52545" s="1" t="s">
        <v>7</v>
      </c>
      <c r="D52545" s="1" t="s">
        <v>9</v>
      </c>
      <c r="E52545">
        <v>12</v>
      </c>
      <c r="F52545" s="2">
        <v>44812.875</v>
      </c>
      <c r="G52545" s="2">
        <v>45177.875</v>
      </c>
    </row>
    <row r="52546" spans="1:7" x14ac:dyDescent="0.25">
      <c r="A52546">
        <v>3319221</v>
      </c>
      <c r="B52546">
        <v>1075702</v>
      </c>
      <c r="C52546" s="1" t="s">
        <v>11</v>
      </c>
      <c r="D52546" s="1" t="s">
        <v>9</v>
      </c>
      <c r="E52546">
        <v>12</v>
      </c>
      <c r="F52546" s="2">
        <v>44812.875</v>
      </c>
      <c r="G52546" s="2">
        <v>45177.875</v>
      </c>
    </row>
    <row r="52547" spans="1:7" x14ac:dyDescent="0.25">
      <c r="A52547">
        <v>3319226</v>
      </c>
      <c r="B52547">
        <v>1674124</v>
      </c>
      <c r="C52547" s="1" t="s">
        <v>11</v>
      </c>
      <c r="D52547" s="1" t="s">
        <v>9</v>
      </c>
      <c r="E52547">
        <v>12</v>
      </c>
      <c r="F52547" s="2">
        <v>44812.875</v>
      </c>
      <c r="G52547" s="2">
        <v>45177.875</v>
      </c>
    </row>
    <row r="52548" spans="1:7" x14ac:dyDescent="0.25">
      <c r="A52548">
        <v>3319231</v>
      </c>
      <c r="B52548">
        <v>1283151</v>
      </c>
      <c r="C52548" s="1" t="s">
        <v>7</v>
      </c>
      <c r="D52548" s="1" t="s">
        <v>9</v>
      </c>
      <c r="E52548">
        <v>12</v>
      </c>
      <c r="F52548" s="2">
        <v>44812.875</v>
      </c>
      <c r="G52548" s="2">
        <v>45177.875</v>
      </c>
    </row>
    <row r="52549" spans="1:7" x14ac:dyDescent="0.25">
      <c r="A52549">
        <v>3319235</v>
      </c>
      <c r="B52549">
        <v>1674118</v>
      </c>
      <c r="C52549" s="1" t="s">
        <v>7</v>
      </c>
      <c r="D52549" s="1" t="s">
        <v>9</v>
      </c>
      <c r="E52549">
        <v>12</v>
      </c>
      <c r="F52549" s="2">
        <v>44812.875</v>
      </c>
      <c r="G52549" s="2">
        <v>45177.875</v>
      </c>
    </row>
    <row r="52550" spans="1:7" x14ac:dyDescent="0.25">
      <c r="A52550">
        <v>3319237</v>
      </c>
      <c r="B52550">
        <v>1674100</v>
      </c>
      <c r="C52550" s="1" t="s">
        <v>11</v>
      </c>
      <c r="D52550" s="1" t="s">
        <v>9</v>
      </c>
      <c r="E52550">
        <v>12</v>
      </c>
      <c r="F52550" s="2">
        <v>44812.875</v>
      </c>
      <c r="G52550" s="2">
        <v>45177.875</v>
      </c>
    </row>
    <row r="52551" spans="1:7" x14ac:dyDescent="0.25">
      <c r="A52551">
        <v>3319240</v>
      </c>
      <c r="B52551">
        <v>1674113</v>
      </c>
      <c r="C52551" s="1" t="s">
        <v>11</v>
      </c>
      <c r="D52551" s="1" t="s">
        <v>9</v>
      </c>
      <c r="E52551">
        <v>12</v>
      </c>
      <c r="F52551" s="2">
        <v>44812.875</v>
      </c>
      <c r="G52551" s="2">
        <v>45177.875</v>
      </c>
    </row>
    <row r="52552" spans="1:7" x14ac:dyDescent="0.25">
      <c r="A52552">
        <v>3319242</v>
      </c>
      <c r="B52552">
        <v>1089904</v>
      </c>
      <c r="C52552" s="1" t="s">
        <v>11</v>
      </c>
      <c r="D52552" s="1" t="s">
        <v>9</v>
      </c>
      <c r="E52552">
        <v>12</v>
      </c>
      <c r="F52552" s="2">
        <v>44812.875</v>
      </c>
      <c r="G52552" s="2">
        <v>45177.875</v>
      </c>
    </row>
    <row r="52553" spans="1:7" x14ac:dyDescent="0.25">
      <c r="A52553">
        <v>3319247</v>
      </c>
      <c r="B52553">
        <v>1161320</v>
      </c>
      <c r="C52553" s="1" t="s">
        <v>12</v>
      </c>
      <c r="D52553" s="1" t="s">
        <v>9</v>
      </c>
      <c r="E52553">
        <v>12</v>
      </c>
      <c r="F52553" s="2">
        <v>44812.875</v>
      </c>
      <c r="G52553" s="2">
        <v>45177.875</v>
      </c>
    </row>
    <row r="52554" spans="1:7" x14ac:dyDescent="0.25">
      <c r="A52554">
        <v>3319249</v>
      </c>
      <c r="B52554">
        <v>1674109</v>
      </c>
      <c r="C52554" s="1" t="s">
        <v>11</v>
      </c>
      <c r="D52554" s="1" t="s">
        <v>9</v>
      </c>
      <c r="E52554">
        <v>12</v>
      </c>
      <c r="F52554" s="2">
        <v>44812.875</v>
      </c>
      <c r="G52554" s="2">
        <v>45177.875</v>
      </c>
    </row>
    <row r="52555" spans="1:7" x14ac:dyDescent="0.25">
      <c r="A52555">
        <v>3319250</v>
      </c>
      <c r="B52555">
        <v>1077286</v>
      </c>
      <c r="C52555" s="1" t="s">
        <v>11</v>
      </c>
      <c r="D52555" s="1" t="s">
        <v>9</v>
      </c>
      <c r="E52555">
        <v>12</v>
      </c>
      <c r="F52555" s="2">
        <v>44812.875</v>
      </c>
      <c r="G52555" s="2">
        <v>45177.875</v>
      </c>
    </row>
    <row r="52556" spans="1:7" x14ac:dyDescent="0.25">
      <c r="A52556">
        <v>3319257</v>
      </c>
      <c r="B52556">
        <v>1674117</v>
      </c>
      <c r="C52556" s="1" t="s">
        <v>11</v>
      </c>
      <c r="D52556" s="1" t="s">
        <v>9</v>
      </c>
      <c r="E52556">
        <v>12</v>
      </c>
      <c r="F52556" s="2">
        <v>44812.875</v>
      </c>
      <c r="G52556" s="2">
        <v>45177.875</v>
      </c>
    </row>
    <row r="52557" spans="1:7" x14ac:dyDescent="0.25">
      <c r="A52557">
        <v>3319261</v>
      </c>
      <c r="B52557">
        <v>1674107</v>
      </c>
      <c r="C52557" s="1" t="s">
        <v>11</v>
      </c>
      <c r="D52557" s="1" t="s">
        <v>13</v>
      </c>
      <c r="E52557">
        <v>12</v>
      </c>
      <c r="F52557" s="2">
        <v>44812.875</v>
      </c>
      <c r="G52557" s="2">
        <v>45177.875</v>
      </c>
    </row>
    <row r="52558" spans="1:7" x14ac:dyDescent="0.25">
      <c r="A52558">
        <v>23451497</v>
      </c>
      <c r="B52558">
        <v>1130733</v>
      </c>
      <c r="C52558" s="1" t="s">
        <v>7</v>
      </c>
      <c r="D52558" s="1" t="s">
        <v>9</v>
      </c>
      <c r="E52558">
        <v>12</v>
      </c>
      <c r="F52558" s="2">
        <v>45019.875</v>
      </c>
      <c r="G52558" s="2">
        <v>45446.875</v>
      </c>
    </row>
    <row r="52559" spans="1:7" x14ac:dyDescent="0.25">
      <c r="A52559">
        <v>23451613</v>
      </c>
      <c r="B52559">
        <v>1582579</v>
      </c>
      <c r="C52559" s="1" t="s">
        <v>7</v>
      </c>
      <c r="D52559" s="1" t="s">
        <v>9</v>
      </c>
      <c r="E52559">
        <v>12</v>
      </c>
      <c r="F52559" s="2">
        <v>45019.875</v>
      </c>
      <c r="G52559" s="2">
        <v>45446.875</v>
      </c>
    </row>
    <row r="52560" spans="1:7" x14ac:dyDescent="0.25">
      <c r="A52560">
        <v>23451616</v>
      </c>
      <c r="B52560">
        <v>1281172</v>
      </c>
      <c r="C52560" s="1" t="s">
        <v>7</v>
      </c>
      <c r="D52560" s="1" t="s">
        <v>9</v>
      </c>
      <c r="E52560">
        <v>12</v>
      </c>
      <c r="F52560" s="2">
        <v>45019.875</v>
      </c>
      <c r="G52560" s="2">
        <v>45446.875</v>
      </c>
    </row>
    <row r="52561" spans="1:7" x14ac:dyDescent="0.25">
      <c r="A52561">
        <v>23451362</v>
      </c>
      <c r="B52561">
        <v>1070739</v>
      </c>
      <c r="C52561" s="1" t="s">
        <v>7</v>
      </c>
      <c r="D52561" s="1" t="s">
        <v>9</v>
      </c>
      <c r="E52561">
        <v>12</v>
      </c>
      <c r="F52561" s="2">
        <v>45019.875</v>
      </c>
      <c r="G52561" s="2">
        <v>45446.875</v>
      </c>
    </row>
    <row r="52562" spans="1:7" x14ac:dyDescent="0.25">
      <c r="A52562">
        <v>23451373</v>
      </c>
      <c r="B52562">
        <v>1137054</v>
      </c>
      <c r="C52562" s="1" t="s">
        <v>7</v>
      </c>
      <c r="D52562" s="1" t="s">
        <v>9</v>
      </c>
      <c r="E52562">
        <v>12</v>
      </c>
      <c r="F52562" s="2">
        <v>45019.875</v>
      </c>
      <c r="G52562" s="2">
        <v>45446.875</v>
      </c>
    </row>
    <row r="52563" spans="1:7" x14ac:dyDescent="0.25">
      <c r="A52563">
        <v>23451407</v>
      </c>
      <c r="B52563">
        <v>1087630</v>
      </c>
      <c r="C52563" s="1" t="s">
        <v>7</v>
      </c>
      <c r="D52563" s="1" t="s">
        <v>9</v>
      </c>
      <c r="E52563">
        <v>12</v>
      </c>
      <c r="F52563" s="2">
        <v>45019.875</v>
      </c>
      <c r="G52563" s="2">
        <v>45446.875</v>
      </c>
    </row>
    <row r="52564" spans="1:7" x14ac:dyDescent="0.25">
      <c r="A52564">
        <v>23451422</v>
      </c>
      <c r="B52564">
        <v>1115043</v>
      </c>
      <c r="C52564" s="1" t="s">
        <v>7</v>
      </c>
      <c r="D52564" s="1" t="s">
        <v>9</v>
      </c>
      <c r="E52564">
        <v>12</v>
      </c>
      <c r="F52564" s="2">
        <v>45019.875</v>
      </c>
      <c r="G52564" s="2">
        <v>45446.875</v>
      </c>
    </row>
    <row r="52565" spans="1:7" x14ac:dyDescent="0.25">
      <c r="A52565">
        <v>23451423</v>
      </c>
      <c r="B52565">
        <v>1130228</v>
      </c>
      <c r="C52565" s="1" t="s">
        <v>7</v>
      </c>
      <c r="D52565" s="1" t="s">
        <v>9</v>
      </c>
      <c r="E52565">
        <v>12</v>
      </c>
      <c r="F52565" s="2">
        <v>45019.875</v>
      </c>
      <c r="G52565" s="2">
        <v>45446.875</v>
      </c>
    </row>
    <row r="52566" spans="1:7" x14ac:dyDescent="0.25">
      <c r="A52566">
        <v>23451959</v>
      </c>
      <c r="B52566">
        <v>1129302</v>
      </c>
      <c r="C52566" s="1" t="s">
        <v>7</v>
      </c>
      <c r="D52566" s="1" t="s">
        <v>9</v>
      </c>
      <c r="E52566">
        <v>12</v>
      </c>
      <c r="F52566" s="2">
        <v>45019.875</v>
      </c>
      <c r="G52566" s="2">
        <v>45446.875</v>
      </c>
    </row>
    <row r="52567" spans="1:7" x14ac:dyDescent="0.25">
      <c r="A52567">
        <v>23451967</v>
      </c>
      <c r="B52567">
        <v>1128649</v>
      </c>
      <c r="C52567" s="1" t="s">
        <v>7</v>
      </c>
      <c r="D52567" s="1" t="s">
        <v>9</v>
      </c>
      <c r="E52567">
        <v>12</v>
      </c>
      <c r="F52567" s="2">
        <v>45019.875</v>
      </c>
      <c r="G52567" s="2">
        <v>45446.875</v>
      </c>
    </row>
    <row r="52568" spans="1:7" x14ac:dyDescent="0.25">
      <c r="A52568">
        <v>23452024</v>
      </c>
      <c r="B52568">
        <v>1083012</v>
      </c>
      <c r="C52568" s="1" t="s">
        <v>7</v>
      </c>
      <c r="D52568" s="1" t="s">
        <v>9</v>
      </c>
      <c r="E52568">
        <v>12</v>
      </c>
      <c r="F52568" s="2">
        <v>45019.875</v>
      </c>
      <c r="G52568" s="2">
        <v>45446.875</v>
      </c>
    </row>
    <row r="52569" spans="1:7" x14ac:dyDescent="0.25">
      <c r="A52569">
        <v>23452066</v>
      </c>
      <c r="B52569">
        <v>1098991</v>
      </c>
      <c r="C52569" s="1" t="s">
        <v>7</v>
      </c>
      <c r="D52569" s="1" t="s">
        <v>9</v>
      </c>
      <c r="E52569">
        <v>12</v>
      </c>
      <c r="F52569" s="2">
        <v>45019.875</v>
      </c>
      <c r="G52569" s="2">
        <v>45446.875</v>
      </c>
    </row>
    <row r="52570" spans="1:7" x14ac:dyDescent="0.25">
      <c r="A52570">
        <v>23452088</v>
      </c>
      <c r="B52570">
        <v>1069294</v>
      </c>
      <c r="C52570" s="1" t="s">
        <v>7</v>
      </c>
      <c r="D52570" s="1" t="s">
        <v>9</v>
      </c>
      <c r="E52570">
        <v>12</v>
      </c>
      <c r="F52570" s="2">
        <v>45019.875</v>
      </c>
      <c r="G52570" s="2">
        <v>45446.875</v>
      </c>
    </row>
    <row r="52571" spans="1:7" x14ac:dyDescent="0.25">
      <c r="A52571">
        <v>23529092</v>
      </c>
      <c r="B52571">
        <v>1092546</v>
      </c>
      <c r="C52571" s="1" t="s">
        <v>7</v>
      </c>
      <c r="D52571" s="1" t="s">
        <v>9</v>
      </c>
      <c r="E52571">
        <v>12</v>
      </c>
      <c r="F52571" s="2">
        <v>45020.875</v>
      </c>
      <c r="G52571" s="2">
        <v>45447.875</v>
      </c>
    </row>
    <row r="52572" spans="1:7" x14ac:dyDescent="0.25">
      <c r="A52572">
        <v>23450831</v>
      </c>
      <c r="B52572">
        <v>1094759</v>
      </c>
      <c r="C52572" s="1" t="s">
        <v>7</v>
      </c>
      <c r="D52572" s="1" t="s">
        <v>9</v>
      </c>
      <c r="E52572">
        <v>12</v>
      </c>
      <c r="F52572" s="2">
        <v>45019.875</v>
      </c>
      <c r="G52572" s="2">
        <v>45446.875</v>
      </c>
    </row>
    <row r="52573" spans="1:7" x14ac:dyDescent="0.25">
      <c r="A52573">
        <v>23450877</v>
      </c>
      <c r="B52573">
        <v>1078738</v>
      </c>
      <c r="C52573" s="1" t="s">
        <v>7</v>
      </c>
      <c r="D52573" s="1" t="s">
        <v>9</v>
      </c>
      <c r="E52573">
        <v>12</v>
      </c>
      <c r="F52573" s="2">
        <v>45019.875</v>
      </c>
      <c r="G52573" s="2">
        <v>45446.875</v>
      </c>
    </row>
    <row r="52574" spans="1:7" x14ac:dyDescent="0.25">
      <c r="A52574">
        <v>23450884</v>
      </c>
      <c r="B52574">
        <v>1134725</v>
      </c>
      <c r="C52574" s="1" t="s">
        <v>7</v>
      </c>
      <c r="D52574" s="1" t="s">
        <v>9</v>
      </c>
      <c r="E52574">
        <v>12</v>
      </c>
      <c r="F52574" s="2">
        <v>45019.875</v>
      </c>
      <c r="G52574" s="2">
        <v>45446.875</v>
      </c>
    </row>
    <row r="52575" spans="1:7" x14ac:dyDescent="0.25">
      <c r="A52575">
        <v>23450948</v>
      </c>
      <c r="B52575">
        <v>1091150</v>
      </c>
      <c r="C52575" s="1" t="s">
        <v>7</v>
      </c>
      <c r="D52575" s="1" t="s">
        <v>9</v>
      </c>
      <c r="E52575">
        <v>12</v>
      </c>
      <c r="F52575" s="2">
        <v>45019.875</v>
      </c>
      <c r="G52575" s="2">
        <v>45446.875</v>
      </c>
    </row>
    <row r="52576" spans="1:7" x14ac:dyDescent="0.25">
      <c r="A52576">
        <v>3897813</v>
      </c>
      <c r="B52576">
        <v>1134475</v>
      </c>
      <c r="C52576" s="1" t="s">
        <v>12</v>
      </c>
      <c r="D52576" s="1" t="s">
        <v>9</v>
      </c>
      <c r="E52576">
        <v>12</v>
      </c>
      <c r="F52576" s="2">
        <v>44938.875</v>
      </c>
      <c r="G52576" s="2">
        <v>45303.875</v>
      </c>
    </row>
    <row r="52577" spans="1:7" x14ac:dyDescent="0.25">
      <c r="A52577">
        <v>2278169</v>
      </c>
      <c r="B52577">
        <v>1108972</v>
      </c>
      <c r="C52577" s="1" t="s">
        <v>7</v>
      </c>
      <c r="D52577" s="1" t="s">
        <v>9</v>
      </c>
      <c r="E52577">
        <v>12</v>
      </c>
      <c r="F52577" s="2">
        <v>42860.875</v>
      </c>
      <c r="G52577" s="2">
        <v>42860.875</v>
      </c>
    </row>
    <row r="52578" spans="1:7" x14ac:dyDescent="0.25">
      <c r="A52578">
        <v>2278178</v>
      </c>
      <c r="B52578">
        <v>1108977</v>
      </c>
      <c r="C52578" s="1" t="s">
        <v>7</v>
      </c>
      <c r="D52578" s="1" t="s">
        <v>9</v>
      </c>
      <c r="E52578">
        <v>12</v>
      </c>
      <c r="F52578" s="2">
        <v>42860.875</v>
      </c>
      <c r="G52578" s="2">
        <v>42860.875</v>
      </c>
    </row>
    <row r="52579" spans="1:7" x14ac:dyDescent="0.25">
      <c r="A52579">
        <v>2278179</v>
      </c>
      <c r="B52579">
        <v>1069577</v>
      </c>
      <c r="C52579" s="1" t="s">
        <v>10</v>
      </c>
      <c r="D52579" s="1" t="s">
        <v>8</v>
      </c>
      <c r="E52579">
        <v>12</v>
      </c>
      <c r="F52579" s="2">
        <v>42860.875</v>
      </c>
      <c r="G52579" s="2">
        <v>43225.875</v>
      </c>
    </row>
    <row r="52580" spans="1:7" x14ac:dyDescent="0.25">
      <c r="A52580">
        <v>2278183</v>
      </c>
      <c r="B52580">
        <v>1129226</v>
      </c>
      <c r="C52580" s="1" t="s">
        <v>7</v>
      </c>
      <c r="D52580" s="1" t="s">
        <v>9</v>
      </c>
      <c r="E52580">
        <v>12</v>
      </c>
      <c r="F52580" s="2">
        <v>42860.875</v>
      </c>
      <c r="G52580" s="2">
        <v>42860.875</v>
      </c>
    </row>
    <row r="52581" spans="1:7" x14ac:dyDescent="0.25">
      <c r="A52581">
        <v>2278184</v>
      </c>
      <c r="B52581">
        <v>1128466</v>
      </c>
      <c r="C52581" s="1" t="s">
        <v>7</v>
      </c>
      <c r="D52581" s="1" t="s">
        <v>9</v>
      </c>
      <c r="E52581">
        <v>12</v>
      </c>
      <c r="F52581" s="2">
        <v>42860.875</v>
      </c>
      <c r="G52581" s="2">
        <v>42860.875</v>
      </c>
    </row>
    <row r="52582" spans="1:7" x14ac:dyDescent="0.25">
      <c r="A52582">
        <v>2278185</v>
      </c>
      <c r="B52582">
        <v>1080815</v>
      </c>
      <c r="C52582" s="1" t="s">
        <v>7</v>
      </c>
      <c r="D52582" s="1" t="s">
        <v>9</v>
      </c>
      <c r="E52582">
        <v>12</v>
      </c>
      <c r="F52582" s="2">
        <v>42860.875</v>
      </c>
      <c r="G52582" s="2">
        <v>43078.916666666664</v>
      </c>
    </row>
    <row r="52583" spans="1:7" x14ac:dyDescent="0.25">
      <c r="A52583">
        <v>2278186</v>
      </c>
      <c r="B52583">
        <v>1134742</v>
      </c>
      <c r="C52583" s="1" t="s">
        <v>7</v>
      </c>
      <c r="D52583" s="1" t="s">
        <v>9</v>
      </c>
      <c r="E52583">
        <v>12</v>
      </c>
      <c r="F52583" s="2">
        <v>42860.875</v>
      </c>
      <c r="G52583" s="2">
        <v>42860.875</v>
      </c>
    </row>
    <row r="52584" spans="1:7" x14ac:dyDescent="0.25">
      <c r="A52584">
        <v>2278195</v>
      </c>
      <c r="B52584">
        <v>1104661</v>
      </c>
      <c r="C52584" s="1" t="s">
        <v>7</v>
      </c>
      <c r="D52584" s="1" t="s">
        <v>9</v>
      </c>
      <c r="E52584">
        <v>12</v>
      </c>
      <c r="F52584" s="2">
        <v>42860.875</v>
      </c>
      <c r="G52584" s="2">
        <v>42860.875</v>
      </c>
    </row>
    <row r="52585" spans="1:7" x14ac:dyDescent="0.25">
      <c r="A52585">
        <v>2278221</v>
      </c>
      <c r="B52585">
        <v>1071390</v>
      </c>
      <c r="C52585" s="1" t="s">
        <v>7</v>
      </c>
      <c r="D52585" s="1" t="s">
        <v>9</v>
      </c>
      <c r="E52585">
        <v>12</v>
      </c>
      <c r="F52585" s="2">
        <v>43593.875</v>
      </c>
      <c r="G52585" s="2">
        <v>43959.875</v>
      </c>
    </row>
    <row r="52586" spans="1:7" x14ac:dyDescent="0.25">
      <c r="A52586">
        <v>2278224</v>
      </c>
      <c r="B52586">
        <v>1109011</v>
      </c>
      <c r="C52586" s="1" t="s">
        <v>10</v>
      </c>
      <c r="D52586" s="1" t="s">
        <v>9</v>
      </c>
      <c r="E52586">
        <v>12</v>
      </c>
      <c r="F52586" s="2">
        <v>43227.875</v>
      </c>
      <c r="G52586" s="2">
        <v>43592.875</v>
      </c>
    </row>
    <row r="52587" spans="1:7" x14ac:dyDescent="0.25">
      <c r="A52587">
        <v>2278236</v>
      </c>
      <c r="B52587">
        <v>1098423</v>
      </c>
      <c r="C52587" s="1" t="s">
        <v>10</v>
      </c>
      <c r="D52587" s="1" t="s">
        <v>8</v>
      </c>
      <c r="E52587">
        <v>12</v>
      </c>
      <c r="F52587" s="2">
        <v>42861.875</v>
      </c>
      <c r="G52587" s="2">
        <v>43226.875</v>
      </c>
    </row>
    <row r="52588" spans="1:7" x14ac:dyDescent="0.25">
      <c r="A52588">
        <v>2278259</v>
      </c>
      <c r="B52588">
        <v>1135090</v>
      </c>
      <c r="C52588" s="1" t="s">
        <v>7</v>
      </c>
      <c r="D52588" s="1" t="s">
        <v>9</v>
      </c>
      <c r="E52588">
        <v>12</v>
      </c>
      <c r="F52588" s="2">
        <v>42862.875</v>
      </c>
      <c r="G52588" s="2">
        <v>42862.875</v>
      </c>
    </row>
    <row r="52589" spans="1:7" x14ac:dyDescent="0.25">
      <c r="A52589">
        <v>2278269</v>
      </c>
      <c r="B52589">
        <v>1102391</v>
      </c>
      <c r="C52589" s="1" t="s">
        <v>7</v>
      </c>
      <c r="D52589" s="1" t="s">
        <v>8</v>
      </c>
      <c r="E52589">
        <v>12</v>
      </c>
      <c r="F52589" s="2">
        <v>42862.875</v>
      </c>
      <c r="G52589" s="2">
        <v>42862.875</v>
      </c>
    </row>
    <row r="52590" spans="1:7" x14ac:dyDescent="0.25">
      <c r="A52590">
        <v>2278270</v>
      </c>
      <c r="B52590">
        <v>1131906</v>
      </c>
      <c r="C52590" s="1" t="s">
        <v>7</v>
      </c>
      <c r="D52590" s="1" t="s">
        <v>9</v>
      </c>
      <c r="E52590">
        <v>12</v>
      </c>
      <c r="F52590" s="2">
        <v>42862.875</v>
      </c>
      <c r="G52590" s="2">
        <v>42862.875</v>
      </c>
    </row>
    <row r="52591" spans="1:7" x14ac:dyDescent="0.25">
      <c r="A52591">
        <v>2278274</v>
      </c>
      <c r="B52591">
        <v>1071070</v>
      </c>
      <c r="C52591" s="1" t="s">
        <v>7</v>
      </c>
      <c r="D52591" s="1" t="s">
        <v>8</v>
      </c>
      <c r="E52591">
        <v>12</v>
      </c>
      <c r="F52591" s="2">
        <v>42862.875</v>
      </c>
      <c r="G52591" s="2">
        <v>42862.875</v>
      </c>
    </row>
    <row r="52592" spans="1:7" x14ac:dyDescent="0.25">
      <c r="A52592">
        <v>2278285</v>
      </c>
      <c r="B52592">
        <v>1107422</v>
      </c>
      <c r="C52592" s="1" t="s">
        <v>10</v>
      </c>
      <c r="D52592" s="1" t="s">
        <v>9</v>
      </c>
      <c r="E52592">
        <v>12</v>
      </c>
      <c r="F52592" s="2">
        <v>43228.875</v>
      </c>
      <c r="G52592" s="2">
        <v>43593.875</v>
      </c>
    </row>
    <row r="52593" spans="1:7" x14ac:dyDescent="0.25">
      <c r="A52593">
        <v>2278292</v>
      </c>
      <c r="B52593">
        <v>1109053</v>
      </c>
      <c r="C52593" s="1" t="s">
        <v>7</v>
      </c>
      <c r="D52593" s="1" t="s">
        <v>8</v>
      </c>
      <c r="E52593">
        <v>12</v>
      </c>
      <c r="F52593" s="2">
        <v>42862.875</v>
      </c>
      <c r="G52593" s="2">
        <v>42862.875</v>
      </c>
    </row>
    <row r="52594" spans="1:7" x14ac:dyDescent="0.25">
      <c r="A52594">
        <v>2278293</v>
      </c>
      <c r="B52594">
        <v>1108808</v>
      </c>
      <c r="C52594" s="1" t="s">
        <v>7</v>
      </c>
      <c r="D52594" s="1" t="s">
        <v>8</v>
      </c>
      <c r="E52594">
        <v>12</v>
      </c>
      <c r="F52594" s="2">
        <v>42862.875</v>
      </c>
      <c r="G52594" s="2">
        <v>42862.875</v>
      </c>
    </row>
    <row r="52595" spans="1:7" x14ac:dyDescent="0.25">
      <c r="A52595">
        <v>2278303</v>
      </c>
      <c r="B52595">
        <v>1092304</v>
      </c>
      <c r="C52595" s="1" t="s">
        <v>7</v>
      </c>
      <c r="D52595" s="1" t="s">
        <v>9</v>
      </c>
      <c r="E52595">
        <v>12</v>
      </c>
      <c r="F52595" s="2">
        <v>42862.875</v>
      </c>
      <c r="G52595" s="2">
        <v>42862.875</v>
      </c>
    </row>
    <row r="52596" spans="1:7" x14ac:dyDescent="0.25">
      <c r="A52596">
        <v>2278317</v>
      </c>
      <c r="B52596">
        <v>1074253</v>
      </c>
      <c r="C52596" s="1" t="s">
        <v>7</v>
      </c>
      <c r="D52596" s="1" t="s">
        <v>9</v>
      </c>
      <c r="E52596">
        <v>12</v>
      </c>
      <c r="F52596" s="2">
        <v>42863.875</v>
      </c>
      <c r="G52596" s="2">
        <v>43228.875</v>
      </c>
    </row>
    <row r="52597" spans="1:7" x14ac:dyDescent="0.25">
      <c r="A52597">
        <v>2278327</v>
      </c>
      <c r="B52597">
        <v>1130166</v>
      </c>
      <c r="C52597" s="1" t="s">
        <v>7</v>
      </c>
      <c r="D52597" s="1" t="s">
        <v>9</v>
      </c>
      <c r="E52597">
        <v>12</v>
      </c>
      <c r="F52597" s="2">
        <v>42863.875</v>
      </c>
      <c r="G52597" s="2">
        <v>43078.916666666664</v>
      </c>
    </row>
    <row r="52598" spans="1:7" x14ac:dyDescent="0.25">
      <c r="A52598">
        <v>2278329</v>
      </c>
      <c r="B52598">
        <v>1080866</v>
      </c>
      <c r="C52598" s="1" t="s">
        <v>10</v>
      </c>
      <c r="D52598" s="1" t="s">
        <v>9</v>
      </c>
      <c r="E52598">
        <v>12</v>
      </c>
      <c r="F52598" s="2">
        <v>43229.875</v>
      </c>
      <c r="G52598" s="2">
        <v>43594.875</v>
      </c>
    </row>
    <row r="52599" spans="1:7" x14ac:dyDescent="0.25">
      <c r="A52599">
        <v>2278333</v>
      </c>
      <c r="B52599">
        <v>1067172</v>
      </c>
      <c r="C52599" s="1" t="s">
        <v>7</v>
      </c>
      <c r="D52599" s="1" t="s">
        <v>9</v>
      </c>
      <c r="E52599">
        <v>12</v>
      </c>
      <c r="F52599" s="2">
        <v>42863.875</v>
      </c>
      <c r="G52599" s="2">
        <v>42872.875</v>
      </c>
    </row>
    <row r="52600" spans="1:7" x14ac:dyDescent="0.25">
      <c r="A52600">
        <v>2278336</v>
      </c>
      <c r="B52600">
        <v>1100652</v>
      </c>
      <c r="C52600" s="1" t="s">
        <v>7</v>
      </c>
      <c r="D52600" s="1" t="s">
        <v>9</v>
      </c>
      <c r="E52600">
        <v>12</v>
      </c>
      <c r="F52600" s="2">
        <v>42863.875</v>
      </c>
      <c r="G52600" s="2">
        <v>43078.916666666664</v>
      </c>
    </row>
    <row r="52601" spans="1:7" x14ac:dyDescent="0.25">
      <c r="A52601">
        <v>2278344</v>
      </c>
      <c r="B52601">
        <v>1109079</v>
      </c>
      <c r="C52601" s="1" t="s">
        <v>7</v>
      </c>
      <c r="D52601" s="1" t="s">
        <v>8</v>
      </c>
      <c r="E52601">
        <v>12</v>
      </c>
      <c r="F52601" s="2">
        <v>42863.875</v>
      </c>
      <c r="G52601" s="2">
        <v>42863.875</v>
      </c>
    </row>
    <row r="52602" spans="1:7" x14ac:dyDescent="0.25">
      <c r="A52602">
        <v>2278350</v>
      </c>
      <c r="B52602">
        <v>1135096</v>
      </c>
      <c r="C52602" s="1" t="s">
        <v>7</v>
      </c>
      <c r="D52602" s="1" t="s">
        <v>9</v>
      </c>
      <c r="E52602">
        <v>12</v>
      </c>
      <c r="F52602" s="2">
        <v>42863.875</v>
      </c>
      <c r="G52602" s="2">
        <v>42863.875</v>
      </c>
    </row>
    <row r="52603" spans="1:7" x14ac:dyDescent="0.25">
      <c r="A52603">
        <v>2278351</v>
      </c>
      <c r="B52603">
        <v>1109081</v>
      </c>
      <c r="C52603" s="1" t="s">
        <v>10</v>
      </c>
      <c r="D52603" s="1" t="s">
        <v>8</v>
      </c>
      <c r="E52603">
        <v>12</v>
      </c>
      <c r="F52603" s="2">
        <v>42863.875</v>
      </c>
      <c r="G52603" s="2">
        <v>43228.875</v>
      </c>
    </row>
    <row r="52604" spans="1:7" x14ac:dyDescent="0.25">
      <c r="A52604">
        <v>2278362</v>
      </c>
      <c r="B52604">
        <v>1099801</v>
      </c>
      <c r="C52604" s="1" t="s">
        <v>7</v>
      </c>
      <c r="D52604" s="1" t="s">
        <v>9</v>
      </c>
      <c r="E52604">
        <v>12</v>
      </c>
      <c r="F52604" s="2">
        <v>42863.875</v>
      </c>
      <c r="G52604" s="2">
        <v>42872.875</v>
      </c>
    </row>
    <row r="52605" spans="1:7" x14ac:dyDescent="0.25">
      <c r="A52605">
        <v>2278364</v>
      </c>
      <c r="B52605">
        <v>1073113</v>
      </c>
      <c r="C52605" s="1" t="s">
        <v>7</v>
      </c>
      <c r="D52605" s="1" t="s">
        <v>9</v>
      </c>
      <c r="E52605">
        <v>12</v>
      </c>
      <c r="F52605" s="2">
        <v>43229.875</v>
      </c>
      <c r="G52605" s="2">
        <v>43594.875</v>
      </c>
    </row>
    <row r="52606" spans="1:7" x14ac:dyDescent="0.25">
      <c r="A52606">
        <v>2278367</v>
      </c>
      <c r="B52606">
        <v>1093982</v>
      </c>
      <c r="C52606" s="1" t="s">
        <v>7</v>
      </c>
      <c r="D52606" s="1" t="s">
        <v>9</v>
      </c>
      <c r="E52606">
        <v>12</v>
      </c>
      <c r="F52606" s="2">
        <v>43595.875</v>
      </c>
      <c r="G52606" s="2">
        <v>43961.875</v>
      </c>
    </row>
    <row r="52607" spans="1:7" x14ac:dyDescent="0.25">
      <c r="A52607">
        <v>2278368</v>
      </c>
      <c r="B52607">
        <v>1065727</v>
      </c>
      <c r="C52607" s="1" t="s">
        <v>7</v>
      </c>
      <c r="D52607" s="1" t="s">
        <v>8</v>
      </c>
      <c r="E52607">
        <v>12</v>
      </c>
      <c r="F52607" s="2">
        <v>42863.875</v>
      </c>
      <c r="G52607" s="2">
        <v>42894.875</v>
      </c>
    </row>
    <row r="52608" spans="1:7" x14ac:dyDescent="0.25">
      <c r="A52608">
        <v>2278371</v>
      </c>
      <c r="B52608">
        <v>1070558</v>
      </c>
      <c r="C52608" s="1" t="s">
        <v>7</v>
      </c>
      <c r="D52608" s="1" t="s">
        <v>9</v>
      </c>
      <c r="E52608">
        <v>12</v>
      </c>
      <c r="F52608" s="2">
        <v>42863.875</v>
      </c>
      <c r="G52608" s="2">
        <v>42872.875</v>
      </c>
    </row>
    <row r="52609" spans="1:7" x14ac:dyDescent="0.25">
      <c r="A52609">
        <v>2278375</v>
      </c>
      <c r="B52609">
        <v>1091277</v>
      </c>
      <c r="C52609" s="1" t="s">
        <v>7</v>
      </c>
      <c r="D52609" s="1" t="s">
        <v>9</v>
      </c>
      <c r="E52609">
        <v>12</v>
      </c>
      <c r="F52609" s="2">
        <v>42863.875</v>
      </c>
      <c r="G52609" s="2">
        <v>42872.875</v>
      </c>
    </row>
    <row r="52610" spans="1:7" x14ac:dyDescent="0.25">
      <c r="A52610">
        <v>2278376</v>
      </c>
      <c r="B52610">
        <v>1129414</v>
      </c>
      <c r="C52610" s="1" t="s">
        <v>7</v>
      </c>
      <c r="D52610" s="1" t="s">
        <v>9</v>
      </c>
      <c r="E52610">
        <v>12</v>
      </c>
      <c r="F52610" s="2">
        <v>43802.875</v>
      </c>
      <c r="G52610" s="2">
        <v>44172.875</v>
      </c>
    </row>
    <row r="52611" spans="1:7" x14ac:dyDescent="0.25">
      <c r="A52611">
        <v>2278380</v>
      </c>
      <c r="B52611">
        <v>1066909</v>
      </c>
      <c r="C52611" s="1" t="s">
        <v>7</v>
      </c>
      <c r="D52611" s="1" t="s">
        <v>9</v>
      </c>
      <c r="E52611">
        <v>12</v>
      </c>
      <c r="F52611" s="2">
        <v>42864.875</v>
      </c>
      <c r="G52611" s="2">
        <v>42864.875</v>
      </c>
    </row>
    <row r="52612" spans="1:7" x14ac:dyDescent="0.25">
      <c r="A52612">
        <v>2278383</v>
      </c>
      <c r="B52612">
        <v>1097479</v>
      </c>
      <c r="C52612" s="1" t="s">
        <v>7</v>
      </c>
      <c r="D52612" s="1" t="s">
        <v>8</v>
      </c>
      <c r="E52612">
        <v>12</v>
      </c>
      <c r="F52612" s="2">
        <v>42864.875</v>
      </c>
      <c r="G52612" s="2">
        <v>43229.875</v>
      </c>
    </row>
    <row r="52613" spans="1:7" x14ac:dyDescent="0.25">
      <c r="A52613">
        <v>2278395</v>
      </c>
      <c r="B52613">
        <v>1088689</v>
      </c>
      <c r="C52613" s="1" t="s">
        <v>7</v>
      </c>
      <c r="D52613" s="1" t="s">
        <v>9</v>
      </c>
      <c r="E52613">
        <v>12</v>
      </c>
      <c r="F52613" s="2">
        <v>42864.875</v>
      </c>
      <c r="G52613" s="2">
        <v>42872.875</v>
      </c>
    </row>
    <row r="52614" spans="1:7" x14ac:dyDescent="0.25">
      <c r="A52614">
        <v>2278396</v>
      </c>
      <c r="B52614">
        <v>1066567</v>
      </c>
      <c r="C52614" s="1" t="s">
        <v>7</v>
      </c>
      <c r="D52614" s="1" t="s">
        <v>8</v>
      </c>
      <c r="E52614">
        <v>12</v>
      </c>
      <c r="F52614" s="2">
        <v>42864.875</v>
      </c>
      <c r="G52614" s="2">
        <v>42864.875</v>
      </c>
    </row>
    <row r="52615" spans="1:7" x14ac:dyDescent="0.25">
      <c r="A52615">
        <v>2278397</v>
      </c>
      <c r="B52615">
        <v>1132717</v>
      </c>
      <c r="C52615" s="1" t="s">
        <v>7</v>
      </c>
      <c r="D52615" s="1" t="s">
        <v>8</v>
      </c>
      <c r="E52615">
        <v>12</v>
      </c>
      <c r="F52615" s="2">
        <v>43596.875</v>
      </c>
      <c r="G52615" s="2">
        <v>43962.875</v>
      </c>
    </row>
    <row r="52616" spans="1:7" x14ac:dyDescent="0.25">
      <c r="A52616">
        <v>2278402</v>
      </c>
      <c r="B52616">
        <v>1066567</v>
      </c>
      <c r="C52616" s="1" t="s">
        <v>7</v>
      </c>
      <c r="D52616" s="1" t="s">
        <v>8</v>
      </c>
      <c r="E52616">
        <v>12</v>
      </c>
      <c r="F52616" s="2">
        <v>42864.875</v>
      </c>
      <c r="G52616" s="2">
        <v>42864.875</v>
      </c>
    </row>
    <row r="52617" spans="1:7" x14ac:dyDescent="0.25">
      <c r="A52617">
        <v>2278419</v>
      </c>
      <c r="B52617">
        <v>1093856</v>
      </c>
      <c r="C52617" s="1" t="s">
        <v>7</v>
      </c>
      <c r="D52617" s="1" t="s">
        <v>9</v>
      </c>
      <c r="E52617">
        <v>12</v>
      </c>
      <c r="F52617" s="2">
        <v>43596.875</v>
      </c>
      <c r="G52617" s="2">
        <v>43962.875</v>
      </c>
    </row>
    <row r="52618" spans="1:7" x14ac:dyDescent="0.25">
      <c r="A52618">
        <v>2278434</v>
      </c>
      <c r="B52618">
        <v>1132069</v>
      </c>
      <c r="C52618" s="1" t="s">
        <v>7</v>
      </c>
      <c r="D52618" s="1" t="s">
        <v>9</v>
      </c>
      <c r="E52618">
        <v>12</v>
      </c>
      <c r="F52618" s="2">
        <v>42864.875</v>
      </c>
      <c r="G52618" s="2">
        <v>42872.875</v>
      </c>
    </row>
    <row r="52619" spans="1:7" x14ac:dyDescent="0.25">
      <c r="A52619">
        <v>2278440</v>
      </c>
      <c r="B52619">
        <v>1085030</v>
      </c>
      <c r="C52619" s="1" t="s">
        <v>10</v>
      </c>
      <c r="D52619" s="1" t="s">
        <v>8</v>
      </c>
      <c r="E52619">
        <v>12</v>
      </c>
      <c r="F52619" s="2">
        <v>42865.875</v>
      </c>
      <c r="G52619" s="2">
        <v>43230.875</v>
      </c>
    </row>
    <row r="52620" spans="1:7" x14ac:dyDescent="0.25">
      <c r="A52620">
        <v>2278441</v>
      </c>
      <c r="B52620">
        <v>1109139</v>
      </c>
      <c r="C52620" s="1" t="s">
        <v>7</v>
      </c>
      <c r="D52620" s="1" t="s">
        <v>8</v>
      </c>
      <c r="E52620">
        <v>12</v>
      </c>
      <c r="F52620" s="2">
        <v>42865.875</v>
      </c>
      <c r="G52620" s="2">
        <v>42865.875</v>
      </c>
    </row>
    <row r="52621" spans="1:7" x14ac:dyDescent="0.25">
      <c r="A52621">
        <v>2278448</v>
      </c>
      <c r="B52621">
        <v>1074770</v>
      </c>
      <c r="C52621" s="1" t="s">
        <v>10</v>
      </c>
      <c r="D52621" s="1" t="s">
        <v>8</v>
      </c>
      <c r="E52621">
        <v>12</v>
      </c>
      <c r="F52621" s="2">
        <v>42865.875</v>
      </c>
      <c r="G52621" s="2">
        <v>43230.875</v>
      </c>
    </row>
    <row r="52622" spans="1:7" x14ac:dyDescent="0.25">
      <c r="A52622">
        <v>2278452</v>
      </c>
      <c r="B52622">
        <v>1069776</v>
      </c>
      <c r="C52622" s="1" t="s">
        <v>10</v>
      </c>
      <c r="D52622" s="1" t="s">
        <v>8</v>
      </c>
      <c r="E52622">
        <v>12</v>
      </c>
      <c r="F52622" s="2">
        <v>42865.875</v>
      </c>
      <c r="G52622" s="2">
        <v>43230.875</v>
      </c>
    </row>
    <row r="52623" spans="1:7" x14ac:dyDescent="0.25">
      <c r="A52623">
        <v>2278464</v>
      </c>
      <c r="B52623">
        <v>1075508</v>
      </c>
      <c r="C52623" s="1" t="s">
        <v>7</v>
      </c>
      <c r="D52623" s="1" t="s">
        <v>8</v>
      </c>
      <c r="E52623">
        <v>12</v>
      </c>
      <c r="F52623" s="2">
        <v>42865.875</v>
      </c>
      <c r="G52623" s="2">
        <v>42865.875</v>
      </c>
    </row>
    <row r="52624" spans="1:7" x14ac:dyDescent="0.25">
      <c r="A52624">
        <v>2278477</v>
      </c>
      <c r="B52624">
        <v>1109169</v>
      </c>
      <c r="C52624" s="1" t="s">
        <v>7</v>
      </c>
      <c r="D52624" s="1" t="s">
        <v>9</v>
      </c>
      <c r="E52624">
        <v>12</v>
      </c>
      <c r="F52624" s="2">
        <v>43231.875</v>
      </c>
      <c r="G52624" s="2">
        <v>43596.875</v>
      </c>
    </row>
    <row r="52625" spans="1:7" x14ac:dyDescent="0.25">
      <c r="A52625">
        <v>2278488</v>
      </c>
      <c r="B52625">
        <v>1109177</v>
      </c>
      <c r="C52625" s="1" t="s">
        <v>10</v>
      </c>
      <c r="D52625" s="1" t="s">
        <v>8</v>
      </c>
      <c r="E52625">
        <v>12</v>
      </c>
      <c r="F52625" s="2">
        <v>42866.875</v>
      </c>
      <c r="G52625" s="2">
        <v>43231.875</v>
      </c>
    </row>
    <row r="52626" spans="1:7" x14ac:dyDescent="0.25">
      <c r="A52626">
        <v>3137995</v>
      </c>
      <c r="B52626">
        <v>1287584</v>
      </c>
      <c r="C52626" s="1" t="s">
        <v>12</v>
      </c>
      <c r="D52626" s="1" t="s">
        <v>9</v>
      </c>
      <c r="E52626">
        <v>6</v>
      </c>
      <c r="F52626" s="2">
        <v>44735.875</v>
      </c>
      <c r="G52626" s="2">
        <v>44918.875</v>
      </c>
    </row>
    <row r="52627" spans="1:7" x14ac:dyDescent="0.25">
      <c r="A52627">
        <v>16718669</v>
      </c>
      <c r="B52627">
        <v>1278508</v>
      </c>
      <c r="C52627" s="1" t="s">
        <v>11</v>
      </c>
      <c r="D52627" s="1" t="s">
        <v>9</v>
      </c>
      <c r="E52627">
        <v>12</v>
      </c>
      <c r="F52627" s="2">
        <v>44976.875</v>
      </c>
      <c r="G52627" s="2">
        <v>45341.875</v>
      </c>
    </row>
    <row r="52628" spans="1:7" x14ac:dyDescent="0.25">
      <c r="A52628">
        <v>16718671</v>
      </c>
      <c r="B52628">
        <v>1278408</v>
      </c>
      <c r="C52628" s="1" t="s">
        <v>12</v>
      </c>
      <c r="D52628" s="1" t="s">
        <v>9</v>
      </c>
      <c r="E52628">
        <v>12</v>
      </c>
      <c r="F52628" s="2">
        <v>44976.875</v>
      </c>
      <c r="G52628" s="2">
        <v>45341.875</v>
      </c>
    </row>
    <row r="52629" spans="1:7" x14ac:dyDescent="0.25">
      <c r="A52629">
        <v>16718672</v>
      </c>
      <c r="B52629">
        <v>1277754</v>
      </c>
      <c r="C52629" s="1" t="s">
        <v>12</v>
      </c>
      <c r="D52629" s="1" t="s">
        <v>9</v>
      </c>
      <c r="E52629">
        <v>12</v>
      </c>
      <c r="F52629" s="2">
        <v>44976.875</v>
      </c>
      <c r="G52629" s="2">
        <v>45341.875</v>
      </c>
    </row>
    <row r="52630" spans="1:7" x14ac:dyDescent="0.25">
      <c r="A52630">
        <v>16718674</v>
      </c>
      <c r="B52630">
        <v>1100485</v>
      </c>
      <c r="C52630" s="1" t="s">
        <v>11</v>
      </c>
      <c r="D52630" s="1" t="s">
        <v>9</v>
      </c>
      <c r="E52630">
        <v>12</v>
      </c>
      <c r="F52630" s="2">
        <v>44976.875</v>
      </c>
      <c r="G52630" s="2">
        <v>45341.875</v>
      </c>
    </row>
    <row r="52631" spans="1:7" x14ac:dyDescent="0.25">
      <c r="A52631">
        <v>16718677</v>
      </c>
      <c r="B52631">
        <v>1278307</v>
      </c>
      <c r="C52631" s="1" t="s">
        <v>11</v>
      </c>
      <c r="D52631" s="1" t="s">
        <v>9</v>
      </c>
      <c r="E52631">
        <v>12</v>
      </c>
      <c r="F52631" s="2">
        <v>44976.875</v>
      </c>
      <c r="G52631" s="2">
        <v>45341.875</v>
      </c>
    </row>
    <row r="52632" spans="1:7" x14ac:dyDescent="0.25">
      <c r="A52632">
        <v>16718679</v>
      </c>
      <c r="B52632">
        <v>1131013</v>
      </c>
      <c r="C52632" s="1" t="s">
        <v>11</v>
      </c>
      <c r="D52632" s="1" t="s">
        <v>9</v>
      </c>
      <c r="E52632">
        <v>12</v>
      </c>
      <c r="F52632" s="2">
        <v>44976.875</v>
      </c>
      <c r="G52632" s="2">
        <v>45341.875</v>
      </c>
    </row>
    <row r="52633" spans="1:7" x14ac:dyDescent="0.25">
      <c r="A52633">
        <v>16718640</v>
      </c>
      <c r="B52633">
        <v>1278280</v>
      </c>
      <c r="C52633" s="1" t="s">
        <v>7</v>
      </c>
      <c r="D52633" s="1" t="s">
        <v>9</v>
      </c>
      <c r="E52633">
        <v>12</v>
      </c>
      <c r="F52633" s="2">
        <v>44976.875</v>
      </c>
      <c r="G52633" s="2">
        <v>45341.875</v>
      </c>
    </row>
    <row r="52634" spans="1:7" x14ac:dyDescent="0.25">
      <c r="A52634">
        <v>16718643</v>
      </c>
      <c r="B52634">
        <v>1278301</v>
      </c>
      <c r="C52634" s="1" t="s">
        <v>7</v>
      </c>
      <c r="D52634" s="1" t="s">
        <v>9</v>
      </c>
      <c r="E52634">
        <v>12</v>
      </c>
      <c r="F52634" s="2">
        <v>44976.875</v>
      </c>
      <c r="G52634" s="2">
        <v>45341.875</v>
      </c>
    </row>
    <row r="52635" spans="1:7" x14ac:dyDescent="0.25">
      <c r="A52635">
        <v>16718647</v>
      </c>
      <c r="B52635">
        <v>1105532</v>
      </c>
      <c r="C52635" s="1" t="s">
        <v>7</v>
      </c>
      <c r="D52635" s="1" t="s">
        <v>9</v>
      </c>
      <c r="E52635">
        <v>12</v>
      </c>
      <c r="F52635" s="2">
        <v>44976.875</v>
      </c>
      <c r="G52635" s="2">
        <v>45341.875</v>
      </c>
    </row>
    <row r="52636" spans="1:7" x14ac:dyDescent="0.25">
      <c r="A52636">
        <v>16718652</v>
      </c>
      <c r="B52636">
        <v>1278358</v>
      </c>
      <c r="C52636" s="1" t="s">
        <v>11</v>
      </c>
      <c r="D52636" s="1" t="s">
        <v>9</v>
      </c>
      <c r="E52636">
        <v>12</v>
      </c>
      <c r="F52636" s="2">
        <v>44976.875</v>
      </c>
      <c r="G52636" s="2">
        <v>45341.875</v>
      </c>
    </row>
    <row r="52637" spans="1:7" x14ac:dyDescent="0.25">
      <c r="A52637">
        <v>16718659</v>
      </c>
      <c r="B52637">
        <v>1277746</v>
      </c>
      <c r="C52637" s="1" t="s">
        <v>12</v>
      </c>
      <c r="D52637" s="1" t="s">
        <v>9</v>
      </c>
      <c r="E52637">
        <v>12</v>
      </c>
      <c r="F52637" s="2">
        <v>44976.875</v>
      </c>
      <c r="G52637" s="2">
        <v>45341.875</v>
      </c>
    </row>
    <row r="52638" spans="1:7" x14ac:dyDescent="0.25">
      <c r="A52638">
        <v>2684173</v>
      </c>
      <c r="B52638">
        <v>1127843</v>
      </c>
      <c r="C52638" s="1" t="s">
        <v>11</v>
      </c>
      <c r="D52638" s="1" t="s">
        <v>9</v>
      </c>
      <c r="E52638">
        <v>12</v>
      </c>
      <c r="F52638" s="2">
        <v>44523.875</v>
      </c>
      <c r="G52638" s="2">
        <v>44980.875</v>
      </c>
    </row>
    <row r="52639" spans="1:7" x14ac:dyDescent="0.25">
      <c r="A52639">
        <v>22192012</v>
      </c>
      <c r="B52639">
        <v>1278249</v>
      </c>
      <c r="C52639" s="1" t="s">
        <v>11</v>
      </c>
      <c r="D52639" s="1" t="s">
        <v>9</v>
      </c>
      <c r="E52639">
        <v>12</v>
      </c>
      <c r="F52639" s="2">
        <v>45008.875</v>
      </c>
      <c r="G52639" s="2">
        <v>45374.875</v>
      </c>
    </row>
    <row r="52640" spans="1:7" x14ac:dyDescent="0.25">
      <c r="A52640">
        <v>17117229</v>
      </c>
      <c r="B52640">
        <v>1334637</v>
      </c>
      <c r="C52640" s="1" t="s">
        <v>7</v>
      </c>
      <c r="D52640" s="1" t="s">
        <v>8</v>
      </c>
      <c r="E52640">
        <v>12</v>
      </c>
      <c r="F52640" s="2">
        <v>44978.875</v>
      </c>
      <c r="G52640" s="2">
        <v>45343.875</v>
      </c>
    </row>
    <row r="52641" spans="1:7" x14ac:dyDescent="0.25">
      <c r="A52641">
        <v>17117253</v>
      </c>
      <c r="B52641">
        <v>1067680</v>
      </c>
      <c r="C52641" s="1" t="s">
        <v>7</v>
      </c>
      <c r="D52641" s="1" t="s">
        <v>9</v>
      </c>
      <c r="E52641">
        <v>12</v>
      </c>
      <c r="F52641" s="2">
        <v>44978.875</v>
      </c>
      <c r="G52641" s="2">
        <v>45343.875</v>
      </c>
    </row>
    <row r="52642" spans="1:7" x14ac:dyDescent="0.25">
      <c r="A52642">
        <v>17117256</v>
      </c>
      <c r="B52642">
        <v>1072330</v>
      </c>
      <c r="C52642" s="1" t="s">
        <v>7</v>
      </c>
      <c r="D52642" s="1" t="s">
        <v>9</v>
      </c>
      <c r="E52642">
        <v>12</v>
      </c>
      <c r="F52642" s="2">
        <v>44978.875</v>
      </c>
      <c r="G52642" s="2">
        <v>45343.875</v>
      </c>
    </row>
    <row r="52643" spans="1:7" x14ac:dyDescent="0.25">
      <c r="A52643">
        <v>3379656</v>
      </c>
      <c r="B52643">
        <v>1691600</v>
      </c>
      <c r="C52643" s="1" t="s">
        <v>7</v>
      </c>
      <c r="D52643" s="1" t="s">
        <v>9</v>
      </c>
      <c r="E52643">
        <v>12</v>
      </c>
      <c r="F52643" s="2">
        <v>44858.875</v>
      </c>
      <c r="G52643" s="2">
        <v>45223.875</v>
      </c>
    </row>
    <row r="52644" spans="1:7" x14ac:dyDescent="0.25">
      <c r="A52644">
        <v>2686625</v>
      </c>
      <c r="B52644">
        <v>1097686</v>
      </c>
      <c r="C52644" s="1" t="s">
        <v>7</v>
      </c>
      <c r="D52644" s="1" t="s">
        <v>9</v>
      </c>
      <c r="E52644">
        <v>12</v>
      </c>
      <c r="F52644" s="2">
        <v>44524.875</v>
      </c>
      <c r="G52644" s="2">
        <v>44981.875</v>
      </c>
    </row>
    <row r="52645" spans="1:7" x14ac:dyDescent="0.25">
      <c r="A52645">
        <v>2686629</v>
      </c>
      <c r="B52645">
        <v>1280101</v>
      </c>
      <c r="C52645" s="1" t="s">
        <v>12</v>
      </c>
      <c r="D52645" s="1" t="s">
        <v>9</v>
      </c>
      <c r="E52645">
        <v>12</v>
      </c>
      <c r="F52645" s="2">
        <v>44524.875</v>
      </c>
      <c r="G52645" s="2">
        <v>44981.875</v>
      </c>
    </row>
    <row r="52646" spans="1:7" x14ac:dyDescent="0.25">
      <c r="A52646">
        <v>2686634</v>
      </c>
      <c r="B52646">
        <v>1081652</v>
      </c>
      <c r="C52646" s="1" t="s">
        <v>11</v>
      </c>
      <c r="D52646" s="1" t="s">
        <v>9</v>
      </c>
      <c r="E52646">
        <v>12</v>
      </c>
      <c r="F52646" s="2">
        <v>44524.875</v>
      </c>
      <c r="G52646" s="2">
        <v>44981.875</v>
      </c>
    </row>
    <row r="52647" spans="1:7" x14ac:dyDescent="0.25">
      <c r="A52647">
        <v>2686647</v>
      </c>
      <c r="B52647">
        <v>1280145</v>
      </c>
      <c r="C52647" s="1" t="s">
        <v>12</v>
      </c>
      <c r="D52647" s="1" t="s">
        <v>9</v>
      </c>
      <c r="E52647">
        <v>12</v>
      </c>
      <c r="F52647" s="2">
        <v>44524.875</v>
      </c>
      <c r="G52647" s="2">
        <v>44981.875</v>
      </c>
    </row>
    <row r="52648" spans="1:7" x14ac:dyDescent="0.25">
      <c r="A52648">
        <v>2686670</v>
      </c>
      <c r="B52648">
        <v>1280150</v>
      </c>
      <c r="C52648" s="1" t="s">
        <v>11</v>
      </c>
      <c r="D52648" s="1" t="s">
        <v>9</v>
      </c>
      <c r="E52648">
        <v>12</v>
      </c>
      <c r="F52648" s="2">
        <v>44524.875</v>
      </c>
      <c r="G52648" s="2">
        <v>44981.875</v>
      </c>
    </row>
    <row r="52649" spans="1:7" x14ac:dyDescent="0.25">
      <c r="A52649">
        <v>2686687</v>
      </c>
      <c r="B52649">
        <v>1099382</v>
      </c>
      <c r="C52649" s="1" t="s">
        <v>11</v>
      </c>
      <c r="D52649" s="1" t="s">
        <v>9</v>
      </c>
      <c r="E52649">
        <v>12</v>
      </c>
      <c r="F52649" s="2">
        <v>44524.875</v>
      </c>
      <c r="G52649" s="2">
        <v>44981.875</v>
      </c>
    </row>
    <row r="52650" spans="1:7" x14ac:dyDescent="0.25">
      <c r="A52650">
        <v>2686694</v>
      </c>
      <c r="B52650">
        <v>1280194</v>
      </c>
      <c r="C52650" s="1" t="s">
        <v>11</v>
      </c>
      <c r="D52650" s="1" t="s">
        <v>9</v>
      </c>
      <c r="E52650">
        <v>12</v>
      </c>
      <c r="F52650" s="2">
        <v>44524.875</v>
      </c>
      <c r="G52650" s="2">
        <v>44981.875</v>
      </c>
    </row>
    <row r="52651" spans="1:7" x14ac:dyDescent="0.25">
      <c r="A52651">
        <v>2686699</v>
      </c>
      <c r="B52651">
        <v>1280147</v>
      </c>
      <c r="C52651" s="1" t="s">
        <v>12</v>
      </c>
      <c r="D52651" s="1" t="s">
        <v>8</v>
      </c>
      <c r="E52651">
        <v>12</v>
      </c>
      <c r="F52651" s="2">
        <v>44524.875</v>
      </c>
      <c r="G52651" s="2">
        <v>44981.875</v>
      </c>
    </row>
    <row r="52652" spans="1:7" x14ac:dyDescent="0.25">
      <c r="A52652">
        <v>2968589</v>
      </c>
      <c r="B52652">
        <v>1103892</v>
      </c>
      <c r="C52652" s="1" t="s">
        <v>11</v>
      </c>
      <c r="D52652" s="1" t="s">
        <v>9</v>
      </c>
      <c r="E52652">
        <v>12</v>
      </c>
      <c r="F52652" s="2">
        <v>44675.875</v>
      </c>
      <c r="G52652" s="2">
        <v>45040.875</v>
      </c>
    </row>
    <row r="52653" spans="1:7" x14ac:dyDescent="0.25">
      <c r="A52653">
        <v>2968783</v>
      </c>
      <c r="B52653">
        <v>1664848</v>
      </c>
      <c r="C52653" s="1" t="s">
        <v>11</v>
      </c>
      <c r="D52653" s="1" t="s">
        <v>9</v>
      </c>
      <c r="E52653">
        <v>12</v>
      </c>
      <c r="F52653" s="2">
        <v>44675.875</v>
      </c>
      <c r="G52653" s="2">
        <v>45040.875</v>
      </c>
    </row>
    <row r="52654" spans="1:7" x14ac:dyDescent="0.25">
      <c r="A52654">
        <v>18059427</v>
      </c>
      <c r="B52654">
        <v>1141034</v>
      </c>
      <c r="C52654" s="1" t="s">
        <v>11</v>
      </c>
      <c r="D52654" s="1" t="s">
        <v>9</v>
      </c>
      <c r="E52654">
        <v>12</v>
      </c>
      <c r="F52654" s="2">
        <v>44985.875</v>
      </c>
      <c r="G52654" s="2">
        <v>45351.875</v>
      </c>
    </row>
    <row r="52655" spans="1:7" x14ac:dyDescent="0.25">
      <c r="A52655">
        <v>3136094</v>
      </c>
      <c r="B52655">
        <v>1601913</v>
      </c>
      <c r="C52655" s="1" t="s">
        <v>7</v>
      </c>
      <c r="D52655" s="1" t="s">
        <v>9</v>
      </c>
      <c r="E52655">
        <v>12</v>
      </c>
      <c r="F52655" s="2">
        <v>44735.875</v>
      </c>
      <c r="G52655" s="2">
        <v>45100.875</v>
      </c>
    </row>
    <row r="52656" spans="1:7" x14ac:dyDescent="0.25">
      <c r="A52656">
        <v>3137827</v>
      </c>
      <c r="B52656">
        <v>1606907</v>
      </c>
      <c r="C52656" s="1" t="s">
        <v>11</v>
      </c>
      <c r="D52656" s="1" t="s">
        <v>8</v>
      </c>
      <c r="E52656">
        <v>12</v>
      </c>
      <c r="F52656" s="2">
        <v>44735.875</v>
      </c>
      <c r="G52656" s="2">
        <v>45130.875</v>
      </c>
    </row>
    <row r="52657" spans="1:7" x14ac:dyDescent="0.25">
      <c r="A52657">
        <v>3138105</v>
      </c>
      <c r="B52657">
        <v>1071172</v>
      </c>
      <c r="C52657" s="1" t="s">
        <v>11</v>
      </c>
      <c r="D52657" s="1" t="s">
        <v>9</v>
      </c>
      <c r="E52657">
        <v>6</v>
      </c>
      <c r="F52657" s="2">
        <v>44735.875</v>
      </c>
      <c r="G52657" s="2">
        <v>44918.875</v>
      </c>
    </row>
    <row r="52658" spans="1:7" x14ac:dyDescent="0.25">
      <c r="A52658">
        <v>3137815</v>
      </c>
      <c r="B52658">
        <v>1128297</v>
      </c>
      <c r="C52658" s="1" t="s">
        <v>11</v>
      </c>
      <c r="D52658" s="1" t="s">
        <v>9</v>
      </c>
      <c r="E52658">
        <v>12</v>
      </c>
      <c r="F52658" s="2">
        <v>44735.875</v>
      </c>
      <c r="G52658" s="2">
        <v>45100.875</v>
      </c>
    </row>
    <row r="52659" spans="1:7" x14ac:dyDescent="0.25">
      <c r="A52659">
        <v>2968406</v>
      </c>
      <c r="B52659">
        <v>1173348</v>
      </c>
      <c r="C52659" s="1" t="s">
        <v>7</v>
      </c>
      <c r="D52659" s="1" t="s">
        <v>9</v>
      </c>
      <c r="E52659">
        <v>12</v>
      </c>
      <c r="F52659" s="2">
        <v>44675.875</v>
      </c>
      <c r="G52659" s="2">
        <v>45040.875</v>
      </c>
    </row>
    <row r="52660" spans="1:7" x14ac:dyDescent="0.25">
      <c r="A52660">
        <v>2968947</v>
      </c>
      <c r="B52660">
        <v>1378203</v>
      </c>
      <c r="C52660" s="1" t="s">
        <v>11</v>
      </c>
      <c r="D52660" s="1" t="s">
        <v>9</v>
      </c>
      <c r="E52660">
        <v>12</v>
      </c>
      <c r="F52660" s="2">
        <v>44675.875</v>
      </c>
      <c r="G52660" s="2">
        <v>45040.875</v>
      </c>
    </row>
    <row r="52661" spans="1:7" x14ac:dyDescent="0.25">
      <c r="A52661">
        <v>2724567</v>
      </c>
      <c r="B52661">
        <v>1132102</v>
      </c>
      <c r="C52661" s="1" t="s">
        <v>11</v>
      </c>
      <c r="D52661" s="1" t="s">
        <v>9</v>
      </c>
      <c r="E52661">
        <v>12</v>
      </c>
      <c r="F52661" s="2">
        <v>44539.875</v>
      </c>
      <c r="G52661" s="2">
        <v>44904.875</v>
      </c>
    </row>
    <row r="52662" spans="1:7" x14ac:dyDescent="0.25">
      <c r="A52662">
        <v>2724570</v>
      </c>
      <c r="B52662">
        <v>1081144</v>
      </c>
      <c r="C52662" s="1" t="s">
        <v>7</v>
      </c>
      <c r="D52662" s="1" t="s">
        <v>9</v>
      </c>
      <c r="E52662">
        <v>12</v>
      </c>
      <c r="F52662" s="2">
        <v>44539.875</v>
      </c>
      <c r="G52662" s="2">
        <v>44904.875</v>
      </c>
    </row>
    <row r="52663" spans="1:7" x14ac:dyDescent="0.25">
      <c r="A52663">
        <v>2724574</v>
      </c>
      <c r="B52663">
        <v>1087724</v>
      </c>
      <c r="C52663" s="1" t="s">
        <v>11</v>
      </c>
      <c r="D52663" s="1" t="s">
        <v>8</v>
      </c>
      <c r="E52663">
        <v>12</v>
      </c>
      <c r="F52663" s="2">
        <v>44539.875</v>
      </c>
      <c r="G52663" s="2">
        <v>44904.875</v>
      </c>
    </row>
    <row r="52664" spans="1:7" x14ac:dyDescent="0.25">
      <c r="A52664">
        <v>2724580</v>
      </c>
      <c r="B52664">
        <v>1130570</v>
      </c>
      <c r="C52664" s="1" t="s">
        <v>11</v>
      </c>
      <c r="D52664" s="1" t="s">
        <v>9</v>
      </c>
      <c r="E52664">
        <v>12</v>
      </c>
      <c r="F52664" s="2">
        <v>44540.875</v>
      </c>
      <c r="G52664" s="2">
        <v>44905.875</v>
      </c>
    </row>
    <row r="52665" spans="1:7" x14ac:dyDescent="0.25">
      <c r="A52665">
        <v>2724601</v>
      </c>
      <c r="B52665">
        <v>1132584</v>
      </c>
      <c r="C52665" s="1" t="s">
        <v>11</v>
      </c>
      <c r="D52665" s="1" t="s">
        <v>8</v>
      </c>
      <c r="E52665">
        <v>12</v>
      </c>
      <c r="F52665" s="2">
        <v>44542.875</v>
      </c>
      <c r="G52665" s="2">
        <v>44907.875</v>
      </c>
    </row>
    <row r="52666" spans="1:7" x14ac:dyDescent="0.25">
      <c r="A52666">
        <v>2724604</v>
      </c>
      <c r="B52666">
        <v>1284455</v>
      </c>
      <c r="C52666" s="1" t="s">
        <v>7</v>
      </c>
      <c r="D52666" s="1" t="s">
        <v>8</v>
      </c>
      <c r="E52666">
        <v>12</v>
      </c>
      <c r="F52666" s="2">
        <v>44540.875</v>
      </c>
      <c r="G52666" s="2">
        <v>44905.875</v>
      </c>
    </row>
    <row r="52667" spans="1:7" x14ac:dyDescent="0.25">
      <c r="A52667">
        <v>2721655</v>
      </c>
      <c r="B52667">
        <v>1070015</v>
      </c>
      <c r="C52667" s="1" t="s">
        <v>11</v>
      </c>
      <c r="D52667" s="1" t="s">
        <v>9</v>
      </c>
      <c r="E52667">
        <v>12</v>
      </c>
      <c r="F52667" s="2">
        <v>44538.875</v>
      </c>
      <c r="G52667" s="2">
        <v>44934.875</v>
      </c>
    </row>
    <row r="52668" spans="1:7" x14ac:dyDescent="0.25">
      <c r="A52668">
        <v>2721688</v>
      </c>
      <c r="B52668">
        <v>1091682</v>
      </c>
      <c r="C52668" s="1" t="s">
        <v>7</v>
      </c>
      <c r="D52668" s="1" t="s">
        <v>9</v>
      </c>
      <c r="E52668">
        <v>12</v>
      </c>
      <c r="F52668" s="2">
        <v>44538.875</v>
      </c>
      <c r="G52668" s="2">
        <v>44934.875</v>
      </c>
    </row>
    <row r="52669" spans="1:7" x14ac:dyDescent="0.25">
      <c r="A52669">
        <v>2912142</v>
      </c>
      <c r="B52669">
        <v>1067982</v>
      </c>
      <c r="C52669" s="1" t="s">
        <v>7</v>
      </c>
      <c r="D52669" s="1" t="s">
        <v>9</v>
      </c>
      <c r="E52669">
        <v>12</v>
      </c>
      <c r="F52669" s="2">
        <v>44648.875</v>
      </c>
      <c r="G52669" s="2">
        <v>45013.875</v>
      </c>
    </row>
    <row r="52670" spans="1:7" x14ac:dyDescent="0.25">
      <c r="A52670">
        <v>2940683</v>
      </c>
      <c r="B52670">
        <v>1117810</v>
      </c>
      <c r="C52670" s="1" t="s">
        <v>11</v>
      </c>
      <c r="D52670" s="1" t="s">
        <v>9</v>
      </c>
      <c r="E52670">
        <v>12</v>
      </c>
      <c r="F52670" s="2">
        <v>44660.875</v>
      </c>
      <c r="G52670" s="2">
        <v>45025.875</v>
      </c>
    </row>
    <row r="52671" spans="1:7" x14ac:dyDescent="0.25">
      <c r="A52671">
        <v>2940783</v>
      </c>
      <c r="B52671">
        <v>1077071</v>
      </c>
      <c r="C52671" s="1" t="s">
        <v>11</v>
      </c>
      <c r="D52671" s="1" t="s">
        <v>8</v>
      </c>
      <c r="E52671">
        <v>12</v>
      </c>
      <c r="F52671" s="2">
        <v>44660.875</v>
      </c>
      <c r="G52671" s="2">
        <v>45025.875</v>
      </c>
    </row>
    <row r="52672" spans="1:7" x14ac:dyDescent="0.25">
      <c r="A52672">
        <v>3548646</v>
      </c>
      <c r="B52672">
        <v>1095094</v>
      </c>
      <c r="C52672" s="1" t="s">
        <v>11</v>
      </c>
      <c r="D52672" s="1" t="s">
        <v>9</v>
      </c>
      <c r="E52672">
        <v>12</v>
      </c>
      <c r="F52672" s="2">
        <v>44903.875</v>
      </c>
      <c r="G52672" s="2">
        <v>45268.875</v>
      </c>
    </row>
    <row r="52673" spans="1:7" x14ac:dyDescent="0.25">
      <c r="A52673">
        <v>3548651</v>
      </c>
      <c r="B52673">
        <v>1132329</v>
      </c>
      <c r="C52673" s="1" t="s">
        <v>12</v>
      </c>
      <c r="D52673" s="1" t="s">
        <v>9</v>
      </c>
      <c r="E52673">
        <v>12</v>
      </c>
      <c r="F52673" s="2">
        <v>44903.875</v>
      </c>
      <c r="G52673" s="2">
        <v>45268.875</v>
      </c>
    </row>
    <row r="52674" spans="1:7" x14ac:dyDescent="0.25">
      <c r="A52674">
        <v>3548652</v>
      </c>
      <c r="B52674">
        <v>1093810</v>
      </c>
      <c r="C52674" s="1" t="s">
        <v>7</v>
      </c>
      <c r="D52674" s="1" t="s">
        <v>9</v>
      </c>
      <c r="E52674">
        <v>12</v>
      </c>
      <c r="F52674" s="2">
        <v>44903.875</v>
      </c>
      <c r="G52674" s="2">
        <v>45268.875</v>
      </c>
    </row>
    <row r="52675" spans="1:7" x14ac:dyDescent="0.25">
      <c r="A52675">
        <v>3548654</v>
      </c>
      <c r="B52675">
        <v>1134597</v>
      </c>
      <c r="C52675" s="1" t="s">
        <v>11</v>
      </c>
      <c r="D52675" s="1" t="s">
        <v>9</v>
      </c>
      <c r="E52675">
        <v>12</v>
      </c>
      <c r="F52675" s="2">
        <v>44903.875</v>
      </c>
      <c r="G52675" s="2">
        <v>45268.875</v>
      </c>
    </row>
    <row r="52676" spans="1:7" x14ac:dyDescent="0.25">
      <c r="A52676">
        <v>3548660</v>
      </c>
      <c r="B52676">
        <v>1130444</v>
      </c>
      <c r="C52676" s="1" t="s">
        <v>11</v>
      </c>
      <c r="D52676" s="1" t="s">
        <v>9</v>
      </c>
      <c r="E52676">
        <v>12</v>
      </c>
      <c r="F52676" s="2">
        <v>44903.875</v>
      </c>
      <c r="G52676" s="2">
        <v>45268.875</v>
      </c>
    </row>
    <row r="52677" spans="1:7" x14ac:dyDescent="0.25">
      <c r="A52677">
        <v>3548662</v>
      </c>
      <c r="B52677">
        <v>1119128</v>
      </c>
      <c r="C52677" s="1" t="s">
        <v>11</v>
      </c>
      <c r="D52677" s="1" t="s">
        <v>9</v>
      </c>
      <c r="E52677">
        <v>12</v>
      </c>
      <c r="F52677" s="2">
        <v>44903.875</v>
      </c>
      <c r="G52677" s="2">
        <v>45268.875</v>
      </c>
    </row>
    <row r="52678" spans="1:7" x14ac:dyDescent="0.25">
      <c r="A52678">
        <v>3548669</v>
      </c>
      <c r="B52678">
        <v>1134592</v>
      </c>
      <c r="C52678" s="1" t="s">
        <v>11</v>
      </c>
      <c r="D52678" s="1" t="s">
        <v>9</v>
      </c>
      <c r="E52678">
        <v>12</v>
      </c>
      <c r="F52678" s="2">
        <v>44903.875</v>
      </c>
      <c r="G52678" s="2">
        <v>45268.875</v>
      </c>
    </row>
    <row r="52679" spans="1:7" x14ac:dyDescent="0.25">
      <c r="A52679">
        <v>3548673</v>
      </c>
      <c r="B52679">
        <v>1134567</v>
      </c>
      <c r="C52679" s="1" t="s">
        <v>7</v>
      </c>
      <c r="D52679" s="1" t="s">
        <v>9</v>
      </c>
      <c r="E52679">
        <v>12</v>
      </c>
      <c r="F52679" s="2">
        <v>44903.875</v>
      </c>
      <c r="G52679" s="2">
        <v>45268.875</v>
      </c>
    </row>
    <row r="52680" spans="1:7" x14ac:dyDescent="0.25">
      <c r="A52680">
        <v>3548685</v>
      </c>
      <c r="B52680">
        <v>1134363</v>
      </c>
      <c r="C52680" s="1" t="s">
        <v>11</v>
      </c>
      <c r="D52680" s="1" t="s">
        <v>9</v>
      </c>
      <c r="E52680">
        <v>12</v>
      </c>
      <c r="F52680" s="2">
        <v>44903.875</v>
      </c>
      <c r="G52680" s="2">
        <v>45268.875</v>
      </c>
    </row>
    <row r="52681" spans="1:7" x14ac:dyDescent="0.25">
      <c r="A52681">
        <v>3548686</v>
      </c>
      <c r="B52681">
        <v>1120712</v>
      </c>
      <c r="C52681" s="1" t="s">
        <v>11</v>
      </c>
      <c r="D52681" s="1" t="s">
        <v>8</v>
      </c>
      <c r="E52681">
        <v>12</v>
      </c>
      <c r="F52681" s="2">
        <v>44903.875</v>
      </c>
      <c r="G52681" s="2">
        <v>45268.875</v>
      </c>
    </row>
    <row r="52682" spans="1:7" x14ac:dyDescent="0.25">
      <c r="A52682">
        <v>3548699</v>
      </c>
      <c r="B52682">
        <v>1118876</v>
      </c>
      <c r="C52682" s="1" t="s">
        <v>7</v>
      </c>
      <c r="D52682" s="1" t="s">
        <v>8</v>
      </c>
      <c r="E52682">
        <v>6</v>
      </c>
      <c r="F52682" s="2">
        <v>44903.875</v>
      </c>
      <c r="G52682" s="2">
        <v>45085.875</v>
      </c>
    </row>
    <row r="52683" spans="1:7" x14ac:dyDescent="0.25">
      <c r="A52683">
        <v>3548704</v>
      </c>
      <c r="B52683">
        <v>1068845</v>
      </c>
      <c r="C52683" s="1" t="s">
        <v>11</v>
      </c>
      <c r="D52683" s="1" t="s">
        <v>9</v>
      </c>
      <c r="E52683">
        <v>12</v>
      </c>
      <c r="F52683" s="2">
        <v>44903.875</v>
      </c>
      <c r="G52683" s="2">
        <v>45268.875</v>
      </c>
    </row>
    <row r="52684" spans="1:7" x14ac:dyDescent="0.25">
      <c r="A52684">
        <v>3548708</v>
      </c>
      <c r="B52684">
        <v>1118997</v>
      </c>
      <c r="C52684" s="1" t="s">
        <v>12</v>
      </c>
      <c r="D52684" s="1" t="s">
        <v>8</v>
      </c>
      <c r="E52684">
        <v>12</v>
      </c>
      <c r="F52684" s="2">
        <v>44903.875</v>
      </c>
      <c r="G52684" s="2">
        <v>45268.875</v>
      </c>
    </row>
    <row r="52685" spans="1:7" x14ac:dyDescent="0.25">
      <c r="A52685">
        <v>3548709</v>
      </c>
      <c r="B52685">
        <v>1075151</v>
      </c>
      <c r="C52685" s="1" t="s">
        <v>11</v>
      </c>
      <c r="D52685" s="1" t="s">
        <v>9</v>
      </c>
      <c r="E52685">
        <v>6</v>
      </c>
      <c r="F52685" s="2">
        <v>44903.875</v>
      </c>
      <c r="G52685" s="2">
        <v>45085.875</v>
      </c>
    </row>
    <row r="52686" spans="1:7" x14ac:dyDescent="0.25">
      <c r="A52686">
        <v>3548713</v>
      </c>
      <c r="B52686">
        <v>1127893</v>
      </c>
      <c r="C52686" s="1" t="s">
        <v>11</v>
      </c>
      <c r="D52686" s="1" t="s">
        <v>9</v>
      </c>
      <c r="E52686">
        <v>12</v>
      </c>
      <c r="F52686" s="2">
        <v>44903.875</v>
      </c>
      <c r="G52686" s="2">
        <v>45268.875</v>
      </c>
    </row>
    <row r="52687" spans="1:7" x14ac:dyDescent="0.25">
      <c r="A52687">
        <v>3548716</v>
      </c>
      <c r="B52687">
        <v>1171393</v>
      </c>
      <c r="C52687" s="1" t="s">
        <v>7</v>
      </c>
      <c r="D52687" s="1" t="s">
        <v>9</v>
      </c>
      <c r="E52687">
        <v>12</v>
      </c>
      <c r="F52687" s="2">
        <v>44903.875</v>
      </c>
      <c r="G52687" s="2">
        <v>45268.875</v>
      </c>
    </row>
    <row r="52688" spans="1:7" x14ac:dyDescent="0.25">
      <c r="A52688">
        <v>3548720</v>
      </c>
      <c r="B52688">
        <v>1072462</v>
      </c>
      <c r="C52688" s="1" t="s">
        <v>11</v>
      </c>
      <c r="D52688" s="1" t="s">
        <v>9</v>
      </c>
      <c r="E52688">
        <v>12</v>
      </c>
      <c r="F52688" s="2">
        <v>44903.875</v>
      </c>
      <c r="G52688" s="2">
        <v>45268.875</v>
      </c>
    </row>
    <row r="52689" spans="1:7" x14ac:dyDescent="0.25">
      <c r="A52689">
        <v>3548727</v>
      </c>
      <c r="B52689">
        <v>1098222</v>
      </c>
      <c r="C52689" s="1" t="s">
        <v>11</v>
      </c>
      <c r="D52689" s="1" t="s">
        <v>9</v>
      </c>
      <c r="E52689">
        <v>12</v>
      </c>
      <c r="F52689" s="2">
        <v>44903.875</v>
      </c>
      <c r="G52689" s="2">
        <v>45268.875</v>
      </c>
    </row>
    <row r="52690" spans="1:7" x14ac:dyDescent="0.25">
      <c r="A52690">
        <v>3548732</v>
      </c>
      <c r="B52690">
        <v>1097057</v>
      </c>
      <c r="C52690" s="1" t="s">
        <v>11</v>
      </c>
      <c r="D52690" s="1" t="s">
        <v>9</v>
      </c>
      <c r="E52690">
        <v>12</v>
      </c>
      <c r="F52690" s="2">
        <v>44903.875</v>
      </c>
      <c r="G52690" s="2">
        <v>45268.875</v>
      </c>
    </row>
    <row r="52691" spans="1:7" x14ac:dyDescent="0.25">
      <c r="A52691">
        <v>3548740</v>
      </c>
      <c r="B52691">
        <v>1132157</v>
      </c>
      <c r="C52691" s="1" t="s">
        <v>11</v>
      </c>
      <c r="D52691" s="1" t="s">
        <v>9</v>
      </c>
      <c r="E52691">
        <v>12</v>
      </c>
      <c r="F52691" s="2">
        <v>44903.875</v>
      </c>
      <c r="G52691" s="2">
        <v>45268.875</v>
      </c>
    </row>
    <row r="52692" spans="1:7" x14ac:dyDescent="0.25">
      <c r="A52692">
        <v>3548742</v>
      </c>
      <c r="B52692">
        <v>1128226</v>
      </c>
      <c r="C52692" s="1" t="s">
        <v>11</v>
      </c>
      <c r="D52692" s="1" t="s">
        <v>9</v>
      </c>
      <c r="E52692">
        <v>12</v>
      </c>
      <c r="F52692" s="2">
        <v>44903.875</v>
      </c>
      <c r="G52692" s="2">
        <v>45268.875</v>
      </c>
    </row>
    <row r="52693" spans="1:7" x14ac:dyDescent="0.25">
      <c r="A52693">
        <v>3548744</v>
      </c>
      <c r="B52693">
        <v>1076676</v>
      </c>
      <c r="C52693" s="1" t="s">
        <v>11</v>
      </c>
      <c r="D52693" s="1" t="s">
        <v>9</v>
      </c>
      <c r="E52693">
        <v>12</v>
      </c>
      <c r="F52693" s="2">
        <v>44903.875</v>
      </c>
      <c r="G52693" s="2">
        <v>45268.875</v>
      </c>
    </row>
    <row r="52694" spans="1:7" x14ac:dyDescent="0.25">
      <c r="A52694">
        <v>3548746</v>
      </c>
      <c r="B52694">
        <v>1099834</v>
      </c>
      <c r="C52694" s="1" t="s">
        <v>11</v>
      </c>
      <c r="D52694" s="1" t="s">
        <v>9</v>
      </c>
      <c r="E52694">
        <v>12</v>
      </c>
      <c r="F52694" s="2">
        <v>44903.875</v>
      </c>
      <c r="G52694" s="2">
        <v>45268.875</v>
      </c>
    </row>
    <row r="52695" spans="1:7" x14ac:dyDescent="0.25">
      <c r="A52695">
        <v>3548753</v>
      </c>
      <c r="B52695">
        <v>1077332</v>
      </c>
      <c r="C52695" s="1" t="s">
        <v>7</v>
      </c>
      <c r="D52695" s="1" t="s">
        <v>9</v>
      </c>
      <c r="E52695">
        <v>12</v>
      </c>
      <c r="F52695" s="2">
        <v>44903.875</v>
      </c>
      <c r="G52695" s="2">
        <v>45268.875</v>
      </c>
    </row>
    <row r="52696" spans="1:7" x14ac:dyDescent="0.25">
      <c r="A52696">
        <v>3548754</v>
      </c>
      <c r="B52696">
        <v>1171391</v>
      </c>
      <c r="C52696" s="1" t="s">
        <v>7</v>
      </c>
      <c r="D52696" s="1" t="s">
        <v>9</v>
      </c>
      <c r="E52696">
        <v>12</v>
      </c>
      <c r="F52696" s="2">
        <v>44903.875</v>
      </c>
      <c r="G52696" s="2">
        <v>45268.875</v>
      </c>
    </row>
    <row r="52697" spans="1:7" x14ac:dyDescent="0.25">
      <c r="A52697">
        <v>3548759</v>
      </c>
      <c r="B52697">
        <v>1136020</v>
      </c>
      <c r="C52697" s="1" t="s">
        <v>12</v>
      </c>
      <c r="D52697" s="1" t="s">
        <v>9</v>
      </c>
      <c r="E52697">
        <v>12</v>
      </c>
      <c r="F52697" s="2">
        <v>44903.875</v>
      </c>
      <c r="G52697" s="2">
        <v>45268.875</v>
      </c>
    </row>
    <row r="52698" spans="1:7" x14ac:dyDescent="0.25">
      <c r="A52698">
        <v>3548760</v>
      </c>
      <c r="B52698">
        <v>1114030</v>
      </c>
      <c r="C52698" s="1" t="s">
        <v>7</v>
      </c>
      <c r="D52698" s="1" t="s">
        <v>9</v>
      </c>
      <c r="E52698">
        <v>12</v>
      </c>
      <c r="F52698" s="2">
        <v>44903.875</v>
      </c>
      <c r="G52698" s="2">
        <v>45268.875</v>
      </c>
    </row>
    <row r="52699" spans="1:7" x14ac:dyDescent="0.25">
      <c r="A52699">
        <v>3548765</v>
      </c>
      <c r="B52699">
        <v>1118274</v>
      </c>
      <c r="C52699" s="1" t="s">
        <v>7</v>
      </c>
      <c r="D52699" s="1" t="s">
        <v>9</v>
      </c>
      <c r="E52699">
        <v>12</v>
      </c>
      <c r="F52699" s="2">
        <v>44903.875</v>
      </c>
      <c r="G52699" s="2">
        <v>45268.875</v>
      </c>
    </row>
    <row r="52700" spans="1:7" x14ac:dyDescent="0.25">
      <c r="A52700">
        <v>3548767</v>
      </c>
      <c r="B52700">
        <v>1081122</v>
      </c>
      <c r="C52700" s="1" t="s">
        <v>11</v>
      </c>
      <c r="D52700" s="1" t="s">
        <v>9</v>
      </c>
      <c r="E52700">
        <v>12</v>
      </c>
      <c r="F52700" s="2">
        <v>44903.875</v>
      </c>
      <c r="G52700" s="2">
        <v>45268.875</v>
      </c>
    </row>
    <row r="52701" spans="1:7" x14ac:dyDescent="0.25">
      <c r="A52701">
        <v>3004458</v>
      </c>
      <c r="B52701">
        <v>1402494</v>
      </c>
      <c r="C52701" s="1" t="s">
        <v>11</v>
      </c>
      <c r="D52701" s="1" t="s">
        <v>8</v>
      </c>
      <c r="E52701">
        <v>12</v>
      </c>
      <c r="F52701" s="2">
        <v>44689.875</v>
      </c>
      <c r="G52701" s="2">
        <v>45054.875</v>
      </c>
    </row>
    <row r="52702" spans="1:7" x14ac:dyDescent="0.25">
      <c r="A52702">
        <v>3004478</v>
      </c>
      <c r="B52702">
        <v>1405725</v>
      </c>
      <c r="C52702" s="1" t="s">
        <v>11</v>
      </c>
      <c r="D52702" s="1" t="s">
        <v>8</v>
      </c>
      <c r="E52702">
        <v>12</v>
      </c>
      <c r="F52702" s="2">
        <v>44689.875</v>
      </c>
      <c r="G52702" s="2">
        <v>45054.875</v>
      </c>
    </row>
    <row r="52703" spans="1:7" x14ac:dyDescent="0.25">
      <c r="A52703">
        <v>3004482</v>
      </c>
      <c r="B52703">
        <v>1107644</v>
      </c>
      <c r="C52703" s="1" t="s">
        <v>11</v>
      </c>
      <c r="D52703" s="1" t="s">
        <v>8</v>
      </c>
      <c r="E52703">
        <v>12</v>
      </c>
      <c r="F52703" s="2">
        <v>44689.875</v>
      </c>
      <c r="G52703" s="2">
        <v>45054.875</v>
      </c>
    </row>
    <row r="52704" spans="1:7" x14ac:dyDescent="0.25">
      <c r="A52704">
        <v>3004556</v>
      </c>
      <c r="B52704">
        <v>1399065</v>
      </c>
      <c r="C52704" s="1" t="s">
        <v>12</v>
      </c>
      <c r="D52704" s="1" t="s">
        <v>9</v>
      </c>
      <c r="E52704">
        <v>12</v>
      </c>
      <c r="F52704" s="2">
        <v>44689.875</v>
      </c>
      <c r="G52704" s="2">
        <v>45054.875</v>
      </c>
    </row>
    <row r="52705" spans="1:7" x14ac:dyDescent="0.25">
      <c r="A52705">
        <v>3004681</v>
      </c>
      <c r="B52705">
        <v>1113299</v>
      </c>
      <c r="C52705" s="1" t="s">
        <v>11</v>
      </c>
      <c r="D52705" s="1" t="s">
        <v>8</v>
      </c>
      <c r="E52705">
        <v>6</v>
      </c>
      <c r="F52705" s="2">
        <v>44689.875</v>
      </c>
      <c r="G52705" s="2">
        <v>44873.875</v>
      </c>
    </row>
    <row r="52706" spans="1:7" x14ac:dyDescent="0.25">
      <c r="A52706">
        <v>3004688</v>
      </c>
      <c r="B52706">
        <v>1399275</v>
      </c>
      <c r="C52706" s="1" t="s">
        <v>11</v>
      </c>
      <c r="D52706" s="1" t="s">
        <v>9</v>
      </c>
      <c r="E52706">
        <v>12</v>
      </c>
      <c r="F52706" s="2">
        <v>44689.875</v>
      </c>
      <c r="G52706" s="2">
        <v>45054.875</v>
      </c>
    </row>
    <row r="52707" spans="1:7" x14ac:dyDescent="0.25">
      <c r="A52707">
        <v>3004700</v>
      </c>
      <c r="B52707">
        <v>1089055</v>
      </c>
      <c r="C52707" s="1" t="s">
        <v>11</v>
      </c>
      <c r="D52707" s="1" t="s">
        <v>8</v>
      </c>
      <c r="E52707">
        <v>12</v>
      </c>
      <c r="F52707" s="2">
        <v>44689.875</v>
      </c>
      <c r="G52707" s="2">
        <v>45054.875</v>
      </c>
    </row>
    <row r="52708" spans="1:7" x14ac:dyDescent="0.25">
      <c r="A52708">
        <v>3004717</v>
      </c>
      <c r="B52708">
        <v>1402001</v>
      </c>
      <c r="C52708" s="1" t="s">
        <v>11</v>
      </c>
      <c r="D52708" s="1" t="s">
        <v>8</v>
      </c>
      <c r="E52708">
        <v>12</v>
      </c>
      <c r="F52708" s="2">
        <v>44689.875</v>
      </c>
      <c r="G52708" s="2">
        <v>45054.875</v>
      </c>
    </row>
    <row r="52709" spans="1:7" x14ac:dyDescent="0.25">
      <c r="A52709">
        <v>3004741</v>
      </c>
      <c r="B52709">
        <v>1404379</v>
      </c>
      <c r="C52709" s="1" t="s">
        <v>11</v>
      </c>
      <c r="D52709" s="1" t="s">
        <v>8</v>
      </c>
      <c r="E52709">
        <v>12</v>
      </c>
      <c r="F52709" s="2">
        <v>44689.875</v>
      </c>
      <c r="G52709" s="2">
        <v>45054.875</v>
      </c>
    </row>
    <row r="52710" spans="1:7" x14ac:dyDescent="0.25">
      <c r="A52710">
        <v>3004779</v>
      </c>
      <c r="B52710">
        <v>1129637</v>
      </c>
      <c r="C52710" s="1" t="s">
        <v>11</v>
      </c>
      <c r="D52710" s="1" t="s">
        <v>9</v>
      </c>
      <c r="E52710">
        <v>12</v>
      </c>
      <c r="F52710" s="2">
        <v>44689.875</v>
      </c>
      <c r="G52710" s="2">
        <v>45085.875</v>
      </c>
    </row>
    <row r="52711" spans="1:7" x14ac:dyDescent="0.25">
      <c r="A52711">
        <v>3004855</v>
      </c>
      <c r="B52711">
        <v>1116585</v>
      </c>
      <c r="C52711" s="1" t="s">
        <v>11</v>
      </c>
      <c r="D52711" s="1" t="s">
        <v>9</v>
      </c>
      <c r="E52711">
        <v>12</v>
      </c>
      <c r="F52711" s="2">
        <v>44689.875</v>
      </c>
      <c r="G52711" s="2">
        <v>45054.875</v>
      </c>
    </row>
    <row r="52712" spans="1:7" x14ac:dyDescent="0.25">
      <c r="A52712">
        <v>3004858</v>
      </c>
      <c r="B52712">
        <v>1402307</v>
      </c>
      <c r="C52712" s="1" t="s">
        <v>11</v>
      </c>
      <c r="D52712" s="1" t="s">
        <v>8</v>
      </c>
      <c r="E52712">
        <v>12</v>
      </c>
      <c r="F52712" s="2">
        <v>44689.875</v>
      </c>
      <c r="G52712" s="2">
        <v>45054.875</v>
      </c>
    </row>
    <row r="52713" spans="1:7" x14ac:dyDescent="0.25">
      <c r="A52713">
        <v>2455718</v>
      </c>
      <c r="B52713">
        <v>1141371</v>
      </c>
      <c r="C52713" s="1" t="s">
        <v>7</v>
      </c>
      <c r="D52713" s="1" t="s">
        <v>9</v>
      </c>
      <c r="E52713">
        <v>12</v>
      </c>
      <c r="F52713" s="2">
        <v>44424.875</v>
      </c>
      <c r="G52713" s="2">
        <v>44820.875</v>
      </c>
    </row>
    <row r="52714" spans="1:7" x14ac:dyDescent="0.25">
      <c r="A52714">
        <v>2455719</v>
      </c>
      <c r="B52714">
        <v>1134514</v>
      </c>
      <c r="C52714" s="1" t="s">
        <v>11</v>
      </c>
      <c r="D52714" s="1" t="s">
        <v>9</v>
      </c>
      <c r="E52714">
        <v>12</v>
      </c>
      <c r="F52714" s="2">
        <v>44424.875</v>
      </c>
      <c r="G52714" s="2">
        <v>44789.875</v>
      </c>
    </row>
    <row r="52715" spans="1:7" x14ac:dyDescent="0.25">
      <c r="A52715">
        <v>2455721</v>
      </c>
      <c r="B52715">
        <v>1136596</v>
      </c>
      <c r="C52715" s="1" t="s">
        <v>11</v>
      </c>
      <c r="D52715" s="1" t="s">
        <v>9</v>
      </c>
      <c r="E52715">
        <v>12</v>
      </c>
      <c r="F52715" s="2">
        <v>44424.875</v>
      </c>
      <c r="G52715" s="2">
        <v>44789.875</v>
      </c>
    </row>
    <row r="52716" spans="1:7" x14ac:dyDescent="0.25">
      <c r="A52716">
        <v>2455722</v>
      </c>
      <c r="B52716">
        <v>1138029</v>
      </c>
      <c r="C52716" s="1" t="s">
        <v>11</v>
      </c>
      <c r="D52716" s="1" t="s">
        <v>9</v>
      </c>
      <c r="E52716">
        <v>12</v>
      </c>
      <c r="F52716" s="2">
        <v>44424.875</v>
      </c>
      <c r="G52716" s="2">
        <v>44789.875</v>
      </c>
    </row>
    <row r="52717" spans="1:7" x14ac:dyDescent="0.25">
      <c r="A52717">
        <v>2455732</v>
      </c>
      <c r="B52717">
        <v>1130583</v>
      </c>
      <c r="C52717" s="1" t="s">
        <v>11</v>
      </c>
      <c r="D52717" s="1" t="s">
        <v>9</v>
      </c>
      <c r="E52717">
        <v>12</v>
      </c>
      <c r="F52717" s="2">
        <v>44424.875</v>
      </c>
      <c r="G52717" s="2">
        <v>44820.875</v>
      </c>
    </row>
    <row r="52718" spans="1:7" x14ac:dyDescent="0.25">
      <c r="A52718">
        <v>2455741</v>
      </c>
      <c r="B52718">
        <v>1133556</v>
      </c>
      <c r="C52718" s="1" t="s">
        <v>11</v>
      </c>
      <c r="D52718" s="1" t="s">
        <v>9</v>
      </c>
      <c r="E52718">
        <v>12</v>
      </c>
      <c r="F52718" s="2">
        <v>44424.875</v>
      </c>
      <c r="G52718" s="2">
        <v>44789.875</v>
      </c>
    </row>
    <row r="52719" spans="1:7" x14ac:dyDescent="0.25">
      <c r="A52719">
        <v>2455747</v>
      </c>
      <c r="B52719">
        <v>1104818</v>
      </c>
      <c r="C52719" s="1" t="s">
        <v>11</v>
      </c>
      <c r="D52719" s="1" t="s">
        <v>9</v>
      </c>
      <c r="E52719">
        <v>12</v>
      </c>
      <c r="F52719" s="2">
        <v>44424.875</v>
      </c>
      <c r="G52719" s="2">
        <v>44789.875</v>
      </c>
    </row>
    <row r="52720" spans="1:7" x14ac:dyDescent="0.25">
      <c r="A52720">
        <v>2455763</v>
      </c>
      <c r="B52720">
        <v>1136856</v>
      </c>
      <c r="C52720" s="1" t="s">
        <v>11</v>
      </c>
      <c r="D52720" s="1" t="s">
        <v>9</v>
      </c>
      <c r="E52720">
        <v>12</v>
      </c>
      <c r="F52720" s="2">
        <v>44424.875</v>
      </c>
      <c r="G52720" s="2">
        <v>44789.875</v>
      </c>
    </row>
    <row r="52721" spans="1:7" x14ac:dyDescent="0.25">
      <c r="A52721">
        <v>2455766</v>
      </c>
      <c r="B52721">
        <v>1080699</v>
      </c>
      <c r="C52721" s="1" t="s">
        <v>11</v>
      </c>
      <c r="D52721" s="1" t="s">
        <v>9</v>
      </c>
      <c r="E52721">
        <v>12</v>
      </c>
      <c r="F52721" s="2">
        <v>44424.875</v>
      </c>
      <c r="G52721" s="2">
        <v>44820.875</v>
      </c>
    </row>
    <row r="52722" spans="1:7" x14ac:dyDescent="0.25">
      <c r="A52722">
        <v>2455769</v>
      </c>
      <c r="B52722">
        <v>1139187</v>
      </c>
      <c r="C52722" s="1" t="s">
        <v>11</v>
      </c>
      <c r="D52722" s="1" t="s">
        <v>9</v>
      </c>
      <c r="E52722">
        <v>12</v>
      </c>
      <c r="F52722" s="2">
        <v>44424.875</v>
      </c>
      <c r="G52722" s="2">
        <v>44789.875</v>
      </c>
    </row>
    <row r="52723" spans="1:7" x14ac:dyDescent="0.25">
      <c r="A52723">
        <v>2455771</v>
      </c>
      <c r="B52723">
        <v>1070563</v>
      </c>
      <c r="C52723" s="1" t="s">
        <v>11</v>
      </c>
      <c r="D52723" s="1" t="s">
        <v>9</v>
      </c>
      <c r="E52723">
        <v>12</v>
      </c>
      <c r="F52723" s="2">
        <v>44424.875</v>
      </c>
      <c r="G52723" s="2">
        <v>44789.875</v>
      </c>
    </row>
    <row r="52724" spans="1:7" x14ac:dyDescent="0.25">
      <c r="A52724">
        <v>2455772</v>
      </c>
      <c r="B52724">
        <v>1085059</v>
      </c>
      <c r="C52724" s="1" t="s">
        <v>11</v>
      </c>
      <c r="D52724" s="1" t="s">
        <v>9</v>
      </c>
      <c r="E52724">
        <v>12</v>
      </c>
      <c r="F52724" s="2">
        <v>44424.875</v>
      </c>
      <c r="G52724" s="2">
        <v>44820.875</v>
      </c>
    </row>
    <row r="52725" spans="1:7" x14ac:dyDescent="0.25">
      <c r="A52725">
        <v>2455774</v>
      </c>
      <c r="B52725">
        <v>1134804</v>
      </c>
      <c r="C52725" s="1" t="s">
        <v>7</v>
      </c>
      <c r="D52725" s="1" t="s">
        <v>9</v>
      </c>
      <c r="E52725">
        <v>6</v>
      </c>
      <c r="F52725" s="2">
        <v>44424.875</v>
      </c>
      <c r="G52725" s="2">
        <v>44608.875</v>
      </c>
    </row>
    <row r="52726" spans="1:7" x14ac:dyDescent="0.25">
      <c r="A52726">
        <v>2455787</v>
      </c>
      <c r="B52726">
        <v>1096739</v>
      </c>
      <c r="C52726" s="1" t="s">
        <v>7</v>
      </c>
      <c r="D52726" s="1" t="s">
        <v>9</v>
      </c>
      <c r="E52726">
        <v>12</v>
      </c>
      <c r="F52726" s="2">
        <v>44425.875</v>
      </c>
      <c r="G52726" s="2">
        <v>44790.875</v>
      </c>
    </row>
    <row r="52727" spans="1:7" x14ac:dyDescent="0.25">
      <c r="A52727">
        <v>2455796</v>
      </c>
      <c r="B52727">
        <v>1102630</v>
      </c>
      <c r="C52727" s="1" t="s">
        <v>11</v>
      </c>
      <c r="D52727" s="1" t="s">
        <v>9</v>
      </c>
      <c r="E52727">
        <v>12</v>
      </c>
      <c r="F52727" s="2">
        <v>44424.875</v>
      </c>
      <c r="G52727" s="2">
        <v>44789.875</v>
      </c>
    </row>
    <row r="52728" spans="1:7" x14ac:dyDescent="0.25">
      <c r="A52728">
        <v>2455797</v>
      </c>
      <c r="B52728">
        <v>1139155</v>
      </c>
      <c r="C52728" s="1" t="s">
        <v>11</v>
      </c>
      <c r="D52728" s="1" t="s">
        <v>9</v>
      </c>
      <c r="E52728">
        <v>12</v>
      </c>
      <c r="F52728" s="2">
        <v>44424.875</v>
      </c>
      <c r="G52728" s="2">
        <v>44820.875</v>
      </c>
    </row>
    <row r="52729" spans="1:7" x14ac:dyDescent="0.25">
      <c r="A52729">
        <v>2455798</v>
      </c>
      <c r="B52729">
        <v>1093796</v>
      </c>
      <c r="C52729" s="1" t="s">
        <v>11</v>
      </c>
      <c r="D52729" s="1" t="s">
        <v>9</v>
      </c>
      <c r="E52729">
        <v>12</v>
      </c>
      <c r="F52729" s="2">
        <v>44424.875</v>
      </c>
      <c r="G52729" s="2">
        <v>44789.875</v>
      </c>
    </row>
    <row r="52730" spans="1:7" x14ac:dyDescent="0.25">
      <c r="A52730">
        <v>2455802</v>
      </c>
      <c r="B52730">
        <v>1093720</v>
      </c>
      <c r="C52730" s="1" t="s">
        <v>11</v>
      </c>
      <c r="D52730" s="1" t="s">
        <v>9</v>
      </c>
      <c r="E52730">
        <v>12</v>
      </c>
      <c r="F52730" s="2">
        <v>44424.875</v>
      </c>
      <c r="G52730" s="2">
        <v>44789.875</v>
      </c>
    </row>
    <row r="52731" spans="1:7" x14ac:dyDescent="0.25">
      <c r="A52731">
        <v>2455804</v>
      </c>
      <c r="B52731">
        <v>1089350</v>
      </c>
      <c r="C52731" s="1" t="s">
        <v>11</v>
      </c>
      <c r="D52731" s="1" t="s">
        <v>9</v>
      </c>
      <c r="E52731">
        <v>12</v>
      </c>
      <c r="F52731" s="2">
        <v>44424.875</v>
      </c>
      <c r="G52731" s="2">
        <v>44820.875</v>
      </c>
    </row>
    <row r="52732" spans="1:7" x14ac:dyDescent="0.25">
      <c r="A52732">
        <v>2455808</v>
      </c>
      <c r="B52732">
        <v>1141091</v>
      </c>
      <c r="C52732" s="1" t="s">
        <v>11</v>
      </c>
      <c r="D52732" s="1" t="s">
        <v>9</v>
      </c>
      <c r="E52732">
        <v>12</v>
      </c>
      <c r="F52732" s="2">
        <v>44424.875</v>
      </c>
      <c r="G52732" s="2">
        <v>44820.875</v>
      </c>
    </row>
    <row r="52733" spans="1:7" x14ac:dyDescent="0.25">
      <c r="A52733">
        <v>2455809</v>
      </c>
      <c r="B52733">
        <v>1130718</v>
      </c>
      <c r="C52733" s="1" t="s">
        <v>11</v>
      </c>
      <c r="D52733" s="1" t="s">
        <v>9</v>
      </c>
      <c r="E52733">
        <v>12</v>
      </c>
      <c r="F52733" s="2">
        <v>44424.875</v>
      </c>
      <c r="G52733" s="2">
        <v>44789.875</v>
      </c>
    </row>
    <row r="52734" spans="1:7" x14ac:dyDescent="0.25">
      <c r="A52734">
        <v>2455810</v>
      </c>
      <c r="B52734">
        <v>1141048</v>
      </c>
      <c r="C52734" s="1" t="s">
        <v>11</v>
      </c>
      <c r="D52734" s="1" t="s">
        <v>9</v>
      </c>
      <c r="E52734">
        <v>12</v>
      </c>
      <c r="F52734" s="2">
        <v>44425.875</v>
      </c>
      <c r="G52734" s="2">
        <v>44790.875</v>
      </c>
    </row>
    <row r="52735" spans="1:7" x14ac:dyDescent="0.25">
      <c r="A52735">
        <v>2455811</v>
      </c>
      <c r="B52735">
        <v>1081849</v>
      </c>
      <c r="C52735" s="1" t="s">
        <v>11</v>
      </c>
      <c r="D52735" s="1" t="s">
        <v>9</v>
      </c>
      <c r="E52735">
        <v>12</v>
      </c>
      <c r="F52735" s="2">
        <v>44424.875</v>
      </c>
      <c r="G52735" s="2">
        <v>44789.875</v>
      </c>
    </row>
    <row r="52736" spans="1:7" x14ac:dyDescent="0.25">
      <c r="A52736">
        <v>2455818</v>
      </c>
      <c r="B52736">
        <v>1091894</v>
      </c>
      <c r="C52736" s="1" t="s">
        <v>11</v>
      </c>
      <c r="D52736" s="1" t="s">
        <v>9</v>
      </c>
      <c r="E52736">
        <v>12</v>
      </c>
      <c r="F52736" s="2">
        <v>44424.875</v>
      </c>
      <c r="G52736" s="2">
        <v>44789.875</v>
      </c>
    </row>
    <row r="52737" spans="1:7" x14ac:dyDescent="0.25">
      <c r="A52737">
        <v>2455821</v>
      </c>
      <c r="B52737">
        <v>1139267</v>
      </c>
      <c r="C52737" s="1" t="s">
        <v>11</v>
      </c>
      <c r="D52737" s="1" t="s">
        <v>9</v>
      </c>
      <c r="E52737">
        <v>12</v>
      </c>
      <c r="F52737" s="2">
        <v>44424.875</v>
      </c>
      <c r="G52737" s="2">
        <v>44789.875</v>
      </c>
    </row>
    <row r="52738" spans="1:7" x14ac:dyDescent="0.25">
      <c r="A52738">
        <v>2455823</v>
      </c>
      <c r="B52738">
        <v>1130196</v>
      </c>
      <c r="C52738" s="1" t="s">
        <v>11</v>
      </c>
      <c r="D52738" s="1" t="s">
        <v>9</v>
      </c>
      <c r="E52738">
        <v>12</v>
      </c>
      <c r="F52738" s="2">
        <v>44424.875</v>
      </c>
      <c r="G52738" s="2">
        <v>44789.875</v>
      </c>
    </row>
    <row r="52739" spans="1:7" x14ac:dyDescent="0.25">
      <c r="A52739">
        <v>2455826</v>
      </c>
      <c r="B52739">
        <v>1127981</v>
      </c>
      <c r="C52739" s="1" t="s">
        <v>11</v>
      </c>
      <c r="D52739" s="1" t="s">
        <v>9</v>
      </c>
      <c r="E52739">
        <v>12</v>
      </c>
      <c r="F52739" s="2">
        <v>44424.875</v>
      </c>
      <c r="G52739" s="2">
        <v>44789.875</v>
      </c>
    </row>
    <row r="52740" spans="1:7" x14ac:dyDescent="0.25">
      <c r="A52740">
        <v>2455829</v>
      </c>
      <c r="B52740">
        <v>1139070</v>
      </c>
      <c r="C52740" s="1" t="s">
        <v>11</v>
      </c>
      <c r="D52740" s="1" t="s">
        <v>9</v>
      </c>
      <c r="E52740">
        <v>12</v>
      </c>
      <c r="F52740" s="2">
        <v>44424.875</v>
      </c>
      <c r="G52740" s="2">
        <v>44789.875</v>
      </c>
    </row>
    <row r="52741" spans="1:7" x14ac:dyDescent="0.25">
      <c r="A52741">
        <v>2455838</v>
      </c>
      <c r="B52741">
        <v>1086450</v>
      </c>
      <c r="C52741" s="1" t="s">
        <v>11</v>
      </c>
      <c r="D52741" s="1" t="s">
        <v>9</v>
      </c>
      <c r="E52741">
        <v>12</v>
      </c>
      <c r="F52741" s="2">
        <v>44424.875</v>
      </c>
      <c r="G52741" s="2">
        <v>44789.875</v>
      </c>
    </row>
    <row r="52742" spans="1:7" x14ac:dyDescent="0.25">
      <c r="A52742">
        <v>2316578</v>
      </c>
      <c r="B52742">
        <v>1066178</v>
      </c>
      <c r="C52742" s="1" t="s">
        <v>7</v>
      </c>
      <c r="D52742" s="1" t="s">
        <v>9</v>
      </c>
      <c r="E52742">
        <v>12</v>
      </c>
      <c r="F52742" s="2">
        <v>43230.875</v>
      </c>
      <c r="G52742" s="2">
        <v>43261.875</v>
      </c>
    </row>
    <row r="52743" spans="1:7" x14ac:dyDescent="0.25">
      <c r="A52743">
        <v>2316591</v>
      </c>
      <c r="B52743">
        <v>1089750</v>
      </c>
      <c r="C52743" s="1" t="s">
        <v>7</v>
      </c>
      <c r="D52743" s="1" t="s">
        <v>8</v>
      </c>
      <c r="E52743">
        <v>12</v>
      </c>
      <c r="F52743" s="2">
        <v>43230.875</v>
      </c>
      <c r="G52743" s="2">
        <v>43233.875</v>
      </c>
    </row>
    <row r="52744" spans="1:7" x14ac:dyDescent="0.25">
      <c r="A52744">
        <v>2316593</v>
      </c>
      <c r="B52744">
        <v>1132324</v>
      </c>
      <c r="C52744" s="1" t="s">
        <v>10</v>
      </c>
      <c r="D52744" s="1" t="s">
        <v>9</v>
      </c>
      <c r="E52744">
        <v>12</v>
      </c>
      <c r="F52744" s="2">
        <v>43596.875</v>
      </c>
      <c r="G52744" s="2">
        <v>43962.875</v>
      </c>
    </row>
    <row r="52745" spans="1:7" x14ac:dyDescent="0.25">
      <c r="A52745">
        <v>2316596</v>
      </c>
      <c r="B52745">
        <v>1076107</v>
      </c>
      <c r="C52745" s="1" t="s">
        <v>7</v>
      </c>
      <c r="D52745" s="1" t="s">
        <v>9</v>
      </c>
      <c r="E52745">
        <v>12</v>
      </c>
      <c r="F52745" s="2">
        <v>43231.875</v>
      </c>
      <c r="G52745" s="2">
        <v>73414.875</v>
      </c>
    </row>
    <row r="52746" spans="1:7" x14ac:dyDescent="0.25">
      <c r="A52746">
        <v>2316612</v>
      </c>
      <c r="B52746">
        <v>1096185</v>
      </c>
      <c r="C52746" s="1" t="s">
        <v>10</v>
      </c>
      <c r="D52746" s="1" t="s">
        <v>9</v>
      </c>
      <c r="E52746">
        <v>12</v>
      </c>
      <c r="F52746" s="2">
        <v>43233.875</v>
      </c>
      <c r="G52746" s="2">
        <v>43598.875</v>
      </c>
    </row>
    <row r="52747" spans="1:7" x14ac:dyDescent="0.25">
      <c r="A52747">
        <v>2316614</v>
      </c>
      <c r="B52747">
        <v>1065366</v>
      </c>
      <c r="C52747" s="1" t="s">
        <v>7</v>
      </c>
      <c r="D52747" s="1" t="s">
        <v>9</v>
      </c>
      <c r="E52747">
        <v>12</v>
      </c>
      <c r="F52747" s="2">
        <v>43233.875</v>
      </c>
      <c r="G52747" s="2">
        <v>43233.875</v>
      </c>
    </row>
    <row r="52748" spans="1:7" x14ac:dyDescent="0.25">
      <c r="A52748">
        <v>2316617</v>
      </c>
      <c r="B52748">
        <v>1065366</v>
      </c>
      <c r="C52748" s="1" t="s">
        <v>7</v>
      </c>
      <c r="D52748" s="1" t="s">
        <v>9</v>
      </c>
      <c r="E52748">
        <v>12</v>
      </c>
      <c r="F52748" s="2">
        <v>43599.875</v>
      </c>
      <c r="G52748" s="2">
        <v>43965.875</v>
      </c>
    </row>
    <row r="52749" spans="1:7" x14ac:dyDescent="0.25">
      <c r="A52749">
        <v>2316624</v>
      </c>
      <c r="B52749">
        <v>1128352</v>
      </c>
      <c r="C52749" s="1" t="s">
        <v>7</v>
      </c>
      <c r="D52749" s="1" t="s">
        <v>9</v>
      </c>
      <c r="E52749">
        <v>12</v>
      </c>
      <c r="F52749" s="2">
        <v>43233.875</v>
      </c>
      <c r="G52749" s="2">
        <v>73414.875</v>
      </c>
    </row>
    <row r="52750" spans="1:7" x14ac:dyDescent="0.25">
      <c r="A52750">
        <v>2316625</v>
      </c>
      <c r="B52750">
        <v>1070996</v>
      </c>
      <c r="C52750" s="1" t="s">
        <v>10</v>
      </c>
      <c r="D52750" s="1" t="s">
        <v>8</v>
      </c>
      <c r="E52750">
        <v>12</v>
      </c>
      <c r="F52750" s="2">
        <v>43966.875</v>
      </c>
      <c r="G52750" s="2">
        <v>44024.875</v>
      </c>
    </row>
    <row r="52751" spans="1:7" x14ac:dyDescent="0.25">
      <c r="A52751">
        <v>2316627</v>
      </c>
      <c r="B52751">
        <v>1110401</v>
      </c>
      <c r="C52751" s="1" t="s">
        <v>7</v>
      </c>
      <c r="D52751" s="1" t="s">
        <v>9</v>
      </c>
      <c r="E52751">
        <v>12</v>
      </c>
      <c r="F52751" s="2">
        <v>43599.875</v>
      </c>
      <c r="G52751" s="2">
        <v>43965.875</v>
      </c>
    </row>
    <row r="52752" spans="1:7" x14ac:dyDescent="0.25">
      <c r="A52752">
        <v>2316628</v>
      </c>
      <c r="B52752">
        <v>1073744</v>
      </c>
      <c r="C52752" s="1" t="s">
        <v>7</v>
      </c>
      <c r="D52752" s="1" t="s">
        <v>9</v>
      </c>
      <c r="E52752">
        <v>12</v>
      </c>
      <c r="F52752" s="2">
        <v>43599.875</v>
      </c>
      <c r="G52752" s="2">
        <v>43965.875</v>
      </c>
    </row>
    <row r="52753" spans="1:7" x14ac:dyDescent="0.25">
      <c r="A52753">
        <v>2316629</v>
      </c>
      <c r="B52753">
        <v>1132730</v>
      </c>
      <c r="C52753" s="1" t="s">
        <v>10</v>
      </c>
      <c r="D52753" s="1" t="s">
        <v>9</v>
      </c>
      <c r="E52753">
        <v>12</v>
      </c>
      <c r="F52753" s="2">
        <v>43599.875</v>
      </c>
      <c r="G52753" s="2">
        <v>43965.875</v>
      </c>
    </row>
    <row r="52754" spans="1:7" x14ac:dyDescent="0.25">
      <c r="A52754">
        <v>2316636</v>
      </c>
      <c r="B52754">
        <v>1114500</v>
      </c>
      <c r="C52754" s="1" t="s">
        <v>7</v>
      </c>
      <c r="D52754" s="1" t="s">
        <v>8</v>
      </c>
      <c r="E52754">
        <v>12</v>
      </c>
      <c r="F52754" s="2">
        <v>43234.875</v>
      </c>
      <c r="G52754" s="2">
        <v>43464.916666666664</v>
      </c>
    </row>
    <row r="52755" spans="1:7" x14ac:dyDescent="0.25">
      <c r="A52755">
        <v>2316660</v>
      </c>
      <c r="B52755">
        <v>1114582</v>
      </c>
      <c r="C52755" s="1" t="s">
        <v>7</v>
      </c>
      <c r="D52755" s="1" t="s">
        <v>8</v>
      </c>
      <c r="E52755">
        <v>12</v>
      </c>
      <c r="F52755" s="2">
        <v>43236.875</v>
      </c>
      <c r="G52755" s="2">
        <v>43236.875</v>
      </c>
    </row>
    <row r="52756" spans="1:7" x14ac:dyDescent="0.25">
      <c r="A52756">
        <v>2316661</v>
      </c>
      <c r="B52756">
        <v>1131999</v>
      </c>
      <c r="C52756" s="1" t="s">
        <v>7</v>
      </c>
      <c r="D52756" s="1" t="s">
        <v>9</v>
      </c>
      <c r="E52756">
        <v>12</v>
      </c>
      <c r="F52756" s="2">
        <v>43236.875</v>
      </c>
      <c r="G52756" s="2">
        <v>73414.875</v>
      </c>
    </row>
    <row r="52757" spans="1:7" x14ac:dyDescent="0.25">
      <c r="A52757">
        <v>2316664</v>
      </c>
      <c r="B52757">
        <v>1088255</v>
      </c>
      <c r="C52757" s="1" t="s">
        <v>7</v>
      </c>
      <c r="D52757" s="1" t="s">
        <v>8</v>
      </c>
      <c r="E52757">
        <v>12</v>
      </c>
      <c r="F52757" s="2">
        <v>43236.875</v>
      </c>
      <c r="G52757" s="2">
        <v>43267.875</v>
      </c>
    </row>
    <row r="52758" spans="1:7" x14ac:dyDescent="0.25">
      <c r="A52758">
        <v>2316666</v>
      </c>
      <c r="B52758">
        <v>1107880</v>
      </c>
      <c r="C52758" s="1" t="s">
        <v>7</v>
      </c>
      <c r="D52758" s="1" t="s">
        <v>8</v>
      </c>
      <c r="E52758">
        <v>12</v>
      </c>
      <c r="F52758" s="2">
        <v>43602.875</v>
      </c>
      <c r="G52758" s="2">
        <v>43968.875</v>
      </c>
    </row>
    <row r="52759" spans="1:7" x14ac:dyDescent="0.25">
      <c r="A52759">
        <v>2316679</v>
      </c>
      <c r="B52759">
        <v>1114591</v>
      </c>
      <c r="C52759" s="1" t="s">
        <v>7</v>
      </c>
      <c r="D52759" s="1" t="s">
        <v>9</v>
      </c>
      <c r="E52759">
        <v>12</v>
      </c>
      <c r="F52759" s="2">
        <v>43237.875</v>
      </c>
      <c r="G52759" s="2">
        <v>43237.875</v>
      </c>
    </row>
    <row r="52760" spans="1:7" x14ac:dyDescent="0.25">
      <c r="A52760">
        <v>2316681</v>
      </c>
      <c r="B52760">
        <v>1133567</v>
      </c>
      <c r="C52760" s="1" t="s">
        <v>7</v>
      </c>
      <c r="D52760" s="1" t="s">
        <v>9</v>
      </c>
      <c r="E52760">
        <v>12</v>
      </c>
      <c r="F52760" s="2">
        <v>43237.875</v>
      </c>
      <c r="G52760" s="2">
        <v>73414.875</v>
      </c>
    </row>
    <row r="52761" spans="1:7" x14ac:dyDescent="0.25">
      <c r="A52761">
        <v>2316682</v>
      </c>
      <c r="B52761">
        <v>1114594</v>
      </c>
      <c r="C52761" s="1" t="s">
        <v>10</v>
      </c>
      <c r="D52761" s="1" t="s">
        <v>9</v>
      </c>
      <c r="E52761">
        <v>12</v>
      </c>
      <c r="F52761" s="2">
        <v>43603.875</v>
      </c>
      <c r="G52761" s="2">
        <v>43969.875</v>
      </c>
    </row>
    <row r="52762" spans="1:7" x14ac:dyDescent="0.25">
      <c r="A52762">
        <v>2316683</v>
      </c>
      <c r="B52762">
        <v>1101673</v>
      </c>
      <c r="C52762" s="1" t="s">
        <v>7</v>
      </c>
      <c r="D52762" s="1" t="s">
        <v>8</v>
      </c>
      <c r="E52762">
        <v>12</v>
      </c>
      <c r="F52762" s="2">
        <v>43237.875</v>
      </c>
      <c r="G52762" s="2">
        <v>43237.875</v>
      </c>
    </row>
    <row r="52763" spans="1:7" x14ac:dyDescent="0.25">
      <c r="A52763">
        <v>2316688</v>
      </c>
      <c r="B52763">
        <v>1127878</v>
      </c>
      <c r="C52763" s="1" t="s">
        <v>7</v>
      </c>
      <c r="D52763" s="1" t="s">
        <v>9</v>
      </c>
      <c r="E52763">
        <v>12</v>
      </c>
      <c r="F52763" s="2">
        <v>43238.875</v>
      </c>
      <c r="G52763" s="2">
        <v>43603.875</v>
      </c>
    </row>
    <row r="52764" spans="1:7" x14ac:dyDescent="0.25">
      <c r="A52764">
        <v>2316690</v>
      </c>
      <c r="B52764">
        <v>1087806</v>
      </c>
      <c r="C52764" s="1" t="s">
        <v>7</v>
      </c>
      <c r="D52764" s="1" t="s">
        <v>8</v>
      </c>
      <c r="E52764">
        <v>12</v>
      </c>
      <c r="F52764" s="2">
        <v>43239.875</v>
      </c>
      <c r="G52764" s="2">
        <v>43246.875</v>
      </c>
    </row>
    <row r="52765" spans="1:7" x14ac:dyDescent="0.25">
      <c r="A52765">
        <v>2316702</v>
      </c>
      <c r="B52765">
        <v>1091605</v>
      </c>
      <c r="C52765" s="1" t="s">
        <v>10</v>
      </c>
      <c r="D52765" s="1" t="s">
        <v>8</v>
      </c>
      <c r="E52765">
        <v>12</v>
      </c>
      <c r="F52765" s="2">
        <v>43240.875</v>
      </c>
      <c r="G52765" s="2">
        <v>43605.875</v>
      </c>
    </row>
    <row r="52766" spans="1:7" x14ac:dyDescent="0.25">
      <c r="A52766">
        <v>2316711</v>
      </c>
      <c r="B52766">
        <v>1073776</v>
      </c>
      <c r="C52766" s="1" t="s">
        <v>10</v>
      </c>
      <c r="D52766" s="1" t="s">
        <v>8</v>
      </c>
      <c r="E52766">
        <v>12</v>
      </c>
      <c r="F52766" s="2">
        <v>43241.875</v>
      </c>
      <c r="G52766" s="2">
        <v>43606.875</v>
      </c>
    </row>
    <row r="52767" spans="1:7" x14ac:dyDescent="0.25">
      <c r="A52767">
        <v>2316713</v>
      </c>
      <c r="B52767">
        <v>1135703</v>
      </c>
      <c r="C52767" s="1" t="s">
        <v>10</v>
      </c>
      <c r="D52767" s="1" t="s">
        <v>9</v>
      </c>
      <c r="E52767">
        <v>12</v>
      </c>
      <c r="F52767" s="2">
        <v>43608.875</v>
      </c>
      <c r="G52767" s="2">
        <v>43974.875</v>
      </c>
    </row>
    <row r="52768" spans="1:7" x14ac:dyDescent="0.25">
      <c r="A52768">
        <v>2316725</v>
      </c>
      <c r="B52768">
        <v>1076699</v>
      </c>
      <c r="C52768" s="1" t="s">
        <v>7</v>
      </c>
      <c r="D52768" s="1" t="s">
        <v>9</v>
      </c>
      <c r="E52768">
        <v>12</v>
      </c>
      <c r="F52768" s="2">
        <v>43242.875</v>
      </c>
      <c r="G52768" s="2">
        <v>43242.875</v>
      </c>
    </row>
    <row r="52769" spans="1:7" x14ac:dyDescent="0.25">
      <c r="A52769">
        <v>2316734</v>
      </c>
      <c r="B52769">
        <v>1086280</v>
      </c>
      <c r="C52769" s="1" t="s">
        <v>10</v>
      </c>
      <c r="D52769" s="1" t="s">
        <v>8</v>
      </c>
      <c r="E52769">
        <v>12</v>
      </c>
      <c r="F52769" s="2">
        <v>43609.875</v>
      </c>
      <c r="G52769" s="2">
        <v>43975.875</v>
      </c>
    </row>
    <row r="52770" spans="1:7" x14ac:dyDescent="0.25">
      <c r="A52770">
        <v>2316741</v>
      </c>
      <c r="B52770">
        <v>1099494</v>
      </c>
      <c r="C52770" s="1" t="s">
        <v>10</v>
      </c>
      <c r="D52770" s="1" t="s">
        <v>9</v>
      </c>
      <c r="E52770">
        <v>12</v>
      </c>
      <c r="F52770" s="2">
        <v>43610.875</v>
      </c>
      <c r="G52770" s="2">
        <v>43976.875</v>
      </c>
    </row>
    <row r="52771" spans="1:7" x14ac:dyDescent="0.25">
      <c r="A52771">
        <v>2316745</v>
      </c>
      <c r="B52771">
        <v>1066183</v>
      </c>
      <c r="C52771" s="1" t="s">
        <v>7</v>
      </c>
      <c r="D52771" s="1" t="s">
        <v>9</v>
      </c>
      <c r="E52771">
        <v>12</v>
      </c>
      <c r="F52771" s="2">
        <v>43244.875</v>
      </c>
      <c r="G52771" s="2">
        <v>43609.875</v>
      </c>
    </row>
    <row r="52772" spans="1:7" x14ac:dyDescent="0.25">
      <c r="A52772">
        <v>2316747</v>
      </c>
      <c r="B52772">
        <v>1089534</v>
      </c>
      <c r="C52772" s="1" t="s">
        <v>10</v>
      </c>
      <c r="D52772" s="1" t="s">
        <v>8</v>
      </c>
      <c r="E52772">
        <v>12</v>
      </c>
      <c r="F52772" s="2">
        <v>43245.875</v>
      </c>
      <c r="G52772" s="2">
        <v>43610.875</v>
      </c>
    </row>
    <row r="52773" spans="1:7" x14ac:dyDescent="0.25">
      <c r="A52773">
        <v>2316755</v>
      </c>
      <c r="B52773">
        <v>1100473</v>
      </c>
      <c r="C52773" s="1" t="s">
        <v>10</v>
      </c>
      <c r="D52773" s="1" t="s">
        <v>8</v>
      </c>
      <c r="E52773">
        <v>12</v>
      </c>
      <c r="F52773" s="2">
        <v>43247.875</v>
      </c>
      <c r="G52773" s="2">
        <v>43612.875</v>
      </c>
    </row>
    <row r="52774" spans="1:7" x14ac:dyDescent="0.25">
      <c r="A52774">
        <v>2316758</v>
      </c>
      <c r="B52774">
        <v>1135712</v>
      </c>
      <c r="C52774" s="1" t="s">
        <v>10</v>
      </c>
      <c r="D52774" s="1" t="s">
        <v>9</v>
      </c>
      <c r="E52774">
        <v>12</v>
      </c>
      <c r="F52774" s="2">
        <v>43613.875</v>
      </c>
      <c r="G52774" s="2">
        <v>43979.875</v>
      </c>
    </row>
    <row r="52775" spans="1:7" x14ac:dyDescent="0.25">
      <c r="A52775">
        <v>2316762</v>
      </c>
      <c r="B52775">
        <v>1088162</v>
      </c>
      <c r="C52775" s="1" t="s">
        <v>10</v>
      </c>
      <c r="D52775" s="1" t="s">
        <v>8</v>
      </c>
      <c r="E52775">
        <v>12</v>
      </c>
      <c r="F52775" s="2">
        <v>43248.875</v>
      </c>
      <c r="G52775" s="2">
        <v>43613.875</v>
      </c>
    </row>
    <row r="52776" spans="1:7" x14ac:dyDescent="0.25">
      <c r="A52776">
        <v>2316771</v>
      </c>
      <c r="B52776">
        <v>1066185</v>
      </c>
      <c r="C52776" s="1" t="s">
        <v>7</v>
      </c>
      <c r="D52776" s="1" t="s">
        <v>8</v>
      </c>
      <c r="E52776">
        <v>12</v>
      </c>
      <c r="F52776" s="2">
        <v>43251.875</v>
      </c>
      <c r="G52776" s="2">
        <v>43281.875</v>
      </c>
    </row>
    <row r="52777" spans="1:7" x14ac:dyDescent="0.25">
      <c r="A52777">
        <v>2316780</v>
      </c>
      <c r="B52777">
        <v>1113952</v>
      </c>
      <c r="C52777" s="1" t="s">
        <v>7</v>
      </c>
      <c r="D52777" s="1" t="s">
        <v>8</v>
      </c>
      <c r="E52777">
        <v>12</v>
      </c>
      <c r="F52777" s="2">
        <v>43254.875</v>
      </c>
      <c r="G52777" s="2">
        <v>43254.875</v>
      </c>
    </row>
    <row r="52778" spans="1:7" x14ac:dyDescent="0.25">
      <c r="A52778">
        <v>2316785</v>
      </c>
      <c r="B52778">
        <v>1087606</v>
      </c>
      <c r="C52778" s="1" t="s">
        <v>10</v>
      </c>
      <c r="D52778" s="1" t="s">
        <v>8</v>
      </c>
      <c r="E52778">
        <v>12</v>
      </c>
      <c r="F52778" s="2">
        <v>43254.875</v>
      </c>
      <c r="G52778" s="2">
        <v>43619.875</v>
      </c>
    </row>
    <row r="52779" spans="1:7" x14ac:dyDescent="0.25">
      <c r="A52779">
        <v>2316789</v>
      </c>
      <c r="B52779">
        <v>1086459</v>
      </c>
      <c r="C52779" s="1" t="s">
        <v>7</v>
      </c>
      <c r="D52779" s="1" t="s">
        <v>8</v>
      </c>
      <c r="E52779">
        <v>12</v>
      </c>
      <c r="F52779" s="2">
        <v>43255.875</v>
      </c>
      <c r="G52779" s="2">
        <v>43255.875</v>
      </c>
    </row>
    <row r="52780" spans="1:7" x14ac:dyDescent="0.25">
      <c r="A52780">
        <v>2316794</v>
      </c>
      <c r="B52780">
        <v>1087606</v>
      </c>
      <c r="C52780" s="1" t="s">
        <v>10</v>
      </c>
      <c r="D52780" s="1" t="s">
        <v>8</v>
      </c>
      <c r="E52780">
        <v>12</v>
      </c>
      <c r="F52780" s="2">
        <v>43255.875</v>
      </c>
      <c r="G52780" s="2">
        <v>43620.875</v>
      </c>
    </row>
    <row r="52781" spans="1:7" x14ac:dyDescent="0.25">
      <c r="A52781">
        <v>2316795</v>
      </c>
      <c r="B52781">
        <v>1087606</v>
      </c>
      <c r="C52781" s="1" t="s">
        <v>7</v>
      </c>
      <c r="D52781" s="1" t="s">
        <v>8</v>
      </c>
      <c r="E52781">
        <v>12</v>
      </c>
      <c r="F52781" s="2">
        <v>43255.875</v>
      </c>
      <c r="G52781" s="2">
        <v>43255.875</v>
      </c>
    </row>
    <row r="52782" spans="1:7" x14ac:dyDescent="0.25">
      <c r="A52782">
        <v>2316808</v>
      </c>
      <c r="B52782">
        <v>1114717</v>
      </c>
      <c r="C52782" s="1" t="s">
        <v>7</v>
      </c>
      <c r="D52782" s="1" t="s">
        <v>9</v>
      </c>
      <c r="E52782">
        <v>12</v>
      </c>
      <c r="F52782" s="2">
        <v>43256.875</v>
      </c>
      <c r="G52782" s="2">
        <v>43256.875</v>
      </c>
    </row>
    <row r="52783" spans="1:7" x14ac:dyDescent="0.25">
      <c r="A52783">
        <v>2316809</v>
      </c>
      <c r="B52783">
        <v>1114720</v>
      </c>
      <c r="C52783" s="1" t="s">
        <v>7</v>
      </c>
      <c r="D52783" s="1" t="s">
        <v>9</v>
      </c>
      <c r="E52783">
        <v>12</v>
      </c>
      <c r="F52783" s="2">
        <v>43256.875</v>
      </c>
      <c r="G52783" s="2">
        <v>43256.875</v>
      </c>
    </row>
    <row r="52784" spans="1:7" x14ac:dyDescent="0.25">
      <c r="A52784">
        <v>2316821</v>
      </c>
      <c r="B52784">
        <v>1114735</v>
      </c>
      <c r="C52784" s="1" t="s">
        <v>7</v>
      </c>
      <c r="D52784" s="1" t="s">
        <v>9</v>
      </c>
      <c r="E52784">
        <v>12</v>
      </c>
      <c r="F52784" s="2">
        <v>43258.875</v>
      </c>
      <c r="G52784" s="2">
        <v>43258.875</v>
      </c>
    </row>
    <row r="52785" spans="1:7" x14ac:dyDescent="0.25">
      <c r="A52785">
        <v>2316824</v>
      </c>
      <c r="B52785">
        <v>1076396</v>
      </c>
      <c r="C52785" s="1" t="s">
        <v>7</v>
      </c>
      <c r="D52785" s="1" t="s">
        <v>9</v>
      </c>
      <c r="E52785">
        <v>12</v>
      </c>
      <c r="F52785" s="2">
        <v>43259.875</v>
      </c>
      <c r="G52785" s="2">
        <v>43259.875</v>
      </c>
    </row>
    <row r="52786" spans="1:7" x14ac:dyDescent="0.25">
      <c r="A52786">
        <v>2316827</v>
      </c>
      <c r="B52786">
        <v>1114744</v>
      </c>
      <c r="C52786" s="1" t="s">
        <v>10</v>
      </c>
      <c r="D52786" s="1" t="s">
        <v>8</v>
      </c>
      <c r="E52786">
        <v>12</v>
      </c>
      <c r="F52786" s="2">
        <v>43627.875</v>
      </c>
      <c r="G52786" s="2">
        <v>43993.875</v>
      </c>
    </row>
    <row r="52787" spans="1:7" x14ac:dyDescent="0.25">
      <c r="A52787">
        <v>2316835</v>
      </c>
      <c r="B52787">
        <v>1090429</v>
      </c>
      <c r="C52787" s="1" t="s">
        <v>7</v>
      </c>
      <c r="D52787" s="1" t="s">
        <v>9</v>
      </c>
      <c r="E52787">
        <v>12</v>
      </c>
      <c r="F52787" s="2">
        <v>43262.875</v>
      </c>
      <c r="G52787" s="2">
        <v>43266.875</v>
      </c>
    </row>
    <row r="52788" spans="1:7" x14ac:dyDescent="0.25">
      <c r="A52788">
        <v>2316837</v>
      </c>
      <c r="B52788">
        <v>1074479</v>
      </c>
      <c r="C52788" s="1" t="s">
        <v>7</v>
      </c>
      <c r="D52788" s="1" t="s">
        <v>8</v>
      </c>
      <c r="E52788">
        <v>12</v>
      </c>
      <c r="F52788" s="2">
        <v>43262.875</v>
      </c>
      <c r="G52788" s="2">
        <v>43292.875</v>
      </c>
    </row>
    <row r="52789" spans="1:7" x14ac:dyDescent="0.25">
      <c r="A52789">
        <v>2316838</v>
      </c>
      <c r="B52789">
        <v>1071110</v>
      </c>
      <c r="C52789" s="1" t="s">
        <v>7</v>
      </c>
      <c r="D52789" s="1" t="s">
        <v>8</v>
      </c>
      <c r="E52789">
        <v>12</v>
      </c>
      <c r="F52789" s="2">
        <v>43262.875</v>
      </c>
      <c r="G52789" s="2">
        <v>43263.875</v>
      </c>
    </row>
    <row r="52790" spans="1:7" x14ac:dyDescent="0.25">
      <c r="A52790">
        <v>2316844</v>
      </c>
      <c r="B52790">
        <v>1067634</v>
      </c>
      <c r="C52790" s="1" t="s">
        <v>10</v>
      </c>
      <c r="D52790" s="1" t="s">
        <v>8</v>
      </c>
      <c r="E52790">
        <v>12</v>
      </c>
      <c r="F52790" s="2">
        <v>43263.875</v>
      </c>
      <c r="G52790" s="2">
        <v>43628.875</v>
      </c>
    </row>
    <row r="52791" spans="1:7" x14ac:dyDescent="0.25">
      <c r="A52791">
        <v>2316846</v>
      </c>
      <c r="B52791">
        <v>1109081</v>
      </c>
      <c r="C52791" s="1" t="s">
        <v>7</v>
      </c>
      <c r="D52791" s="1" t="s">
        <v>9</v>
      </c>
      <c r="E52791">
        <v>12</v>
      </c>
      <c r="F52791" s="2">
        <v>43263.875</v>
      </c>
      <c r="G52791" s="2">
        <v>43263.875</v>
      </c>
    </row>
    <row r="52792" spans="1:7" x14ac:dyDescent="0.25">
      <c r="A52792">
        <v>2316849</v>
      </c>
      <c r="B52792">
        <v>1079000</v>
      </c>
      <c r="C52792" s="1" t="s">
        <v>7</v>
      </c>
      <c r="D52792" s="1" t="s">
        <v>9</v>
      </c>
      <c r="E52792">
        <v>12</v>
      </c>
      <c r="F52792" s="2">
        <v>43996.875</v>
      </c>
      <c r="G52792" s="2">
        <v>44361.875</v>
      </c>
    </row>
    <row r="52793" spans="1:7" x14ac:dyDescent="0.25">
      <c r="A52793">
        <v>2316851</v>
      </c>
      <c r="B52793">
        <v>1135656</v>
      </c>
      <c r="C52793" s="1" t="s">
        <v>7</v>
      </c>
      <c r="D52793" s="1" t="s">
        <v>8</v>
      </c>
      <c r="E52793">
        <v>12</v>
      </c>
      <c r="F52793" s="2">
        <v>43263.875</v>
      </c>
      <c r="G52793" s="2">
        <v>43263.875</v>
      </c>
    </row>
    <row r="52794" spans="1:7" x14ac:dyDescent="0.25">
      <c r="A52794">
        <v>2316853</v>
      </c>
      <c r="B52794">
        <v>1114564</v>
      </c>
      <c r="C52794" s="1" t="s">
        <v>10</v>
      </c>
      <c r="D52794" s="1" t="s">
        <v>8</v>
      </c>
      <c r="E52794">
        <v>12</v>
      </c>
      <c r="F52794" s="2">
        <v>43263.875</v>
      </c>
      <c r="G52794" s="2">
        <v>43628.875</v>
      </c>
    </row>
    <row r="52795" spans="1:7" x14ac:dyDescent="0.25">
      <c r="A52795">
        <v>2316859</v>
      </c>
      <c r="B52795">
        <v>1107270</v>
      </c>
      <c r="C52795" s="1" t="s">
        <v>7</v>
      </c>
      <c r="D52795" s="1" t="s">
        <v>9</v>
      </c>
      <c r="E52795">
        <v>12</v>
      </c>
      <c r="F52795" s="2">
        <v>43630.875</v>
      </c>
      <c r="G52795" s="2">
        <v>43996.875</v>
      </c>
    </row>
    <row r="52796" spans="1:7" x14ac:dyDescent="0.25">
      <c r="A52796">
        <v>2316867</v>
      </c>
      <c r="B52796">
        <v>1080932</v>
      </c>
      <c r="C52796" s="1" t="s">
        <v>10</v>
      </c>
      <c r="D52796" s="1" t="s">
        <v>8</v>
      </c>
      <c r="E52796">
        <v>12</v>
      </c>
      <c r="F52796" s="2">
        <v>43265.875</v>
      </c>
      <c r="G52796" s="2">
        <v>43630.875</v>
      </c>
    </row>
    <row r="52797" spans="1:7" x14ac:dyDescent="0.25">
      <c r="A52797">
        <v>2316876</v>
      </c>
      <c r="B52797">
        <v>1088998</v>
      </c>
      <c r="C52797" s="1" t="s">
        <v>7</v>
      </c>
      <c r="D52797" s="1" t="s">
        <v>9</v>
      </c>
      <c r="E52797">
        <v>12</v>
      </c>
      <c r="F52797" s="2">
        <v>43268.875</v>
      </c>
      <c r="G52797" s="2">
        <v>43268.875</v>
      </c>
    </row>
    <row r="52798" spans="1:7" x14ac:dyDescent="0.25">
      <c r="A52798">
        <v>2316877</v>
      </c>
      <c r="B52798">
        <v>1072160</v>
      </c>
      <c r="C52798" s="1" t="s">
        <v>7</v>
      </c>
      <c r="D52798" s="1" t="s">
        <v>8</v>
      </c>
      <c r="E52798">
        <v>12</v>
      </c>
      <c r="F52798" s="2">
        <v>43269.875</v>
      </c>
      <c r="G52798" s="2">
        <v>43634.875</v>
      </c>
    </row>
    <row r="52799" spans="1:7" x14ac:dyDescent="0.25">
      <c r="A52799">
        <v>2316878</v>
      </c>
      <c r="B52799">
        <v>1072160</v>
      </c>
      <c r="C52799" s="1" t="s">
        <v>7</v>
      </c>
      <c r="D52799" s="1" t="s">
        <v>8</v>
      </c>
      <c r="E52799">
        <v>12</v>
      </c>
      <c r="F52799" s="2">
        <v>43269.875</v>
      </c>
      <c r="G52799" s="2">
        <v>43634.875</v>
      </c>
    </row>
    <row r="52800" spans="1:7" x14ac:dyDescent="0.25">
      <c r="A52800">
        <v>2316882</v>
      </c>
      <c r="B52800">
        <v>1130640</v>
      </c>
      <c r="C52800" s="1" t="s">
        <v>7</v>
      </c>
      <c r="D52800" s="1" t="s">
        <v>9</v>
      </c>
      <c r="E52800">
        <v>12</v>
      </c>
      <c r="F52800" s="2">
        <v>43270.875</v>
      </c>
      <c r="G52800" s="2">
        <v>43270.875</v>
      </c>
    </row>
    <row r="52801" spans="1:7" x14ac:dyDescent="0.25">
      <c r="A52801">
        <v>2316884</v>
      </c>
      <c r="B52801">
        <v>1131476</v>
      </c>
      <c r="C52801" s="1" t="s">
        <v>10</v>
      </c>
      <c r="D52801" s="1" t="s">
        <v>8</v>
      </c>
      <c r="E52801">
        <v>12</v>
      </c>
      <c r="F52801" s="2">
        <v>43270.875</v>
      </c>
      <c r="G52801" s="2">
        <v>43635.875</v>
      </c>
    </row>
    <row r="52802" spans="1:7" x14ac:dyDescent="0.25">
      <c r="A52802">
        <v>2316893</v>
      </c>
      <c r="B52802">
        <v>1082711</v>
      </c>
      <c r="C52802" s="1" t="s">
        <v>7</v>
      </c>
      <c r="D52802" s="1" t="s">
        <v>8</v>
      </c>
      <c r="E52802">
        <v>12</v>
      </c>
      <c r="F52802" s="2">
        <v>43271.875</v>
      </c>
      <c r="G52802" s="2">
        <v>43271.875</v>
      </c>
    </row>
    <row r="52803" spans="1:7" x14ac:dyDescent="0.25">
      <c r="A52803">
        <v>2316895</v>
      </c>
      <c r="B52803">
        <v>1096185</v>
      </c>
      <c r="C52803" s="1" t="s">
        <v>7</v>
      </c>
      <c r="D52803" s="1" t="s">
        <v>9</v>
      </c>
      <c r="E52803">
        <v>12</v>
      </c>
      <c r="F52803" s="2">
        <v>43272.875</v>
      </c>
      <c r="G52803" s="2">
        <v>43272.875</v>
      </c>
    </row>
    <row r="52804" spans="1:7" x14ac:dyDescent="0.25">
      <c r="A52804">
        <v>2316898</v>
      </c>
      <c r="B52804">
        <v>1103788</v>
      </c>
      <c r="C52804" s="1" t="s">
        <v>10</v>
      </c>
      <c r="D52804" s="1" t="s">
        <v>8</v>
      </c>
      <c r="E52804">
        <v>12</v>
      </c>
      <c r="F52804" s="2">
        <v>43275.875</v>
      </c>
      <c r="G52804" s="2">
        <v>43640.875</v>
      </c>
    </row>
    <row r="52805" spans="1:7" x14ac:dyDescent="0.25">
      <c r="A52805">
        <v>2316899</v>
      </c>
      <c r="B52805">
        <v>1081755</v>
      </c>
      <c r="C52805" s="1" t="s">
        <v>7</v>
      </c>
      <c r="D52805" s="1" t="s">
        <v>8</v>
      </c>
      <c r="E52805">
        <v>12</v>
      </c>
      <c r="F52805" s="2">
        <v>43275.875</v>
      </c>
      <c r="G52805" s="2">
        <v>43275.875</v>
      </c>
    </row>
    <row r="52806" spans="1:7" x14ac:dyDescent="0.25">
      <c r="A52806">
        <v>2316900</v>
      </c>
      <c r="B52806">
        <v>1075094</v>
      </c>
      <c r="C52806" s="1" t="s">
        <v>10</v>
      </c>
      <c r="D52806" s="1" t="s">
        <v>8</v>
      </c>
      <c r="E52806">
        <v>12</v>
      </c>
      <c r="F52806" s="2">
        <v>43275.875</v>
      </c>
      <c r="G52806" s="2">
        <v>43640.875</v>
      </c>
    </row>
    <row r="52807" spans="1:7" x14ac:dyDescent="0.25">
      <c r="A52807">
        <v>2316907</v>
      </c>
      <c r="B52807">
        <v>1105839</v>
      </c>
      <c r="C52807" s="1" t="s">
        <v>7</v>
      </c>
      <c r="D52807" s="1" t="s">
        <v>9</v>
      </c>
      <c r="E52807">
        <v>12</v>
      </c>
      <c r="F52807" s="2">
        <v>43222.875</v>
      </c>
      <c r="G52807" s="2">
        <v>43464.916666666664</v>
      </c>
    </row>
    <row r="52808" spans="1:7" x14ac:dyDescent="0.25">
      <c r="A52808">
        <v>2316908</v>
      </c>
      <c r="B52808">
        <v>1075124</v>
      </c>
      <c r="C52808" s="1" t="s">
        <v>7</v>
      </c>
      <c r="D52808" s="1" t="s">
        <v>8</v>
      </c>
      <c r="E52808">
        <v>12</v>
      </c>
      <c r="F52808" s="2">
        <v>43222.875</v>
      </c>
      <c r="G52808" s="2">
        <v>43228.875</v>
      </c>
    </row>
    <row r="52809" spans="1:7" x14ac:dyDescent="0.25">
      <c r="A52809">
        <v>2316911</v>
      </c>
      <c r="B52809">
        <v>1072778</v>
      </c>
      <c r="C52809" s="1" t="s">
        <v>10</v>
      </c>
      <c r="D52809" s="1" t="s">
        <v>8</v>
      </c>
      <c r="E52809">
        <v>12</v>
      </c>
      <c r="F52809" s="2">
        <v>43222.875</v>
      </c>
      <c r="G52809" s="2">
        <v>43587.875</v>
      </c>
    </row>
    <row r="52810" spans="1:7" x14ac:dyDescent="0.25">
      <c r="A52810">
        <v>2316919</v>
      </c>
      <c r="B52810">
        <v>1114468</v>
      </c>
      <c r="C52810" s="1" t="s">
        <v>7</v>
      </c>
      <c r="D52810" s="1" t="s">
        <v>8</v>
      </c>
      <c r="E52810">
        <v>12</v>
      </c>
      <c r="F52810" s="2">
        <v>43222.875</v>
      </c>
      <c r="G52810" s="2">
        <v>43464.916666666664</v>
      </c>
    </row>
    <row r="52811" spans="1:7" x14ac:dyDescent="0.25">
      <c r="A52811">
        <v>2316927</v>
      </c>
      <c r="B52811">
        <v>1134752</v>
      </c>
      <c r="C52811" s="1" t="s">
        <v>10</v>
      </c>
      <c r="D52811" s="1" t="s">
        <v>8</v>
      </c>
      <c r="E52811">
        <v>12</v>
      </c>
      <c r="F52811" s="2">
        <v>43588.875</v>
      </c>
      <c r="G52811" s="2">
        <v>43954.875</v>
      </c>
    </row>
    <row r="52812" spans="1:7" x14ac:dyDescent="0.25">
      <c r="A52812">
        <v>2316933</v>
      </c>
      <c r="B52812">
        <v>1078403</v>
      </c>
      <c r="C52812" s="1" t="s">
        <v>10</v>
      </c>
      <c r="D52812" s="1" t="s">
        <v>8</v>
      </c>
      <c r="E52812">
        <v>12</v>
      </c>
      <c r="F52812" s="2">
        <v>43223.875</v>
      </c>
      <c r="G52812" s="2">
        <v>43588.875</v>
      </c>
    </row>
    <row r="52813" spans="1:7" x14ac:dyDescent="0.25">
      <c r="A52813">
        <v>2316959</v>
      </c>
      <c r="B52813">
        <v>1135122</v>
      </c>
      <c r="C52813" s="1" t="s">
        <v>10</v>
      </c>
      <c r="D52813" s="1" t="s">
        <v>8</v>
      </c>
      <c r="E52813">
        <v>12</v>
      </c>
      <c r="F52813" s="2">
        <v>43224.875</v>
      </c>
      <c r="G52813" s="2">
        <v>43589.875</v>
      </c>
    </row>
    <row r="52814" spans="1:7" x14ac:dyDescent="0.25">
      <c r="A52814">
        <v>2316962</v>
      </c>
      <c r="B52814">
        <v>1114479</v>
      </c>
      <c r="C52814" s="1" t="s">
        <v>10</v>
      </c>
      <c r="D52814" s="1" t="s">
        <v>9</v>
      </c>
      <c r="E52814">
        <v>12</v>
      </c>
      <c r="F52814" s="2">
        <v>43591.875</v>
      </c>
      <c r="G52814" s="2">
        <v>43957.875</v>
      </c>
    </row>
    <row r="52815" spans="1:7" x14ac:dyDescent="0.25">
      <c r="A52815">
        <v>2316971</v>
      </c>
      <c r="B52815">
        <v>1086203</v>
      </c>
      <c r="C52815" s="1" t="s">
        <v>7</v>
      </c>
      <c r="D52815" s="1" t="s">
        <v>9</v>
      </c>
      <c r="E52815">
        <v>12</v>
      </c>
      <c r="F52815" s="2">
        <v>43226.875</v>
      </c>
      <c r="G52815" s="2">
        <v>73414.875</v>
      </c>
    </row>
    <row r="52816" spans="1:7" x14ac:dyDescent="0.25">
      <c r="A52816">
        <v>2316980</v>
      </c>
      <c r="B52816">
        <v>1068695</v>
      </c>
      <c r="C52816" s="1" t="s">
        <v>7</v>
      </c>
      <c r="D52816" s="1" t="s">
        <v>9</v>
      </c>
      <c r="E52816">
        <v>12</v>
      </c>
      <c r="F52816" s="2">
        <v>43226.875</v>
      </c>
      <c r="G52816" s="2">
        <v>43226.875</v>
      </c>
    </row>
    <row r="52817" spans="1:7" x14ac:dyDescent="0.25">
      <c r="A52817">
        <v>2316982</v>
      </c>
      <c r="B52817">
        <v>1087606</v>
      </c>
      <c r="C52817" s="1" t="s">
        <v>10</v>
      </c>
      <c r="D52817" s="1" t="s">
        <v>8</v>
      </c>
      <c r="E52817">
        <v>12</v>
      </c>
      <c r="F52817" s="2">
        <v>43226.875</v>
      </c>
      <c r="G52817" s="2">
        <v>43591.875</v>
      </c>
    </row>
    <row r="52818" spans="1:7" x14ac:dyDescent="0.25">
      <c r="A52818">
        <v>2317004</v>
      </c>
      <c r="B52818">
        <v>1135671</v>
      </c>
      <c r="C52818" s="1" t="s">
        <v>7</v>
      </c>
      <c r="D52818" s="1" t="s">
        <v>9</v>
      </c>
      <c r="E52818">
        <v>12</v>
      </c>
      <c r="F52818" s="2">
        <v>43227.875</v>
      </c>
      <c r="G52818" s="2">
        <v>43227.875</v>
      </c>
    </row>
    <row r="52819" spans="1:7" x14ac:dyDescent="0.25">
      <c r="A52819">
        <v>2317015</v>
      </c>
      <c r="B52819">
        <v>1107837</v>
      </c>
      <c r="C52819" s="1" t="s">
        <v>10</v>
      </c>
      <c r="D52819" s="1" t="s">
        <v>9</v>
      </c>
      <c r="E52819">
        <v>12</v>
      </c>
      <c r="F52819" s="2">
        <v>43594.875</v>
      </c>
      <c r="G52819" s="2">
        <v>43960.875</v>
      </c>
    </row>
    <row r="52820" spans="1:7" x14ac:dyDescent="0.25">
      <c r="A52820">
        <v>2317018</v>
      </c>
      <c r="B52820">
        <v>1076001</v>
      </c>
      <c r="C52820" s="1" t="s">
        <v>7</v>
      </c>
      <c r="D52820" s="1" t="s">
        <v>9</v>
      </c>
      <c r="E52820">
        <v>12</v>
      </c>
      <c r="F52820" s="2">
        <v>43227.875</v>
      </c>
      <c r="G52820" s="2">
        <v>73414.875</v>
      </c>
    </row>
    <row r="52821" spans="1:7" x14ac:dyDescent="0.25">
      <c r="A52821">
        <v>2317037</v>
      </c>
      <c r="B52821">
        <v>1089904</v>
      </c>
      <c r="C52821" s="1" t="s">
        <v>10</v>
      </c>
      <c r="D52821" s="1" t="s">
        <v>8</v>
      </c>
      <c r="E52821">
        <v>12</v>
      </c>
      <c r="F52821" s="2">
        <v>43228.875</v>
      </c>
      <c r="G52821" s="2">
        <v>43593.875</v>
      </c>
    </row>
    <row r="52822" spans="1:7" x14ac:dyDescent="0.25">
      <c r="A52822">
        <v>2317039</v>
      </c>
      <c r="B52822">
        <v>1075000</v>
      </c>
      <c r="C52822" s="1" t="s">
        <v>7</v>
      </c>
      <c r="D52822" s="1" t="s">
        <v>9</v>
      </c>
      <c r="E52822">
        <v>12</v>
      </c>
      <c r="F52822" s="2">
        <v>43228.875</v>
      </c>
      <c r="G52822" s="2">
        <v>43228.875</v>
      </c>
    </row>
    <row r="52823" spans="1:7" x14ac:dyDescent="0.25">
      <c r="A52823">
        <v>2317040</v>
      </c>
      <c r="B52823">
        <v>1097061</v>
      </c>
      <c r="C52823" s="1" t="s">
        <v>7</v>
      </c>
      <c r="D52823" s="1" t="s">
        <v>8</v>
      </c>
      <c r="E52823">
        <v>12</v>
      </c>
      <c r="F52823" s="2">
        <v>43228.875</v>
      </c>
      <c r="G52823" s="2">
        <v>43464.916666666664</v>
      </c>
    </row>
    <row r="52824" spans="1:7" x14ac:dyDescent="0.25">
      <c r="A52824">
        <v>2317041</v>
      </c>
      <c r="B52824">
        <v>1114500</v>
      </c>
      <c r="C52824" s="1" t="s">
        <v>10</v>
      </c>
      <c r="D52824" s="1" t="s">
        <v>8</v>
      </c>
      <c r="E52824">
        <v>12</v>
      </c>
      <c r="F52824" s="2">
        <v>43228.875</v>
      </c>
      <c r="G52824" s="2">
        <v>43593.875</v>
      </c>
    </row>
    <row r="52825" spans="1:7" x14ac:dyDescent="0.25">
      <c r="A52825">
        <v>2317046</v>
      </c>
      <c r="B52825">
        <v>1093437</v>
      </c>
      <c r="C52825" s="1" t="s">
        <v>7</v>
      </c>
      <c r="D52825" s="1" t="s">
        <v>9</v>
      </c>
      <c r="E52825">
        <v>12</v>
      </c>
      <c r="F52825" s="2">
        <v>43228.875</v>
      </c>
      <c r="G52825" s="2">
        <v>73414.875</v>
      </c>
    </row>
    <row r="52826" spans="1:7" x14ac:dyDescent="0.25">
      <c r="A52826">
        <v>2317047</v>
      </c>
      <c r="B52826">
        <v>1091362</v>
      </c>
      <c r="C52826" s="1" t="s">
        <v>7</v>
      </c>
      <c r="D52826" s="1" t="s">
        <v>9</v>
      </c>
      <c r="E52826">
        <v>12</v>
      </c>
      <c r="F52826" s="2">
        <v>43229.875</v>
      </c>
      <c r="G52826" s="2">
        <v>73414.875</v>
      </c>
    </row>
    <row r="52827" spans="1:7" x14ac:dyDescent="0.25">
      <c r="A52827">
        <v>2317060</v>
      </c>
      <c r="B52827">
        <v>1134637</v>
      </c>
      <c r="C52827" s="1" t="s">
        <v>7</v>
      </c>
      <c r="D52827" s="1" t="s">
        <v>9</v>
      </c>
      <c r="E52827">
        <v>12</v>
      </c>
      <c r="F52827" s="2">
        <v>43595.875</v>
      </c>
      <c r="G52827" s="2">
        <v>43961.875</v>
      </c>
    </row>
    <row r="52828" spans="1:7" x14ac:dyDescent="0.25">
      <c r="A52828">
        <v>2317083</v>
      </c>
      <c r="B52828">
        <v>1114535</v>
      </c>
      <c r="C52828" s="1" t="s">
        <v>10</v>
      </c>
      <c r="D52828" s="1" t="s">
        <v>8</v>
      </c>
      <c r="E52828">
        <v>12</v>
      </c>
      <c r="F52828" s="2">
        <v>43231.875</v>
      </c>
      <c r="G52828" s="2">
        <v>43596.875</v>
      </c>
    </row>
    <row r="52829" spans="1:7" x14ac:dyDescent="0.25">
      <c r="A52829">
        <v>2317090</v>
      </c>
      <c r="B52829">
        <v>1129794</v>
      </c>
      <c r="C52829" s="1" t="s">
        <v>7</v>
      </c>
      <c r="D52829" s="1" t="s">
        <v>9</v>
      </c>
      <c r="E52829">
        <v>12</v>
      </c>
      <c r="F52829" s="2">
        <v>43597.875</v>
      </c>
      <c r="G52829" s="2">
        <v>43963.875</v>
      </c>
    </row>
    <row r="52830" spans="1:7" x14ac:dyDescent="0.25">
      <c r="A52830">
        <v>2317092</v>
      </c>
      <c r="B52830">
        <v>1114547</v>
      </c>
      <c r="C52830" s="1" t="s">
        <v>10</v>
      </c>
      <c r="D52830" s="1" t="s">
        <v>9</v>
      </c>
      <c r="E52830">
        <v>12</v>
      </c>
      <c r="F52830" s="2">
        <v>43598.875</v>
      </c>
      <c r="G52830" s="2">
        <v>43964.875</v>
      </c>
    </row>
    <row r="52831" spans="1:7" x14ac:dyDescent="0.25">
      <c r="A52831">
        <v>2317095</v>
      </c>
      <c r="B52831">
        <v>1105522</v>
      </c>
      <c r="C52831" s="1" t="s">
        <v>7</v>
      </c>
      <c r="D52831" s="1" t="s">
        <v>9</v>
      </c>
      <c r="E52831">
        <v>12</v>
      </c>
      <c r="F52831" s="2">
        <v>43598.875</v>
      </c>
      <c r="G52831" s="2">
        <v>43964.875</v>
      </c>
    </row>
    <row r="52832" spans="1:7" x14ac:dyDescent="0.25">
      <c r="A52832">
        <v>2317097</v>
      </c>
      <c r="B52832">
        <v>1096185</v>
      </c>
      <c r="C52832" s="1" t="s">
        <v>7</v>
      </c>
      <c r="D52832" s="1" t="s">
        <v>9</v>
      </c>
      <c r="E52832">
        <v>12</v>
      </c>
      <c r="F52832" s="2">
        <v>43233.875</v>
      </c>
      <c r="G52832" s="2">
        <v>43233.875</v>
      </c>
    </row>
    <row r="52833" spans="1:7" x14ac:dyDescent="0.25">
      <c r="A52833">
        <v>2317104</v>
      </c>
      <c r="B52833">
        <v>1089078</v>
      </c>
      <c r="C52833" s="1" t="s">
        <v>7</v>
      </c>
      <c r="D52833" s="1" t="s">
        <v>9</v>
      </c>
      <c r="E52833">
        <v>12</v>
      </c>
      <c r="F52833" s="2">
        <v>43233.875</v>
      </c>
      <c r="G52833" s="2">
        <v>43233.875</v>
      </c>
    </row>
    <row r="52834" spans="1:7" x14ac:dyDescent="0.25">
      <c r="A52834">
        <v>2317106</v>
      </c>
      <c r="B52834">
        <v>1072475</v>
      </c>
      <c r="C52834" s="1" t="s">
        <v>7</v>
      </c>
      <c r="D52834" s="1" t="s">
        <v>9</v>
      </c>
      <c r="E52834">
        <v>12</v>
      </c>
      <c r="F52834" s="2">
        <v>43233.875</v>
      </c>
      <c r="G52834" s="2">
        <v>43233.875</v>
      </c>
    </row>
    <row r="52835" spans="1:7" x14ac:dyDescent="0.25">
      <c r="A52835">
        <v>2317109</v>
      </c>
      <c r="B52835">
        <v>1072831</v>
      </c>
      <c r="C52835" s="1" t="s">
        <v>7</v>
      </c>
      <c r="D52835" s="1" t="s">
        <v>9</v>
      </c>
      <c r="E52835">
        <v>12</v>
      </c>
      <c r="F52835" s="2">
        <v>43599.875</v>
      </c>
      <c r="G52835" s="2">
        <v>43965.875</v>
      </c>
    </row>
    <row r="52836" spans="1:7" x14ac:dyDescent="0.25">
      <c r="A52836">
        <v>2317110</v>
      </c>
      <c r="B52836">
        <v>1070996</v>
      </c>
      <c r="C52836" s="1" t="s">
        <v>7</v>
      </c>
      <c r="D52836" s="1" t="s">
        <v>8</v>
      </c>
      <c r="E52836">
        <v>12</v>
      </c>
      <c r="F52836" s="2">
        <v>43233.875</v>
      </c>
      <c r="G52836" s="2">
        <v>43233.875</v>
      </c>
    </row>
    <row r="52837" spans="1:7" x14ac:dyDescent="0.25">
      <c r="A52837">
        <v>2317111</v>
      </c>
      <c r="B52837">
        <v>1075733</v>
      </c>
      <c r="C52837" s="1" t="s">
        <v>7</v>
      </c>
      <c r="D52837" s="1" t="s">
        <v>9</v>
      </c>
      <c r="E52837">
        <v>12</v>
      </c>
      <c r="F52837" s="2">
        <v>43599.875</v>
      </c>
      <c r="G52837" s="2">
        <v>43965.875</v>
      </c>
    </row>
    <row r="52838" spans="1:7" x14ac:dyDescent="0.25">
      <c r="A52838">
        <v>2317112</v>
      </c>
      <c r="B52838">
        <v>1110401</v>
      </c>
      <c r="C52838" s="1" t="s">
        <v>7</v>
      </c>
      <c r="D52838" s="1" t="s">
        <v>9</v>
      </c>
      <c r="E52838">
        <v>12</v>
      </c>
      <c r="F52838" s="2">
        <v>43233.875</v>
      </c>
      <c r="G52838" s="2">
        <v>43233.875</v>
      </c>
    </row>
    <row r="52839" spans="1:7" x14ac:dyDescent="0.25">
      <c r="A52839">
        <v>2317113</v>
      </c>
      <c r="B52839">
        <v>1080246</v>
      </c>
      <c r="C52839" s="1" t="s">
        <v>7</v>
      </c>
      <c r="D52839" s="1" t="s">
        <v>8</v>
      </c>
      <c r="E52839">
        <v>12</v>
      </c>
      <c r="F52839" s="2">
        <v>43233.875</v>
      </c>
      <c r="G52839" s="2">
        <v>43464.916666666664</v>
      </c>
    </row>
    <row r="52840" spans="1:7" x14ac:dyDescent="0.25">
      <c r="A52840">
        <v>2317121</v>
      </c>
      <c r="B52840">
        <v>1114500</v>
      </c>
      <c r="C52840" s="1" t="s">
        <v>10</v>
      </c>
      <c r="D52840" s="1" t="s">
        <v>8</v>
      </c>
      <c r="E52840">
        <v>12</v>
      </c>
      <c r="F52840" s="2">
        <v>43234.875</v>
      </c>
      <c r="G52840" s="2">
        <v>43599.875</v>
      </c>
    </row>
    <row r="52841" spans="1:7" x14ac:dyDescent="0.25">
      <c r="A52841">
        <v>2317122</v>
      </c>
      <c r="B52841">
        <v>1077045</v>
      </c>
      <c r="C52841" s="1" t="s">
        <v>10</v>
      </c>
      <c r="D52841" s="1" t="s">
        <v>8</v>
      </c>
      <c r="E52841">
        <v>12</v>
      </c>
      <c r="F52841" s="2">
        <v>43234.875</v>
      </c>
      <c r="G52841" s="2">
        <v>43599.875</v>
      </c>
    </row>
    <row r="52842" spans="1:7" x14ac:dyDescent="0.25">
      <c r="A52842">
        <v>2317128</v>
      </c>
      <c r="B52842">
        <v>1095994</v>
      </c>
      <c r="C52842" s="1" t="s">
        <v>7</v>
      </c>
      <c r="D52842" s="1" t="s">
        <v>8</v>
      </c>
      <c r="E52842">
        <v>12</v>
      </c>
      <c r="F52842" s="2">
        <v>43234.875</v>
      </c>
      <c r="G52842" s="2">
        <v>43265.875</v>
      </c>
    </row>
    <row r="52843" spans="1:7" x14ac:dyDescent="0.25">
      <c r="A52843">
        <v>2317137</v>
      </c>
      <c r="B52843">
        <v>1114578</v>
      </c>
      <c r="C52843" s="1" t="s">
        <v>10</v>
      </c>
      <c r="D52843" s="1" t="s">
        <v>9</v>
      </c>
      <c r="E52843">
        <v>12</v>
      </c>
      <c r="F52843" s="2">
        <v>43601.875</v>
      </c>
      <c r="G52843" s="2">
        <v>43967.875</v>
      </c>
    </row>
    <row r="52844" spans="1:7" x14ac:dyDescent="0.25">
      <c r="A52844">
        <v>2317138</v>
      </c>
      <c r="B52844">
        <v>1130453</v>
      </c>
      <c r="C52844" s="1" t="s">
        <v>10</v>
      </c>
      <c r="D52844" s="1" t="s">
        <v>9</v>
      </c>
      <c r="E52844">
        <v>12</v>
      </c>
      <c r="F52844" s="2">
        <v>43601.875</v>
      </c>
      <c r="G52844" s="2">
        <v>43967.875</v>
      </c>
    </row>
    <row r="52845" spans="1:7" x14ac:dyDescent="0.25">
      <c r="A52845">
        <v>2317140</v>
      </c>
      <c r="B52845">
        <v>1076009</v>
      </c>
      <c r="C52845" s="1" t="s">
        <v>10</v>
      </c>
      <c r="D52845" s="1" t="s">
        <v>8</v>
      </c>
      <c r="E52845">
        <v>12</v>
      </c>
      <c r="F52845" s="2">
        <v>43235.875</v>
      </c>
      <c r="G52845" s="2">
        <v>43600.875</v>
      </c>
    </row>
    <row r="52846" spans="1:7" x14ac:dyDescent="0.25">
      <c r="A52846">
        <v>2317141</v>
      </c>
      <c r="B52846">
        <v>1088548</v>
      </c>
      <c r="C52846" s="1" t="s">
        <v>10</v>
      </c>
      <c r="D52846" s="1" t="s">
        <v>8</v>
      </c>
      <c r="E52846">
        <v>12</v>
      </c>
      <c r="F52846" s="2">
        <v>43235.875</v>
      </c>
      <c r="G52846" s="2">
        <v>43600.875</v>
      </c>
    </row>
    <row r="52847" spans="1:7" x14ac:dyDescent="0.25">
      <c r="A52847">
        <v>2317142</v>
      </c>
      <c r="B52847">
        <v>1088548</v>
      </c>
      <c r="C52847" s="1" t="s">
        <v>10</v>
      </c>
      <c r="D52847" s="1" t="s">
        <v>8</v>
      </c>
      <c r="E52847">
        <v>12</v>
      </c>
      <c r="F52847" s="2">
        <v>43235.875</v>
      </c>
      <c r="G52847" s="2">
        <v>43600.875</v>
      </c>
    </row>
    <row r="52848" spans="1:7" x14ac:dyDescent="0.25">
      <c r="A52848">
        <v>2317143</v>
      </c>
      <c r="B52848">
        <v>1097651</v>
      </c>
      <c r="C52848" s="1" t="s">
        <v>7</v>
      </c>
      <c r="D52848" s="1" t="s">
        <v>8</v>
      </c>
      <c r="E52848">
        <v>12</v>
      </c>
      <c r="F52848" s="2">
        <v>43236.875</v>
      </c>
      <c r="G52848" s="2">
        <v>43236.875</v>
      </c>
    </row>
    <row r="52849" spans="1:7" x14ac:dyDescent="0.25">
      <c r="A52849">
        <v>2317149</v>
      </c>
      <c r="B52849">
        <v>1107880</v>
      </c>
      <c r="C52849" s="1" t="s">
        <v>10</v>
      </c>
      <c r="D52849" s="1" t="s">
        <v>8</v>
      </c>
      <c r="E52849">
        <v>12</v>
      </c>
      <c r="F52849" s="2">
        <v>43602.875</v>
      </c>
      <c r="G52849" s="2">
        <v>43968.875</v>
      </c>
    </row>
    <row r="52850" spans="1:7" x14ac:dyDescent="0.25">
      <c r="A52850">
        <v>2317156</v>
      </c>
      <c r="B52850">
        <v>1064774</v>
      </c>
      <c r="C52850" s="1" t="s">
        <v>7</v>
      </c>
      <c r="D52850" s="1" t="s">
        <v>9</v>
      </c>
      <c r="E52850">
        <v>12</v>
      </c>
      <c r="F52850" s="2">
        <v>43237.875</v>
      </c>
      <c r="G52850" s="2">
        <v>43602.875</v>
      </c>
    </row>
    <row r="52851" spans="1:7" x14ac:dyDescent="0.25">
      <c r="A52851">
        <v>2317164</v>
      </c>
      <c r="B52851">
        <v>1114594</v>
      </c>
      <c r="C52851" s="1" t="s">
        <v>7</v>
      </c>
      <c r="D52851" s="1" t="s">
        <v>9</v>
      </c>
      <c r="E52851">
        <v>12</v>
      </c>
      <c r="F52851" s="2">
        <v>43237.875</v>
      </c>
      <c r="G52851" s="2">
        <v>43237.875</v>
      </c>
    </row>
    <row r="52852" spans="1:7" x14ac:dyDescent="0.25">
      <c r="A52852">
        <v>2317168</v>
      </c>
      <c r="B52852">
        <v>1092600</v>
      </c>
      <c r="C52852" s="1" t="s">
        <v>7</v>
      </c>
      <c r="D52852" s="1" t="s">
        <v>9</v>
      </c>
      <c r="E52852">
        <v>12</v>
      </c>
      <c r="F52852" s="2">
        <v>43238.875</v>
      </c>
      <c r="G52852" s="2">
        <v>43238.875</v>
      </c>
    </row>
    <row r="52853" spans="1:7" x14ac:dyDescent="0.25">
      <c r="A52853">
        <v>2317182</v>
      </c>
      <c r="B52853">
        <v>1096808</v>
      </c>
      <c r="C52853" s="1" t="s">
        <v>10</v>
      </c>
      <c r="D52853" s="1" t="s">
        <v>8</v>
      </c>
      <c r="E52853">
        <v>12</v>
      </c>
      <c r="F52853" s="2">
        <v>43240.875</v>
      </c>
      <c r="G52853" s="2">
        <v>43605.875</v>
      </c>
    </row>
    <row r="52854" spans="1:7" x14ac:dyDescent="0.25">
      <c r="A52854">
        <v>2317192</v>
      </c>
      <c r="B52854">
        <v>1114628</v>
      </c>
      <c r="C52854" s="1" t="s">
        <v>10</v>
      </c>
      <c r="D52854" s="1" t="s">
        <v>8</v>
      </c>
      <c r="E52854">
        <v>12</v>
      </c>
      <c r="F52854" s="2">
        <v>43607.875</v>
      </c>
      <c r="G52854" s="2">
        <v>43973.875</v>
      </c>
    </row>
    <row r="52855" spans="1:7" x14ac:dyDescent="0.25">
      <c r="A52855">
        <v>2317212</v>
      </c>
      <c r="B52855">
        <v>1134793</v>
      </c>
      <c r="C52855" s="1" t="s">
        <v>7</v>
      </c>
      <c r="D52855" s="1" t="s">
        <v>9</v>
      </c>
      <c r="E52855">
        <v>12</v>
      </c>
      <c r="F52855" s="2">
        <v>43609.875</v>
      </c>
      <c r="G52855" s="2">
        <v>43975.875</v>
      </c>
    </row>
    <row r="52856" spans="1:7" x14ac:dyDescent="0.25">
      <c r="A52856">
        <v>2317215</v>
      </c>
      <c r="B52856">
        <v>1072190</v>
      </c>
      <c r="C52856" s="1" t="s">
        <v>10</v>
      </c>
      <c r="D52856" s="1" t="s">
        <v>8</v>
      </c>
      <c r="E52856">
        <v>12</v>
      </c>
      <c r="F52856" s="2">
        <v>43976.875</v>
      </c>
      <c r="G52856" s="2">
        <v>44024.875</v>
      </c>
    </row>
    <row r="52857" spans="1:7" x14ac:dyDescent="0.25">
      <c r="A52857">
        <v>2317227</v>
      </c>
      <c r="B52857">
        <v>1100717</v>
      </c>
      <c r="C52857" s="1" t="s">
        <v>7</v>
      </c>
      <c r="D52857" s="1" t="s">
        <v>9</v>
      </c>
      <c r="E52857">
        <v>12</v>
      </c>
      <c r="F52857" s="2">
        <v>43245.875</v>
      </c>
      <c r="G52857" s="2">
        <v>43246.875</v>
      </c>
    </row>
    <row r="52858" spans="1:7" x14ac:dyDescent="0.25">
      <c r="A52858">
        <v>2317229</v>
      </c>
      <c r="B52858">
        <v>1089534</v>
      </c>
      <c r="C52858" s="1" t="s">
        <v>7</v>
      </c>
      <c r="D52858" s="1" t="s">
        <v>8</v>
      </c>
      <c r="E52858">
        <v>12</v>
      </c>
      <c r="F52858" s="2">
        <v>43245.875</v>
      </c>
      <c r="G52858" s="2">
        <v>43245.875</v>
      </c>
    </row>
    <row r="52859" spans="1:7" x14ac:dyDescent="0.25">
      <c r="A52859">
        <v>2317230</v>
      </c>
      <c r="B52859">
        <v>1135709</v>
      </c>
      <c r="C52859" s="1" t="s">
        <v>7</v>
      </c>
      <c r="D52859" s="1" t="s">
        <v>9</v>
      </c>
      <c r="E52859">
        <v>12</v>
      </c>
      <c r="F52859" s="2">
        <v>43245.875</v>
      </c>
      <c r="G52859" s="2">
        <v>43245.875</v>
      </c>
    </row>
    <row r="52860" spans="1:7" x14ac:dyDescent="0.25">
      <c r="A52860">
        <v>2317238</v>
      </c>
      <c r="B52860">
        <v>1100473</v>
      </c>
      <c r="C52860" s="1" t="s">
        <v>7</v>
      </c>
      <c r="D52860" s="1" t="s">
        <v>8</v>
      </c>
      <c r="E52860">
        <v>12</v>
      </c>
      <c r="F52860" s="2">
        <v>43247.875</v>
      </c>
      <c r="G52860" s="2">
        <v>43247.875</v>
      </c>
    </row>
    <row r="52861" spans="1:7" x14ac:dyDescent="0.25">
      <c r="A52861">
        <v>2317241</v>
      </c>
      <c r="B52861">
        <v>1135712</v>
      </c>
      <c r="C52861" s="1" t="s">
        <v>7</v>
      </c>
      <c r="D52861" s="1" t="s">
        <v>9</v>
      </c>
      <c r="E52861">
        <v>12</v>
      </c>
      <c r="F52861" s="2">
        <v>43247.875</v>
      </c>
      <c r="G52861" s="2">
        <v>43247.875</v>
      </c>
    </row>
    <row r="52862" spans="1:7" x14ac:dyDescent="0.25">
      <c r="A52862">
        <v>2317244</v>
      </c>
      <c r="B52862">
        <v>1096780</v>
      </c>
      <c r="C52862" s="1" t="s">
        <v>10</v>
      </c>
      <c r="D52862" s="1" t="s">
        <v>8</v>
      </c>
      <c r="E52862">
        <v>12</v>
      </c>
      <c r="F52862" s="2">
        <v>43248.875</v>
      </c>
      <c r="G52862" s="2">
        <v>43613.875</v>
      </c>
    </row>
    <row r="52863" spans="1:7" x14ac:dyDescent="0.25">
      <c r="A52863">
        <v>2317256</v>
      </c>
      <c r="B52863">
        <v>1071296</v>
      </c>
      <c r="C52863" s="1" t="s">
        <v>7</v>
      </c>
      <c r="D52863" s="1" t="s">
        <v>9</v>
      </c>
      <c r="E52863">
        <v>12</v>
      </c>
      <c r="F52863" s="2">
        <v>43252.875</v>
      </c>
      <c r="G52863" s="2">
        <v>43252.875</v>
      </c>
    </row>
    <row r="52864" spans="1:7" x14ac:dyDescent="0.25">
      <c r="A52864">
        <v>2317266</v>
      </c>
      <c r="B52864">
        <v>1113722</v>
      </c>
      <c r="C52864" s="1" t="s">
        <v>7</v>
      </c>
      <c r="D52864" s="1" t="s">
        <v>8</v>
      </c>
      <c r="E52864">
        <v>12</v>
      </c>
      <c r="F52864" s="2">
        <v>43254.875</v>
      </c>
      <c r="G52864" s="2">
        <v>43254.875</v>
      </c>
    </row>
    <row r="52865" spans="1:7" x14ac:dyDescent="0.25">
      <c r="A52865">
        <v>2317270</v>
      </c>
      <c r="B52865">
        <v>1131014</v>
      </c>
      <c r="C52865" s="1" t="s">
        <v>7</v>
      </c>
      <c r="D52865" s="1" t="s">
        <v>9</v>
      </c>
      <c r="E52865">
        <v>12</v>
      </c>
      <c r="F52865" s="2">
        <v>43255.875</v>
      </c>
      <c r="G52865" s="2">
        <v>43255.875</v>
      </c>
    </row>
    <row r="52866" spans="1:7" x14ac:dyDescent="0.25">
      <c r="A52866">
        <v>2317273</v>
      </c>
      <c r="B52866">
        <v>1089435</v>
      </c>
      <c r="C52866" s="1" t="s">
        <v>10</v>
      </c>
      <c r="D52866" s="1" t="s">
        <v>8</v>
      </c>
      <c r="E52866">
        <v>12</v>
      </c>
      <c r="F52866" s="2">
        <v>43255.875</v>
      </c>
      <c r="G52866" s="2">
        <v>43620.875</v>
      </c>
    </row>
    <row r="52867" spans="1:7" x14ac:dyDescent="0.25">
      <c r="A52867">
        <v>2317275</v>
      </c>
      <c r="B52867">
        <v>1087606</v>
      </c>
      <c r="C52867" s="1" t="s">
        <v>7</v>
      </c>
      <c r="D52867" s="1" t="s">
        <v>8</v>
      </c>
      <c r="E52867">
        <v>12</v>
      </c>
      <c r="F52867" s="2">
        <v>43255.875</v>
      </c>
      <c r="G52867" s="2">
        <v>43255.875</v>
      </c>
    </row>
    <row r="52868" spans="1:7" x14ac:dyDescent="0.25">
      <c r="A52868">
        <v>2317281</v>
      </c>
      <c r="B52868">
        <v>1135210</v>
      </c>
      <c r="C52868" s="1" t="s">
        <v>7</v>
      </c>
      <c r="D52868" s="1" t="s">
        <v>9</v>
      </c>
      <c r="E52868">
        <v>12</v>
      </c>
      <c r="F52868" s="2">
        <v>43256.875</v>
      </c>
      <c r="G52868" s="2">
        <v>43256.875</v>
      </c>
    </row>
    <row r="52869" spans="1:7" x14ac:dyDescent="0.25">
      <c r="A52869">
        <v>2317286</v>
      </c>
      <c r="B52869">
        <v>1074995</v>
      </c>
      <c r="C52869" s="1" t="s">
        <v>7</v>
      </c>
      <c r="D52869" s="1" t="s">
        <v>8</v>
      </c>
      <c r="E52869">
        <v>12</v>
      </c>
      <c r="F52869" s="2">
        <v>43256.875</v>
      </c>
      <c r="G52869" s="2">
        <v>43256.875</v>
      </c>
    </row>
    <row r="52870" spans="1:7" x14ac:dyDescent="0.25">
      <c r="A52870">
        <v>2317288</v>
      </c>
      <c r="B52870">
        <v>1072160</v>
      </c>
      <c r="C52870" s="1" t="s">
        <v>10</v>
      </c>
      <c r="D52870" s="1" t="s">
        <v>8</v>
      </c>
      <c r="E52870">
        <v>12</v>
      </c>
      <c r="F52870" s="2">
        <v>43256.875</v>
      </c>
      <c r="G52870" s="2">
        <v>43621.875</v>
      </c>
    </row>
    <row r="52871" spans="1:7" x14ac:dyDescent="0.25">
      <c r="A52871">
        <v>2317293</v>
      </c>
      <c r="B52871">
        <v>1088517</v>
      </c>
      <c r="C52871" s="1" t="s">
        <v>7</v>
      </c>
      <c r="D52871" s="1" t="s">
        <v>9</v>
      </c>
      <c r="E52871">
        <v>12</v>
      </c>
      <c r="F52871" s="2">
        <v>43257.875</v>
      </c>
      <c r="G52871" s="2">
        <v>73414.875</v>
      </c>
    </row>
    <row r="52872" spans="1:7" x14ac:dyDescent="0.25">
      <c r="A52872">
        <v>2317297</v>
      </c>
      <c r="B52872">
        <v>1099382</v>
      </c>
      <c r="C52872" s="1" t="s">
        <v>7</v>
      </c>
      <c r="D52872" s="1" t="s">
        <v>8</v>
      </c>
      <c r="E52872">
        <v>12</v>
      </c>
      <c r="F52872" s="2">
        <v>43258.875</v>
      </c>
      <c r="G52872" s="2">
        <v>43464.916666666664</v>
      </c>
    </row>
    <row r="52873" spans="1:7" x14ac:dyDescent="0.25">
      <c r="A52873">
        <v>2743490</v>
      </c>
      <c r="B52873">
        <v>1128795</v>
      </c>
      <c r="C52873" s="1" t="s">
        <v>12</v>
      </c>
      <c r="D52873" s="1" t="s">
        <v>9</v>
      </c>
      <c r="E52873">
        <v>12</v>
      </c>
      <c r="F52873" s="2">
        <v>44551.875</v>
      </c>
      <c r="G52873" s="2">
        <v>44916.875</v>
      </c>
    </row>
    <row r="52874" spans="1:7" x14ac:dyDescent="0.25">
      <c r="A52874">
        <v>2355964</v>
      </c>
      <c r="B52874">
        <v>1095094</v>
      </c>
      <c r="C52874" s="1" t="s">
        <v>7</v>
      </c>
      <c r="D52874" s="1" t="s">
        <v>8</v>
      </c>
      <c r="E52874">
        <v>12</v>
      </c>
      <c r="F52874" s="2">
        <v>43860.875</v>
      </c>
      <c r="G52874" s="2">
        <v>44195.875</v>
      </c>
    </row>
    <row r="52875" spans="1:7" x14ac:dyDescent="0.25">
      <c r="A52875">
        <v>2355975</v>
      </c>
      <c r="B52875">
        <v>1069896</v>
      </c>
      <c r="C52875" s="1" t="s">
        <v>7</v>
      </c>
      <c r="D52875" s="1" t="s">
        <v>9</v>
      </c>
      <c r="E52875">
        <v>12</v>
      </c>
      <c r="F52875" s="2">
        <v>43860.875</v>
      </c>
      <c r="G52875" s="2">
        <v>43860.875</v>
      </c>
    </row>
    <row r="52876" spans="1:7" x14ac:dyDescent="0.25">
      <c r="A52876">
        <v>2355976</v>
      </c>
      <c r="B52876">
        <v>1113116</v>
      </c>
      <c r="C52876" s="1" t="s">
        <v>7</v>
      </c>
      <c r="D52876" s="1" t="s">
        <v>9</v>
      </c>
      <c r="E52876">
        <v>12</v>
      </c>
      <c r="F52876" s="2">
        <v>43860.875</v>
      </c>
      <c r="G52876" s="2">
        <v>43860.875</v>
      </c>
    </row>
    <row r="52877" spans="1:7" x14ac:dyDescent="0.25">
      <c r="A52877">
        <v>2355977</v>
      </c>
      <c r="B52877">
        <v>1113116</v>
      </c>
      <c r="C52877" s="1" t="s">
        <v>7</v>
      </c>
      <c r="D52877" s="1" t="s">
        <v>9</v>
      </c>
      <c r="E52877">
        <v>12</v>
      </c>
      <c r="F52877" s="2">
        <v>43860.875</v>
      </c>
      <c r="G52877" s="2">
        <v>43860.875</v>
      </c>
    </row>
    <row r="52878" spans="1:7" x14ac:dyDescent="0.25">
      <c r="A52878">
        <v>2355981</v>
      </c>
      <c r="B52878">
        <v>1074692</v>
      </c>
      <c r="C52878" s="1" t="s">
        <v>7</v>
      </c>
      <c r="D52878" s="1" t="s">
        <v>9</v>
      </c>
      <c r="E52878">
        <v>12</v>
      </c>
      <c r="F52878" s="2">
        <v>43860.875</v>
      </c>
      <c r="G52878" s="2">
        <v>43860.875</v>
      </c>
    </row>
    <row r="52879" spans="1:7" x14ac:dyDescent="0.25">
      <c r="A52879">
        <v>2355983</v>
      </c>
      <c r="B52879">
        <v>1095675</v>
      </c>
      <c r="C52879" s="1" t="s">
        <v>7</v>
      </c>
      <c r="D52879" s="1" t="s">
        <v>9</v>
      </c>
      <c r="E52879">
        <v>12</v>
      </c>
      <c r="F52879" s="2">
        <v>43860.875</v>
      </c>
      <c r="G52879" s="2">
        <v>43860.875</v>
      </c>
    </row>
    <row r="52880" spans="1:7" x14ac:dyDescent="0.25">
      <c r="A52880">
        <v>2355985</v>
      </c>
      <c r="B52880">
        <v>1137071</v>
      </c>
      <c r="C52880" s="1" t="s">
        <v>7</v>
      </c>
      <c r="D52880" s="1" t="s">
        <v>9</v>
      </c>
      <c r="E52880">
        <v>12</v>
      </c>
      <c r="F52880" s="2">
        <v>43860.875</v>
      </c>
      <c r="G52880" s="2">
        <v>43860.875</v>
      </c>
    </row>
    <row r="52881" spans="1:7" x14ac:dyDescent="0.25">
      <c r="A52881">
        <v>2355986</v>
      </c>
      <c r="B52881">
        <v>1097508</v>
      </c>
      <c r="C52881" s="1" t="s">
        <v>10</v>
      </c>
      <c r="D52881" s="1" t="s">
        <v>8</v>
      </c>
      <c r="E52881">
        <v>12</v>
      </c>
      <c r="F52881" s="2">
        <v>43860.875</v>
      </c>
      <c r="G52881" s="2">
        <v>44226.875</v>
      </c>
    </row>
    <row r="52882" spans="1:7" x14ac:dyDescent="0.25">
      <c r="A52882">
        <v>2355989</v>
      </c>
      <c r="B52882">
        <v>1077938</v>
      </c>
      <c r="C52882" s="1" t="s">
        <v>7</v>
      </c>
      <c r="D52882" s="1" t="s">
        <v>8</v>
      </c>
      <c r="E52882">
        <v>12</v>
      </c>
      <c r="F52882" s="2">
        <v>43860.875</v>
      </c>
      <c r="G52882" s="2">
        <v>44195.875</v>
      </c>
    </row>
    <row r="52883" spans="1:7" x14ac:dyDescent="0.25">
      <c r="A52883">
        <v>2355993</v>
      </c>
      <c r="B52883">
        <v>1118791</v>
      </c>
      <c r="C52883" s="1" t="s">
        <v>10</v>
      </c>
      <c r="D52883" s="1" t="s">
        <v>8</v>
      </c>
      <c r="E52883">
        <v>12</v>
      </c>
      <c r="F52883" s="2">
        <v>43858.875</v>
      </c>
      <c r="G52883" s="2">
        <v>44224.875</v>
      </c>
    </row>
    <row r="52884" spans="1:7" x14ac:dyDescent="0.25">
      <c r="A52884">
        <v>2355995</v>
      </c>
      <c r="B52884">
        <v>1118791</v>
      </c>
      <c r="C52884" s="1" t="s">
        <v>10</v>
      </c>
      <c r="D52884" s="1" t="s">
        <v>8</v>
      </c>
      <c r="E52884">
        <v>12</v>
      </c>
      <c r="F52884" s="2">
        <v>43858.875</v>
      </c>
      <c r="G52884" s="2">
        <v>44224.875</v>
      </c>
    </row>
    <row r="52885" spans="1:7" x14ac:dyDescent="0.25">
      <c r="A52885">
        <v>2356001</v>
      </c>
      <c r="B52885">
        <v>1069481</v>
      </c>
      <c r="C52885" s="1" t="s">
        <v>10</v>
      </c>
      <c r="D52885" s="1" t="s">
        <v>8</v>
      </c>
      <c r="E52885">
        <v>12</v>
      </c>
      <c r="F52885" s="2">
        <v>44225.875</v>
      </c>
      <c r="G52885" s="2">
        <v>44590.875</v>
      </c>
    </row>
    <row r="52886" spans="1:7" x14ac:dyDescent="0.25">
      <c r="A52886">
        <v>2356002</v>
      </c>
      <c r="B52886">
        <v>1097038</v>
      </c>
      <c r="C52886" s="1" t="s">
        <v>7</v>
      </c>
      <c r="D52886" s="1" t="s">
        <v>9</v>
      </c>
      <c r="E52886">
        <v>12</v>
      </c>
      <c r="F52886" s="2">
        <v>43858.875</v>
      </c>
      <c r="G52886" s="2">
        <v>43858.875</v>
      </c>
    </row>
    <row r="52887" spans="1:7" x14ac:dyDescent="0.25">
      <c r="A52887">
        <v>2356005</v>
      </c>
      <c r="B52887">
        <v>1081487</v>
      </c>
      <c r="C52887" s="1" t="s">
        <v>7</v>
      </c>
      <c r="D52887" s="1" t="s">
        <v>8</v>
      </c>
      <c r="E52887">
        <v>12</v>
      </c>
      <c r="F52887" s="2">
        <v>43858.875</v>
      </c>
      <c r="G52887" s="2">
        <v>44195.875</v>
      </c>
    </row>
    <row r="52888" spans="1:7" x14ac:dyDescent="0.25">
      <c r="A52888">
        <v>2356006</v>
      </c>
      <c r="B52888">
        <v>1133166</v>
      </c>
      <c r="C52888" s="1" t="s">
        <v>7</v>
      </c>
      <c r="D52888" s="1" t="s">
        <v>9</v>
      </c>
      <c r="E52888">
        <v>12</v>
      </c>
      <c r="F52888" s="2">
        <v>43858.875</v>
      </c>
      <c r="G52888" s="2">
        <v>44195.875</v>
      </c>
    </row>
    <row r="52889" spans="1:7" x14ac:dyDescent="0.25">
      <c r="A52889">
        <v>2356008</v>
      </c>
      <c r="B52889">
        <v>1129820</v>
      </c>
      <c r="C52889" s="1" t="s">
        <v>7</v>
      </c>
      <c r="D52889" s="1" t="s">
        <v>9</v>
      </c>
      <c r="E52889">
        <v>12</v>
      </c>
      <c r="F52889" s="2">
        <v>43858.875</v>
      </c>
      <c r="G52889" s="2">
        <v>44195.875</v>
      </c>
    </row>
    <row r="52890" spans="1:7" x14ac:dyDescent="0.25">
      <c r="A52890">
        <v>2356014</v>
      </c>
      <c r="B52890">
        <v>1115820</v>
      </c>
      <c r="C52890" s="1" t="s">
        <v>7</v>
      </c>
      <c r="D52890" s="1" t="s">
        <v>9</v>
      </c>
      <c r="E52890">
        <v>12</v>
      </c>
      <c r="F52890" s="2">
        <v>43858.875</v>
      </c>
      <c r="G52890" s="2">
        <v>44195.875</v>
      </c>
    </row>
    <row r="52891" spans="1:7" x14ac:dyDescent="0.25">
      <c r="A52891">
        <v>2356020</v>
      </c>
      <c r="B52891">
        <v>1086056</v>
      </c>
      <c r="C52891" s="1" t="s">
        <v>7</v>
      </c>
      <c r="D52891" s="1" t="s">
        <v>9</v>
      </c>
      <c r="E52891">
        <v>12</v>
      </c>
      <c r="F52891" s="2">
        <v>43858.875</v>
      </c>
      <c r="G52891" s="2">
        <v>44195.875</v>
      </c>
    </row>
    <row r="52892" spans="1:7" x14ac:dyDescent="0.25">
      <c r="A52892">
        <v>2356021</v>
      </c>
      <c r="B52892">
        <v>1128865</v>
      </c>
      <c r="C52892" s="1" t="s">
        <v>7</v>
      </c>
      <c r="D52892" s="1" t="s">
        <v>9</v>
      </c>
      <c r="E52892">
        <v>12</v>
      </c>
      <c r="F52892" s="2">
        <v>43858.875</v>
      </c>
      <c r="G52892" s="2">
        <v>44195.875</v>
      </c>
    </row>
    <row r="52893" spans="1:7" x14ac:dyDescent="0.25">
      <c r="A52893">
        <v>2356022</v>
      </c>
      <c r="B52893">
        <v>1116872</v>
      </c>
      <c r="C52893" s="1" t="s">
        <v>7</v>
      </c>
      <c r="D52893" s="1" t="s">
        <v>9</v>
      </c>
      <c r="E52893">
        <v>12</v>
      </c>
      <c r="F52893" s="2">
        <v>43858.875</v>
      </c>
      <c r="G52893" s="2">
        <v>43862.875</v>
      </c>
    </row>
    <row r="52894" spans="1:7" x14ac:dyDescent="0.25">
      <c r="A52894">
        <v>2356028</v>
      </c>
      <c r="B52894">
        <v>1091309</v>
      </c>
      <c r="C52894" s="1" t="s">
        <v>7</v>
      </c>
      <c r="D52894" s="1" t="s">
        <v>9</v>
      </c>
      <c r="E52894">
        <v>12</v>
      </c>
      <c r="F52894" s="2">
        <v>43858.875</v>
      </c>
      <c r="G52894" s="2">
        <v>43862.875</v>
      </c>
    </row>
    <row r="52895" spans="1:7" x14ac:dyDescent="0.25">
      <c r="A52895">
        <v>2356029</v>
      </c>
      <c r="B52895">
        <v>1119828</v>
      </c>
      <c r="C52895" s="1" t="s">
        <v>7</v>
      </c>
      <c r="D52895" s="1" t="s">
        <v>9</v>
      </c>
      <c r="E52895">
        <v>12</v>
      </c>
      <c r="F52895" s="2">
        <v>43858.875</v>
      </c>
      <c r="G52895" s="2">
        <v>44195.875</v>
      </c>
    </row>
    <row r="52896" spans="1:7" x14ac:dyDescent="0.25">
      <c r="A52896">
        <v>2356030</v>
      </c>
      <c r="B52896">
        <v>1119829</v>
      </c>
      <c r="C52896" s="1" t="s">
        <v>10</v>
      </c>
      <c r="D52896" s="1" t="s">
        <v>8</v>
      </c>
      <c r="E52896">
        <v>12</v>
      </c>
      <c r="F52896" s="2">
        <v>43858.875</v>
      </c>
      <c r="G52896" s="2">
        <v>44224.875</v>
      </c>
    </row>
    <row r="52897" spans="1:7" x14ac:dyDescent="0.25">
      <c r="A52897">
        <v>2356038</v>
      </c>
      <c r="B52897">
        <v>1136026</v>
      </c>
      <c r="C52897" s="1" t="s">
        <v>7</v>
      </c>
      <c r="D52897" s="1" t="s">
        <v>8</v>
      </c>
      <c r="E52897">
        <v>12</v>
      </c>
      <c r="F52897" s="2">
        <v>43858.875</v>
      </c>
      <c r="G52897" s="2">
        <v>43859.875</v>
      </c>
    </row>
    <row r="52898" spans="1:7" x14ac:dyDescent="0.25">
      <c r="A52898">
        <v>2356040</v>
      </c>
      <c r="B52898">
        <v>1117513</v>
      </c>
      <c r="C52898" s="1" t="s">
        <v>7</v>
      </c>
      <c r="D52898" s="1" t="s">
        <v>8</v>
      </c>
      <c r="E52898">
        <v>12</v>
      </c>
      <c r="F52898" s="2">
        <v>43859.875</v>
      </c>
      <c r="G52898" s="2">
        <v>44195.875</v>
      </c>
    </row>
    <row r="52899" spans="1:7" x14ac:dyDescent="0.25">
      <c r="A52899">
        <v>2356043</v>
      </c>
      <c r="B52899">
        <v>1087583</v>
      </c>
      <c r="C52899" s="1" t="s">
        <v>7</v>
      </c>
      <c r="D52899" s="1" t="s">
        <v>9</v>
      </c>
      <c r="E52899">
        <v>12</v>
      </c>
      <c r="F52899" s="2">
        <v>43859.875</v>
      </c>
      <c r="G52899" s="2">
        <v>44195.875</v>
      </c>
    </row>
    <row r="52900" spans="1:7" x14ac:dyDescent="0.25">
      <c r="A52900">
        <v>2356048</v>
      </c>
      <c r="B52900">
        <v>1074544</v>
      </c>
      <c r="C52900" s="1" t="s">
        <v>10</v>
      </c>
      <c r="D52900" s="1" t="s">
        <v>8</v>
      </c>
      <c r="E52900">
        <v>12</v>
      </c>
      <c r="F52900" s="2">
        <v>43859.875</v>
      </c>
      <c r="G52900" s="2">
        <v>44225.875</v>
      </c>
    </row>
    <row r="52901" spans="1:7" x14ac:dyDescent="0.25">
      <c r="A52901">
        <v>2356049</v>
      </c>
      <c r="B52901">
        <v>1137029</v>
      </c>
      <c r="C52901" s="1" t="s">
        <v>7</v>
      </c>
      <c r="D52901" s="1" t="s">
        <v>8</v>
      </c>
      <c r="E52901">
        <v>12</v>
      </c>
      <c r="F52901" s="2">
        <v>43859.875</v>
      </c>
      <c r="G52901" s="2">
        <v>43859.875</v>
      </c>
    </row>
    <row r="52902" spans="1:7" x14ac:dyDescent="0.25">
      <c r="A52902">
        <v>2356057</v>
      </c>
      <c r="B52902">
        <v>1117513</v>
      </c>
      <c r="C52902" s="1" t="s">
        <v>7</v>
      </c>
      <c r="D52902" s="1" t="s">
        <v>8</v>
      </c>
      <c r="E52902">
        <v>12</v>
      </c>
      <c r="F52902" s="2">
        <v>43859.875</v>
      </c>
      <c r="G52902" s="2">
        <v>43859.875</v>
      </c>
    </row>
    <row r="52903" spans="1:7" x14ac:dyDescent="0.25">
      <c r="A52903">
        <v>2356058</v>
      </c>
      <c r="B52903">
        <v>1116455</v>
      </c>
      <c r="C52903" s="1" t="s">
        <v>10</v>
      </c>
      <c r="D52903" s="1" t="s">
        <v>8</v>
      </c>
      <c r="E52903">
        <v>12</v>
      </c>
      <c r="F52903" s="2">
        <v>43859.875</v>
      </c>
      <c r="G52903" s="2">
        <v>44225.875</v>
      </c>
    </row>
    <row r="52904" spans="1:7" x14ac:dyDescent="0.25">
      <c r="A52904">
        <v>2356060</v>
      </c>
      <c r="B52904">
        <v>1104240</v>
      </c>
      <c r="C52904" s="1" t="s">
        <v>7</v>
      </c>
      <c r="D52904" s="1" t="s">
        <v>8</v>
      </c>
      <c r="E52904">
        <v>12</v>
      </c>
      <c r="F52904" s="2">
        <v>43859.875</v>
      </c>
      <c r="G52904" s="2">
        <v>44195.875</v>
      </c>
    </row>
    <row r="52905" spans="1:7" x14ac:dyDescent="0.25">
      <c r="A52905">
        <v>2356061</v>
      </c>
      <c r="B52905">
        <v>1119845</v>
      </c>
      <c r="C52905" s="1" t="s">
        <v>7</v>
      </c>
      <c r="D52905" s="1" t="s">
        <v>8</v>
      </c>
      <c r="E52905">
        <v>12</v>
      </c>
      <c r="F52905" s="2">
        <v>43859.875</v>
      </c>
      <c r="G52905" s="2">
        <v>44195.875</v>
      </c>
    </row>
    <row r="52906" spans="1:7" x14ac:dyDescent="0.25">
      <c r="A52906">
        <v>2356062</v>
      </c>
      <c r="B52906">
        <v>1119846</v>
      </c>
      <c r="C52906" s="1" t="s">
        <v>7</v>
      </c>
      <c r="D52906" s="1" t="s">
        <v>8</v>
      </c>
      <c r="E52906">
        <v>12</v>
      </c>
      <c r="F52906" s="2">
        <v>43859.875</v>
      </c>
      <c r="G52906" s="2">
        <v>43859.875</v>
      </c>
    </row>
    <row r="52907" spans="1:7" x14ac:dyDescent="0.25">
      <c r="A52907">
        <v>2356063</v>
      </c>
      <c r="B52907">
        <v>1073093</v>
      </c>
      <c r="C52907" s="1" t="s">
        <v>7</v>
      </c>
      <c r="D52907" s="1" t="s">
        <v>9</v>
      </c>
      <c r="E52907">
        <v>12</v>
      </c>
      <c r="F52907" s="2">
        <v>43859.875</v>
      </c>
      <c r="G52907" s="2">
        <v>43859.875</v>
      </c>
    </row>
    <row r="52908" spans="1:7" x14ac:dyDescent="0.25">
      <c r="A52908">
        <v>2356066</v>
      </c>
      <c r="B52908">
        <v>1137036</v>
      </c>
      <c r="C52908" s="1" t="s">
        <v>7</v>
      </c>
      <c r="D52908" s="1" t="s">
        <v>9</v>
      </c>
      <c r="E52908">
        <v>12</v>
      </c>
      <c r="F52908" s="2">
        <v>43859.875</v>
      </c>
      <c r="G52908" s="2">
        <v>43859.875</v>
      </c>
    </row>
    <row r="52909" spans="1:7" x14ac:dyDescent="0.25">
      <c r="A52909">
        <v>2356068</v>
      </c>
      <c r="B52909">
        <v>1136458</v>
      </c>
      <c r="C52909" s="1" t="s">
        <v>7</v>
      </c>
      <c r="D52909" s="1" t="s">
        <v>9</v>
      </c>
      <c r="E52909">
        <v>12</v>
      </c>
      <c r="F52909" s="2">
        <v>43859.875</v>
      </c>
      <c r="G52909" s="2">
        <v>43859.875</v>
      </c>
    </row>
    <row r="52910" spans="1:7" x14ac:dyDescent="0.25">
      <c r="A52910">
        <v>2356072</v>
      </c>
      <c r="B52910">
        <v>1128522</v>
      </c>
      <c r="C52910" s="1" t="s">
        <v>7</v>
      </c>
      <c r="D52910" s="1" t="s">
        <v>9</v>
      </c>
      <c r="E52910">
        <v>12</v>
      </c>
      <c r="F52910" s="2">
        <v>43859.875</v>
      </c>
      <c r="G52910" s="2">
        <v>44195.875</v>
      </c>
    </row>
    <row r="52911" spans="1:7" x14ac:dyDescent="0.25">
      <c r="A52911">
        <v>2356074</v>
      </c>
      <c r="B52911">
        <v>1092654</v>
      </c>
      <c r="C52911" s="1" t="s">
        <v>7</v>
      </c>
      <c r="D52911" s="1" t="s">
        <v>9</v>
      </c>
      <c r="E52911">
        <v>12</v>
      </c>
      <c r="F52911" s="2">
        <v>43859.875</v>
      </c>
      <c r="G52911" s="2">
        <v>43859.875</v>
      </c>
    </row>
    <row r="52912" spans="1:7" x14ac:dyDescent="0.25">
      <c r="A52912">
        <v>2240078</v>
      </c>
      <c r="B52912">
        <v>1097409</v>
      </c>
      <c r="C52912" s="1" t="s">
        <v>10</v>
      </c>
      <c r="D52912" s="1" t="s">
        <v>9</v>
      </c>
      <c r="E52912">
        <v>12</v>
      </c>
      <c r="F52912" s="2">
        <v>43633.875</v>
      </c>
      <c r="G52912" s="2">
        <v>43999.875</v>
      </c>
    </row>
    <row r="52913" spans="1:7" x14ac:dyDescent="0.25">
      <c r="A52913">
        <v>2195714</v>
      </c>
      <c r="B52913">
        <v>1130340</v>
      </c>
      <c r="C52913" s="1" t="s">
        <v>7</v>
      </c>
      <c r="D52913" s="1" t="s">
        <v>8</v>
      </c>
      <c r="E52913">
        <v>12</v>
      </c>
      <c r="F52913" s="2">
        <v>42045.916666666664</v>
      </c>
      <c r="G52913" s="2">
        <v>42226.875</v>
      </c>
    </row>
    <row r="52914" spans="1:7" x14ac:dyDescent="0.25">
      <c r="A52914">
        <v>2195720</v>
      </c>
      <c r="B52914">
        <v>1087445</v>
      </c>
      <c r="C52914" s="1" t="s">
        <v>10</v>
      </c>
      <c r="D52914" s="1" t="s">
        <v>8</v>
      </c>
      <c r="E52914">
        <v>12</v>
      </c>
      <c r="F52914" s="2">
        <v>42068.875</v>
      </c>
      <c r="G52914" s="2">
        <v>42434.875</v>
      </c>
    </row>
    <row r="52915" spans="1:7" x14ac:dyDescent="0.25">
      <c r="A52915">
        <v>2195733</v>
      </c>
      <c r="B52915">
        <v>1067269</v>
      </c>
      <c r="C52915" s="1" t="s">
        <v>7</v>
      </c>
      <c r="D52915" s="1" t="s">
        <v>8</v>
      </c>
      <c r="E52915">
        <v>12</v>
      </c>
      <c r="F52915" s="2">
        <v>42167.875</v>
      </c>
      <c r="G52915" s="2">
        <v>42350.916666666664</v>
      </c>
    </row>
    <row r="52916" spans="1:7" x14ac:dyDescent="0.25">
      <c r="A52916">
        <v>2195750</v>
      </c>
      <c r="B52916">
        <v>1128490</v>
      </c>
      <c r="C52916" s="1" t="s">
        <v>7</v>
      </c>
      <c r="D52916" s="1" t="s">
        <v>8</v>
      </c>
      <c r="E52916">
        <v>12</v>
      </c>
      <c r="F52916" s="2">
        <v>42054.916666666664</v>
      </c>
      <c r="G52916" s="2">
        <v>42419.916666666664</v>
      </c>
    </row>
    <row r="52917" spans="1:7" x14ac:dyDescent="0.25">
      <c r="A52917">
        <v>2195764</v>
      </c>
      <c r="B52917">
        <v>1072286</v>
      </c>
      <c r="C52917" s="1" t="s">
        <v>10</v>
      </c>
      <c r="D52917" s="1" t="s">
        <v>8</v>
      </c>
      <c r="E52917">
        <v>12</v>
      </c>
      <c r="F52917" s="2">
        <v>42057.875</v>
      </c>
      <c r="G52917" s="2">
        <v>42422.875</v>
      </c>
    </row>
    <row r="52918" spans="1:7" x14ac:dyDescent="0.25">
      <c r="A52918">
        <v>2195767</v>
      </c>
      <c r="B52918">
        <v>1072312</v>
      </c>
      <c r="C52918" s="1" t="s">
        <v>7</v>
      </c>
      <c r="D52918" s="1" t="s">
        <v>9</v>
      </c>
      <c r="E52918">
        <v>12</v>
      </c>
      <c r="F52918" s="2">
        <v>42057.875</v>
      </c>
      <c r="G52918" s="2">
        <v>42422.875</v>
      </c>
    </row>
    <row r="52919" spans="1:7" x14ac:dyDescent="0.25">
      <c r="A52919">
        <v>2195794</v>
      </c>
      <c r="B52919">
        <v>1078146</v>
      </c>
      <c r="C52919" s="1" t="s">
        <v>10</v>
      </c>
      <c r="D52919" s="1" t="s">
        <v>8</v>
      </c>
      <c r="E52919">
        <v>12</v>
      </c>
      <c r="F52919" s="2">
        <v>42198.875</v>
      </c>
      <c r="G52919" s="2">
        <v>42368.916666666664</v>
      </c>
    </row>
    <row r="52920" spans="1:7" x14ac:dyDescent="0.25">
      <c r="A52920">
        <v>2195802</v>
      </c>
      <c r="B52920">
        <v>1078208</v>
      </c>
      <c r="C52920" s="1" t="s">
        <v>7</v>
      </c>
      <c r="D52920" s="1" t="s">
        <v>9</v>
      </c>
      <c r="E52920">
        <v>12</v>
      </c>
      <c r="F52920" s="2">
        <v>42059.875</v>
      </c>
      <c r="G52920" s="2">
        <v>42240.875</v>
      </c>
    </row>
    <row r="52921" spans="1:7" x14ac:dyDescent="0.25">
      <c r="A52921">
        <v>2195808</v>
      </c>
      <c r="B52921">
        <v>1086373</v>
      </c>
      <c r="C52921" s="1" t="s">
        <v>10</v>
      </c>
      <c r="D52921" s="1" t="s">
        <v>8</v>
      </c>
      <c r="E52921">
        <v>12</v>
      </c>
      <c r="F52921" s="2">
        <v>42140.875</v>
      </c>
      <c r="G52921" s="2">
        <v>42324.916666666664</v>
      </c>
    </row>
    <row r="52922" spans="1:7" x14ac:dyDescent="0.25">
      <c r="A52922">
        <v>2195809</v>
      </c>
      <c r="B52922">
        <v>1086387</v>
      </c>
      <c r="C52922" s="1" t="s">
        <v>7</v>
      </c>
      <c r="D52922" s="1" t="s">
        <v>9</v>
      </c>
      <c r="E52922">
        <v>12</v>
      </c>
      <c r="F52922" s="2">
        <v>42131.875</v>
      </c>
      <c r="G52922" s="2">
        <v>42315.916666666664</v>
      </c>
    </row>
    <row r="52923" spans="1:7" x14ac:dyDescent="0.25">
      <c r="A52923">
        <v>2195826</v>
      </c>
      <c r="B52923">
        <v>1089785</v>
      </c>
      <c r="C52923" s="1" t="s">
        <v>7</v>
      </c>
      <c r="D52923" s="1" t="s">
        <v>8</v>
      </c>
      <c r="E52923">
        <v>12</v>
      </c>
      <c r="F52923" s="2">
        <v>42063.875</v>
      </c>
      <c r="G52923" s="2">
        <v>42429.875</v>
      </c>
    </row>
    <row r="52924" spans="1:7" x14ac:dyDescent="0.25">
      <c r="A52924">
        <v>2195832</v>
      </c>
      <c r="B52924">
        <v>1132725</v>
      </c>
      <c r="C52924" s="1" t="s">
        <v>7</v>
      </c>
      <c r="D52924" s="1" t="s">
        <v>8</v>
      </c>
      <c r="E52924">
        <v>12</v>
      </c>
      <c r="F52924" s="2">
        <v>42063.875</v>
      </c>
      <c r="G52924" s="2">
        <v>42429.875</v>
      </c>
    </row>
    <row r="52925" spans="1:7" x14ac:dyDescent="0.25">
      <c r="A52925">
        <v>2195848</v>
      </c>
      <c r="B52925">
        <v>1069147</v>
      </c>
      <c r="C52925" s="1" t="s">
        <v>10</v>
      </c>
      <c r="D52925" s="1" t="s">
        <v>8</v>
      </c>
      <c r="E52925">
        <v>12</v>
      </c>
      <c r="F52925" s="2">
        <v>42081.875</v>
      </c>
      <c r="G52925" s="2">
        <v>42265.875</v>
      </c>
    </row>
    <row r="52926" spans="1:7" x14ac:dyDescent="0.25">
      <c r="A52926">
        <v>2195859</v>
      </c>
      <c r="B52926">
        <v>1071831</v>
      </c>
      <c r="C52926" s="1" t="s">
        <v>10</v>
      </c>
      <c r="D52926" s="1" t="s">
        <v>9</v>
      </c>
      <c r="E52926">
        <v>12</v>
      </c>
      <c r="F52926" s="2">
        <v>42293.875</v>
      </c>
      <c r="G52926" s="2">
        <v>42368.916666666664</v>
      </c>
    </row>
    <row r="52927" spans="1:7" x14ac:dyDescent="0.25">
      <c r="A52927">
        <v>2195879</v>
      </c>
      <c r="B52927">
        <v>1088776</v>
      </c>
      <c r="C52927" s="1" t="s">
        <v>10</v>
      </c>
      <c r="D52927" s="1" t="s">
        <v>9</v>
      </c>
      <c r="E52927">
        <v>12</v>
      </c>
      <c r="F52927" s="2">
        <v>42074.875</v>
      </c>
      <c r="G52927" s="2">
        <v>42440.875</v>
      </c>
    </row>
    <row r="52928" spans="1:7" x14ac:dyDescent="0.25">
      <c r="A52928">
        <v>2195902</v>
      </c>
      <c r="B52928">
        <v>1068777</v>
      </c>
      <c r="C52928" s="1" t="s">
        <v>10</v>
      </c>
      <c r="D52928" s="1" t="s">
        <v>8</v>
      </c>
      <c r="E52928">
        <v>12</v>
      </c>
      <c r="F52928" s="2">
        <v>42078.875</v>
      </c>
      <c r="G52928" s="2">
        <v>42262.875</v>
      </c>
    </row>
    <row r="52929" spans="1:7" x14ac:dyDescent="0.25">
      <c r="A52929">
        <v>2195912</v>
      </c>
      <c r="B52929">
        <v>1081339</v>
      </c>
      <c r="C52929" s="1" t="s">
        <v>10</v>
      </c>
      <c r="D52929" s="1" t="s">
        <v>8</v>
      </c>
      <c r="E52929">
        <v>12</v>
      </c>
      <c r="F52929" s="2">
        <v>42086.875</v>
      </c>
      <c r="G52929" s="2">
        <v>42452.875</v>
      </c>
    </row>
    <row r="52930" spans="1:7" x14ac:dyDescent="0.25">
      <c r="A52930">
        <v>2195916</v>
      </c>
      <c r="B52930">
        <v>1081371</v>
      </c>
      <c r="C52930" s="1" t="s">
        <v>10</v>
      </c>
      <c r="D52930" s="1" t="s">
        <v>8</v>
      </c>
      <c r="E52930">
        <v>12</v>
      </c>
      <c r="F52930" s="2">
        <v>42153.875</v>
      </c>
      <c r="G52930" s="2">
        <v>42519.875</v>
      </c>
    </row>
    <row r="52931" spans="1:7" x14ac:dyDescent="0.25">
      <c r="A52931">
        <v>2195919</v>
      </c>
      <c r="B52931">
        <v>1082079</v>
      </c>
      <c r="C52931" s="1" t="s">
        <v>7</v>
      </c>
      <c r="D52931" s="1" t="s">
        <v>8</v>
      </c>
      <c r="E52931">
        <v>12</v>
      </c>
      <c r="F52931" s="2">
        <v>42093.875</v>
      </c>
      <c r="G52931" s="2">
        <v>42457.875</v>
      </c>
    </row>
    <row r="52932" spans="1:7" x14ac:dyDescent="0.25">
      <c r="A52932">
        <v>2195934</v>
      </c>
      <c r="B52932">
        <v>1082793</v>
      </c>
      <c r="C52932" s="1" t="s">
        <v>7</v>
      </c>
      <c r="D52932" s="1" t="s">
        <v>8</v>
      </c>
      <c r="E52932">
        <v>12</v>
      </c>
      <c r="F52932" s="2">
        <v>42086.875</v>
      </c>
      <c r="G52932" s="2">
        <v>42452.875</v>
      </c>
    </row>
    <row r="52933" spans="1:7" x14ac:dyDescent="0.25">
      <c r="A52933">
        <v>2195945</v>
      </c>
      <c r="B52933">
        <v>1087912</v>
      </c>
      <c r="C52933" s="1" t="s">
        <v>7</v>
      </c>
      <c r="D52933" s="1" t="s">
        <v>8</v>
      </c>
      <c r="E52933">
        <v>12</v>
      </c>
      <c r="F52933" s="2">
        <v>41773.875</v>
      </c>
      <c r="G52933" s="2">
        <v>42138.875</v>
      </c>
    </row>
    <row r="52934" spans="1:7" x14ac:dyDescent="0.25">
      <c r="A52934">
        <v>2195975</v>
      </c>
      <c r="B52934">
        <v>1071664</v>
      </c>
      <c r="C52934" s="1" t="s">
        <v>10</v>
      </c>
      <c r="D52934" s="1" t="s">
        <v>8</v>
      </c>
      <c r="E52934">
        <v>12</v>
      </c>
      <c r="F52934" s="2">
        <v>42190.875</v>
      </c>
      <c r="G52934" s="2">
        <v>42368.916666666664</v>
      </c>
    </row>
    <row r="52935" spans="1:7" x14ac:dyDescent="0.25">
      <c r="A52935">
        <v>2195979</v>
      </c>
      <c r="B52935">
        <v>1071692</v>
      </c>
      <c r="C52935" s="1" t="s">
        <v>7</v>
      </c>
      <c r="D52935" s="1" t="s">
        <v>9</v>
      </c>
      <c r="E52935">
        <v>12</v>
      </c>
      <c r="F52935" s="2">
        <v>41878.875</v>
      </c>
      <c r="G52935" s="2">
        <v>42243.875</v>
      </c>
    </row>
    <row r="52936" spans="1:7" x14ac:dyDescent="0.25">
      <c r="A52936">
        <v>2195982</v>
      </c>
      <c r="B52936">
        <v>1129419</v>
      </c>
      <c r="C52936" s="1" t="s">
        <v>7</v>
      </c>
      <c r="D52936" s="1" t="s">
        <v>9</v>
      </c>
      <c r="E52936">
        <v>12</v>
      </c>
      <c r="F52936" s="2">
        <v>41863.875</v>
      </c>
      <c r="G52936" s="2">
        <v>42228.875</v>
      </c>
    </row>
    <row r="52937" spans="1:7" x14ac:dyDescent="0.25">
      <c r="A52937">
        <v>2195986</v>
      </c>
      <c r="B52937">
        <v>1074502</v>
      </c>
      <c r="C52937" s="1" t="s">
        <v>7</v>
      </c>
      <c r="D52937" s="1" t="s">
        <v>8</v>
      </c>
      <c r="E52937">
        <v>12</v>
      </c>
      <c r="F52937" s="2">
        <v>41865.875</v>
      </c>
      <c r="G52937" s="2">
        <v>42230.875</v>
      </c>
    </row>
    <row r="52938" spans="1:7" x14ac:dyDescent="0.25">
      <c r="A52938">
        <v>2195989</v>
      </c>
      <c r="B52938">
        <v>1074522</v>
      </c>
      <c r="C52938" s="1" t="s">
        <v>7</v>
      </c>
      <c r="D52938" s="1" t="s">
        <v>8</v>
      </c>
      <c r="E52938">
        <v>12</v>
      </c>
      <c r="F52938" s="2">
        <v>42139.875</v>
      </c>
      <c r="G52938" s="2">
        <v>42323.916666666664</v>
      </c>
    </row>
    <row r="52939" spans="1:7" x14ac:dyDescent="0.25">
      <c r="A52939">
        <v>2195993</v>
      </c>
      <c r="B52939">
        <v>1076770</v>
      </c>
      <c r="C52939" s="1" t="s">
        <v>7</v>
      </c>
      <c r="D52939" s="1" t="s">
        <v>8</v>
      </c>
      <c r="E52939">
        <v>12</v>
      </c>
      <c r="F52939" s="2">
        <v>42197.875</v>
      </c>
      <c r="G52939" s="2">
        <v>42368.916666666664</v>
      </c>
    </row>
    <row r="52940" spans="1:7" x14ac:dyDescent="0.25">
      <c r="A52940">
        <v>2196033</v>
      </c>
      <c r="B52940">
        <v>1068688</v>
      </c>
      <c r="C52940" s="1" t="s">
        <v>10</v>
      </c>
      <c r="D52940" s="1" t="s">
        <v>9</v>
      </c>
      <c r="E52940">
        <v>12</v>
      </c>
      <c r="F52940" s="2">
        <v>42077.875</v>
      </c>
      <c r="G52940" s="2">
        <v>42443.875</v>
      </c>
    </row>
    <row r="52941" spans="1:7" x14ac:dyDescent="0.25">
      <c r="A52941">
        <v>2196037</v>
      </c>
      <c r="B52941">
        <v>1070773</v>
      </c>
      <c r="C52941" s="1" t="s">
        <v>10</v>
      </c>
      <c r="D52941" s="1" t="s">
        <v>9</v>
      </c>
      <c r="E52941">
        <v>12</v>
      </c>
      <c r="F52941" s="2">
        <v>42136.875</v>
      </c>
      <c r="G52941" s="2">
        <v>42502.875</v>
      </c>
    </row>
    <row r="52942" spans="1:7" x14ac:dyDescent="0.25">
      <c r="A52942">
        <v>2196060</v>
      </c>
      <c r="B52942">
        <v>1078255</v>
      </c>
      <c r="C52942" s="1" t="s">
        <v>7</v>
      </c>
      <c r="D52942" s="1" t="s">
        <v>9</v>
      </c>
      <c r="E52942">
        <v>12</v>
      </c>
      <c r="F52942" s="2">
        <v>42015.916666666664</v>
      </c>
      <c r="G52942" s="2">
        <v>42196.875</v>
      </c>
    </row>
    <row r="52943" spans="1:7" x14ac:dyDescent="0.25">
      <c r="A52943">
        <v>2196087</v>
      </c>
      <c r="B52943">
        <v>1068487</v>
      </c>
      <c r="C52943" s="1" t="s">
        <v>7</v>
      </c>
      <c r="D52943" s="1" t="s">
        <v>8</v>
      </c>
      <c r="E52943">
        <v>12</v>
      </c>
      <c r="F52943" s="2">
        <v>42015.916666666664</v>
      </c>
      <c r="G52943" s="2">
        <v>42380.916666666664</v>
      </c>
    </row>
    <row r="52944" spans="1:7" x14ac:dyDescent="0.25">
      <c r="A52944">
        <v>2196096</v>
      </c>
      <c r="B52944">
        <v>1070536</v>
      </c>
      <c r="C52944" s="1" t="s">
        <v>7</v>
      </c>
      <c r="D52944" s="1" t="s">
        <v>8</v>
      </c>
      <c r="E52944">
        <v>12</v>
      </c>
      <c r="F52944" s="2">
        <v>42056.916666666664</v>
      </c>
      <c r="G52944" s="2">
        <v>42421.875</v>
      </c>
    </row>
    <row r="52945" spans="1:7" x14ac:dyDescent="0.25">
      <c r="A52945">
        <v>2196101</v>
      </c>
      <c r="B52945">
        <v>1128602</v>
      </c>
      <c r="C52945" s="1" t="s">
        <v>10</v>
      </c>
      <c r="D52945" s="1" t="s">
        <v>8</v>
      </c>
      <c r="E52945">
        <v>12</v>
      </c>
      <c r="F52945" s="2">
        <v>42275.875</v>
      </c>
      <c r="G52945" s="2">
        <v>42368.916666666664</v>
      </c>
    </row>
    <row r="52946" spans="1:7" x14ac:dyDescent="0.25">
      <c r="A52946">
        <v>2196106</v>
      </c>
      <c r="B52946">
        <v>1073187</v>
      </c>
      <c r="C52946" s="1" t="s">
        <v>7</v>
      </c>
      <c r="D52946" s="1" t="s">
        <v>8</v>
      </c>
      <c r="E52946">
        <v>12</v>
      </c>
      <c r="F52946" s="2">
        <v>42051.916666666664</v>
      </c>
      <c r="G52946" s="2">
        <v>42232.875</v>
      </c>
    </row>
    <row r="52947" spans="1:7" x14ac:dyDescent="0.25">
      <c r="A52947">
        <v>2196116</v>
      </c>
      <c r="B52947">
        <v>1075983</v>
      </c>
      <c r="C52947" s="1" t="s">
        <v>7</v>
      </c>
      <c r="D52947" s="1" t="s">
        <v>8</v>
      </c>
      <c r="E52947">
        <v>12</v>
      </c>
      <c r="F52947" s="2">
        <v>42124.875</v>
      </c>
      <c r="G52947" s="2">
        <v>42490.875</v>
      </c>
    </row>
    <row r="52948" spans="1:7" x14ac:dyDescent="0.25">
      <c r="A52948">
        <v>2196130</v>
      </c>
      <c r="B52948">
        <v>1078403</v>
      </c>
      <c r="C52948" s="1" t="s">
        <v>10</v>
      </c>
      <c r="D52948" s="1" t="s">
        <v>8</v>
      </c>
      <c r="E52948">
        <v>12</v>
      </c>
      <c r="F52948" s="2">
        <v>42059.875</v>
      </c>
      <c r="G52948" s="2">
        <v>42424.875</v>
      </c>
    </row>
    <row r="52949" spans="1:7" x14ac:dyDescent="0.25">
      <c r="A52949">
        <v>2196142</v>
      </c>
      <c r="B52949">
        <v>1132156</v>
      </c>
      <c r="C52949" s="1" t="s">
        <v>7</v>
      </c>
      <c r="D52949" s="1" t="s">
        <v>9</v>
      </c>
      <c r="E52949">
        <v>12</v>
      </c>
      <c r="F52949" s="2">
        <v>42037.916666666664</v>
      </c>
      <c r="G52949" s="2">
        <v>42218.875</v>
      </c>
    </row>
    <row r="52950" spans="1:7" x14ac:dyDescent="0.25">
      <c r="A52950">
        <v>2196149</v>
      </c>
      <c r="B52950">
        <v>1132711</v>
      </c>
      <c r="C52950" s="1" t="s">
        <v>7</v>
      </c>
      <c r="D52950" s="1" t="s">
        <v>8</v>
      </c>
      <c r="E52950">
        <v>12</v>
      </c>
      <c r="F52950" s="2">
        <v>42040.916666666664</v>
      </c>
      <c r="G52950" s="2">
        <v>42405.916666666664</v>
      </c>
    </row>
    <row r="52951" spans="1:7" x14ac:dyDescent="0.25">
      <c r="A52951">
        <v>2196155</v>
      </c>
      <c r="B52951">
        <v>1068829</v>
      </c>
      <c r="C52951" s="1" t="s">
        <v>7</v>
      </c>
      <c r="D52951" s="1" t="s">
        <v>8</v>
      </c>
      <c r="E52951">
        <v>12</v>
      </c>
      <c r="F52951" s="2">
        <v>42068.875</v>
      </c>
      <c r="G52951" s="2">
        <v>42434.875</v>
      </c>
    </row>
    <row r="52952" spans="1:7" x14ac:dyDescent="0.25">
      <c r="A52952">
        <v>2196158</v>
      </c>
      <c r="B52952">
        <v>1068865</v>
      </c>
      <c r="C52952" s="1" t="s">
        <v>10</v>
      </c>
      <c r="D52952" s="1" t="s">
        <v>8</v>
      </c>
      <c r="E52952">
        <v>12</v>
      </c>
      <c r="F52952" s="2">
        <v>42040.916666666664</v>
      </c>
      <c r="G52952" s="2">
        <v>42405.916666666664</v>
      </c>
    </row>
    <row r="52953" spans="1:7" x14ac:dyDescent="0.25">
      <c r="A52953">
        <v>2196159</v>
      </c>
      <c r="B52953">
        <v>1140977</v>
      </c>
      <c r="C52953" s="1" t="s">
        <v>7</v>
      </c>
      <c r="D52953" s="1" t="s">
        <v>8</v>
      </c>
      <c r="E52953">
        <v>12</v>
      </c>
      <c r="F52953" s="2">
        <v>42040.916666666664</v>
      </c>
      <c r="G52953" s="2">
        <v>42405.916666666664</v>
      </c>
    </row>
    <row r="52954" spans="1:7" x14ac:dyDescent="0.25">
      <c r="A52954">
        <v>2196170</v>
      </c>
      <c r="B52954">
        <v>1071263</v>
      </c>
      <c r="C52954" s="1" t="s">
        <v>7</v>
      </c>
      <c r="D52954" s="1" t="s">
        <v>8</v>
      </c>
      <c r="E52954">
        <v>12</v>
      </c>
      <c r="F52954" s="2">
        <v>42067.875</v>
      </c>
      <c r="G52954" s="2">
        <v>42433.875</v>
      </c>
    </row>
    <row r="52955" spans="1:7" x14ac:dyDescent="0.25">
      <c r="A52955">
        <v>2196178</v>
      </c>
      <c r="B52955">
        <v>1071353</v>
      </c>
      <c r="C52955" s="1" t="s">
        <v>10</v>
      </c>
      <c r="D52955" s="1" t="s">
        <v>8</v>
      </c>
      <c r="E52955">
        <v>12</v>
      </c>
      <c r="F52955" s="2">
        <v>42059.875</v>
      </c>
      <c r="G52955" s="2">
        <v>42240.875</v>
      </c>
    </row>
    <row r="52956" spans="1:7" x14ac:dyDescent="0.25">
      <c r="A52956">
        <v>2196189</v>
      </c>
      <c r="B52956">
        <v>1129409</v>
      </c>
      <c r="C52956" s="1" t="s">
        <v>10</v>
      </c>
      <c r="D52956" s="1" t="s">
        <v>8</v>
      </c>
      <c r="E52956">
        <v>12</v>
      </c>
      <c r="F52956" s="2">
        <v>42041.916666666664</v>
      </c>
      <c r="G52956" s="2">
        <v>42222.875</v>
      </c>
    </row>
    <row r="52957" spans="1:7" x14ac:dyDescent="0.25">
      <c r="A52957">
        <v>2196200</v>
      </c>
      <c r="B52957">
        <v>1129862</v>
      </c>
      <c r="C52957" s="1" t="s">
        <v>7</v>
      </c>
      <c r="D52957" s="1" t="s">
        <v>8</v>
      </c>
      <c r="E52957">
        <v>12</v>
      </c>
      <c r="F52957" s="2">
        <v>42042.916666666664</v>
      </c>
      <c r="G52957" s="2">
        <v>42223.875</v>
      </c>
    </row>
    <row r="52958" spans="1:7" x14ac:dyDescent="0.25">
      <c r="A52958">
        <v>2196207</v>
      </c>
      <c r="B52958">
        <v>1079342</v>
      </c>
      <c r="C52958" s="1" t="s">
        <v>10</v>
      </c>
      <c r="D52958" s="1" t="s">
        <v>8</v>
      </c>
      <c r="E52958">
        <v>12</v>
      </c>
      <c r="F52958" s="2">
        <v>42102.875</v>
      </c>
      <c r="G52958" s="2">
        <v>42285.875</v>
      </c>
    </row>
    <row r="52959" spans="1:7" x14ac:dyDescent="0.25">
      <c r="A52959">
        <v>2196221</v>
      </c>
      <c r="B52959">
        <v>1131602</v>
      </c>
      <c r="C52959" s="1" t="s">
        <v>7</v>
      </c>
      <c r="D52959" s="1" t="s">
        <v>9</v>
      </c>
      <c r="E52959">
        <v>12</v>
      </c>
      <c r="F52959" s="2">
        <v>42047.916666666664</v>
      </c>
      <c r="G52959" s="2">
        <v>42412.916666666664</v>
      </c>
    </row>
    <row r="52960" spans="1:7" x14ac:dyDescent="0.25">
      <c r="A52960">
        <v>2196227</v>
      </c>
      <c r="B52960">
        <v>1090685</v>
      </c>
      <c r="C52960" s="1" t="s">
        <v>7</v>
      </c>
      <c r="D52960" s="1" t="s">
        <v>8</v>
      </c>
      <c r="E52960">
        <v>12</v>
      </c>
      <c r="F52960" s="2">
        <v>42050.916666666664</v>
      </c>
      <c r="G52960" s="2">
        <v>42231.875</v>
      </c>
    </row>
    <row r="52961" spans="1:7" x14ac:dyDescent="0.25">
      <c r="A52961">
        <v>2196241</v>
      </c>
      <c r="B52961">
        <v>1067344</v>
      </c>
      <c r="C52961" s="1" t="s">
        <v>7</v>
      </c>
      <c r="D52961" s="1" t="s">
        <v>8</v>
      </c>
      <c r="E52961">
        <v>12</v>
      </c>
      <c r="F52961" s="2">
        <v>42053.916666666664</v>
      </c>
      <c r="G52961" s="2">
        <v>42234.875</v>
      </c>
    </row>
    <row r="52962" spans="1:7" x14ac:dyDescent="0.25">
      <c r="A52962">
        <v>2196244</v>
      </c>
      <c r="B52962">
        <v>1069911</v>
      </c>
      <c r="C52962" s="1" t="s">
        <v>10</v>
      </c>
      <c r="D52962" s="1" t="s">
        <v>8</v>
      </c>
      <c r="E52962">
        <v>12</v>
      </c>
      <c r="F52962" s="2">
        <v>42304.916666666664</v>
      </c>
      <c r="G52962" s="2">
        <v>42368.916666666664</v>
      </c>
    </row>
    <row r="52963" spans="1:7" x14ac:dyDescent="0.25">
      <c r="A52963">
        <v>2196247</v>
      </c>
      <c r="B52963">
        <v>1069951</v>
      </c>
      <c r="C52963" s="1" t="s">
        <v>10</v>
      </c>
      <c r="D52963" s="1" t="s">
        <v>8</v>
      </c>
      <c r="E52963">
        <v>12</v>
      </c>
      <c r="F52963" s="2">
        <v>42057.875</v>
      </c>
      <c r="G52963" s="2">
        <v>42238.875</v>
      </c>
    </row>
    <row r="52964" spans="1:7" x14ac:dyDescent="0.25">
      <c r="A52964">
        <v>2196260</v>
      </c>
      <c r="B52964">
        <v>1072251</v>
      </c>
      <c r="C52964" s="1" t="s">
        <v>7</v>
      </c>
      <c r="D52964" s="1" t="s">
        <v>8</v>
      </c>
      <c r="E52964">
        <v>12</v>
      </c>
      <c r="F52964" s="2">
        <v>42056.916666666664</v>
      </c>
      <c r="G52964" s="2">
        <v>42237.875</v>
      </c>
    </row>
    <row r="52965" spans="1:7" x14ac:dyDescent="0.25">
      <c r="A52965">
        <v>2196266</v>
      </c>
      <c r="B52965">
        <v>1072305</v>
      </c>
      <c r="C52965" s="1" t="s">
        <v>7</v>
      </c>
      <c r="D52965" s="1" t="s">
        <v>8</v>
      </c>
      <c r="E52965">
        <v>12</v>
      </c>
      <c r="F52965" s="2">
        <v>42057.875</v>
      </c>
      <c r="G52965" s="2">
        <v>42238.875</v>
      </c>
    </row>
    <row r="52966" spans="1:7" x14ac:dyDescent="0.25">
      <c r="A52966">
        <v>2196272</v>
      </c>
      <c r="B52966">
        <v>1072366</v>
      </c>
      <c r="C52966" s="1" t="s">
        <v>7</v>
      </c>
      <c r="D52966" s="1" t="s">
        <v>8</v>
      </c>
      <c r="E52966">
        <v>12</v>
      </c>
      <c r="F52966" s="2">
        <v>42057.875</v>
      </c>
      <c r="G52966" s="2">
        <v>42422.875</v>
      </c>
    </row>
    <row r="52967" spans="1:7" x14ac:dyDescent="0.25">
      <c r="A52967">
        <v>2196284</v>
      </c>
      <c r="B52967">
        <v>1075473</v>
      </c>
      <c r="C52967" s="1" t="s">
        <v>7</v>
      </c>
      <c r="D52967" s="1" t="s">
        <v>8</v>
      </c>
      <c r="E52967">
        <v>12</v>
      </c>
      <c r="F52967" s="2">
        <v>42058.875</v>
      </c>
      <c r="G52967" s="2">
        <v>42423.875</v>
      </c>
    </row>
    <row r="52968" spans="1:7" x14ac:dyDescent="0.25">
      <c r="A52968">
        <v>2196293</v>
      </c>
      <c r="B52968">
        <v>1130095</v>
      </c>
      <c r="C52968" s="1" t="s">
        <v>7</v>
      </c>
      <c r="D52968" s="1" t="s">
        <v>8</v>
      </c>
      <c r="E52968">
        <v>12</v>
      </c>
      <c r="F52968" s="2">
        <v>42230.875</v>
      </c>
      <c r="G52968" s="2">
        <v>42368.916666666664</v>
      </c>
    </row>
    <row r="52969" spans="1:7" x14ac:dyDescent="0.25">
      <c r="A52969">
        <v>2196294</v>
      </c>
      <c r="B52969">
        <v>1078148</v>
      </c>
      <c r="C52969" s="1" t="s">
        <v>7</v>
      </c>
      <c r="D52969" s="1" t="s">
        <v>8</v>
      </c>
      <c r="E52969">
        <v>12</v>
      </c>
      <c r="F52969" s="2">
        <v>42060.875</v>
      </c>
      <c r="G52969" s="2">
        <v>42425.875</v>
      </c>
    </row>
    <row r="52970" spans="1:7" x14ac:dyDescent="0.25">
      <c r="A52970">
        <v>2196316</v>
      </c>
      <c r="B52970">
        <v>1131441</v>
      </c>
      <c r="C52970" s="1" t="s">
        <v>7</v>
      </c>
      <c r="D52970" s="1" t="s">
        <v>8</v>
      </c>
      <c r="E52970">
        <v>12</v>
      </c>
      <c r="F52970" s="2">
        <v>42060.875</v>
      </c>
      <c r="G52970" s="2">
        <v>42241.875</v>
      </c>
    </row>
    <row r="52971" spans="1:7" x14ac:dyDescent="0.25">
      <c r="A52971">
        <v>2196325</v>
      </c>
      <c r="B52971">
        <v>1089771</v>
      </c>
      <c r="C52971" s="1" t="s">
        <v>7</v>
      </c>
      <c r="D52971" s="1" t="s">
        <v>8</v>
      </c>
      <c r="E52971">
        <v>12</v>
      </c>
      <c r="F52971" s="2">
        <v>42079.875</v>
      </c>
      <c r="G52971" s="2">
        <v>42445.875</v>
      </c>
    </row>
    <row r="52972" spans="1:7" x14ac:dyDescent="0.25">
      <c r="A52972">
        <v>2196326</v>
      </c>
      <c r="B52972">
        <v>1089787</v>
      </c>
      <c r="C52972" s="1" t="s">
        <v>7</v>
      </c>
      <c r="D52972" s="1" t="s">
        <v>8</v>
      </c>
      <c r="E52972">
        <v>12</v>
      </c>
      <c r="F52972" s="2">
        <v>42149.875</v>
      </c>
      <c r="G52972" s="2">
        <v>42515.875</v>
      </c>
    </row>
    <row r="52973" spans="1:7" x14ac:dyDescent="0.25">
      <c r="A52973">
        <v>2196351</v>
      </c>
      <c r="B52973">
        <v>1128341</v>
      </c>
      <c r="C52973" s="1" t="s">
        <v>10</v>
      </c>
      <c r="D52973" s="1" t="s">
        <v>9</v>
      </c>
      <c r="E52973">
        <v>12</v>
      </c>
      <c r="F52973" s="2">
        <v>42143.875</v>
      </c>
      <c r="G52973" s="2">
        <v>42327.916666666664</v>
      </c>
    </row>
    <row r="52974" spans="1:7" x14ac:dyDescent="0.25">
      <c r="A52974">
        <v>2196386</v>
      </c>
      <c r="B52974">
        <v>1132510</v>
      </c>
      <c r="C52974" s="1" t="s">
        <v>7</v>
      </c>
      <c r="D52974" s="1" t="s">
        <v>8</v>
      </c>
      <c r="E52974">
        <v>12</v>
      </c>
      <c r="F52974" s="2">
        <v>42076.875</v>
      </c>
      <c r="G52974" s="2">
        <v>42442.875</v>
      </c>
    </row>
    <row r="52975" spans="1:7" x14ac:dyDescent="0.25">
      <c r="A52975">
        <v>2196396</v>
      </c>
      <c r="B52975">
        <v>1068727</v>
      </c>
      <c r="C52975" s="1" t="s">
        <v>7</v>
      </c>
      <c r="D52975" s="1" t="s">
        <v>8</v>
      </c>
      <c r="E52975">
        <v>12</v>
      </c>
      <c r="F52975" s="2">
        <v>42134.875</v>
      </c>
      <c r="G52975" s="2">
        <v>42318.916666666664</v>
      </c>
    </row>
    <row r="52976" spans="1:7" x14ac:dyDescent="0.25">
      <c r="A52976">
        <v>2196439</v>
      </c>
      <c r="B52976">
        <v>1082843</v>
      </c>
      <c r="C52976" s="1" t="s">
        <v>7</v>
      </c>
      <c r="D52976" s="1" t="s">
        <v>8</v>
      </c>
      <c r="E52976">
        <v>12</v>
      </c>
      <c r="F52976" s="2">
        <v>42086.875</v>
      </c>
      <c r="G52976" s="2">
        <v>42452.875</v>
      </c>
    </row>
    <row r="52977" spans="1:7" x14ac:dyDescent="0.25">
      <c r="A52977">
        <v>2196442</v>
      </c>
      <c r="B52977">
        <v>1080131</v>
      </c>
      <c r="C52977" s="1" t="s">
        <v>7</v>
      </c>
      <c r="D52977" s="1" t="s">
        <v>8</v>
      </c>
      <c r="E52977">
        <v>12</v>
      </c>
      <c r="F52977" s="2">
        <v>42054.916666666664</v>
      </c>
      <c r="G52977" s="2">
        <v>42419.916666666664</v>
      </c>
    </row>
    <row r="52978" spans="1:7" x14ac:dyDescent="0.25">
      <c r="A52978">
        <v>2196464</v>
      </c>
      <c r="B52978">
        <v>1067002</v>
      </c>
      <c r="C52978" s="1" t="s">
        <v>7</v>
      </c>
      <c r="D52978" s="1" t="s">
        <v>8</v>
      </c>
      <c r="E52978">
        <v>12</v>
      </c>
      <c r="F52978" s="2">
        <v>42019.916666666664</v>
      </c>
      <c r="G52978" s="2">
        <v>42200.875</v>
      </c>
    </row>
    <row r="52979" spans="1:7" x14ac:dyDescent="0.25">
      <c r="A52979">
        <v>2196474</v>
      </c>
      <c r="B52979">
        <v>1128833</v>
      </c>
      <c r="C52979" s="1" t="s">
        <v>7</v>
      </c>
      <c r="D52979" s="1" t="s">
        <v>8</v>
      </c>
      <c r="E52979">
        <v>12</v>
      </c>
      <c r="F52979" s="2">
        <v>41846.875</v>
      </c>
      <c r="G52979" s="2">
        <v>42211.875</v>
      </c>
    </row>
    <row r="52980" spans="1:7" x14ac:dyDescent="0.25">
      <c r="A52980">
        <v>2196483</v>
      </c>
      <c r="B52980">
        <v>1074476</v>
      </c>
      <c r="C52980" s="1" t="s">
        <v>7</v>
      </c>
      <c r="D52980" s="1" t="s">
        <v>9</v>
      </c>
      <c r="E52980">
        <v>12</v>
      </c>
      <c r="F52980" s="2">
        <v>41864.875</v>
      </c>
      <c r="G52980" s="2">
        <v>42229.875</v>
      </c>
    </row>
    <row r="52981" spans="1:7" x14ac:dyDescent="0.25">
      <c r="A52981">
        <v>2196511</v>
      </c>
      <c r="B52981">
        <v>1086785</v>
      </c>
      <c r="C52981" s="1" t="s">
        <v>7</v>
      </c>
      <c r="D52981" s="1" t="s">
        <v>8</v>
      </c>
      <c r="E52981">
        <v>12</v>
      </c>
      <c r="F52981" s="2">
        <v>41901.875</v>
      </c>
      <c r="G52981" s="2">
        <v>42266.875</v>
      </c>
    </row>
    <row r="52982" spans="1:7" x14ac:dyDescent="0.25">
      <c r="A52982">
        <v>2196547</v>
      </c>
      <c r="B52982">
        <v>1073704</v>
      </c>
      <c r="C52982" s="1" t="s">
        <v>10</v>
      </c>
      <c r="D52982" s="1" t="s">
        <v>8</v>
      </c>
      <c r="E52982">
        <v>12</v>
      </c>
      <c r="F52982" s="2">
        <v>42269.875</v>
      </c>
      <c r="G52982" s="2">
        <v>42368.916666666664</v>
      </c>
    </row>
    <row r="52983" spans="1:7" x14ac:dyDescent="0.25">
      <c r="A52983">
        <v>2196548</v>
      </c>
      <c r="B52983">
        <v>1073713</v>
      </c>
      <c r="C52983" s="1" t="s">
        <v>7</v>
      </c>
      <c r="D52983" s="1" t="s">
        <v>8</v>
      </c>
      <c r="E52983">
        <v>12</v>
      </c>
      <c r="F52983" s="2">
        <v>41989.916666666664</v>
      </c>
      <c r="G52983" s="2">
        <v>42354.916666666664</v>
      </c>
    </row>
    <row r="52984" spans="1:7" x14ac:dyDescent="0.25">
      <c r="A52984">
        <v>2196552</v>
      </c>
      <c r="B52984">
        <v>1075927</v>
      </c>
      <c r="C52984" s="1" t="s">
        <v>7</v>
      </c>
      <c r="D52984" s="1" t="s">
        <v>9</v>
      </c>
      <c r="E52984">
        <v>12</v>
      </c>
      <c r="F52984" s="2">
        <v>41984.916666666664</v>
      </c>
      <c r="G52984" s="2">
        <v>42349.916666666664</v>
      </c>
    </row>
    <row r="52985" spans="1:7" x14ac:dyDescent="0.25">
      <c r="A52985">
        <v>2196568</v>
      </c>
      <c r="B52985">
        <v>1086508</v>
      </c>
      <c r="C52985" s="1" t="s">
        <v>10</v>
      </c>
      <c r="D52985" s="1" t="s">
        <v>9</v>
      </c>
      <c r="E52985">
        <v>12</v>
      </c>
      <c r="F52985" s="2">
        <v>42366.916666666664</v>
      </c>
      <c r="G52985" s="2">
        <v>42397.916666666664</v>
      </c>
    </row>
    <row r="52986" spans="1:7" x14ac:dyDescent="0.25">
      <c r="A52986">
        <v>2196579</v>
      </c>
      <c r="B52986">
        <v>1132543</v>
      </c>
      <c r="C52986" s="1" t="s">
        <v>10</v>
      </c>
      <c r="D52986" s="1" t="s">
        <v>9</v>
      </c>
      <c r="E52986">
        <v>12</v>
      </c>
      <c r="F52986" s="2">
        <v>42040.916666666664</v>
      </c>
      <c r="G52986" s="2">
        <v>42221.875</v>
      </c>
    </row>
    <row r="52987" spans="1:7" x14ac:dyDescent="0.25">
      <c r="A52987">
        <v>2196593</v>
      </c>
      <c r="B52987">
        <v>1070507</v>
      </c>
      <c r="C52987" s="1" t="s">
        <v>7</v>
      </c>
      <c r="D52987" s="1" t="s">
        <v>8</v>
      </c>
      <c r="E52987">
        <v>12</v>
      </c>
      <c r="F52987" s="2">
        <v>42156.875</v>
      </c>
      <c r="G52987" s="2">
        <v>42339.916666666664</v>
      </c>
    </row>
    <row r="52988" spans="1:7" x14ac:dyDescent="0.25">
      <c r="A52988">
        <v>2196601</v>
      </c>
      <c r="B52988">
        <v>1070593</v>
      </c>
      <c r="C52988" s="1" t="s">
        <v>7</v>
      </c>
      <c r="D52988" s="1" t="s">
        <v>8</v>
      </c>
      <c r="E52988">
        <v>12</v>
      </c>
      <c r="F52988" s="2">
        <v>42018.916666666664</v>
      </c>
      <c r="G52988" s="2">
        <v>42383.916666666664</v>
      </c>
    </row>
    <row r="52989" spans="1:7" x14ac:dyDescent="0.25">
      <c r="A52989">
        <v>2196610</v>
      </c>
      <c r="B52989">
        <v>1073227</v>
      </c>
      <c r="C52989" s="1" t="s">
        <v>10</v>
      </c>
      <c r="D52989" s="1" t="s">
        <v>8</v>
      </c>
      <c r="E52989">
        <v>12</v>
      </c>
      <c r="F52989" s="2">
        <v>42040.916666666664</v>
      </c>
      <c r="G52989" s="2">
        <v>42221.875</v>
      </c>
    </row>
    <row r="52990" spans="1:7" x14ac:dyDescent="0.25">
      <c r="A52990">
        <v>2196611</v>
      </c>
      <c r="B52990">
        <v>1073237</v>
      </c>
      <c r="C52990" s="1" t="s">
        <v>7</v>
      </c>
      <c r="D52990" s="1" t="s">
        <v>8</v>
      </c>
      <c r="E52990">
        <v>12</v>
      </c>
      <c r="F52990" s="2">
        <v>42021.916666666664</v>
      </c>
      <c r="G52990" s="2">
        <v>42202.875</v>
      </c>
    </row>
    <row r="52991" spans="1:7" x14ac:dyDescent="0.25">
      <c r="A52991">
        <v>2196614</v>
      </c>
      <c r="B52991">
        <v>1073456</v>
      </c>
      <c r="C52991" s="1" t="s">
        <v>7</v>
      </c>
      <c r="D52991" s="1" t="s">
        <v>8</v>
      </c>
      <c r="E52991">
        <v>12</v>
      </c>
      <c r="F52991" s="2">
        <v>42134.875</v>
      </c>
      <c r="G52991" s="2">
        <v>42500.875</v>
      </c>
    </row>
    <row r="52992" spans="1:7" x14ac:dyDescent="0.25">
      <c r="A52992">
        <v>2196616</v>
      </c>
      <c r="B52992">
        <v>1075973</v>
      </c>
      <c r="C52992" s="1" t="s">
        <v>7</v>
      </c>
      <c r="D52992" s="1" t="s">
        <v>9</v>
      </c>
      <c r="E52992">
        <v>12</v>
      </c>
      <c r="F52992" s="2">
        <v>42040.916666666664</v>
      </c>
      <c r="G52992" s="2">
        <v>42221.875</v>
      </c>
    </row>
    <row r="52993" spans="1:7" x14ac:dyDescent="0.25">
      <c r="A52993">
        <v>2196628</v>
      </c>
      <c r="B52993">
        <v>1078379</v>
      </c>
      <c r="C52993" s="1" t="s">
        <v>7</v>
      </c>
      <c r="D52993" s="1" t="s">
        <v>8</v>
      </c>
      <c r="E52993">
        <v>12</v>
      </c>
      <c r="F52993" s="2">
        <v>42235.875</v>
      </c>
      <c r="G52993" s="2">
        <v>42368.916666666664</v>
      </c>
    </row>
    <row r="52994" spans="1:7" x14ac:dyDescent="0.25">
      <c r="A52994">
        <v>2196632</v>
      </c>
      <c r="B52994">
        <v>1086538</v>
      </c>
      <c r="C52994" s="1" t="s">
        <v>7</v>
      </c>
      <c r="D52994" s="1" t="s">
        <v>8</v>
      </c>
      <c r="E52994">
        <v>12</v>
      </c>
      <c r="F52994" s="2">
        <v>42033.916666666664</v>
      </c>
      <c r="G52994" s="2">
        <v>42212.875</v>
      </c>
    </row>
    <row r="52995" spans="1:7" x14ac:dyDescent="0.25">
      <c r="A52995">
        <v>2196633</v>
      </c>
      <c r="B52995">
        <v>1086549</v>
      </c>
      <c r="C52995" s="1" t="s">
        <v>10</v>
      </c>
      <c r="D52995" s="1" t="s">
        <v>8</v>
      </c>
      <c r="E52995">
        <v>12</v>
      </c>
      <c r="F52995" s="2">
        <v>42079.875</v>
      </c>
      <c r="G52995" s="2">
        <v>42263.875</v>
      </c>
    </row>
    <row r="52996" spans="1:7" x14ac:dyDescent="0.25">
      <c r="A52996">
        <v>2196643</v>
      </c>
      <c r="B52996">
        <v>1132157</v>
      </c>
      <c r="C52996" s="1" t="s">
        <v>10</v>
      </c>
      <c r="D52996" s="1" t="s">
        <v>8</v>
      </c>
      <c r="E52996">
        <v>12</v>
      </c>
      <c r="F52996" s="2">
        <v>42073.875</v>
      </c>
      <c r="G52996" s="2">
        <v>42439.875</v>
      </c>
    </row>
    <row r="52997" spans="1:7" x14ac:dyDescent="0.25">
      <c r="A52997">
        <v>2196655</v>
      </c>
      <c r="B52997">
        <v>1092678</v>
      </c>
      <c r="C52997" s="1" t="s">
        <v>7</v>
      </c>
      <c r="D52997" s="1" t="s">
        <v>8</v>
      </c>
      <c r="E52997">
        <v>12</v>
      </c>
      <c r="F52997" s="2">
        <v>42040.916666666664</v>
      </c>
      <c r="G52997" s="2">
        <v>42221.875</v>
      </c>
    </row>
    <row r="52998" spans="1:7" x14ac:dyDescent="0.25">
      <c r="A52998">
        <v>2196663</v>
      </c>
      <c r="B52998">
        <v>1068915</v>
      </c>
      <c r="C52998" s="1" t="s">
        <v>10</v>
      </c>
      <c r="D52998" s="1" t="s">
        <v>8</v>
      </c>
      <c r="E52998">
        <v>12</v>
      </c>
      <c r="F52998" s="2">
        <v>42040.916666666664</v>
      </c>
      <c r="G52998" s="2">
        <v>42221.875</v>
      </c>
    </row>
    <row r="52999" spans="1:7" x14ac:dyDescent="0.25">
      <c r="A52999">
        <v>2196667</v>
      </c>
      <c r="B52999">
        <v>1128310</v>
      </c>
      <c r="C52999" s="1" t="s">
        <v>10</v>
      </c>
      <c r="D52999" s="1" t="s">
        <v>8</v>
      </c>
      <c r="E52999">
        <v>12</v>
      </c>
      <c r="F52999" s="2">
        <v>42040.916666666664</v>
      </c>
      <c r="G52999" s="2">
        <v>42221.875</v>
      </c>
    </row>
    <row r="53000" spans="1:7" x14ac:dyDescent="0.25">
      <c r="A53000">
        <v>2196669</v>
      </c>
      <c r="B53000">
        <v>1068975</v>
      </c>
      <c r="C53000" s="1" t="s">
        <v>10</v>
      </c>
      <c r="D53000" s="1" t="s">
        <v>9</v>
      </c>
      <c r="E53000">
        <v>12</v>
      </c>
      <c r="F53000" s="2">
        <v>42040.916666666664</v>
      </c>
      <c r="G53000" s="2">
        <v>42221.875</v>
      </c>
    </row>
    <row r="53001" spans="1:7" x14ac:dyDescent="0.25">
      <c r="A53001">
        <v>2196671</v>
      </c>
      <c r="B53001">
        <v>1128763</v>
      </c>
      <c r="C53001" s="1" t="s">
        <v>10</v>
      </c>
      <c r="D53001" s="1" t="s">
        <v>9</v>
      </c>
      <c r="E53001">
        <v>12</v>
      </c>
      <c r="F53001" s="2">
        <v>42040.916666666664</v>
      </c>
      <c r="G53001" s="2">
        <v>42221.875</v>
      </c>
    </row>
    <row r="53002" spans="1:7" x14ac:dyDescent="0.25">
      <c r="A53002">
        <v>2196674</v>
      </c>
      <c r="B53002">
        <v>1071308</v>
      </c>
      <c r="C53002" s="1" t="s">
        <v>10</v>
      </c>
      <c r="D53002" s="1" t="s">
        <v>8</v>
      </c>
      <c r="E53002">
        <v>12</v>
      </c>
      <c r="F53002" s="2">
        <v>42041.916666666664</v>
      </c>
      <c r="G53002" s="2">
        <v>42222.875</v>
      </c>
    </row>
    <row r="53003" spans="1:7" x14ac:dyDescent="0.25">
      <c r="A53003">
        <v>2196682</v>
      </c>
      <c r="B53003">
        <v>1129393</v>
      </c>
      <c r="C53003" s="1" t="s">
        <v>10</v>
      </c>
      <c r="D53003" s="1" t="s">
        <v>9</v>
      </c>
      <c r="E53003">
        <v>12</v>
      </c>
      <c r="F53003" s="2">
        <v>42041.916666666664</v>
      </c>
      <c r="G53003" s="2">
        <v>42222.875</v>
      </c>
    </row>
    <row r="53004" spans="1:7" x14ac:dyDescent="0.25">
      <c r="A53004">
        <v>2196695</v>
      </c>
      <c r="B53004">
        <v>1076822</v>
      </c>
      <c r="C53004" s="1" t="s">
        <v>10</v>
      </c>
      <c r="D53004" s="1" t="s">
        <v>8</v>
      </c>
      <c r="E53004">
        <v>12</v>
      </c>
      <c r="F53004" s="2">
        <v>42149.875</v>
      </c>
      <c r="G53004" s="2">
        <v>42515.875</v>
      </c>
    </row>
    <row r="53005" spans="1:7" x14ac:dyDescent="0.25">
      <c r="A53005">
        <v>2196698</v>
      </c>
      <c r="B53005">
        <v>1592784</v>
      </c>
      <c r="C53005" s="1" t="s">
        <v>7</v>
      </c>
      <c r="D53005" s="1" t="s">
        <v>8</v>
      </c>
      <c r="E53005">
        <v>12</v>
      </c>
      <c r="F53005" s="2">
        <v>42042.916666666664</v>
      </c>
      <c r="G53005" s="2">
        <v>42407.916666666664</v>
      </c>
    </row>
    <row r="53006" spans="1:7" x14ac:dyDescent="0.25">
      <c r="A53006">
        <v>2196699</v>
      </c>
      <c r="B53006">
        <v>1076876</v>
      </c>
      <c r="C53006" s="1" t="s">
        <v>7</v>
      </c>
      <c r="D53006" s="1" t="s">
        <v>9</v>
      </c>
      <c r="E53006">
        <v>12</v>
      </c>
      <c r="F53006" s="2">
        <v>42042.916666666664</v>
      </c>
      <c r="G53006" s="2">
        <v>42223.875</v>
      </c>
    </row>
    <row r="53007" spans="1:7" x14ac:dyDescent="0.25">
      <c r="A53007">
        <v>2196736</v>
      </c>
      <c r="B53007">
        <v>1067291</v>
      </c>
      <c r="C53007" s="1" t="s">
        <v>7</v>
      </c>
      <c r="D53007" s="1" t="s">
        <v>8</v>
      </c>
      <c r="E53007">
        <v>12</v>
      </c>
      <c r="F53007" s="2">
        <v>42137.875</v>
      </c>
      <c r="G53007" s="2">
        <v>42321.916666666664</v>
      </c>
    </row>
    <row r="53008" spans="1:7" x14ac:dyDescent="0.25">
      <c r="A53008">
        <v>2196758</v>
      </c>
      <c r="B53008">
        <v>1072233</v>
      </c>
      <c r="C53008" s="1" t="s">
        <v>7</v>
      </c>
      <c r="D53008" s="1" t="s">
        <v>8</v>
      </c>
      <c r="E53008">
        <v>12</v>
      </c>
      <c r="F53008" s="2">
        <v>42056.916666666664</v>
      </c>
      <c r="G53008" s="2">
        <v>42421.875</v>
      </c>
    </row>
    <row r="53009" spans="1:7" x14ac:dyDescent="0.25">
      <c r="A53009">
        <v>2196770</v>
      </c>
      <c r="B53009">
        <v>1072349</v>
      </c>
      <c r="C53009" s="1" t="s">
        <v>7</v>
      </c>
      <c r="D53009" s="1" t="s">
        <v>8</v>
      </c>
      <c r="E53009">
        <v>12</v>
      </c>
      <c r="F53009" s="2">
        <v>42057.875</v>
      </c>
      <c r="G53009" s="2">
        <v>42422.875</v>
      </c>
    </row>
    <row r="53010" spans="1:7" x14ac:dyDescent="0.25">
      <c r="A53010">
        <v>2196774</v>
      </c>
      <c r="B53010">
        <v>1075379</v>
      </c>
      <c r="C53010" s="1" t="s">
        <v>7</v>
      </c>
      <c r="D53010" s="1" t="s">
        <v>8</v>
      </c>
      <c r="E53010">
        <v>12</v>
      </c>
      <c r="F53010" s="2">
        <v>42057.875</v>
      </c>
      <c r="G53010" s="2">
        <v>42238.875</v>
      </c>
    </row>
    <row r="53011" spans="1:7" x14ac:dyDescent="0.25">
      <c r="A53011">
        <v>2196783</v>
      </c>
      <c r="B53011">
        <v>1075459</v>
      </c>
      <c r="C53011" s="1" t="s">
        <v>7</v>
      </c>
      <c r="D53011" s="1" t="s">
        <v>8</v>
      </c>
      <c r="E53011">
        <v>12</v>
      </c>
      <c r="F53011" s="2">
        <v>42058.875</v>
      </c>
      <c r="G53011" s="2">
        <v>42423.875</v>
      </c>
    </row>
    <row r="53012" spans="1:7" x14ac:dyDescent="0.25">
      <c r="A53012">
        <v>2196796</v>
      </c>
      <c r="B53012">
        <v>1078162</v>
      </c>
      <c r="C53012" s="1" t="s">
        <v>7</v>
      </c>
      <c r="D53012" s="1" t="s">
        <v>8</v>
      </c>
      <c r="E53012">
        <v>12</v>
      </c>
      <c r="F53012" s="2">
        <v>42059.875</v>
      </c>
      <c r="G53012" s="2">
        <v>42424.875</v>
      </c>
    </row>
    <row r="53013" spans="1:7" x14ac:dyDescent="0.25">
      <c r="A53013">
        <v>2196810</v>
      </c>
      <c r="B53013">
        <v>1131426</v>
      </c>
      <c r="C53013" s="1" t="s">
        <v>10</v>
      </c>
      <c r="D53013" s="1" t="s">
        <v>9</v>
      </c>
      <c r="E53013">
        <v>12</v>
      </c>
      <c r="F53013" s="2">
        <v>42060.875</v>
      </c>
      <c r="G53013" s="2">
        <v>42425.875</v>
      </c>
    </row>
    <row r="53014" spans="1:7" x14ac:dyDescent="0.25">
      <c r="A53014">
        <v>2196819</v>
      </c>
      <c r="B53014">
        <v>1089561</v>
      </c>
      <c r="C53014" s="1" t="s">
        <v>7</v>
      </c>
      <c r="D53014" s="1" t="s">
        <v>8</v>
      </c>
      <c r="E53014">
        <v>12</v>
      </c>
      <c r="F53014" s="2">
        <v>42061.875</v>
      </c>
      <c r="G53014" s="2">
        <v>42426.875</v>
      </c>
    </row>
    <row r="53015" spans="1:7" x14ac:dyDescent="0.25">
      <c r="A53015">
        <v>2196831</v>
      </c>
      <c r="B53015">
        <v>1092692</v>
      </c>
      <c r="C53015" s="1" t="s">
        <v>10</v>
      </c>
      <c r="D53015" s="1" t="s">
        <v>8</v>
      </c>
      <c r="E53015">
        <v>12</v>
      </c>
      <c r="F53015" s="2">
        <v>42063.875</v>
      </c>
      <c r="G53015" s="2">
        <v>42429.875</v>
      </c>
    </row>
    <row r="53016" spans="1:7" x14ac:dyDescent="0.25">
      <c r="A53016">
        <v>2196834</v>
      </c>
      <c r="B53016">
        <v>1092726</v>
      </c>
      <c r="C53016" s="1" t="s">
        <v>10</v>
      </c>
      <c r="D53016" s="1" t="s">
        <v>8</v>
      </c>
      <c r="E53016">
        <v>12</v>
      </c>
      <c r="F53016" s="2">
        <v>42129.875</v>
      </c>
      <c r="G53016" s="2">
        <v>42313.916666666664</v>
      </c>
    </row>
    <row r="53017" spans="1:7" x14ac:dyDescent="0.25">
      <c r="A53017">
        <v>2196836</v>
      </c>
      <c r="B53017">
        <v>1092760</v>
      </c>
      <c r="C53017" s="1" t="s">
        <v>7</v>
      </c>
      <c r="D53017" s="1" t="s">
        <v>8</v>
      </c>
      <c r="E53017">
        <v>12</v>
      </c>
      <c r="F53017" s="2">
        <v>42064.875</v>
      </c>
      <c r="G53017" s="2">
        <v>42430.875</v>
      </c>
    </row>
    <row r="53018" spans="1:7" x14ac:dyDescent="0.25">
      <c r="A53018">
        <v>2196837</v>
      </c>
      <c r="B53018">
        <v>1092766</v>
      </c>
      <c r="C53018" s="1" t="s">
        <v>10</v>
      </c>
      <c r="D53018" s="1" t="s">
        <v>8</v>
      </c>
      <c r="E53018">
        <v>12</v>
      </c>
      <c r="F53018" s="2">
        <v>42064.875</v>
      </c>
      <c r="G53018" s="2">
        <v>42248.875</v>
      </c>
    </row>
    <row r="53019" spans="1:7" x14ac:dyDescent="0.25">
      <c r="A53019">
        <v>2196852</v>
      </c>
      <c r="B53019">
        <v>1069175</v>
      </c>
      <c r="C53019" s="1" t="s">
        <v>7</v>
      </c>
      <c r="D53019" s="1" t="s">
        <v>8</v>
      </c>
      <c r="E53019">
        <v>12</v>
      </c>
      <c r="F53019" s="2">
        <v>42068.875</v>
      </c>
      <c r="G53019" s="2">
        <v>42434.875</v>
      </c>
    </row>
    <row r="53020" spans="1:7" x14ac:dyDescent="0.25">
      <c r="A53020">
        <v>2196874</v>
      </c>
      <c r="B53020">
        <v>1080403</v>
      </c>
      <c r="C53020" s="1" t="s">
        <v>7</v>
      </c>
      <c r="D53020" s="1" t="s">
        <v>8</v>
      </c>
      <c r="E53020">
        <v>12</v>
      </c>
      <c r="F53020" s="2">
        <v>42074.875</v>
      </c>
      <c r="G53020" s="2">
        <v>42440.875</v>
      </c>
    </row>
    <row r="53021" spans="1:7" x14ac:dyDescent="0.25">
      <c r="A53021">
        <v>2196888</v>
      </c>
      <c r="B53021">
        <v>1132519</v>
      </c>
      <c r="C53021" s="1" t="s">
        <v>10</v>
      </c>
      <c r="D53021" s="1" t="s">
        <v>8</v>
      </c>
      <c r="E53021">
        <v>12</v>
      </c>
      <c r="F53021" s="2">
        <v>42202.875</v>
      </c>
      <c r="G53021" s="2">
        <v>42368.916666666664</v>
      </c>
    </row>
    <row r="53022" spans="1:7" x14ac:dyDescent="0.25">
      <c r="A53022">
        <v>2196894</v>
      </c>
      <c r="B53022">
        <v>1091658</v>
      </c>
      <c r="C53022" s="1" t="s">
        <v>10</v>
      </c>
      <c r="D53022" s="1" t="s">
        <v>8</v>
      </c>
      <c r="E53022">
        <v>12</v>
      </c>
      <c r="F53022" s="2">
        <v>42077.875</v>
      </c>
      <c r="G53022" s="2">
        <v>42443.875</v>
      </c>
    </row>
    <row r="53023" spans="1:7" x14ac:dyDescent="0.25">
      <c r="A53023">
        <v>2196907</v>
      </c>
      <c r="B53023">
        <v>1068818</v>
      </c>
      <c r="C53023" s="1" t="s">
        <v>7</v>
      </c>
      <c r="D53023" s="1" t="s">
        <v>8</v>
      </c>
      <c r="E53023">
        <v>12</v>
      </c>
      <c r="F53023" s="2">
        <v>42078.875</v>
      </c>
      <c r="G53023" s="2">
        <v>42444.875</v>
      </c>
    </row>
    <row r="53024" spans="1:7" x14ac:dyDescent="0.25">
      <c r="A53024">
        <v>2196909</v>
      </c>
      <c r="B53024">
        <v>1130653</v>
      </c>
      <c r="C53024" s="1" t="s">
        <v>10</v>
      </c>
      <c r="D53024" s="1" t="s">
        <v>8</v>
      </c>
      <c r="E53024">
        <v>12</v>
      </c>
      <c r="F53024" s="2">
        <v>42078.875</v>
      </c>
      <c r="G53024" s="2">
        <v>42262.875</v>
      </c>
    </row>
    <row r="53025" spans="1:7" x14ac:dyDescent="0.25">
      <c r="A53025">
        <v>2196911</v>
      </c>
      <c r="B53025">
        <v>1081326</v>
      </c>
      <c r="C53025" s="1" t="s">
        <v>7</v>
      </c>
      <c r="D53025" s="1" t="s">
        <v>8</v>
      </c>
      <c r="E53025">
        <v>12</v>
      </c>
      <c r="F53025" s="2">
        <v>42079.875</v>
      </c>
      <c r="G53025" s="2">
        <v>42445.875</v>
      </c>
    </row>
    <row r="53026" spans="1:7" x14ac:dyDescent="0.25">
      <c r="A53026">
        <v>2196964</v>
      </c>
      <c r="B53026">
        <v>1066997</v>
      </c>
      <c r="C53026" s="1" t="s">
        <v>7</v>
      </c>
      <c r="D53026" s="1" t="s">
        <v>9</v>
      </c>
      <c r="E53026">
        <v>12</v>
      </c>
      <c r="F53026" s="2">
        <v>42184.875</v>
      </c>
      <c r="G53026" s="2">
        <v>42368.916666666664</v>
      </c>
    </row>
    <row r="53027" spans="1:7" x14ac:dyDescent="0.25">
      <c r="A53027">
        <v>2196966</v>
      </c>
      <c r="B53027">
        <v>1067011</v>
      </c>
      <c r="C53027" s="1" t="s">
        <v>10</v>
      </c>
      <c r="D53027" s="1" t="s">
        <v>8</v>
      </c>
      <c r="E53027">
        <v>12</v>
      </c>
      <c r="F53027" s="2">
        <v>42143.875</v>
      </c>
      <c r="G53027" s="2">
        <v>42509.875</v>
      </c>
    </row>
    <row r="53028" spans="1:7" x14ac:dyDescent="0.25">
      <c r="A53028">
        <v>2196975</v>
      </c>
      <c r="B53028">
        <v>1071648</v>
      </c>
      <c r="C53028" s="1" t="s">
        <v>7</v>
      </c>
      <c r="D53028" s="1" t="s">
        <v>9</v>
      </c>
      <c r="E53028">
        <v>12</v>
      </c>
      <c r="F53028" s="2">
        <v>41847.875</v>
      </c>
      <c r="G53028" s="2">
        <v>42212.875</v>
      </c>
    </row>
    <row r="53029" spans="1:7" x14ac:dyDescent="0.25">
      <c r="A53029">
        <v>2196979</v>
      </c>
      <c r="B53029">
        <v>1071684</v>
      </c>
      <c r="C53029" s="1" t="s">
        <v>7</v>
      </c>
      <c r="D53029" s="1" t="s">
        <v>8</v>
      </c>
      <c r="E53029">
        <v>12</v>
      </c>
      <c r="F53029" s="2">
        <v>41932.916666666664</v>
      </c>
      <c r="G53029" s="2">
        <v>42114.875</v>
      </c>
    </row>
    <row r="53030" spans="1:7" x14ac:dyDescent="0.25">
      <c r="A53030">
        <v>2196987</v>
      </c>
      <c r="B53030">
        <v>1074499</v>
      </c>
      <c r="C53030" s="1" t="s">
        <v>7</v>
      </c>
      <c r="D53030" s="1" t="s">
        <v>8</v>
      </c>
      <c r="E53030">
        <v>12</v>
      </c>
      <c r="F53030" s="2">
        <v>41865.875</v>
      </c>
      <c r="G53030" s="2">
        <v>42049.916666666664</v>
      </c>
    </row>
    <row r="53031" spans="1:7" x14ac:dyDescent="0.25">
      <c r="A53031">
        <v>2196989</v>
      </c>
      <c r="B53031">
        <v>1074512</v>
      </c>
      <c r="C53031" s="1" t="s">
        <v>7</v>
      </c>
      <c r="D53031" s="1" t="s">
        <v>9</v>
      </c>
      <c r="E53031">
        <v>12</v>
      </c>
      <c r="F53031" s="2">
        <v>41866.875</v>
      </c>
      <c r="G53031" s="2">
        <v>42050.916666666664</v>
      </c>
    </row>
    <row r="53032" spans="1:7" x14ac:dyDescent="0.25">
      <c r="A53032">
        <v>2196992</v>
      </c>
      <c r="B53032">
        <v>1141048</v>
      </c>
      <c r="C53032" s="1" t="s">
        <v>7</v>
      </c>
      <c r="D53032" s="1" t="s">
        <v>9</v>
      </c>
      <c r="E53032">
        <v>12</v>
      </c>
      <c r="F53032" s="2">
        <v>42079.875</v>
      </c>
      <c r="G53032" s="2">
        <v>42263.875</v>
      </c>
    </row>
    <row r="53033" spans="1:7" x14ac:dyDescent="0.25">
      <c r="A53033">
        <v>2197040</v>
      </c>
      <c r="B53033">
        <v>1128647</v>
      </c>
      <c r="C53033" s="1" t="s">
        <v>7</v>
      </c>
      <c r="D53033" s="1" t="s">
        <v>9</v>
      </c>
      <c r="E53033">
        <v>12</v>
      </c>
      <c r="F53033" s="2">
        <v>41967.916666666664</v>
      </c>
      <c r="G53033" s="2">
        <v>42332.916666666664</v>
      </c>
    </row>
    <row r="53034" spans="1:7" x14ac:dyDescent="0.25">
      <c r="A53034">
        <v>2197055</v>
      </c>
      <c r="B53034">
        <v>1129657</v>
      </c>
      <c r="C53034" s="1" t="s">
        <v>7</v>
      </c>
      <c r="D53034" s="1" t="s">
        <v>8</v>
      </c>
      <c r="E53034">
        <v>12</v>
      </c>
      <c r="F53034" s="2">
        <v>42260.875</v>
      </c>
      <c r="G53034" s="2">
        <v>42368.916666666664</v>
      </c>
    </row>
    <row r="53035" spans="1:7" x14ac:dyDescent="0.25">
      <c r="A53035">
        <v>2197059</v>
      </c>
      <c r="B53035">
        <v>1078239</v>
      </c>
      <c r="C53035" s="1" t="s">
        <v>7</v>
      </c>
      <c r="D53035" s="1" t="s">
        <v>9</v>
      </c>
      <c r="E53035">
        <v>12</v>
      </c>
      <c r="F53035" s="2">
        <v>42013.916666666664</v>
      </c>
      <c r="G53035" s="2">
        <v>42378.916666666664</v>
      </c>
    </row>
    <row r="53036" spans="1:7" x14ac:dyDescent="0.25">
      <c r="A53036">
        <v>2197078</v>
      </c>
      <c r="B53036">
        <v>1091705</v>
      </c>
      <c r="C53036" s="1" t="s">
        <v>7</v>
      </c>
      <c r="D53036" s="1" t="s">
        <v>9</v>
      </c>
      <c r="E53036">
        <v>12</v>
      </c>
      <c r="F53036" s="2">
        <v>42031.916666666664</v>
      </c>
      <c r="G53036" s="2">
        <v>42396.916666666664</v>
      </c>
    </row>
    <row r="53037" spans="1:7" x14ac:dyDescent="0.25">
      <c r="A53037">
        <v>2197098</v>
      </c>
      <c r="B53037">
        <v>1128593</v>
      </c>
      <c r="C53037" s="1" t="s">
        <v>7</v>
      </c>
      <c r="D53037" s="1" t="s">
        <v>9</v>
      </c>
      <c r="E53037">
        <v>12</v>
      </c>
      <c r="F53037" s="2">
        <v>42017.916666666664</v>
      </c>
      <c r="G53037" s="2">
        <v>42198.875</v>
      </c>
    </row>
    <row r="53038" spans="1:7" x14ac:dyDescent="0.25">
      <c r="A53038">
        <v>2197109</v>
      </c>
      <c r="B53038">
        <v>1129157</v>
      </c>
      <c r="C53038" s="1" t="s">
        <v>7</v>
      </c>
      <c r="D53038" s="1" t="s">
        <v>8</v>
      </c>
      <c r="E53038">
        <v>12</v>
      </c>
      <c r="F53038" s="2">
        <v>42021.916666666664</v>
      </c>
      <c r="G53038" s="2">
        <v>42202.875</v>
      </c>
    </row>
    <row r="53039" spans="1:7" x14ac:dyDescent="0.25">
      <c r="A53039">
        <v>2197112</v>
      </c>
      <c r="B53039">
        <v>1073401</v>
      </c>
      <c r="C53039" s="1" t="s">
        <v>10</v>
      </c>
      <c r="D53039" s="1" t="s">
        <v>8</v>
      </c>
      <c r="E53039">
        <v>12</v>
      </c>
      <c r="F53039" s="2">
        <v>42041.916666666664</v>
      </c>
      <c r="G53039" s="2">
        <v>42406.916666666664</v>
      </c>
    </row>
    <row r="53040" spans="1:7" x14ac:dyDescent="0.25">
      <c r="A53040">
        <v>2197116</v>
      </c>
      <c r="B53040">
        <v>1075964</v>
      </c>
      <c r="C53040" s="1" t="s">
        <v>10</v>
      </c>
      <c r="D53040" s="1" t="s">
        <v>8</v>
      </c>
      <c r="E53040">
        <v>12</v>
      </c>
      <c r="F53040" s="2">
        <v>42144.875</v>
      </c>
      <c r="G53040" s="2">
        <v>42319.916666666664</v>
      </c>
    </row>
    <row r="53041" spans="1:7" x14ac:dyDescent="0.25">
      <c r="A53041">
        <v>2197119</v>
      </c>
      <c r="B53041">
        <v>1129716</v>
      </c>
      <c r="C53041" s="1" t="s">
        <v>7</v>
      </c>
      <c r="D53041" s="1" t="s">
        <v>8</v>
      </c>
      <c r="E53041">
        <v>12</v>
      </c>
      <c r="F53041" s="2">
        <v>42139.875</v>
      </c>
      <c r="G53041" s="2">
        <v>42505.875</v>
      </c>
    </row>
    <row r="53042" spans="1:7" x14ac:dyDescent="0.25">
      <c r="A53042">
        <v>2197126</v>
      </c>
      <c r="B53042">
        <v>1078339</v>
      </c>
      <c r="C53042" s="1" t="s">
        <v>7</v>
      </c>
      <c r="D53042" s="1" t="s">
        <v>9</v>
      </c>
      <c r="E53042">
        <v>12</v>
      </c>
      <c r="F53042" s="2">
        <v>42031.916666666664</v>
      </c>
      <c r="G53042" s="2">
        <v>42212.875</v>
      </c>
    </row>
    <row r="53043" spans="1:7" x14ac:dyDescent="0.25">
      <c r="A53043">
        <v>2197137</v>
      </c>
      <c r="B53043">
        <v>1086584</v>
      </c>
      <c r="C53043" s="1" t="s">
        <v>7</v>
      </c>
      <c r="D53043" s="1" t="s">
        <v>8</v>
      </c>
      <c r="E53043">
        <v>12</v>
      </c>
      <c r="F53043" s="2">
        <v>42034.916666666664</v>
      </c>
      <c r="G53043" s="2">
        <v>42396.916666666664</v>
      </c>
    </row>
    <row r="53044" spans="1:7" x14ac:dyDescent="0.25">
      <c r="A53044">
        <v>2197144</v>
      </c>
      <c r="B53044">
        <v>1132158</v>
      </c>
      <c r="C53044" s="1" t="s">
        <v>10</v>
      </c>
      <c r="D53044" s="1" t="s">
        <v>8</v>
      </c>
      <c r="E53044">
        <v>12</v>
      </c>
      <c r="F53044" s="2">
        <v>42156.875</v>
      </c>
      <c r="G53044" s="2">
        <v>42339.916666666664</v>
      </c>
    </row>
    <row r="53045" spans="1:7" x14ac:dyDescent="0.25">
      <c r="A53045">
        <v>2197147</v>
      </c>
      <c r="B53045">
        <v>1132692</v>
      </c>
      <c r="C53045" s="1" t="s">
        <v>7</v>
      </c>
      <c r="D53045" s="1" t="s">
        <v>9</v>
      </c>
      <c r="E53045">
        <v>12</v>
      </c>
      <c r="F53045" s="2">
        <v>42038.916666666664</v>
      </c>
      <c r="G53045" s="2">
        <v>42403.916666666664</v>
      </c>
    </row>
    <row r="53046" spans="1:7" x14ac:dyDescent="0.25">
      <c r="A53046">
        <v>2197151</v>
      </c>
      <c r="B53046">
        <v>1132712</v>
      </c>
      <c r="C53046" s="1" t="s">
        <v>7</v>
      </c>
      <c r="D53046" s="1" t="s">
        <v>8</v>
      </c>
      <c r="E53046">
        <v>12</v>
      </c>
      <c r="F53046" s="2">
        <v>42040.916666666664</v>
      </c>
      <c r="G53046" s="2">
        <v>42405.916666666664</v>
      </c>
    </row>
    <row r="53047" spans="1:7" x14ac:dyDescent="0.25">
      <c r="A53047">
        <v>2197158</v>
      </c>
      <c r="B53047">
        <v>1068847</v>
      </c>
      <c r="C53047" s="1" t="s">
        <v>10</v>
      </c>
      <c r="D53047" s="1" t="s">
        <v>8</v>
      </c>
      <c r="E53047">
        <v>12</v>
      </c>
      <c r="F53047" s="2">
        <v>42054.916666666664</v>
      </c>
      <c r="G53047" s="2">
        <v>42235.875</v>
      </c>
    </row>
    <row r="53048" spans="1:7" x14ac:dyDescent="0.25">
      <c r="A53048">
        <v>2197166</v>
      </c>
      <c r="B53048">
        <v>1068936</v>
      </c>
      <c r="C53048" s="1" t="s">
        <v>7</v>
      </c>
      <c r="D53048" s="1" t="s">
        <v>9</v>
      </c>
      <c r="E53048">
        <v>12</v>
      </c>
      <c r="F53048" s="2">
        <v>42137.875</v>
      </c>
      <c r="G53048" s="2">
        <v>42321.916666666664</v>
      </c>
    </row>
    <row r="53049" spans="1:7" x14ac:dyDescent="0.25">
      <c r="A53049">
        <v>2197206</v>
      </c>
      <c r="B53049">
        <v>1079307</v>
      </c>
      <c r="C53049" s="1" t="s">
        <v>10</v>
      </c>
      <c r="D53049" s="1" t="s">
        <v>8</v>
      </c>
      <c r="E53049">
        <v>12</v>
      </c>
      <c r="F53049" s="2">
        <v>42061.875</v>
      </c>
      <c r="G53049" s="2">
        <v>42426.875</v>
      </c>
    </row>
    <row r="53050" spans="1:7" x14ac:dyDescent="0.25">
      <c r="A53050">
        <v>2197209</v>
      </c>
      <c r="B53050">
        <v>1130329</v>
      </c>
      <c r="C53050" s="1" t="s">
        <v>7</v>
      </c>
      <c r="D53050" s="1" t="s">
        <v>8</v>
      </c>
      <c r="E53050">
        <v>12</v>
      </c>
      <c r="F53050" s="2">
        <v>42044.916666666664</v>
      </c>
      <c r="G53050" s="2">
        <v>42409.916666666664</v>
      </c>
    </row>
    <row r="53051" spans="1:7" x14ac:dyDescent="0.25">
      <c r="A53051">
        <v>2197212</v>
      </c>
      <c r="B53051">
        <v>1079370</v>
      </c>
      <c r="C53051" s="1" t="s">
        <v>10</v>
      </c>
      <c r="D53051" s="1" t="s">
        <v>9</v>
      </c>
      <c r="E53051">
        <v>12</v>
      </c>
      <c r="F53051" s="2">
        <v>42056.916666666664</v>
      </c>
      <c r="G53051" s="2">
        <v>42237.875</v>
      </c>
    </row>
    <row r="53052" spans="1:7" x14ac:dyDescent="0.25">
      <c r="A53052">
        <v>2197214</v>
      </c>
      <c r="B53052">
        <v>1079407</v>
      </c>
      <c r="C53052" s="1" t="s">
        <v>7</v>
      </c>
      <c r="D53052" s="1" t="s">
        <v>8</v>
      </c>
      <c r="E53052">
        <v>12</v>
      </c>
      <c r="F53052" s="2">
        <v>42054.916666666664</v>
      </c>
      <c r="G53052" s="2">
        <v>42419.916666666664</v>
      </c>
    </row>
    <row r="53053" spans="1:7" x14ac:dyDescent="0.25">
      <c r="A53053">
        <v>2197223</v>
      </c>
      <c r="B53053">
        <v>1131605</v>
      </c>
      <c r="C53053" s="1" t="s">
        <v>7</v>
      </c>
      <c r="D53053" s="1" t="s">
        <v>9</v>
      </c>
      <c r="E53053">
        <v>12</v>
      </c>
      <c r="F53053" s="2">
        <v>42059.875</v>
      </c>
      <c r="G53053" s="2">
        <v>42240.875</v>
      </c>
    </row>
    <row r="53054" spans="1:7" x14ac:dyDescent="0.25">
      <c r="A53054">
        <v>2197241</v>
      </c>
      <c r="B53054">
        <v>1067333</v>
      </c>
      <c r="C53054" s="1" t="s">
        <v>10</v>
      </c>
      <c r="D53054" s="1" t="s">
        <v>8</v>
      </c>
      <c r="E53054">
        <v>12</v>
      </c>
      <c r="F53054" s="2">
        <v>42053.916666666664</v>
      </c>
      <c r="G53054" s="2">
        <v>42234.875</v>
      </c>
    </row>
    <row r="53055" spans="1:7" x14ac:dyDescent="0.25">
      <c r="A53055">
        <v>2197242</v>
      </c>
      <c r="B53055">
        <v>1067337</v>
      </c>
      <c r="C53055" s="1" t="s">
        <v>7</v>
      </c>
      <c r="D53055" s="1" t="s">
        <v>9</v>
      </c>
      <c r="E53055">
        <v>12</v>
      </c>
      <c r="F53055" s="2">
        <v>42053.916666666664</v>
      </c>
      <c r="G53055" s="2">
        <v>42234.875</v>
      </c>
    </row>
    <row r="53056" spans="1:7" x14ac:dyDescent="0.25">
      <c r="A53056">
        <v>2197247</v>
      </c>
      <c r="B53056">
        <v>1069930</v>
      </c>
      <c r="C53056" s="1" t="s">
        <v>7</v>
      </c>
      <c r="D53056" s="1" t="s">
        <v>8</v>
      </c>
      <c r="E53056">
        <v>12</v>
      </c>
      <c r="F53056" s="2">
        <v>42086.875</v>
      </c>
      <c r="G53056" s="2">
        <v>42452.875</v>
      </c>
    </row>
    <row r="53057" spans="1:7" x14ac:dyDescent="0.25">
      <c r="A53057">
        <v>2197292</v>
      </c>
      <c r="B53057">
        <v>1078109</v>
      </c>
      <c r="C53057" s="1" t="s">
        <v>10</v>
      </c>
      <c r="D53057" s="1" t="s">
        <v>8</v>
      </c>
      <c r="E53057">
        <v>12</v>
      </c>
      <c r="F53057" s="2">
        <v>42304.916666666664</v>
      </c>
      <c r="G53057" s="2">
        <v>42368.916666666664</v>
      </c>
    </row>
    <row r="53058" spans="1:7" x14ac:dyDescent="0.25">
      <c r="A53058">
        <v>2197299</v>
      </c>
      <c r="B53058">
        <v>1078175</v>
      </c>
      <c r="C53058" s="1" t="s">
        <v>7</v>
      </c>
      <c r="D53058" s="1" t="s">
        <v>8</v>
      </c>
      <c r="E53058">
        <v>12</v>
      </c>
      <c r="F53058" s="2">
        <v>42059.875</v>
      </c>
      <c r="G53058" s="2">
        <v>42424.875</v>
      </c>
    </row>
    <row r="53059" spans="1:7" x14ac:dyDescent="0.25">
      <c r="A53059">
        <v>2197313</v>
      </c>
      <c r="B53059">
        <v>1086408</v>
      </c>
      <c r="C53059" s="1" t="s">
        <v>7</v>
      </c>
      <c r="D53059" s="1" t="s">
        <v>8</v>
      </c>
      <c r="E53059">
        <v>12</v>
      </c>
      <c r="F53059" s="2">
        <v>42060.875</v>
      </c>
      <c r="G53059" s="2">
        <v>42241.875</v>
      </c>
    </row>
    <row r="53060" spans="1:7" x14ac:dyDescent="0.25">
      <c r="A53060">
        <v>2197317</v>
      </c>
      <c r="B53060">
        <v>1086438</v>
      </c>
      <c r="C53060" s="1" t="s">
        <v>7</v>
      </c>
      <c r="D53060" s="1" t="s">
        <v>9</v>
      </c>
      <c r="E53060">
        <v>12</v>
      </c>
      <c r="F53060" s="2">
        <v>42064.875</v>
      </c>
      <c r="G53060" s="2">
        <v>42430.875</v>
      </c>
    </row>
    <row r="53061" spans="1:7" x14ac:dyDescent="0.25">
      <c r="A53061">
        <v>2197324</v>
      </c>
      <c r="B53061">
        <v>1089599</v>
      </c>
      <c r="C53061" s="1" t="s">
        <v>7</v>
      </c>
      <c r="D53061" s="1" t="s">
        <v>9</v>
      </c>
      <c r="E53061">
        <v>12</v>
      </c>
      <c r="F53061" s="2">
        <v>42084.875</v>
      </c>
      <c r="G53061" s="2">
        <v>42242.875</v>
      </c>
    </row>
    <row r="53062" spans="1:7" x14ac:dyDescent="0.25">
      <c r="A53062">
        <v>2197353</v>
      </c>
      <c r="B53062">
        <v>1128342</v>
      </c>
      <c r="C53062" s="1" t="s">
        <v>10</v>
      </c>
      <c r="D53062" s="1" t="s">
        <v>8</v>
      </c>
      <c r="E53062">
        <v>12</v>
      </c>
      <c r="F53062" s="2">
        <v>42068.875</v>
      </c>
      <c r="G53062" s="2">
        <v>42252.875</v>
      </c>
    </row>
    <row r="53063" spans="1:7" x14ac:dyDescent="0.25">
      <c r="A53063">
        <v>2197358</v>
      </c>
      <c r="B53063">
        <v>1071809</v>
      </c>
      <c r="C53063" s="1" t="s">
        <v>7</v>
      </c>
      <c r="D53063" s="1" t="s">
        <v>8</v>
      </c>
      <c r="E53063">
        <v>12</v>
      </c>
      <c r="F53063" s="2">
        <v>42234.875</v>
      </c>
      <c r="G53063" s="2">
        <v>42368.916666666664</v>
      </c>
    </row>
    <row r="53064" spans="1:7" x14ac:dyDescent="0.25">
      <c r="A53064">
        <v>2197364</v>
      </c>
      <c r="B53064">
        <v>1071875</v>
      </c>
      <c r="C53064" s="1" t="s">
        <v>7</v>
      </c>
      <c r="D53064" s="1" t="s">
        <v>8</v>
      </c>
      <c r="E53064">
        <v>12</v>
      </c>
      <c r="F53064" s="2">
        <v>42069.875</v>
      </c>
      <c r="G53064" s="2">
        <v>42435.875</v>
      </c>
    </row>
    <row r="53065" spans="1:7" x14ac:dyDescent="0.25">
      <c r="A53065">
        <v>2197372</v>
      </c>
      <c r="B53065">
        <v>1130519</v>
      </c>
      <c r="C53065" s="1" t="s">
        <v>10</v>
      </c>
      <c r="D53065" s="1" t="s">
        <v>8</v>
      </c>
      <c r="E53065">
        <v>12</v>
      </c>
      <c r="F53065" s="2">
        <v>42072.875</v>
      </c>
      <c r="G53065" s="2">
        <v>42438.875</v>
      </c>
    </row>
    <row r="53066" spans="1:7" x14ac:dyDescent="0.25">
      <c r="A53066">
        <v>2197381</v>
      </c>
      <c r="B53066">
        <v>1088789</v>
      </c>
      <c r="C53066" s="1" t="s">
        <v>7</v>
      </c>
      <c r="D53066" s="1" t="s">
        <v>9</v>
      </c>
      <c r="E53066">
        <v>12</v>
      </c>
      <c r="F53066" s="2">
        <v>42074.875</v>
      </c>
      <c r="G53066" s="2">
        <v>42440.875</v>
      </c>
    </row>
    <row r="53067" spans="1:7" x14ac:dyDescent="0.25">
      <c r="A53067">
        <v>2197391</v>
      </c>
      <c r="B53067">
        <v>1091626</v>
      </c>
      <c r="C53067" s="1" t="s">
        <v>10</v>
      </c>
      <c r="D53067" s="1" t="s">
        <v>8</v>
      </c>
      <c r="E53067">
        <v>12</v>
      </c>
      <c r="F53067" s="2">
        <v>42077.875</v>
      </c>
      <c r="G53067" s="2">
        <v>42261.875</v>
      </c>
    </row>
    <row r="53068" spans="1:7" x14ac:dyDescent="0.25">
      <c r="A53068">
        <v>2197401</v>
      </c>
      <c r="B53068">
        <v>1068755</v>
      </c>
      <c r="C53068" s="1" t="s">
        <v>7</v>
      </c>
      <c r="D53068" s="1" t="s">
        <v>8</v>
      </c>
      <c r="E53068">
        <v>12</v>
      </c>
      <c r="F53068" s="2">
        <v>42077.875</v>
      </c>
      <c r="G53068" s="2">
        <v>42443.875</v>
      </c>
    </row>
    <row r="53069" spans="1:7" x14ac:dyDescent="0.25">
      <c r="A53069">
        <v>2197407</v>
      </c>
      <c r="B53069">
        <v>1068814</v>
      </c>
      <c r="C53069" s="1" t="s">
        <v>7</v>
      </c>
      <c r="D53069" s="1" t="s">
        <v>8</v>
      </c>
      <c r="E53069">
        <v>12</v>
      </c>
      <c r="F53069" s="2">
        <v>42078.875</v>
      </c>
      <c r="G53069" s="2">
        <v>42444.875</v>
      </c>
    </row>
    <row r="53070" spans="1:7" x14ac:dyDescent="0.25">
      <c r="A53070">
        <v>2197422</v>
      </c>
      <c r="B53070">
        <v>1082094</v>
      </c>
      <c r="C53070" s="1" t="s">
        <v>7</v>
      </c>
      <c r="D53070" s="1" t="s">
        <v>8</v>
      </c>
      <c r="E53070">
        <v>12</v>
      </c>
      <c r="F53070" s="2">
        <v>42081.875</v>
      </c>
      <c r="G53070" s="2">
        <v>42447.875</v>
      </c>
    </row>
    <row r="53071" spans="1:7" x14ac:dyDescent="0.25">
      <c r="A53071">
        <v>2197426</v>
      </c>
      <c r="B53071">
        <v>1082126</v>
      </c>
      <c r="C53071" s="1" t="s">
        <v>7</v>
      </c>
      <c r="D53071" s="1" t="s">
        <v>8</v>
      </c>
      <c r="E53071">
        <v>12</v>
      </c>
      <c r="F53071" s="2">
        <v>42082.875</v>
      </c>
      <c r="G53071" s="2">
        <v>42448.875</v>
      </c>
    </row>
    <row r="53072" spans="1:7" x14ac:dyDescent="0.25">
      <c r="A53072">
        <v>2197427</v>
      </c>
      <c r="B53072">
        <v>1082131</v>
      </c>
      <c r="C53072" s="1" t="s">
        <v>7</v>
      </c>
      <c r="D53072" s="1" t="s">
        <v>9</v>
      </c>
      <c r="E53072">
        <v>12</v>
      </c>
      <c r="F53072" s="2">
        <v>42089.875</v>
      </c>
      <c r="G53072" s="2">
        <v>42455.875</v>
      </c>
    </row>
    <row r="53073" spans="1:7" x14ac:dyDescent="0.25">
      <c r="A53073">
        <v>2197442</v>
      </c>
      <c r="B53073">
        <v>1082858</v>
      </c>
      <c r="C53073" s="1" t="s">
        <v>7</v>
      </c>
      <c r="D53073" s="1" t="s">
        <v>8</v>
      </c>
      <c r="E53073">
        <v>12</v>
      </c>
      <c r="F53073" s="2">
        <v>42092.875</v>
      </c>
      <c r="G53073" s="2">
        <v>42276.875</v>
      </c>
    </row>
    <row r="53074" spans="1:7" x14ac:dyDescent="0.25">
      <c r="A53074">
        <v>2197451</v>
      </c>
      <c r="B53074">
        <v>1083647</v>
      </c>
      <c r="C53074" s="1" t="s">
        <v>7</v>
      </c>
      <c r="D53074" s="1" t="s">
        <v>8</v>
      </c>
      <c r="E53074">
        <v>12</v>
      </c>
      <c r="F53074" s="2">
        <v>42091.875</v>
      </c>
      <c r="G53074" s="2">
        <v>42457.875</v>
      </c>
    </row>
    <row r="53075" spans="1:7" x14ac:dyDescent="0.25">
      <c r="A53075">
        <v>2197453</v>
      </c>
      <c r="B53075">
        <v>1083849</v>
      </c>
      <c r="C53075" s="1" t="s">
        <v>7</v>
      </c>
      <c r="D53075" s="1" t="s">
        <v>8</v>
      </c>
      <c r="E53075">
        <v>12</v>
      </c>
      <c r="F53075" s="2">
        <v>42092.875</v>
      </c>
      <c r="G53075" s="2">
        <v>42276.875</v>
      </c>
    </row>
    <row r="53076" spans="1:7" x14ac:dyDescent="0.25">
      <c r="A53076">
        <v>2197458</v>
      </c>
      <c r="B53076">
        <v>1083888</v>
      </c>
      <c r="C53076" s="1" t="s">
        <v>7</v>
      </c>
      <c r="D53076" s="1" t="s">
        <v>8</v>
      </c>
      <c r="E53076">
        <v>12</v>
      </c>
      <c r="F53076" s="2">
        <v>42093.875</v>
      </c>
      <c r="G53076" s="2">
        <v>42457.875</v>
      </c>
    </row>
    <row r="53077" spans="1:7" x14ac:dyDescent="0.25">
      <c r="A53077">
        <v>2197500</v>
      </c>
      <c r="B53077">
        <v>1081682</v>
      </c>
      <c r="C53077" s="1" t="s">
        <v>7</v>
      </c>
      <c r="D53077" s="1" t="s">
        <v>8</v>
      </c>
      <c r="E53077">
        <v>12</v>
      </c>
      <c r="F53077" s="2">
        <v>42286.875</v>
      </c>
      <c r="G53077" s="2">
        <v>42368.916666666664</v>
      </c>
    </row>
    <row r="53078" spans="1:7" x14ac:dyDescent="0.25">
      <c r="A53078">
        <v>2197508</v>
      </c>
      <c r="B53078">
        <v>1082452</v>
      </c>
      <c r="C53078" s="1" t="s">
        <v>7</v>
      </c>
      <c r="D53078" s="1" t="s">
        <v>9</v>
      </c>
      <c r="E53078">
        <v>12</v>
      </c>
      <c r="F53078" s="2">
        <v>42119.875</v>
      </c>
      <c r="G53078" s="2">
        <v>42302.916666666664</v>
      </c>
    </row>
    <row r="53079" spans="1:7" x14ac:dyDescent="0.25">
      <c r="A53079">
        <v>2197519</v>
      </c>
      <c r="B53079">
        <v>1083401</v>
      </c>
      <c r="C53079" s="1" t="s">
        <v>7</v>
      </c>
      <c r="D53079" s="1" t="s">
        <v>8</v>
      </c>
      <c r="E53079">
        <v>12</v>
      </c>
      <c r="F53079" s="2">
        <v>42123.875</v>
      </c>
      <c r="G53079" s="2">
        <v>42306.916666666664</v>
      </c>
    </row>
    <row r="53080" spans="1:7" x14ac:dyDescent="0.25">
      <c r="A53080">
        <v>2197524</v>
      </c>
      <c r="B53080">
        <v>1083943</v>
      </c>
      <c r="C53080" s="1" t="s">
        <v>10</v>
      </c>
      <c r="D53080" s="1" t="s">
        <v>8</v>
      </c>
      <c r="E53080">
        <v>12</v>
      </c>
      <c r="F53080" s="2">
        <v>42123.875</v>
      </c>
      <c r="G53080" s="2">
        <v>42489.875</v>
      </c>
    </row>
    <row r="53081" spans="1:7" x14ac:dyDescent="0.25">
      <c r="A53081">
        <v>2197536</v>
      </c>
      <c r="B53081">
        <v>1084068</v>
      </c>
      <c r="C53081" s="1" t="s">
        <v>7</v>
      </c>
      <c r="D53081" s="1" t="s">
        <v>9</v>
      </c>
      <c r="E53081">
        <v>12</v>
      </c>
      <c r="F53081" s="2">
        <v>42124.875</v>
      </c>
      <c r="G53081" s="2">
        <v>42308.916666666664</v>
      </c>
    </row>
    <row r="53082" spans="1:7" x14ac:dyDescent="0.25">
      <c r="A53082">
        <v>2197560</v>
      </c>
      <c r="B53082">
        <v>1130687</v>
      </c>
      <c r="C53082" s="1" t="s">
        <v>10</v>
      </c>
      <c r="D53082" s="1" t="s">
        <v>8</v>
      </c>
      <c r="E53082">
        <v>12</v>
      </c>
      <c r="F53082" s="2">
        <v>42133.875</v>
      </c>
      <c r="G53082" s="2">
        <v>42499.875</v>
      </c>
    </row>
    <row r="53083" spans="1:7" x14ac:dyDescent="0.25">
      <c r="A53083">
        <v>2197562</v>
      </c>
      <c r="B53083">
        <v>1081468</v>
      </c>
      <c r="C53083" s="1" t="s">
        <v>7</v>
      </c>
      <c r="D53083" s="1" t="s">
        <v>8</v>
      </c>
      <c r="E53083">
        <v>12</v>
      </c>
      <c r="F53083" s="2">
        <v>42133.875</v>
      </c>
      <c r="G53083" s="2">
        <v>42317.916666666664</v>
      </c>
    </row>
    <row r="53084" spans="1:7" x14ac:dyDescent="0.25">
      <c r="A53084">
        <v>2197570</v>
      </c>
      <c r="B53084">
        <v>1081867</v>
      </c>
      <c r="C53084" s="1" t="s">
        <v>10</v>
      </c>
      <c r="D53084" s="1" t="s">
        <v>8</v>
      </c>
      <c r="E53084">
        <v>12</v>
      </c>
      <c r="F53084" s="2">
        <v>42219.875</v>
      </c>
      <c r="G53084" s="2">
        <v>42368.916666666664</v>
      </c>
    </row>
    <row r="53085" spans="1:7" x14ac:dyDescent="0.25">
      <c r="A53085">
        <v>2197571</v>
      </c>
      <c r="B53085">
        <v>1081878</v>
      </c>
      <c r="C53085" s="1" t="s">
        <v>7</v>
      </c>
      <c r="D53085" s="1" t="s">
        <v>8</v>
      </c>
      <c r="E53085">
        <v>12</v>
      </c>
      <c r="F53085" s="2">
        <v>42134.875</v>
      </c>
      <c r="G53085" s="2">
        <v>42318.916666666664</v>
      </c>
    </row>
    <row r="53086" spans="1:7" x14ac:dyDescent="0.25">
      <c r="A53086">
        <v>2197596</v>
      </c>
      <c r="B53086">
        <v>1083251</v>
      </c>
      <c r="C53086" s="1" t="s">
        <v>7</v>
      </c>
      <c r="D53086" s="1" t="s">
        <v>8</v>
      </c>
      <c r="E53086">
        <v>12</v>
      </c>
      <c r="F53086" s="2">
        <v>42137.875</v>
      </c>
      <c r="G53086" s="2">
        <v>42503.875</v>
      </c>
    </row>
    <row r="53087" spans="1:7" x14ac:dyDescent="0.25">
      <c r="A53087">
        <v>2197597</v>
      </c>
      <c r="B53087">
        <v>1083261</v>
      </c>
      <c r="C53087" s="1" t="s">
        <v>7</v>
      </c>
      <c r="D53087" s="1" t="s">
        <v>8</v>
      </c>
      <c r="E53087">
        <v>12</v>
      </c>
      <c r="F53087" s="2">
        <v>42137.875</v>
      </c>
      <c r="G53087" s="2">
        <v>42503.875</v>
      </c>
    </row>
    <row r="53088" spans="1:7" x14ac:dyDescent="0.25">
      <c r="A53088">
        <v>2197608</v>
      </c>
      <c r="B53088">
        <v>1084323</v>
      </c>
      <c r="C53088" s="1" t="s">
        <v>10</v>
      </c>
      <c r="D53088" s="1" t="s">
        <v>8</v>
      </c>
      <c r="E53088">
        <v>12</v>
      </c>
      <c r="F53088" s="2">
        <v>42138.875</v>
      </c>
      <c r="G53088" s="2">
        <v>42322.916666666664</v>
      </c>
    </row>
    <row r="53089" spans="1:7" x14ac:dyDescent="0.25">
      <c r="A53089">
        <v>2197615</v>
      </c>
      <c r="B53089">
        <v>1085081</v>
      </c>
      <c r="C53089" s="1" t="s">
        <v>10</v>
      </c>
      <c r="D53089" s="1" t="s">
        <v>8</v>
      </c>
      <c r="E53089">
        <v>12</v>
      </c>
      <c r="F53089" s="2">
        <v>42138.875</v>
      </c>
      <c r="G53089" s="2">
        <v>42504.875</v>
      </c>
    </row>
    <row r="53090" spans="1:7" x14ac:dyDescent="0.25">
      <c r="A53090">
        <v>2197627</v>
      </c>
      <c r="B53090">
        <v>1081170</v>
      </c>
      <c r="C53090" s="1" t="s">
        <v>10</v>
      </c>
      <c r="D53090" s="1" t="s">
        <v>8</v>
      </c>
      <c r="E53090">
        <v>12</v>
      </c>
      <c r="F53090" s="2">
        <v>42139.875</v>
      </c>
      <c r="G53090" s="2">
        <v>42323.916666666664</v>
      </c>
    </row>
    <row r="53091" spans="1:7" x14ac:dyDescent="0.25">
      <c r="A53091">
        <v>2197630</v>
      </c>
      <c r="B53091">
        <v>1081204</v>
      </c>
      <c r="C53091" s="1" t="s">
        <v>10</v>
      </c>
      <c r="D53091" s="1" t="s">
        <v>8</v>
      </c>
      <c r="E53091">
        <v>12</v>
      </c>
      <c r="F53091" s="2">
        <v>42140.875</v>
      </c>
      <c r="G53091" s="2">
        <v>42324.916666666664</v>
      </c>
    </row>
    <row r="53092" spans="1:7" x14ac:dyDescent="0.25">
      <c r="A53092">
        <v>2197634</v>
      </c>
      <c r="B53092">
        <v>1130643</v>
      </c>
      <c r="C53092" s="1" t="s">
        <v>7</v>
      </c>
      <c r="D53092" s="1" t="s">
        <v>9</v>
      </c>
      <c r="E53092">
        <v>12</v>
      </c>
      <c r="F53092" s="2">
        <v>42140.875</v>
      </c>
      <c r="G53092" s="2">
        <v>42300.916666666664</v>
      </c>
    </row>
    <row r="53093" spans="1:7" x14ac:dyDescent="0.25">
      <c r="A53093">
        <v>2197653</v>
      </c>
      <c r="B53093">
        <v>1083511</v>
      </c>
      <c r="C53093" s="1" t="s">
        <v>7</v>
      </c>
      <c r="D53093" s="1" t="s">
        <v>8</v>
      </c>
      <c r="E53093">
        <v>12</v>
      </c>
      <c r="F53093" s="2">
        <v>42148.875</v>
      </c>
      <c r="G53093" s="2">
        <v>42514.875</v>
      </c>
    </row>
    <row r="53094" spans="1:7" x14ac:dyDescent="0.25">
      <c r="A53094">
        <v>2197663</v>
      </c>
      <c r="B53094">
        <v>1084169</v>
      </c>
      <c r="C53094" s="1" t="s">
        <v>7</v>
      </c>
      <c r="D53094" s="1" t="s">
        <v>9</v>
      </c>
      <c r="E53094">
        <v>12</v>
      </c>
      <c r="F53094" s="2">
        <v>42153.875</v>
      </c>
      <c r="G53094" s="2">
        <v>42337.916666666664</v>
      </c>
    </row>
    <row r="53095" spans="1:7" x14ac:dyDescent="0.25">
      <c r="A53095">
        <v>2197679</v>
      </c>
      <c r="B53095">
        <v>1085205</v>
      </c>
      <c r="C53095" s="1" t="s">
        <v>10</v>
      </c>
      <c r="D53095" s="1" t="s">
        <v>8</v>
      </c>
      <c r="E53095">
        <v>12</v>
      </c>
      <c r="F53095" s="2">
        <v>42159.875</v>
      </c>
      <c r="G53095" s="2">
        <v>42525.875</v>
      </c>
    </row>
    <row r="53096" spans="1:7" x14ac:dyDescent="0.25">
      <c r="A53096">
        <v>2197681</v>
      </c>
      <c r="B53096">
        <v>1085233</v>
      </c>
      <c r="C53096" s="1" t="s">
        <v>10</v>
      </c>
      <c r="D53096" s="1" t="s">
        <v>8</v>
      </c>
      <c r="E53096">
        <v>12</v>
      </c>
      <c r="F53096" s="2">
        <v>42159.875</v>
      </c>
      <c r="G53096" s="2">
        <v>42525.875</v>
      </c>
    </row>
    <row r="53097" spans="1:7" x14ac:dyDescent="0.25">
      <c r="A53097">
        <v>2197691</v>
      </c>
      <c r="B53097">
        <v>1085746</v>
      </c>
      <c r="C53097" s="1" t="s">
        <v>7</v>
      </c>
      <c r="D53097" s="1" t="s">
        <v>8</v>
      </c>
      <c r="E53097">
        <v>12</v>
      </c>
      <c r="F53097" s="2">
        <v>42165.875</v>
      </c>
      <c r="G53097" s="2">
        <v>42531.875</v>
      </c>
    </row>
    <row r="53098" spans="1:7" x14ac:dyDescent="0.25">
      <c r="A53098">
        <v>2197706</v>
      </c>
      <c r="B53098">
        <v>1081000</v>
      </c>
      <c r="C53098" s="1" t="s">
        <v>10</v>
      </c>
      <c r="D53098" s="1" t="s">
        <v>8</v>
      </c>
      <c r="E53098">
        <v>12</v>
      </c>
      <c r="F53098" s="2">
        <v>42219.875</v>
      </c>
      <c r="G53098" s="2">
        <v>42368.916666666664</v>
      </c>
    </row>
    <row r="53099" spans="1:7" x14ac:dyDescent="0.25">
      <c r="A53099">
        <v>2197728</v>
      </c>
      <c r="B53099">
        <v>1131092</v>
      </c>
      <c r="C53099" s="1" t="s">
        <v>7</v>
      </c>
      <c r="D53099" s="1" t="s">
        <v>8</v>
      </c>
      <c r="E53099">
        <v>12</v>
      </c>
      <c r="F53099" s="2">
        <v>42210.875</v>
      </c>
      <c r="G53099" s="2">
        <v>42368.916666666664</v>
      </c>
    </row>
    <row r="53100" spans="1:7" x14ac:dyDescent="0.25">
      <c r="A53100">
        <v>2197730</v>
      </c>
      <c r="B53100">
        <v>1131095</v>
      </c>
      <c r="C53100" s="1" t="s">
        <v>7</v>
      </c>
      <c r="D53100" s="1" t="s">
        <v>8</v>
      </c>
      <c r="E53100">
        <v>12</v>
      </c>
      <c r="F53100" s="2">
        <v>42290.875</v>
      </c>
      <c r="G53100" s="2">
        <v>42368.916666666664</v>
      </c>
    </row>
    <row r="53101" spans="1:7" x14ac:dyDescent="0.25">
      <c r="A53101">
        <v>2197735</v>
      </c>
      <c r="B53101">
        <v>1085319</v>
      </c>
      <c r="C53101" s="1" t="s">
        <v>7</v>
      </c>
      <c r="D53101" s="1" t="s">
        <v>8</v>
      </c>
      <c r="E53101">
        <v>12</v>
      </c>
      <c r="F53101" s="2">
        <v>42216.875</v>
      </c>
      <c r="G53101" s="2">
        <v>42368.916666666664</v>
      </c>
    </row>
    <row r="53102" spans="1:7" x14ac:dyDescent="0.25">
      <c r="A53102">
        <v>2197756</v>
      </c>
      <c r="B53102">
        <v>1130837</v>
      </c>
      <c r="C53102" s="1" t="s">
        <v>7</v>
      </c>
      <c r="D53102" s="1" t="s">
        <v>8</v>
      </c>
      <c r="E53102">
        <v>12</v>
      </c>
      <c r="F53102" s="2">
        <v>42236.875</v>
      </c>
      <c r="G53102" s="2">
        <v>42368.916666666664</v>
      </c>
    </row>
    <row r="53103" spans="1:7" x14ac:dyDescent="0.25">
      <c r="A53103">
        <v>2197767</v>
      </c>
      <c r="B53103">
        <v>1083739</v>
      </c>
      <c r="C53103" s="1" t="s">
        <v>7</v>
      </c>
      <c r="D53103" s="1" t="s">
        <v>8</v>
      </c>
      <c r="E53103">
        <v>12</v>
      </c>
      <c r="F53103" s="2">
        <v>42250.875</v>
      </c>
      <c r="G53103" s="2">
        <v>42368.916666666664</v>
      </c>
    </row>
    <row r="53104" spans="1:7" x14ac:dyDescent="0.25">
      <c r="A53104">
        <v>3226969</v>
      </c>
      <c r="B53104">
        <v>1084110</v>
      </c>
      <c r="C53104" s="1" t="s">
        <v>7</v>
      </c>
      <c r="D53104" s="1" t="s">
        <v>8</v>
      </c>
      <c r="E53104">
        <v>6</v>
      </c>
      <c r="F53104" s="2">
        <v>44770.875</v>
      </c>
      <c r="G53104" s="2">
        <v>44954.875</v>
      </c>
    </row>
    <row r="53105" spans="1:7" x14ac:dyDescent="0.25">
      <c r="A53105">
        <v>3226981</v>
      </c>
      <c r="B53105">
        <v>1135617</v>
      </c>
      <c r="C53105" s="1" t="s">
        <v>7</v>
      </c>
      <c r="D53105" s="1" t="s">
        <v>9</v>
      </c>
      <c r="E53105">
        <v>12</v>
      </c>
      <c r="F53105" s="2">
        <v>44770.875</v>
      </c>
      <c r="G53105" s="2">
        <v>45135.875</v>
      </c>
    </row>
    <row r="53106" spans="1:7" x14ac:dyDescent="0.25">
      <c r="A53106">
        <v>3226990</v>
      </c>
      <c r="B53106">
        <v>1138151</v>
      </c>
      <c r="C53106" s="1" t="s">
        <v>11</v>
      </c>
      <c r="D53106" s="1" t="s">
        <v>9</v>
      </c>
      <c r="E53106">
        <v>12</v>
      </c>
      <c r="F53106" s="2">
        <v>44769.875</v>
      </c>
      <c r="G53106" s="2">
        <v>45134.875</v>
      </c>
    </row>
    <row r="53107" spans="1:7" x14ac:dyDescent="0.25">
      <c r="A53107">
        <v>3226992</v>
      </c>
      <c r="B53107">
        <v>1078604</v>
      </c>
      <c r="C53107" s="1" t="s">
        <v>12</v>
      </c>
      <c r="D53107" s="1" t="s">
        <v>8</v>
      </c>
      <c r="E53107">
        <v>6</v>
      </c>
      <c r="F53107" s="2">
        <v>44769.875</v>
      </c>
      <c r="G53107" s="2">
        <v>44953.875</v>
      </c>
    </row>
    <row r="53108" spans="1:7" x14ac:dyDescent="0.25">
      <c r="A53108">
        <v>3226995</v>
      </c>
      <c r="B53108">
        <v>1129169</v>
      </c>
      <c r="C53108" s="1" t="s">
        <v>11</v>
      </c>
      <c r="D53108" s="1" t="s">
        <v>9</v>
      </c>
      <c r="E53108">
        <v>12</v>
      </c>
      <c r="F53108" s="2">
        <v>44769.875</v>
      </c>
      <c r="G53108" s="2">
        <v>45134.875</v>
      </c>
    </row>
    <row r="53109" spans="1:7" x14ac:dyDescent="0.25">
      <c r="A53109">
        <v>3227009</v>
      </c>
      <c r="B53109">
        <v>1130422</v>
      </c>
      <c r="C53109" s="1" t="s">
        <v>11</v>
      </c>
      <c r="D53109" s="1" t="s">
        <v>9</v>
      </c>
      <c r="E53109">
        <v>12</v>
      </c>
      <c r="F53109" s="2">
        <v>44769.875</v>
      </c>
      <c r="G53109" s="2">
        <v>45134.875</v>
      </c>
    </row>
    <row r="53110" spans="1:7" x14ac:dyDescent="0.25">
      <c r="A53110">
        <v>3227039</v>
      </c>
      <c r="B53110">
        <v>1101577</v>
      </c>
      <c r="C53110" s="1" t="s">
        <v>11</v>
      </c>
      <c r="D53110" s="1" t="s">
        <v>8</v>
      </c>
      <c r="E53110">
        <v>6</v>
      </c>
      <c r="F53110" s="2">
        <v>44770.875</v>
      </c>
      <c r="G53110" s="2">
        <v>44954.875</v>
      </c>
    </row>
    <row r="53111" spans="1:7" x14ac:dyDescent="0.25">
      <c r="A53111">
        <v>3227040</v>
      </c>
      <c r="B53111">
        <v>1114733</v>
      </c>
      <c r="C53111" s="1" t="s">
        <v>7</v>
      </c>
      <c r="D53111" s="1" t="s">
        <v>8</v>
      </c>
      <c r="E53111">
        <v>12</v>
      </c>
      <c r="F53111" s="2">
        <v>44770.875</v>
      </c>
      <c r="G53111" s="2">
        <v>45135.875</v>
      </c>
    </row>
    <row r="53112" spans="1:7" x14ac:dyDescent="0.25">
      <c r="A53112">
        <v>2360362</v>
      </c>
      <c r="B53112">
        <v>1120556</v>
      </c>
      <c r="C53112" s="1" t="s">
        <v>10</v>
      </c>
      <c r="D53112" s="1" t="s">
        <v>8</v>
      </c>
      <c r="E53112">
        <v>12</v>
      </c>
      <c r="F53112" s="2">
        <v>43865.875</v>
      </c>
      <c r="G53112" s="2">
        <v>44231.875</v>
      </c>
    </row>
    <row r="53113" spans="1:7" x14ac:dyDescent="0.25">
      <c r="A53113">
        <v>2360363</v>
      </c>
      <c r="B53113">
        <v>1109081</v>
      </c>
      <c r="C53113" s="1" t="s">
        <v>10</v>
      </c>
      <c r="D53113" s="1" t="s">
        <v>9</v>
      </c>
      <c r="E53113">
        <v>12</v>
      </c>
      <c r="F53113" s="2">
        <v>43865.875</v>
      </c>
      <c r="G53113" s="2">
        <v>44231.875</v>
      </c>
    </row>
    <row r="53114" spans="1:7" x14ac:dyDescent="0.25">
      <c r="A53114">
        <v>2360389</v>
      </c>
      <c r="B53114">
        <v>1137236</v>
      </c>
      <c r="C53114" s="1" t="s">
        <v>7</v>
      </c>
      <c r="D53114" s="1" t="s">
        <v>8</v>
      </c>
      <c r="E53114">
        <v>12</v>
      </c>
      <c r="F53114" s="2">
        <v>43865.875</v>
      </c>
      <c r="G53114" s="2">
        <v>43865.875</v>
      </c>
    </row>
    <row r="53115" spans="1:7" x14ac:dyDescent="0.25">
      <c r="A53115">
        <v>2360396</v>
      </c>
      <c r="B53115">
        <v>1099028</v>
      </c>
      <c r="C53115" s="1" t="s">
        <v>7</v>
      </c>
      <c r="D53115" s="1" t="s">
        <v>9</v>
      </c>
      <c r="E53115">
        <v>12</v>
      </c>
      <c r="F53115" s="2">
        <v>43865.875</v>
      </c>
      <c r="G53115" s="2">
        <v>43865.875</v>
      </c>
    </row>
    <row r="53116" spans="1:7" x14ac:dyDescent="0.25">
      <c r="A53116">
        <v>2360397</v>
      </c>
      <c r="B53116">
        <v>1132293</v>
      </c>
      <c r="C53116" s="1" t="s">
        <v>7</v>
      </c>
      <c r="D53116" s="1" t="s">
        <v>9</v>
      </c>
      <c r="E53116">
        <v>12</v>
      </c>
      <c r="F53116" s="2">
        <v>43865.875</v>
      </c>
      <c r="G53116" s="2">
        <v>44195.875</v>
      </c>
    </row>
    <row r="53117" spans="1:7" x14ac:dyDescent="0.25">
      <c r="A53117">
        <v>2360398</v>
      </c>
      <c r="B53117">
        <v>1087641</v>
      </c>
      <c r="C53117" s="1" t="s">
        <v>7</v>
      </c>
      <c r="D53117" s="1" t="s">
        <v>9</v>
      </c>
      <c r="E53117">
        <v>12</v>
      </c>
      <c r="F53117" s="2">
        <v>43865.875</v>
      </c>
      <c r="G53117" s="2">
        <v>43865.875</v>
      </c>
    </row>
    <row r="53118" spans="1:7" x14ac:dyDescent="0.25">
      <c r="A53118">
        <v>2360401</v>
      </c>
      <c r="B53118">
        <v>1120587</v>
      </c>
      <c r="C53118" s="1" t="s">
        <v>7</v>
      </c>
      <c r="D53118" s="1" t="s">
        <v>9</v>
      </c>
      <c r="E53118">
        <v>12</v>
      </c>
      <c r="F53118" s="2">
        <v>43865.875</v>
      </c>
      <c r="G53118" s="2">
        <v>43865.875</v>
      </c>
    </row>
    <row r="53119" spans="1:7" x14ac:dyDescent="0.25">
      <c r="A53119">
        <v>2360402</v>
      </c>
      <c r="B53119">
        <v>1080475</v>
      </c>
      <c r="C53119" s="1" t="s">
        <v>7</v>
      </c>
      <c r="D53119" s="1" t="s">
        <v>9</v>
      </c>
      <c r="E53119">
        <v>12</v>
      </c>
      <c r="F53119" s="2">
        <v>43865.875</v>
      </c>
      <c r="G53119" s="2">
        <v>43865.875</v>
      </c>
    </row>
    <row r="53120" spans="1:7" x14ac:dyDescent="0.25">
      <c r="A53120">
        <v>2360403</v>
      </c>
      <c r="B53120">
        <v>1133778</v>
      </c>
      <c r="C53120" s="1" t="s">
        <v>7</v>
      </c>
      <c r="D53120" s="1" t="s">
        <v>9</v>
      </c>
      <c r="E53120">
        <v>12</v>
      </c>
      <c r="F53120" s="2">
        <v>43865.875</v>
      </c>
      <c r="G53120" s="2">
        <v>43865.875</v>
      </c>
    </row>
    <row r="53121" spans="1:7" x14ac:dyDescent="0.25">
      <c r="A53121">
        <v>2360410</v>
      </c>
      <c r="B53121">
        <v>1120599</v>
      </c>
      <c r="C53121" s="1" t="s">
        <v>10</v>
      </c>
      <c r="D53121" s="1" t="s">
        <v>8</v>
      </c>
      <c r="E53121">
        <v>12</v>
      </c>
      <c r="F53121" s="2">
        <v>43865.875</v>
      </c>
      <c r="G53121" s="2">
        <v>44024.875</v>
      </c>
    </row>
    <row r="53122" spans="1:7" x14ac:dyDescent="0.25">
      <c r="A53122">
        <v>2360412</v>
      </c>
      <c r="B53122">
        <v>1070752</v>
      </c>
      <c r="C53122" s="1" t="s">
        <v>7</v>
      </c>
      <c r="D53122" s="1" t="s">
        <v>8</v>
      </c>
      <c r="E53122">
        <v>12</v>
      </c>
      <c r="F53122" s="2">
        <v>43865.875</v>
      </c>
      <c r="G53122" s="2">
        <v>43865.875</v>
      </c>
    </row>
    <row r="53123" spans="1:7" x14ac:dyDescent="0.25">
      <c r="A53123">
        <v>2360422</v>
      </c>
      <c r="B53123">
        <v>1136483</v>
      </c>
      <c r="C53123" s="1" t="s">
        <v>10</v>
      </c>
      <c r="D53123" s="1" t="s">
        <v>8</v>
      </c>
      <c r="E53123">
        <v>12</v>
      </c>
      <c r="F53123" s="2">
        <v>43865.875</v>
      </c>
      <c r="G53123" s="2">
        <v>44231.875</v>
      </c>
    </row>
    <row r="53124" spans="1:7" x14ac:dyDescent="0.25">
      <c r="A53124">
        <v>2360427</v>
      </c>
      <c r="B53124">
        <v>1099854</v>
      </c>
      <c r="C53124" s="1" t="s">
        <v>10</v>
      </c>
      <c r="D53124" s="1" t="s">
        <v>8</v>
      </c>
      <c r="E53124">
        <v>12</v>
      </c>
      <c r="F53124" s="2">
        <v>43865.875</v>
      </c>
      <c r="G53124" s="2">
        <v>44231.875</v>
      </c>
    </row>
    <row r="53125" spans="1:7" x14ac:dyDescent="0.25">
      <c r="A53125">
        <v>2360428</v>
      </c>
      <c r="B53125">
        <v>1090924</v>
      </c>
      <c r="C53125" s="1" t="s">
        <v>7</v>
      </c>
      <c r="D53125" s="1" t="s">
        <v>9</v>
      </c>
      <c r="E53125">
        <v>12</v>
      </c>
      <c r="F53125" s="2">
        <v>43865.875</v>
      </c>
      <c r="G53125" s="2">
        <v>43865.875</v>
      </c>
    </row>
    <row r="53126" spans="1:7" x14ac:dyDescent="0.25">
      <c r="A53126">
        <v>2360430</v>
      </c>
      <c r="B53126">
        <v>1134225</v>
      </c>
      <c r="C53126" s="1" t="s">
        <v>7</v>
      </c>
      <c r="D53126" s="1" t="s">
        <v>9</v>
      </c>
      <c r="E53126">
        <v>12</v>
      </c>
      <c r="F53126" s="2">
        <v>43865.875</v>
      </c>
      <c r="G53126" s="2">
        <v>43865.875</v>
      </c>
    </row>
    <row r="53127" spans="1:7" x14ac:dyDescent="0.25">
      <c r="A53127">
        <v>2360435</v>
      </c>
      <c r="B53127">
        <v>1098957</v>
      </c>
      <c r="C53127" s="1" t="s">
        <v>10</v>
      </c>
      <c r="D53127" s="1" t="s">
        <v>8</v>
      </c>
      <c r="E53127">
        <v>12</v>
      </c>
      <c r="F53127" s="2">
        <v>43865.875</v>
      </c>
      <c r="G53127" s="2">
        <v>44231.875</v>
      </c>
    </row>
    <row r="53128" spans="1:7" x14ac:dyDescent="0.25">
      <c r="A53128">
        <v>2360440</v>
      </c>
      <c r="B53128">
        <v>1131342</v>
      </c>
      <c r="C53128" s="1" t="s">
        <v>10</v>
      </c>
      <c r="D53128" s="1" t="s">
        <v>8</v>
      </c>
      <c r="E53128">
        <v>12</v>
      </c>
      <c r="F53128" s="2">
        <v>43865.875</v>
      </c>
      <c r="G53128" s="2">
        <v>44231.875</v>
      </c>
    </row>
    <row r="53129" spans="1:7" x14ac:dyDescent="0.25">
      <c r="A53129">
        <v>2360443</v>
      </c>
      <c r="B53129">
        <v>1116421</v>
      </c>
      <c r="C53129" s="1" t="s">
        <v>7</v>
      </c>
      <c r="D53129" s="1" t="s">
        <v>8</v>
      </c>
      <c r="E53129">
        <v>12</v>
      </c>
      <c r="F53129" s="2">
        <v>43865.875</v>
      </c>
      <c r="G53129" s="2">
        <v>43865.875</v>
      </c>
    </row>
    <row r="53130" spans="1:7" x14ac:dyDescent="0.25">
      <c r="A53130">
        <v>2360448</v>
      </c>
      <c r="B53130">
        <v>1120627</v>
      </c>
      <c r="C53130" s="1" t="s">
        <v>10</v>
      </c>
      <c r="D53130" s="1" t="s">
        <v>8</v>
      </c>
      <c r="E53130">
        <v>12</v>
      </c>
      <c r="F53130" s="2">
        <v>43865.875</v>
      </c>
      <c r="G53130" s="2">
        <v>44231.875</v>
      </c>
    </row>
    <row r="53131" spans="1:7" x14ac:dyDescent="0.25">
      <c r="A53131">
        <v>2360450</v>
      </c>
      <c r="B53131">
        <v>1120627</v>
      </c>
      <c r="C53131" s="1" t="s">
        <v>10</v>
      </c>
      <c r="D53131" s="1" t="s">
        <v>8</v>
      </c>
      <c r="E53131">
        <v>12</v>
      </c>
      <c r="F53131" s="2">
        <v>43865.875</v>
      </c>
      <c r="G53131" s="2">
        <v>44024.875</v>
      </c>
    </row>
    <row r="53132" spans="1:7" x14ac:dyDescent="0.25">
      <c r="A53132">
        <v>2360451</v>
      </c>
      <c r="B53132">
        <v>1105402</v>
      </c>
      <c r="C53132" s="1" t="s">
        <v>7</v>
      </c>
      <c r="D53132" s="1" t="s">
        <v>8</v>
      </c>
      <c r="E53132">
        <v>12</v>
      </c>
      <c r="F53132" s="2">
        <v>43865.875</v>
      </c>
      <c r="G53132" s="2">
        <v>44026.875</v>
      </c>
    </row>
    <row r="53133" spans="1:7" x14ac:dyDescent="0.25">
      <c r="A53133">
        <v>2360463</v>
      </c>
      <c r="B53133">
        <v>1090140</v>
      </c>
      <c r="C53133" s="1" t="s">
        <v>7</v>
      </c>
      <c r="D53133" s="1" t="s">
        <v>8</v>
      </c>
      <c r="E53133">
        <v>12</v>
      </c>
      <c r="F53133" s="2">
        <v>43866.875</v>
      </c>
      <c r="G53133" s="2">
        <v>44195.875</v>
      </c>
    </row>
    <row r="53134" spans="1:7" x14ac:dyDescent="0.25">
      <c r="A53134">
        <v>2360465</v>
      </c>
      <c r="B53134">
        <v>1093558</v>
      </c>
      <c r="C53134" s="1" t="s">
        <v>7</v>
      </c>
      <c r="D53134" s="1" t="s">
        <v>9</v>
      </c>
      <c r="E53134">
        <v>12</v>
      </c>
      <c r="F53134" s="2">
        <v>43866.875</v>
      </c>
      <c r="G53134" s="2">
        <v>43866.875</v>
      </c>
    </row>
    <row r="53135" spans="1:7" x14ac:dyDescent="0.25">
      <c r="A53135">
        <v>2360471</v>
      </c>
      <c r="B53135">
        <v>1120645</v>
      </c>
      <c r="C53135" s="1" t="s">
        <v>7</v>
      </c>
      <c r="D53135" s="1" t="s">
        <v>9</v>
      </c>
      <c r="E53135">
        <v>12</v>
      </c>
      <c r="F53135" s="2">
        <v>43866.875</v>
      </c>
      <c r="G53135" s="2">
        <v>43866.875</v>
      </c>
    </row>
    <row r="53136" spans="1:7" x14ac:dyDescent="0.25">
      <c r="A53136">
        <v>2360472</v>
      </c>
      <c r="B53136">
        <v>1071082</v>
      </c>
      <c r="C53136" s="1" t="s">
        <v>10</v>
      </c>
      <c r="D53136" s="1" t="s">
        <v>8</v>
      </c>
      <c r="E53136">
        <v>12</v>
      </c>
      <c r="F53136" s="2">
        <v>43866.875</v>
      </c>
      <c r="G53136" s="2">
        <v>44232.875</v>
      </c>
    </row>
    <row r="53137" spans="1:7" x14ac:dyDescent="0.25">
      <c r="A53137">
        <v>2360475</v>
      </c>
      <c r="B53137">
        <v>1120646</v>
      </c>
      <c r="C53137" s="1" t="s">
        <v>10</v>
      </c>
      <c r="D53137" s="1" t="s">
        <v>8</v>
      </c>
      <c r="E53137">
        <v>12</v>
      </c>
      <c r="F53137" s="2">
        <v>43866.875</v>
      </c>
      <c r="G53137" s="2">
        <v>44232.875</v>
      </c>
    </row>
    <row r="53138" spans="1:7" x14ac:dyDescent="0.25">
      <c r="A53138">
        <v>2360476</v>
      </c>
      <c r="B53138">
        <v>1075815</v>
      </c>
      <c r="C53138" s="1" t="s">
        <v>7</v>
      </c>
      <c r="D53138" s="1" t="s">
        <v>9</v>
      </c>
      <c r="E53138">
        <v>12</v>
      </c>
      <c r="F53138" s="2">
        <v>43866.875</v>
      </c>
      <c r="G53138" s="2">
        <v>43866.875</v>
      </c>
    </row>
    <row r="53139" spans="1:7" x14ac:dyDescent="0.25">
      <c r="A53139">
        <v>2360480</v>
      </c>
      <c r="B53139">
        <v>1131991</v>
      </c>
      <c r="C53139" s="1" t="s">
        <v>7</v>
      </c>
      <c r="D53139" s="1" t="s">
        <v>8</v>
      </c>
      <c r="E53139">
        <v>12</v>
      </c>
      <c r="F53139" s="2">
        <v>43866.875</v>
      </c>
      <c r="G53139" s="2">
        <v>43866.875</v>
      </c>
    </row>
    <row r="53140" spans="1:7" x14ac:dyDescent="0.25">
      <c r="A53140">
        <v>2360481</v>
      </c>
      <c r="B53140">
        <v>1087403</v>
      </c>
      <c r="C53140" s="1" t="s">
        <v>7</v>
      </c>
      <c r="D53140" s="1" t="s">
        <v>8</v>
      </c>
      <c r="E53140">
        <v>12</v>
      </c>
      <c r="F53140" s="2">
        <v>43866.875</v>
      </c>
      <c r="G53140" s="2">
        <v>43866.875</v>
      </c>
    </row>
    <row r="53141" spans="1:7" x14ac:dyDescent="0.25">
      <c r="A53141">
        <v>2360482</v>
      </c>
      <c r="B53141">
        <v>1099188</v>
      </c>
      <c r="C53141" s="1" t="s">
        <v>7</v>
      </c>
      <c r="D53141" s="1" t="s">
        <v>8</v>
      </c>
      <c r="E53141">
        <v>12</v>
      </c>
      <c r="F53141" s="2">
        <v>43866.875</v>
      </c>
      <c r="G53141" s="2">
        <v>44195.875</v>
      </c>
    </row>
    <row r="53142" spans="1:7" x14ac:dyDescent="0.25">
      <c r="A53142">
        <v>2360483</v>
      </c>
      <c r="B53142">
        <v>1099188</v>
      </c>
      <c r="C53142" s="1" t="s">
        <v>7</v>
      </c>
      <c r="D53142" s="1" t="s">
        <v>8</v>
      </c>
      <c r="E53142">
        <v>12</v>
      </c>
      <c r="F53142" s="2">
        <v>43866.875</v>
      </c>
      <c r="G53142" s="2">
        <v>44195.875</v>
      </c>
    </row>
    <row r="53143" spans="1:7" x14ac:dyDescent="0.25">
      <c r="A53143">
        <v>2360484</v>
      </c>
      <c r="B53143">
        <v>1098946</v>
      </c>
      <c r="C53143" s="1" t="s">
        <v>7</v>
      </c>
      <c r="D53143" s="1" t="s">
        <v>8</v>
      </c>
      <c r="E53143">
        <v>12</v>
      </c>
      <c r="F53143" s="2">
        <v>43866.875</v>
      </c>
      <c r="G53143" s="2">
        <v>43866.875</v>
      </c>
    </row>
    <row r="53144" spans="1:7" x14ac:dyDescent="0.25">
      <c r="A53144">
        <v>2360485</v>
      </c>
      <c r="B53144">
        <v>1090465</v>
      </c>
      <c r="C53144" s="1" t="s">
        <v>7</v>
      </c>
      <c r="D53144" s="1" t="s">
        <v>9</v>
      </c>
      <c r="E53144">
        <v>12</v>
      </c>
      <c r="F53144" s="2">
        <v>43866.875</v>
      </c>
      <c r="G53144" s="2">
        <v>44195.875</v>
      </c>
    </row>
    <row r="53145" spans="1:7" x14ac:dyDescent="0.25">
      <c r="A53145">
        <v>2360493</v>
      </c>
      <c r="B53145">
        <v>1135727</v>
      </c>
      <c r="C53145" s="1" t="s">
        <v>7</v>
      </c>
      <c r="D53145" s="1" t="s">
        <v>9</v>
      </c>
      <c r="E53145">
        <v>12</v>
      </c>
      <c r="F53145" s="2">
        <v>43866.875</v>
      </c>
      <c r="G53145" s="2">
        <v>43866.875</v>
      </c>
    </row>
    <row r="53146" spans="1:7" x14ac:dyDescent="0.25">
      <c r="A53146">
        <v>2360494</v>
      </c>
      <c r="B53146">
        <v>1087606</v>
      </c>
      <c r="C53146" s="1" t="s">
        <v>10</v>
      </c>
      <c r="D53146" s="1" t="s">
        <v>8</v>
      </c>
      <c r="E53146">
        <v>12</v>
      </c>
      <c r="F53146" s="2">
        <v>43866.875</v>
      </c>
      <c r="G53146" s="2">
        <v>44024.875</v>
      </c>
    </row>
    <row r="53147" spans="1:7" x14ac:dyDescent="0.25">
      <c r="A53147">
        <v>2360497</v>
      </c>
      <c r="B53147">
        <v>1083172</v>
      </c>
      <c r="C53147" s="1" t="s">
        <v>7</v>
      </c>
      <c r="D53147" s="1" t="s">
        <v>8</v>
      </c>
      <c r="E53147">
        <v>12</v>
      </c>
      <c r="F53147" s="2">
        <v>43866.875</v>
      </c>
      <c r="G53147" s="2">
        <v>43866.875</v>
      </c>
    </row>
    <row r="53148" spans="1:7" x14ac:dyDescent="0.25">
      <c r="A53148">
        <v>2360513</v>
      </c>
      <c r="B53148">
        <v>1115944</v>
      </c>
      <c r="C53148" s="1" t="s">
        <v>10</v>
      </c>
      <c r="D53148" s="1" t="s">
        <v>8</v>
      </c>
      <c r="E53148">
        <v>12</v>
      </c>
      <c r="F53148" s="2">
        <v>43866.875</v>
      </c>
      <c r="G53148" s="2">
        <v>44232.875</v>
      </c>
    </row>
    <row r="53149" spans="1:7" x14ac:dyDescent="0.25">
      <c r="A53149">
        <v>2360514</v>
      </c>
      <c r="B53149">
        <v>1133845</v>
      </c>
      <c r="C53149" s="1" t="s">
        <v>7</v>
      </c>
      <c r="D53149" s="1" t="s">
        <v>9</v>
      </c>
      <c r="E53149">
        <v>12</v>
      </c>
      <c r="F53149" s="2">
        <v>43866.875</v>
      </c>
      <c r="G53149" s="2">
        <v>44195.875</v>
      </c>
    </row>
    <row r="53150" spans="1:7" x14ac:dyDescent="0.25">
      <c r="A53150">
        <v>2360519</v>
      </c>
      <c r="B53150">
        <v>1117560</v>
      </c>
      <c r="C53150" s="1" t="s">
        <v>7</v>
      </c>
      <c r="D53150" s="1" t="s">
        <v>8</v>
      </c>
      <c r="E53150">
        <v>12</v>
      </c>
      <c r="F53150" s="2">
        <v>43866.875</v>
      </c>
      <c r="G53150" s="2">
        <v>43866.875</v>
      </c>
    </row>
    <row r="53151" spans="1:7" x14ac:dyDescent="0.25">
      <c r="A53151">
        <v>2360521</v>
      </c>
      <c r="B53151">
        <v>1069285</v>
      </c>
      <c r="C53151" s="1" t="s">
        <v>7</v>
      </c>
      <c r="D53151" s="1" t="s">
        <v>8</v>
      </c>
      <c r="E53151">
        <v>12</v>
      </c>
      <c r="F53151" s="2">
        <v>43866.875</v>
      </c>
      <c r="G53151" s="2">
        <v>44026.875</v>
      </c>
    </row>
    <row r="53152" spans="1:7" x14ac:dyDescent="0.25">
      <c r="A53152">
        <v>2360522</v>
      </c>
      <c r="B53152">
        <v>1069285</v>
      </c>
      <c r="C53152" s="1" t="s">
        <v>7</v>
      </c>
      <c r="D53152" s="1" t="s">
        <v>8</v>
      </c>
      <c r="E53152">
        <v>12</v>
      </c>
      <c r="F53152" s="2">
        <v>43866.875</v>
      </c>
      <c r="G53152" s="2">
        <v>43866.875</v>
      </c>
    </row>
    <row r="53153" spans="1:7" x14ac:dyDescent="0.25">
      <c r="A53153">
        <v>2360531</v>
      </c>
      <c r="B53153">
        <v>1074715</v>
      </c>
      <c r="C53153" s="1" t="s">
        <v>7</v>
      </c>
      <c r="D53153" s="1" t="s">
        <v>8</v>
      </c>
      <c r="E53153">
        <v>12</v>
      </c>
      <c r="F53153" s="2">
        <v>43866.875</v>
      </c>
      <c r="G53153" s="2">
        <v>44026.875</v>
      </c>
    </row>
    <row r="53154" spans="1:7" x14ac:dyDescent="0.25">
      <c r="A53154">
        <v>2360532</v>
      </c>
      <c r="B53154">
        <v>1137259</v>
      </c>
      <c r="C53154" s="1" t="s">
        <v>7</v>
      </c>
      <c r="D53154" s="1" t="s">
        <v>9</v>
      </c>
      <c r="E53154">
        <v>12</v>
      </c>
      <c r="F53154" s="2">
        <v>43866.875</v>
      </c>
      <c r="G53154" s="2">
        <v>43866.875</v>
      </c>
    </row>
    <row r="53155" spans="1:7" x14ac:dyDescent="0.25">
      <c r="A53155">
        <v>2360537</v>
      </c>
      <c r="B53155">
        <v>1103069</v>
      </c>
      <c r="C53155" s="1" t="s">
        <v>10</v>
      </c>
      <c r="D53155" s="1" t="s">
        <v>8</v>
      </c>
      <c r="E53155">
        <v>12</v>
      </c>
      <c r="F53155" s="2">
        <v>43866.875</v>
      </c>
      <c r="G53155" s="2">
        <v>44232.875</v>
      </c>
    </row>
    <row r="53156" spans="1:7" x14ac:dyDescent="0.25">
      <c r="A53156">
        <v>2360546</v>
      </c>
      <c r="B53156">
        <v>1068051</v>
      </c>
      <c r="C53156" s="1" t="s">
        <v>10</v>
      </c>
      <c r="D53156" s="1" t="s">
        <v>8</v>
      </c>
      <c r="E53156">
        <v>12</v>
      </c>
      <c r="F53156" s="2">
        <v>43866.875</v>
      </c>
      <c r="G53156" s="2">
        <v>44024.875</v>
      </c>
    </row>
    <row r="53157" spans="1:7" x14ac:dyDescent="0.25">
      <c r="A53157">
        <v>2360548</v>
      </c>
      <c r="B53157">
        <v>1120698</v>
      </c>
      <c r="C53157" s="1" t="s">
        <v>7</v>
      </c>
      <c r="D53157" s="1" t="s">
        <v>9</v>
      </c>
      <c r="E53157">
        <v>12</v>
      </c>
      <c r="F53157" s="2">
        <v>43866.875</v>
      </c>
      <c r="G53157" s="2">
        <v>43866.875</v>
      </c>
    </row>
    <row r="53158" spans="1:7" x14ac:dyDescent="0.25">
      <c r="A53158">
        <v>2360558</v>
      </c>
      <c r="B53158">
        <v>1073393</v>
      </c>
      <c r="C53158" s="1" t="s">
        <v>7</v>
      </c>
      <c r="D53158" s="1" t="s">
        <v>9</v>
      </c>
      <c r="E53158">
        <v>12</v>
      </c>
      <c r="F53158" s="2">
        <v>43867.875</v>
      </c>
      <c r="G53158" s="2">
        <v>43867.875</v>
      </c>
    </row>
    <row r="53159" spans="1:7" x14ac:dyDescent="0.25">
      <c r="A53159">
        <v>2360559</v>
      </c>
      <c r="B53159">
        <v>1120712</v>
      </c>
      <c r="C53159" s="1" t="s">
        <v>7</v>
      </c>
      <c r="D53159" s="1" t="s">
        <v>9</v>
      </c>
      <c r="E53159">
        <v>12</v>
      </c>
      <c r="F53159" s="2">
        <v>43867.875</v>
      </c>
      <c r="G53159" s="2">
        <v>43867.875</v>
      </c>
    </row>
    <row r="53160" spans="1:7" x14ac:dyDescent="0.25">
      <c r="A53160">
        <v>2360560</v>
      </c>
      <c r="B53160">
        <v>1099754</v>
      </c>
      <c r="C53160" s="1" t="s">
        <v>7</v>
      </c>
      <c r="D53160" s="1" t="s">
        <v>8</v>
      </c>
      <c r="E53160">
        <v>12</v>
      </c>
      <c r="F53160" s="2">
        <v>43867.875</v>
      </c>
      <c r="G53160" s="2">
        <v>43867.875</v>
      </c>
    </row>
    <row r="53161" spans="1:7" x14ac:dyDescent="0.25">
      <c r="A53161">
        <v>2360563</v>
      </c>
      <c r="B53161">
        <v>1131977</v>
      </c>
      <c r="C53161" s="1" t="s">
        <v>7</v>
      </c>
      <c r="D53161" s="1" t="s">
        <v>9</v>
      </c>
      <c r="E53161">
        <v>12</v>
      </c>
      <c r="F53161" s="2">
        <v>43867.875</v>
      </c>
      <c r="G53161" s="2">
        <v>43867.875</v>
      </c>
    </row>
    <row r="53162" spans="1:7" x14ac:dyDescent="0.25">
      <c r="A53162">
        <v>2360569</v>
      </c>
      <c r="B53162">
        <v>1072838</v>
      </c>
      <c r="C53162" s="1" t="s">
        <v>7</v>
      </c>
      <c r="D53162" s="1" t="s">
        <v>9</v>
      </c>
      <c r="E53162">
        <v>12</v>
      </c>
      <c r="F53162" s="2">
        <v>43867.875</v>
      </c>
      <c r="G53162" s="2">
        <v>43867.875</v>
      </c>
    </row>
    <row r="53163" spans="1:7" x14ac:dyDescent="0.25">
      <c r="A53163">
        <v>2360570</v>
      </c>
      <c r="B53163">
        <v>1064541</v>
      </c>
      <c r="C53163" s="1" t="s">
        <v>7</v>
      </c>
      <c r="D53163" s="1" t="s">
        <v>8</v>
      </c>
      <c r="E53163">
        <v>12</v>
      </c>
      <c r="F53163" s="2">
        <v>43867.875</v>
      </c>
      <c r="G53163" s="2">
        <v>44195.875</v>
      </c>
    </row>
    <row r="53164" spans="1:7" x14ac:dyDescent="0.25">
      <c r="A53164">
        <v>2360571</v>
      </c>
      <c r="B53164">
        <v>1131991</v>
      </c>
      <c r="C53164" s="1" t="s">
        <v>7</v>
      </c>
      <c r="D53164" s="1" t="s">
        <v>9</v>
      </c>
      <c r="E53164">
        <v>12</v>
      </c>
      <c r="F53164" s="2">
        <v>43867.875</v>
      </c>
      <c r="G53164" s="2">
        <v>44195.875</v>
      </c>
    </row>
    <row r="53165" spans="1:7" x14ac:dyDescent="0.25">
      <c r="A53165">
        <v>2360576</v>
      </c>
      <c r="B53165">
        <v>1090168</v>
      </c>
      <c r="C53165" s="1" t="s">
        <v>7</v>
      </c>
      <c r="D53165" s="1" t="s">
        <v>8</v>
      </c>
      <c r="E53165">
        <v>12</v>
      </c>
      <c r="F53165" s="2">
        <v>43867.875</v>
      </c>
      <c r="G53165" s="2">
        <v>43867.875</v>
      </c>
    </row>
    <row r="53166" spans="1:7" x14ac:dyDescent="0.25">
      <c r="A53166">
        <v>2360583</v>
      </c>
      <c r="B53166">
        <v>1120723</v>
      </c>
      <c r="C53166" s="1" t="s">
        <v>7</v>
      </c>
      <c r="D53166" s="1" t="s">
        <v>8</v>
      </c>
      <c r="E53166">
        <v>12</v>
      </c>
      <c r="F53166" s="2">
        <v>43867.875</v>
      </c>
      <c r="G53166" s="2">
        <v>43867.875</v>
      </c>
    </row>
    <row r="53167" spans="1:7" x14ac:dyDescent="0.25">
      <c r="A53167">
        <v>2360586</v>
      </c>
      <c r="B53167">
        <v>1120724</v>
      </c>
      <c r="C53167" s="1" t="s">
        <v>7</v>
      </c>
      <c r="D53167" s="1" t="s">
        <v>9</v>
      </c>
      <c r="E53167">
        <v>12</v>
      </c>
      <c r="F53167" s="2">
        <v>43867.875</v>
      </c>
      <c r="G53167" s="2">
        <v>44195.875</v>
      </c>
    </row>
    <row r="53168" spans="1:7" x14ac:dyDescent="0.25">
      <c r="A53168">
        <v>2360592</v>
      </c>
      <c r="B53168">
        <v>1067798</v>
      </c>
      <c r="C53168" s="1" t="s">
        <v>7</v>
      </c>
      <c r="D53168" s="1" t="s">
        <v>8</v>
      </c>
      <c r="E53168">
        <v>12</v>
      </c>
      <c r="F53168" s="2">
        <v>43867.875</v>
      </c>
      <c r="G53168" s="2">
        <v>44195.875</v>
      </c>
    </row>
    <row r="53169" spans="1:7" x14ac:dyDescent="0.25">
      <c r="A53169">
        <v>2360601</v>
      </c>
      <c r="B53169">
        <v>1117164</v>
      </c>
      <c r="C53169" s="1" t="s">
        <v>10</v>
      </c>
      <c r="D53169" s="1" t="s">
        <v>8</v>
      </c>
      <c r="E53169">
        <v>12</v>
      </c>
      <c r="F53169" s="2">
        <v>43867.875</v>
      </c>
      <c r="G53169" s="2">
        <v>44233.875</v>
      </c>
    </row>
    <row r="53170" spans="1:7" x14ac:dyDescent="0.25">
      <c r="A53170">
        <v>2360613</v>
      </c>
      <c r="B53170">
        <v>1082230</v>
      </c>
      <c r="C53170" s="1" t="s">
        <v>10</v>
      </c>
      <c r="D53170" s="1" t="s">
        <v>8</v>
      </c>
      <c r="E53170">
        <v>12</v>
      </c>
      <c r="F53170" s="2">
        <v>43867.875</v>
      </c>
      <c r="G53170" s="2">
        <v>44233.875</v>
      </c>
    </row>
    <row r="53171" spans="1:7" x14ac:dyDescent="0.25">
      <c r="A53171">
        <v>2360616</v>
      </c>
      <c r="B53171">
        <v>1119777</v>
      </c>
      <c r="C53171" s="1" t="s">
        <v>7</v>
      </c>
      <c r="D53171" s="1" t="s">
        <v>9</v>
      </c>
      <c r="E53171">
        <v>12</v>
      </c>
      <c r="F53171" s="2">
        <v>43867.875</v>
      </c>
      <c r="G53171" s="2">
        <v>43867.875</v>
      </c>
    </row>
    <row r="53172" spans="1:7" x14ac:dyDescent="0.25">
      <c r="A53172">
        <v>2360630</v>
      </c>
      <c r="B53172">
        <v>1095806</v>
      </c>
      <c r="C53172" s="1" t="s">
        <v>10</v>
      </c>
      <c r="D53172" s="1" t="s">
        <v>8</v>
      </c>
      <c r="E53172">
        <v>12</v>
      </c>
      <c r="F53172" s="2">
        <v>43867.875</v>
      </c>
      <c r="G53172" s="2">
        <v>44024.875</v>
      </c>
    </row>
    <row r="53173" spans="1:7" x14ac:dyDescent="0.25">
      <c r="A53173">
        <v>2360631</v>
      </c>
      <c r="B53173">
        <v>1079777</v>
      </c>
      <c r="C53173" s="1" t="s">
        <v>10</v>
      </c>
      <c r="D53173" s="1" t="s">
        <v>9</v>
      </c>
      <c r="E53173">
        <v>12</v>
      </c>
      <c r="F53173" s="2">
        <v>43867.875</v>
      </c>
      <c r="G53173" s="2">
        <v>44233.875</v>
      </c>
    </row>
    <row r="53174" spans="1:7" x14ac:dyDescent="0.25">
      <c r="A53174">
        <v>2360632</v>
      </c>
      <c r="B53174">
        <v>1120759</v>
      </c>
      <c r="C53174" s="1" t="s">
        <v>7</v>
      </c>
      <c r="D53174" s="1" t="s">
        <v>8</v>
      </c>
      <c r="E53174">
        <v>12</v>
      </c>
      <c r="F53174" s="2">
        <v>43867.875</v>
      </c>
      <c r="G53174" s="2">
        <v>43867.875</v>
      </c>
    </row>
    <row r="53175" spans="1:7" x14ac:dyDescent="0.25">
      <c r="A53175">
        <v>2360643</v>
      </c>
      <c r="B53175">
        <v>1120772</v>
      </c>
      <c r="C53175" s="1" t="s">
        <v>7</v>
      </c>
      <c r="D53175" s="1" t="s">
        <v>9</v>
      </c>
      <c r="E53175">
        <v>12</v>
      </c>
      <c r="F53175" s="2">
        <v>43867.875</v>
      </c>
      <c r="G53175" s="2">
        <v>43867.875</v>
      </c>
    </row>
    <row r="53176" spans="1:7" x14ac:dyDescent="0.25">
      <c r="A53176">
        <v>2360645</v>
      </c>
      <c r="B53176">
        <v>1066526</v>
      </c>
      <c r="C53176" s="1" t="s">
        <v>7</v>
      </c>
      <c r="D53176" s="1" t="s">
        <v>9</v>
      </c>
      <c r="E53176">
        <v>12</v>
      </c>
      <c r="F53176" s="2">
        <v>43867.875</v>
      </c>
      <c r="G53176" s="2">
        <v>44195.875</v>
      </c>
    </row>
    <row r="53177" spans="1:7" x14ac:dyDescent="0.25">
      <c r="A53177">
        <v>2360646</v>
      </c>
      <c r="B53177">
        <v>1137277</v>
      </c>
      <c r="C53177" s="1" t="s">
        <v>7</v>
      </c>
      <c r="D53177" s="1" t="s">
        <v>9</v>
      </c>
      <c r="E53177">
        <v>12</v>
      </c>
      <c r="F53177" s="2">
        <v>43867.875</v>
      </c>
      <c r="G53177" s="2">
        <v>43867.875</v>
      </c>
    </row>
    <row r="53178" spans="1:7" x14ac:dyDescent="0.25">
      <c r="A53178">
        <v>2360650</v>
      </c>
      <c r="B53178">
        <v>1081529</v>
      </c>
      <c r="C53178" s="1" t="s">
        <v>7</v>
      </c>
      <c r="D53178" s="1" t="s">
        <v>8</v>
      </c>
      <c r="E53178">
        <v>12</v>
      </c>
      <c r="F53178" s="2">
        <v>43867.875</v>
      </c>
      <c r="G53178" s="2">
        <v>44195.875</v>
      </c>
    </row>
    <row r="53179" spans="1:7" x14ac:dyDescent="0.25">
      <c r="A53179">
        <v>2360657</v>
      </c>
      <c r="B53179">
        <v>1082594</v>
      </c>
      <c r="C53179" s="1" t="s">
        <v>7</v>
      </c>
      <c r="D53179" s="1" t="s">
        <v>8</v>
      </c>
      <c r="E53179">
        <v>12</v>
      </c>
      <c r="F53179" s="2">
        <v>43867.875</v>
      </c>
      <c r="G53179" s="2">
        <v>44195.875</v>
      </c>
    </row>
    <row r="53180" spans="1:7" x14ac:dyDescent="0.25">
      <c r="A53180">
        <v>2360663</v>
      </c>
      <c r="B53180">
        <v>1095068</v>
      </c>
      <c r="C53180" s="1" t="s">
        <v>7</v>
      </c>
      <c r="D53180" s="1" t="s">
        <v>9</v>
      </c>
      <c r="E53180">
        <v>12</v>
      </c>
      <c r="F53180" s="2">
        <v>43867.875</v>
      </c>
      <c r="G53180" s="2">
        <v>43867.875</v>
      </c>
    </row>
    <row r="53181" spans="1:7" x14ac:dyDescent="0.25">
      <c r="A53181">
        <v>2360666</v>
      </c>
      <c r="B53181">
        <v>1120792</v>
      </c>
      <c r="C53181" s="1" t="s">
        <v>7</v>
      </c>
      <c r="D53181" s="1" t="s">
        <v>8</v>
      </c>
      <c r="E53181">
        <v>12</v>
      </c>
      <c r="F53181" s="2">
        <v>43867.875</v>
      </c>
      <c r="G53181" s="2">
        <v>43867.875</v>
      </c>
    </row>
    <row r="53182" spans="1:7" x14ac:dyDescent="0.25">
      <c r="A53182">
        <v>2360669</v>
      </c>
      <c r="B53182">
        <v>1076194</v>
      </c>
      <c r="C53182" s="1" t="s">
        <v>7</v>
      </c>
      <c r="D53182" s="1" t="s">
        <v>8</v>
      </c>
      <c r="E53182">
        <v>12</v>
      </c>
      <c r="F53182" s="2">
        <v>43867.875</v>
      </c>
      <c r="G53182" s="2">
        <v>43867.875</v>
      </c>
    </row>
    <row r="53183" spans="1:7" x14ac:dyDescent="0.25">
      <c r="A53183">
        <v>2360678</v>
      </c>
      <c r="B53183">
        <v>1117810</v>
      </c>
      <c r="C53183" s="1" t="s">
        <v>7</v>
      </c>
      <c r="D53183" s="1" t="s">
        <v>9</v>
      </c>
      <c r="E53183">
        <v>12</v>
      </c>
      <c r="F53183" s="2">
        <v>43867.875</v>
      </c>
      <c r="G53183" s="2">
        <v>43867.875</v>
      </c>
    </row>
    <row r="53184" spans="1:7" x14ac:dyDescent="0.25">
      <c r="A53184">
        <v>2360688</v>
      </c>
      <c r="B53184">
        <v>1115281</v>
      </c>
      <c r="C53184" s="1" t="s">
        <v>7</v>
      </c>
      <c r="D53184" s="1" t="s">
        <v>9</v>
      </c>
      <c r="E53184">
        <v>12</v>
      </c>
      <c r="F53184" s="2">
        <v>43868.875</v>
      </c>
      <c r="G53184" s="2">
        <v>43868.875</v>
      </c>
    </row>
    <row r="53185" spans="1:7" x14ac:dyDescent="0.25">
      <c r="A53185">
        <v>2360690</v>
      </c>
      <c r="B53185">
        <v>1135122</v>
      </c>
      <c r="C53185" s="1" t="s">
        <v>7</v>
      </c>
      <c r="D53185" s="1" t="s">
        <v>8</v>
      </c>
      <c r="E53185">
        <v>12</v>
      </c>
      <c r="F53185" s="2">
        <v>43868.875</v>
      </c>
      <c r="G53185" s="2">
        <v>43868.875</v>
      </c>
    </row>
    <row r="53186" spans="1:7" x14ac:dyDescent="0.25">
      <c r="A53186">
        <v>2360691</v>
      </c>
      <c r="B53186">
        <v>1134424</v>
      </c>
      <c r="C53186" s="1" t="s">
        <v>7</v>
      </c>
      <c r="D53186" s="1" t="s">
        <v>9</v>
      </c>
      <c r="E53186">
        <v>12</v>
      </c>
      <c r="F53186" s="2">
        <v>43868.875</v>
      </c>
      <c r="G53186" s="2">
        <v>44195.875</v>
      </c>
    </row>
    <row r="53187" spans="1:7" x14ac:dyDescent="0.25">
      <c r="A53187">
        <v>2360694</v>
      </c>
      <c r="B53187">
        <v>1117949</v>
      </c>
      <c r="C53187" s="1" t="s">
        <v>7</v>
      </c>
      <c r="D53187" s="1" t="s">
        <v>8</v>
      </c>
      <c r="E53187">
        <v>12</v>
      </c>
      <c r="F53187" s="2">
        <v>43868.875</v>
      </c>
      <c r="G53187" s="2">
        <v>43868.875</v>
      </c>
    </row>
    <row r="53188" spans="1:7" x14ac:dyDescent="0.25">
      <c r="A53188">
        <v>2360704</v>
      </c>
      <c r="B53188">
        <v>1120829</v>
      </c>
      <c r="C53188" s="1" t="s">
        <v>7</v>
      </c>
      <c r="D53188" s="1" t="s">
        <v>8</v>
      </c>
      <c r="E53188">
        <v>12</v>
      </c>
      <c r="F53188" s="2">
        <v>43868.875</v>
      </c>
      <c r="G53188" s="2">
        <v>43868.875</v>
      </c>
    </row>
    <row r="53189" spans="1:7" x14ac:dyDescent="0.25">
      <c r="A53189">
        <v>2360706</v>
      </c>
      <c r="B53189">
        <v>1119685</v>
      </c>
      <c r="C53189" s="1" t="s">
        <v>7</v>
      </c>
      <c r="D53189" s="1" t="s">
        <v>9</v>
      </c>
      <c r="E53189">
        <v>12</v>
      </c>
      <c r="F53189" s="2">
        <v>43868.875</v>
      </c>
      <c r="G53189" s="2">
        <v>43868.875</v>
      </c>
    </row>
    <row r="53190" spans="1:7" x14ac:dyDescent="0.25">
      <c r="A53190">
        <v>2360710</v>
      </c>
      <c r="B53190">
        <v>1129019</v>
      </c>
      <c r="C53190" s="1" t="s">
        <v>7</v>
      </c>
      <c r="D53190" s="1" t="s">
        <v>9</v>
      </c>
      <c r="E53190">
        <v>12</v>
      </c>
      <c r="F53190" s="2">
        <v>43868.875</v>
      </c>
      <c r="G53190" s="2">
        <v>44195.875</v>
      </c>
    </row>
    <row r="53191" spans="1:7" x14ac:dyDescent="0.25">
      <c r="A53191">
        <v>2360711</v>
      </c>
      <c r="B53191">
        <v>1116650</v>
      </c>
      <c r="C53191" s="1" t="s">
        <v>10</v>
      </c>
      <c r="D53191" s="1" t="s">
        <v>8</v>
      </c>
      <c r="E53191">
        <v>12</v>
      </c>
      <c r="F53191" s="2">
        <v>43868.875</v>
      </c>
      <c r="G53191" s="2">
        <v>44234.875</v>
      </c>
    </row>
    <row r="53192" spans="1:7" x14ac:dyDescent="0.25">
      <c r="A53192">
        <v>2360718</v>
      </c>
      <c r="B53192">
        <v>1088593</v>
      </c>
      <c r="C53192" s="1" t="s">
        <v>7</v>
      </c>
      <c r="D53192" s="1" t="s">
        <v>8</v>
      </c>
      <c r="E53192">
        <v>12</v>
      </c>
      <c r="F53192" s="2">
        <v>43868.875</v>
      </c>
      <c r="G53192" s="2">
        <v>43868.875</v>
      </c>
    </row>
    <row r="53193" spans="1:7" x14ac:dyDescent="0.25">
      <c r="A53193">
        <v>2360722</v>
      </c>
      <c r="B53193">
        <v>1115365</v>
      </c>
      <c r="C53193" s="1" t="s">
        <v>7</v>
      </c>
      <c r="D53193" s="1" t="s">
        <v>8</v>
      </c>
      <c r="E53193">
        <v>12</v>
      </c>
      <c r="F53193" s="2">
        <v>43868.875</v>
      </c>
      <c r="G53193" s="2">
        <v>44195.875</v>
      </c>
    </row>
    <row r="53194" spans="1:7" x14ac:dyDescent="0.25">
      <c r="A53194">
        <v>2360725</v>
      </c>
      <c r="B53194">
        <v>1085780</v>
      </c>
      <c r="C53194" s="1" t="s">
        <v>7</v>
      </c>
      <c r="D53194" s="1" t="s">
        <v>9</v>
      </c>
      <c r="E53194">
        <v>12</v>
      </c>
      <c r="F53194" s="2">
        <v>43868.875</v>
      </c>
      <c r="G53194" s="2">
        <v>44195.875</v>
      </c>
    </row>
    <row r="53195" spans="1:7" x14ac:dyDescent="0.25">
      <c r="A53195">
        <v>2360727</v>
      </c>
      <c r="B53195">
        <v>1135630</v>
      </c>
      <c r="C53195" s="1" t="s">
        <v>7</v>
      </c>
      <c r="D53195" s="1" t="s">
        <v>9</v>
      </c>
      <c r="E53195">
        <v>12</v>
      </c>
      <c r="F53195" s="2">
        <v>43868.875</v>
      </c>
      <c r="G53195" s="2">
        <v>44195.875</v>
      </c>
    </row>
    <row r="53196" spans="1:7" x14ac:dyDescent="0.25">
      <c r="A53196">
        <v>2360730</v>
      </c>
      <c r="B53196">
        <v>1089550</v>
      </c>
      <c r="C53196" s="1" t="s">
        <v>7</v>
      </c>
      <c r="D53196" s="1" t="s">
        <v>8</v>
      </c>
      <c r="E53196">
        <v>12</v>
      </c>
      <c r="F53196" s="2">
        <v>43868.875</v>
      </c>
      <c r="G53196" s="2">
        <v>44195.875</v>
      </c>
    </row>
    <row r="53197" spans="1:7" x14ac:dyDescent="0.25">
      <c r="A53197">
        <v>2360732</v>
      </c>
      <c r="B53197">
        <v>1120844</v>
      </c>
      <c r="C53197" s="1" t="s">
        <v>7</v>
      </c>
      <c r="D53197" s="1" t="s">
        <v>9</v>
      </c>
      <c r="E53197">
        <v>12</v>
      </c>
      <c r="F53197" s="2">
        <v>43868.875</v>
      </c>
      <c r="G53197" s="2">
        <v>43868.875</v>
      </c>
    </row>
    <row r="53198" spans="1:7" x14ac:dyDescent="0.25">
      <c r="A53198">
        <v>2360736</v>
      </c>
      <c r="B53198">
        <v>1094365</v>
      </c>
      <c r="C53198" s="1" t="s">
        <v>7</v>
      </c>
      <c r="D53198" s="1" t="s">
        <v>8</v>
      </c>
      <c r="E53198">
        <v>12</v>
      </c>
      <c r="F53198" s="2">
        <v>43868.875</v>
      </c>
      <c r="G53198" s="2">
        <v>44195.875</v>
      </c>
    </row>
    <row r="53199" spans="1:7" x14ac:dyDescent="0.25">
      <c r="A53199">
        <v>2360738</v>
      </c>
      <c r="B53199">
        <v>1075690</v>
      </c>
      <c r="C53199" s="1" t="s">
        <v>7</v>
      </c>
      <c r="D53199" s="1" t="s">
        <v>8</v>
      </c>
      <c r="E53199">
        <v>12</v>
      </c>
      <c r="F53199" s="2">
        <v>43868.875</v>
      </c>
      <c r="G53199" s="2">
        <v>43868.875</v>
      </c>
    </row>
    <row r="53200" spans="1:7" x14ac:dyDescent="0.25">
      <c r="A53200">
        <v>2360739</v>
      </c>
      <c r="B53200">
        <v>1120851</v>
      </c>
      <c r="C53200" s="1" t="s">
        <v>7</v>
      </c>
      <c r="D53200" s="1" t="s">
        <v>8</v>
      </c>
      <c r="E53200">
        <v>12</v>
      </c>
      <c r="F53200" s="2">
        <v>43868.875</v>
      </c>
      <c r="G53200" s="2">
        <v>43868.875</v>
      </c>
    </row>
    <row r="53201" spans="1:7" x14ac:dyDescent="0.25">
      <c r="A53201">
        <v>2360741</v>
      </c>
      <c r="B53201">
        <v>1097601</v>
      </c>
      <c r="C53201" s="1" t="s">
        <v>7</v>
      </c>
      <c r="D53201" s="1" t="s">
        <v>9</v>
      </c>
      <c r="E53201">
        <v>12</v>
      </c>
      <c r="F53201" s="2">
        <v>43868.875</v>
      </c>
      <c r="G53201" s="2">
        <v>43868.875</v>
      </c>
    </row>
    <row r="53202" spans="1:7" x14ac:dyDescent="0.25">
      <c r="A53202">
        <v>2360742</v>
      </c>
      <c r="B53202">
        <v>1069768</v>
      </c>
      <c r="C53202" s="1" t="s">
        <v>7</v>
      </c>
      <c r="D53202" s="1" t="s">
        <v>8</v>
      </c>
      <c r="E53202">
        <v>12</v>
      </c>
      <c r="F53202" s="2">
        <v>43868.875</v>
      </c>
      <c r="G53202" s="2">
        <v>43868.875</v>
      </c>
    </row>
    <row r="53203" spans="1:7" x14ac:dyDescent="0.25">
      <c r="A53203">
        <v>2360743</v>
      </c>
      <c r="B53203">
        <v>1087542</v>
      </c>
      <c r="C53203" s="1" t="s">
        <v>7</v>
      </c>
      <c r="D53203" s="1" t="s">
        <v>8</v>
      </c>
      <c r="E53203">
        <v>12</v>
      </c>
      <c r="F53203" s="2">
        <v>43868.875</v>
      </c>
      <c r="G53203" s="2">
        <v>43868.875</v>
      </c>
    </row>
    <row r="53204" spans="1:7" x14ac:dyDescent="0.25">
      <c r="A53204">
        <v>2360744</v>
      </c>
      <c r="B53204">
        <v>1120338</v>
      </c>
      <c r="C53204" s="1" t="s">
        <v>7</v>
      </c>
      <c r="D53204" s="1" t="s">
        <v>9</v>
      </c>
      <c r="E53204">
        <v>12</v>
      </c>
      <c r="F53204" s="2">
        <v>43868.875</v>
      </c>
      <c r="G53204" s="2">
        <v>43868.875</v>
      </c>
    </row>
    <row r="53205" spans="1:7" x14ac:dyDescent="0.25">
      <c r="A53205">
        <v>2360750</v>
      </c>
      <c r="B53205">
        <v>1120864</v>
      </c>
      <c r="C53205" s="1" t="s">
        <v>7</v>
      </c>
      <c r="D53205" s="1" t="s">
        <v>8</v>
      </c>
      <c r="E53205">
        <v>12</v>
      </c>
      <c r="F53205" s="2">
        <v>43868.875</v>
      </c>
      <c r="G53205" s="2">
        <v>43868.875</v>
      </c>
    </row>
    <row r="53206" spans="1:7" x14ac:dyDescent="0.25">
      <c r="A53206">
        <v>2360752</v>
      </c>
      <c r="B53206">
        <v>1118632</v>
      </c>
      <c r="C53206" s="1" t="s">
        <v>7</v>
      </c>
      <c r="D53206" s="1" t="s">
        <v>8</v>
      </c>
      <c r="E53206">
        <v>12</v>
      </c>
      <c r="F53206" s="2">
        <v>43868.875</v>
      </c>
      <c r="G53206" s="2">
        <v>43868.875</v>
      </c>
    </row>
    <row r="53207" spans="1:7" x14ac:dyDescent="0.25">
      <c r="A53207">
        <v>2360756</v>
      </c>
      <c r="B53207">
        <v>1119894</v>
      </c>
      <c r="C53207" s="1" t="s">
        <v>10</v>
      </c>
      <c r="D53207" s="1" t="s">
        <v>8</v>
      </c>
      <c r="E53207">
        <v>12</v>
      </c>
      <c r="F53207" s="2">
        <v>43868.875</v>
      </c>
      <c r="G53207" s="2">
        <v>44234.875</v>
      </c>
    </row>
    <row r="53208" spans="1:7" x14ac:dyDescent="0.25">
      <c r="A53208">
        <v>2360760</v>
      </c>
      <c r="B53208">
        <v>1068932</v>
      </c>
      <c r="C53208" s="1" t="s">
        <v>7</v>
      </c>
      <c r="D53208" s="1" t="s">
        <v>9</v>
      </c>
      <c r="E53208">
        <v>12</v>
      </c>
      <c r="F53208" s="2">
        <v>43868.875</v>
      </c>
      <c r="G53208" s="2">
        <v>43868.875</v>
      </c>
    </row>
    <row r="53209" spans="1:7" x14ac:dyDescent="0.25">
      <c r="A53209">
        <v>2360767</v>
      </c>
      <c r="B53209">
        <v>1137078</v>
      </c>
      <c r="C53209" s="1" t="s">
        <v>7</v>
      </c>
      <c r="D53209" s="1" t="s">
        <v>9</v>
      </c>
      <c r="E53209">
        <v>12</v>
      </c>
      <c r="F53209" s="2">
        <v>43868.875</v>
      </c>
      <c r="G53209" s="2">
        <v>43868.875</v>
      </c>
    </row>
    <row r="53210" spans="1:7" x14ac:dyDescent="0.25">
      <c r="A53210">
        <v>2360768</v>
      </c>
      <c r="B53210">
        <v>1116420</v>
      </c>
      <c r="C53210" s="1" t="s">
        <v>7</v>
      </c>
      <c r="D53210" s="1" t="s">
        <v>9</v>
      </c>
      <c r="E53210">
        <v>12</v>
      </c>
      <c r="F53210" s="2">
        <v>43868.875</v>
      </c>
      <c r="G53210" s="2">
        <v>43868.875</v>
      </c>
    </row>
    <row r="53211" spans="1:7" x14ac:dyDescent="0.25">
      <c r="A53211">
        <v>2360769</v>
      </c>
      <c r="B53211">
        <v>1137050</v>
      </c>
      <c r="C53211" s="1" t="s">
        <v>7</v>
      </c>
      <c r="D53211" s="1" t="s">
        <v>9</v>
      </c>
      <c r="E53211">
        <v>12</v>
      </c>
      <c r="F53211" s="2">
        <v>43868.875</v>
      </c>
      <c r="G53211" s="2">
        <v>43868.875</v>
      </c>
    </row>
    <row r="53212" spans="1:7" x14ac:dyDescent="0.25">
      <c r="A53212">
        <v>2360780</v>
      </c>
      <c r="B53212">
        <v>1120897</v>
      </c>
      <c r="C53212" s="1" t="s">
        <v>10</v>
      </c>
      <c r="D53212" s="1" t="s">
        <v>9</v>
      </c>
      <c r="E53212">
        <v>12</v>
      </c>
      <c r="F53212" s="2">
        <v>43869.875</v>
      </c>
      <c r="G53212" s="2">
        <v>44235.875</v>
      </c>
    </row>
    <row r="53213" spans="1:7" x14ac:dyDescent="0.25">
      <c r="A53213">
        <v>2360789</v>
      </c>
      <c r="B53213">
        <v>1137313</v>
      </c>
      <c r="C53213" s="1" t="s">
        <v>7</v>
      </c>
      <c r="D53213" s="1" t="s">
        <v>9</v>
      </c>
      <c r="E53213">
        <v>12</v>
      </c>
      <c r="F53213" s="2">
        <v>43869.875</v>
      </c>
      <c r="G53213" s="2">
        <v>44195.875</v>
      </c>
    </row>
    <row r="53214" spans="1:7" x14ac:dyDescent="0.25">
      <c r="A53214">
        <v>2360793</v>
      </c>
      <c r="B53214">
        <v>1120907</v>
      </c>
      <c r="C53214" s="1" t="s">
        <v>7</v>
      </c>
      <c r="D53214" s="1" t="s">
        <v>8</v>
      </c>
      <c r="E53214">
        <v>12</v>
      </c>
      <c r="F53214" s="2">
        <v>43869.875</v>
      </c>
      <c r="G53214" s="2">
        <v>43869.875</v>
      </c>
    </row>
    <row r="53215" spans="1:7" x14ac:dyDescent="0.25">
      <c r="A53215">
        <v>2360798</v>
      </c>
      <c r="B53215">
        <v>1136647</v>
      </c>
      <c r="C53215" s="1" t="s">
        <v>7</v>
      </c>
      <c r="D53215" s="1" t="s">
        <v>9</v>
      </c>
      <c r="E53215">
        <v>12</v>
      </c>
      <c r="F53215" s="2">
        <v>43869.875</v>
      </c>
      <c r="G53215" s="2">
        <v>43869.875</v>
      </c>
    </row>
    <row r="53216" spans="1:7" x14ac:dyDescent="0.25">
      <c r="A53216">
        <v>2360801</v>
      </c>
      <c r="B53216">
        <v>1120920</v>
      </c>
      <c r="C53216" s="1" t="s">
        <v>7</v>
      </c>
      <c r="D53216" s="1" t="s">
        <v>9</v>
      </c>
      <c r="E53216">
        <v>12</v>
      </c>
      <c r="F53216" s="2">
        <v>43869.875</v>
      </c>
      <c r="G53216" s="2">
        <v>44195.875</v>
      </c>
    </row>
    <row r="53217" spans="1:7" x14ac:dyDescent="0.25">
      <c r="A53217">
        <v>2360815</v>
      </c>
      <c r="B53217">
        <v>1137318</v>
      </c>
      <c r="C53217" s="1" t="s">
        <v>7</v>
      </c>
      <c r="D53217" s="1" t="s">
        <v>9</v>
      </c>
      <c r="E53217">
        <v>12</v>
      </c>
      <c r="F53217" s="2">
        <v>43869.875</v>
      </c>
      <c r="G53217" s="2">
        <v>43869.875</v>
      </c>
    </row>
    <row r="53218" spans="1:7" x14ac:dyDescent="0.25">
      <c r="A53218">
        <v>2360816</v>
      </c>
      <c r="B53218">
        <v>1137319</v>
      </c>
      <c r="C53218" s="1" t="s">
        <v>7</v>
      </c>
      <c r="D53218" s="1" t="s">
        <v>8</v>
      </c>
      <c r="E53218">
        <v>12</v>
      </c>
      <c r="F53218" s="2">
        <v>43869.875</v>
      </c>
      <c r="G53218" s="2">
        <v>43869.875</v>
      </c>
    </row>
    <row r="53219" spans="1:7" x14ac:dyDescent="0.25">
      <c r="A53219">
        <v>2360824</v>
      </c>
      <c r="B53219">
        <v>1115960</v>
      </c>
      <c r="C53219" s="1" t="s">
        <v>7</v>
      </c>
      <c r="D53219" s="1" t="s">
        <v>8</v>
      </c>
      <c r="E53219">
        <v>12</v>
      </c>
      <c r="F53219" s="2">
        <v>43870.875</v>
      </c>
      <c r="G53219" s="2">
        <v>43870.875</v>
      </c>
    </row>
    <row r="53220" spans="1:7" x14ac:dyDescent="0.25">
      <c r="A53220">
        <v>2360826</v>
      </c>
      <c r="B53220">
        <v>1136277</v>
      </c>
      <c r="C53220" s="1" t="s">
        <v>7</v>
      </c>
      <c r="D53220" s="1" t="s">
        <v>9</v>
      </c>
      <c r="E53220">
        <v>12</v>
      </c>
      <c r="F53220" s="2">
        <v>43870.875</v>
      </c>
      <c r="G53220" s="2">
        <v>43870.875</v>
      </c>
    </row>
    <row r="53221" spans="1:7" x14ac:dyDescent="0.25">
      <c r="A53221">
        <v>2360829</v>
      </c>
      <c r="B53221">
        <v>1095098</v>
      </c>
      <c r="C53221" s="1" t="s">
        <v>7</v>
      </c>
      <c r="D53221" s="1" t="s">
        <v>9</v>
      </c>
      <c r="E53221">
        <v>12</v>
      </c>
      <c r="F53221" s="2">
        <v>43870.875</v>
      </c>
      <c r="G53221" s="2">
        <v>44195.875</v>
      </c>
    </row>
    <row r="53222" spans="1:7" x14ac:dyDescent="0.25">
      <c r="A53222">
        <v>2360832</v>
      </c>
      <c r="B53222">
        <v>1137300</v>
      </c>
      <c r="C53222" s="1" t="s">
        <v>7</v>
      </c>
      <c r="D53222" s="1" t="s">
        <v>9</v>
      </c>
      <c r="E53222">
        <v>12</v>
      </c>
      <c r="F53222" s="2">
        <v>43870.875</v>
      </c>
      <c r="G53222" s="2">
        <v>43870.875</v>
      </c>
    </row>
    <row r="53223" spans="1:7" x14ac:dyDescent="0.25">
      <c r="A53223">
        <v>2360838</v>
      </c>
      <c r="B53223">
        <v>1120847</v>
      </c>
      <c r="C53223" s="1" t="s">
        <v>7</v>
      </c>
      <c r="D53223" s="1" t="s">
        <v>9</v>
      </c>
      <c r="E53223">
        <v>12</v>
      </c>
      <c r="F53223" s="2">
        <v>43870.875</v>
      </c>
      <c r="G53223" s="2">
        <v>43870.875</v>
      </c>
    </row>
    <row r="53224" spans="1:7" x14ac:dyDescent="0.25">
      <c r="A53224">
        <v>2360840</v>
      </c>
      <c r="B53224">
        <v>1085520</v>
      </c>
      <c r="C53224" s="1" t="s">
        <v>7</v>
      </c>
      <c r="D53224" s="1" t="s">
        <v>8</v>
      </c>
      <c r="E53224">
        <v>12</v>
      </c>
      <c r="F53224" s="2">
        <v>43870.875</v>
      </c>
      <c r="G53224" s="2">
        <v>43870.875</v>
      </c>
    </row>
    <row r="53225" spans="1:7" x14ac:dyDescent="0.25">
      <c r="A53225">
        <v>2360843</v>
      </c>
      <c r="B53225">
        <v>1119638</v>
      </c>
      <c r="C53225" s="1" t="s">
        <v>7</v>
      </c>
      <c r="D53225" s="1" t="s">
        <v>8</v>
      </c>
      <c r="E53225">
        <v>12</v>
      </c>
      <c r="F53225" s="2">
        <v>43870.875</v>
      </c>
      <c r="G53225" s="2">
        <v>43870.875</v>
      </c>
    </row>
    <row r="53226" spans="1:7" x14ac:dyDescent="0.25">
      <c r="A53226">
        <v>2360852</v>
      </c>
      <c r="B53226">
        <v>1099286</v>
      </c>
      <c r="C53226" s="1" t="s">
        <v>7</v>
      </c>
      <c r="D53226" s="1" t="s">
        <v>8</v>
      </c>
      <c r="E53226">
        <v>12</v>
      </c>
      <c r="F53226" s="2">
        <v>43870.875</v>
      </c>
      <c r="G53226" s="2">
        <v>43870.875</v>
      </c>
    </row>
    <row r="53227" spans="1:7" x14ac:dyDescent="0.25">
      <c r="A53227">
        <v>2360855</v>
      </c>
      <c r="B53227">
        <v>1117809</v>
      </c>
      <c r="C53227" s="1" t="s">
        <v>7</v>
      </c>
      <c r="D53227" s="1" t="s">
        <v>8</v>
      </c>
      <c r="E53227">
        <v>12</v>
      </c>
      <c r="F53227" s="2">
        <v>43870.875</v>
      </c>
      <c r="G53227" s="2">
        <v>43870.875</v>
      </c>
    </row>
    <row r="53228" spans="1:7" x14ac:dyDescent="0.25">
      <c r="A53228">
        <v>2360856</v>
      </c>
      <c r="B53228">
        <v>1119585</v>
      </c>
      <c r="C53228" s="1" t="s">
        <v>7</v>
      </c>
      <c r="D53228" s="1" t="s">
        <v>9</v>
      </c>
      <c r="E53228">
        <v>12</v>
      </c>
      <c r="F53228" s="2">
        <v>43870.875</v>
      </c>
      <c r="G53228" s="2">
        <v>44195.875</v>
      </c>
    </row>
    <row r="53229" spans="1:7" x14ac:dyDescent="0.25">
      <c r="A53229">
        <v>2360861</v>
      </c>
      <c r="B53229">
        <v>1071233</v>
      </c>
      <c r="C53229" s="1" t="s">
        <v>7</v>
      </c>
      <c r="D53229" s="1" t="s">
        <v>8</v>
      </c>
      <c r="E53229">
        <v>12</v>
      </c>
      <c r="F53229" s="2">
        <v>43870.875</v>
      </c>
      <c r="G53229" s="2">
        <v>44195.875</v>
      </c>
    </row>
    <row r="53230" spans="1:7" x14ac:dyDescent="0.25">
      <c r="A53230">
        <v>2360864</v>
      </c>
      <c r="B53230">
        <v>1119091</v>
      </c>
      <c r="C53230" s="1" t="s">
        <v>7</v>
      </c>
      <c r="D53230" s="1" t="s">
        <v>8</v>
      </c>
      <c r="E53230">
        <v>12</v>
      </c>
      <c r="F53230" s="2">
        <v>43870.875</v>
      </c>
      <c r="G53230" s="2">
        <v>43870.875</v>
      </c>
    </row>
    <row r="53231" spans="1:7" x14ac:dyDescent="0.25">
      <c r="A53231">
        <v>2360880</v>
      </c>
      <c r="B53231">
        <v>1137325</v>
      </c>
      <c r="C53231" s="1" t="s">
        <v>7</v>
      </c>
      <c r="D53231" s="1" t="s">
        <v>9</v>
      </c>
      <c r="E53231">
        <v>12</v>
      </c>
      <c r="F53231" s="2">
        <v>43871.875</v>
      </c>
      <c r="G53231" s="2">
        <v>43871.875</v>
      </c>
    </row>
    <row r="53232" spans="1:7" x14ac:dyDescent="0.25">
      <c r="A53232">
        <v>2360883</v>
      </c>
      <c r="B53232">
        <v>1115776</v>
      </c>
      <c r="C53232" s="1" t="s">
        <v>7</v>
      </c>
      <c r="D53232" s="1" t="s">
        <v>9</v>
      </c>
      <c r="E53232">
        <v>12</v>
      </c>
      <c r="F53232" s="2">
        <v>43871.875</v>
      </c>
      <c r="G53232" s="2">
        <v>43871.875</v>
      </c>
    </row>
    <row r="53233" spans="1:7" x14ac:dyDescent="0.25">
      <c r="A53233">
        <v>2360885</v>
      </c>
      <c r="B53233">
        <v>1119412</v>
      </c>
      <c r="C53233" s="1" t="s">
        <v>7</v>
      </c>
      <c r="D53233" s="1" t="s">
        <v>9</v>
      </c>
      <c r="E53233">
        <v>12</v>
      </c>
      <c r="F53233" s="2">
        <v>43871.875</v>
      </c>
      <c r="G53233" s="2">
        <v>43871.875</v>
      </c>
    </row>
    <row r="53234" spans="1:7" x14ac:dyDescent="0.25">
      <c r="A53234">
        <v>2360886</v>
      </c>
      <c r="B53234">
        <v>1087186</v>
      </c>
      <c r="C53234" s="1" t="s">
        <v>10</v>
      </c>
      <c r="D53234" s="1" t="s">
        <v>8</v>
      </c>
      <c r="E53234">
        <v>12</v>
      </c>
      <c r="F53234" s="2">
        <v>43871.875</v>
      </c>
      <c r="G53234" s="2">
        <v>44024.875</v>
      </c>
    </row>
    <row r="53235" spans="1:7" x14ac:dyDescent="0.25">
      <c r="A53235">
        <v>2360891</v>
      </c>
      <c r="B53235">
        <v>1130708</v>
      </c>
      <c r="C53235" s="1" t="s">
        <v>7</v>
      </c>
      <c r="D53235" s="1" t="s">
        <v>9</v>
      </c>
      <c r="E53235">
        <v>12</v>
      </c>
      <c r="F53235" s="2">
        <v>43871.875</v>
      </c>
      <c r="G53235" s="2">
        <v>44195.875</v>
      </c>
    </row>
    <row r="53236" spans="1:7" x14ac:dyDescent="0.25">
      <c r="A53236">
        <v>2360898</v>
      </c>
      <c r="B53236">
        <v>1120974</v>
      </c>
      <c r="C53236" s="1" t="s">
        <v>7</v>
      </c>
      <c r="D53236" s="1" t="s">
        <v>8</v>
      </c>
      <c r="E53236">
        <v>12</v>
      </c>
      <c r="F53236" s="2">
        <v>43871.875</v>
      </c>
      <c r="G53236" s="2">
        <v>43871.875</v>
      </c>
    </row>
    <row r="53237" spans="1:7" x14ac:dyDescent="0.25">
      <c r="A53237">
        <v>2360907</v>
      </c>
      <c r="B53237">
        <v>1120985</v>
      </c>
      <c r="C53237" s="1" t="s">
        <v>7</v>
      </c>
      <c r="D53237" s="1" t="s">
        <v>8</v>
      </c>
      <c r="E53237">
        <v>12</v>
      </c>
      <c r="F53237" s="2">
        <v>43871.875</v>
      </c>
      <c r="G53237" s="2">
        <v>43871.875</v>
      </c>
    </row>
    <row r="53238" spans="1:7" x14ac:dyDescent="0.25">
      <c r="A53238">
        <v>2360912</v>
      </c>
      <c r="B53238">
        <v>1069285</v>
      </c>
      <c r="C53238" s="1" t="s">
        <v>10</v>
      </c>
      <c r="D53238" s="1" t="s">
        <v>8</v>
      </c>
      <c r="E53238">
        <v>12</v>
      </c>
      <c r="F53238" s="2">
        <v>43866.875</v>
      </c>
      <c r="G53238" s="2">
        <v>44024.875</v>
      </c>
    </row>
    <row r="53239" spans="1:7" x14ac:dyDescent="0.25">
      <c r="A53239">
        <v>2360914</v>
      </c>
      <c r="B53239">
        <v>1134227</v>
      </c>
      <c r="C53239" s="1" t="s">
        <v>7</v>
      </c>
      <c r="D53239" s="1" t="s">
        <v>8</v>
      </c>
      <c r="E53239">
        <v>12</v>
      </c>
      <c r="F53239" s="2">
        <v>43866.875</v>
      </c>
      <c r="G53239" s="2">
        <v>44195.875</v>
      </c>
    </row>
    <row r="53240" spans="1:7" x14ac:dyDescent="0.25">
      <c r="A53240">
        <v>2360919</v>
      </c>
      <c r="B53240">
        <v>1136034</v>
      </c>
      <c r="C53240" s="1" t="s">
        <v>7</v>
      </c>
      <c r="D53240" s="1" t="s">
        <v>9</v>
      </c>
      <c r="E53240">
        <v>12</v>
      </c>
      <c r="F53240" s="2">
        <v>43866.875</v>
      </c>
      <c r="G53240" s="2">
        <v>43866.875</v>
      </c>
    </row>
    <row r="53241" spans="1:7" x14ac:dyDescent="0.25">
      <c r="A53241">
        <v>2360921</v>
      </c>
      <c r="B53241">
        <v>1073440</v>
      </c>
      <c r="C53241" s="1" t="s">
        <v>7</v>
      </c>
      <c r="D53241" s="1" t="s">
        <v>8</v>
      </c>
      <c r="E53241">
        <v>12</v>
      </c>
      <c r="F53241" s="2">
        <v>43866.875</v>
      </c>
      <c r="G53241" s="2">
        <v>44195.875</v>
      </c>
    </row>
    <row r="53242" spans="1:7" x14ac:dyDescent="0.25">
      <c r="A53242">
        <v>2360922</v>
      </c>
      <c r="B53242">
        <v>1074715</v>
      </c>
      <c r="C53242" s="1" t="s">
        <v>10</v>
      </c>
      <c r="D53242" s="1" t="s">
        <v>8</v>
      </c>
      <c r="E53242">
        <v>12</v>
      </c>
      <c r="F53242" s="2">
        <v>43866.875</v>
      </c>
      <c r="G53242" s="2">
        <v>44024.875</v>
      </c>
    </row>
    <row r="53243" spans="1:7" x14ac:dyDescent="0.25">
      <c r="A53243">
        <v>2360928</v>
      </c>
      <c r="B53243">
        <v>1118127</v>
      </c>
      <c r="C53243" s="1" t="s">
        <v>7</v>
      </c>
      <c r="D53243" s="1" t="s">
        <v>9</v>
      </c>
      <c r="E53243">
        <v>12</v>
      </c>
      <c r="F53243" s="2">
        <v>43866.875</v>
      </c>
      <c r="G53243" s="2">
        <v>43866.875</v>
      </c>
    </row>
    <row r="53244" spans="1:7" x14ac:dyDescent="0.25">
      <c r="A53244">
        <v>2360929</v>
      </c>
      <c r="B53244">
        <v>1103069</v>
      </c>
      <c r="C53244" s="1" t="s">
        <v>7</v>
      </c>
      <c r="D53244" s="1" t="s">
        <v>8</v>
      </c>
      <c r="E53244">
        <v>12</v>
      </c>
      <c r="F53244" s="2">
        <v>43866.875</v>
      </c>
      <c r="G53244" s="2">
        <v>43866.875</v>
      </c>
    </row>
    <row r="53245" spans="1:7" x14ac:dyDescent="0.25">
      <c r="A53245">
        <v>2360937</v>
      </c>
      <c r="B53245">
        <v>1068051</v>
      </c>
      <c r="C53245" s="1" t="s">
        <v>7</v>
      </c>
      <c r="D53245" s="1" t="s">
        <v>8</v>
      </c>
      <c r="E53245">
        <v>12</v>
      </c>
      <c r="F53245" s="2">
        <v>43866.875</v>
      </c>
      <c r="G53245" s="2">
        <v>43866.875</v>
      </c>
    </row>
    <row r="53246" spans="1:7" x14ac:dyDescent="0.25">
      <c r="A53246">
        <v>2360939</v>
      </c>
      <c r="B53246">
        <v>1120698</v>
      </c>
      <c r="C53246" s="1" t="s">
        <v>7</v>
      </c>
      <c r="D53246" s="1" t="s">
        <v>9</v>
      </c>
      <c r="E53246">
        <v>12</v>
      </c>
      <c r="F53246" s="2">
        <v>43866.875</v>
      </c>
      <c r="G53246" s="2">
        <v>43866.875</v>
      </c>
    </row>
    <row r="53247" spans="1:7" x14ac:dyDescent="0.25">
      <c r="A53247">
        <v>2360953</v>
      </c>
      <c r="B53247">
        <v>1120712</v>
      </c>
      <c r="C53247" s="1" t="s">
        <v>7</v>
      </c>
      <c r="D53247" s="1" t="s">
        <v>9</v>
      </c>
      <c r="E53247">
        <v>12</v>
      </c>
      <c r="F53247" s="2">
        <v>43867.875</v>
      </c>
      <c r="G53247" s="2">
        <v>43867.875</v>
      </c>
    </row>
    <row r="53248" spans="1:7" x14ac:dyDescent="0.25">
      <c r="A53248">
        <v>2360954</v>
      </c>
      <c r="B53248">
        <v>1129707</v>
      </c>
      <c r="C53248" s="1" t="s">
        <v>7</v>
      </c>
      <c r="D53248" s="1" t="s">
        <v>9</v>
      </c>
      <c r="E53248">
        <v>12</v>
      </c>
      <c r="F53248" s="2">
        <v>43867.875</v>
      </c>
      <c r="G53248" s="2">
        <v>44195.875</v>
      </c>
    </row>
    <row r="53249" spans="1:7" x14ac:dyDescent="0.25">
      <c r="A53249">
        <v>2360957</v>
      </c>
      <c r="B53249">
        <v>1132438</v>
      </c>
      <c r="C53249" s="1" t="s">
        <v>7</v>
      </c>
      <c r="D53249" s="1" t="s">
        <v>8</v>
      </c>
      <c r="E53249">
        <v>12</v>
      </c>
      <c r="F53249" s="2">
        <v>43867.875</v>
      </c>
      <c r="G53249" s="2">
        <v>43867.875</v>
      </c>
    </row>
    <row r="53250" spans="1:7" x14ac:dyDescent="0.25">
      <c r="A53250">
        <v>2360973</v>
      </c>
      <c r="B53250">
        <v>1068324</v>
      </c>
      <c r="C53250" s="1" t="s">
        <v>7</v>
      </c>
      <c r="D53250" s="1" t="s">
        <v>8</v>
      </c>
      <c r="E53250">
        <v>12</v>
      </c>
      <c r="F53250" s="2">
        <v>43867.875</v>
      </c>
      <c r="G53250" s="2">
        <v>44026.875</v>
      </c>
    </row>
    <row r="53251" spans="1:7" x14ac:dyDescent="0.25">
      <c r="A53251">
        <v>2360975</v>
      </c>
      <c r="B53251">
        <v>1120723</v>
      </c>
      <c r="C53251" s="1" t="s">
        <v>7</v>
      </c>
      <c r="D53251" s="1" t="s">
        <v>8</v>
      </c>
      <c r="E53251">
        <v>12</v>
      </c>
      <c r="F53251" s="2">
        <v>43867.875</v>
      </c>
      <c r="G53251" s="2">
        <v>43867.875</v>
      </c>
    </row>
    <row r="53252" spans="1:7" x14ac:dyDescent="0.25">
      <c r="A53252">
        <v>2360980</v>
      </c>
      <c r="B53252">
        <v>1137266</v>
      </c>
      <c r="C53252" s="1" t="s">
        <v>7</v>
      </c>
      <c r="D53252" s="1" t="s">
        <v>9</v>
      </c>
      <c r="E53252">
        <v>12</v>
      </c>
      <c r="F53252" s="2">
        <v>43867.875</v>
      </c>
      <c r="G53252" s="2">
        <v>43867.875</v>
      </c>
    </row>
    <row r="53253" spans="1:7" x14ac:dyDescent="0.25">
      <c r="A53253">
        <v>2360988</v>
      </c>
      <c r="B53253">
        <v>1070201</v>
      </c>
      <c r="C53253" s="1" t="s">
        <v>7</v>
      </c>
      <c r="D53253" s="1" t="s">
        <v>8</v>
      </c>
      <c r="E53253">
        <v>12</v>
      </c>
      <c r="F53253" s="2">
        <v>43867.875</v>
      </c>
      <c r="G53253" s="2">
        <v>43867.875</v>
      </c>
    </row>
    <row r="53254" spans="1:7" x14ac:dyDescent="0.25">
      <c r="A53254">
        <v>2360995</v>
      </c>
      <c r="B53254">
        <v>1117164</v>
      </c>
      <c r="C53254" s="1" t="s">
        <v>7</v>
      </c>
      <c r="D53254" s="1" t="s">
        <v>8</v>
      </c>
      <c r="E53254">
        <v>12</v>
      </c>
      <c r="F53254" s="2">
        <v>43867.875</v>
      </c>
      <c r="G53254" s="2">
        <v>43867.875</v>
      </c>
    </row>
    <row r="53255" spans="1:7" x14ac:dyDescent="0.25">
      <c r="A53255">
        <v>2360996</v>
      </c>
      <c r="B53255">
        <v>1119164</v>
      </c>
      <c r="C53255" s="1" t="s">
        <v>7</v>
      </c>
      <c r="D53255" s="1" t="s">
        <v>9</v>
      </c>
      <c r="E53255">
        <v>12</v>
      </c>
      <c r="F53255" s="2">
        <v>43867.875</v>
      </c>
      <c r="G53255" s="2">
        <v>43867.875</v>
      </c>
    </row>
    <row r="53256" spans="1:7" x14ac:dyDescent="0.25">
      <c r="A53256">
        <v>2360998</v>
      </c>
      <c r="B53256">
        <v>1120496</v>
      </c>
      <c r="C53256" s="1" t="s">
        <v>7</v>
      </c>
      <c r="D53256" s="1" t="s">
        <v>9</v>
      </c>
      <c r="E53256">
        <v>12</v>
      </c>
      <c r="F53256" s="2">
        <v>43867.875</v>
      </c>
      <c r="G53256" s="2">
        <v>43867.875</v>
      </c>
    </row>
    <row r="53257" spans="1:7" x14ac:dyDescent="0.25">
      <c r="A53257">
        <v>2361000</v>
      </c>
      <c r="B53257">
        <v>1091298</v>
      </c>
      <c r="C53257" s="1" t="s">
        <v>7</v>
      </c>
      <c r="D53257" s="1" t="s">
        <v>9</v>
      </c>
      <c r="E53257">
        <v>12</v>
      </c>
      <c r="F53257" s="2">
        <v>43867.875</v>
      </c>
      <c r="G53257" s="2">
        <v>44195.875</v>
      </c>
    </row>
    <row r="53258" spans="1:7" x14ac:dyDescent="0.25">
      <c r="A53258">
        <v>2361005</v>
      </c>
      <c r="B53258">
        <v>1098122</v>
      </c>
      <c r="C53258" s="1" t="s">
        <v>7</v>
      </c>
      <c r="D53258" s="1" t="s">
        <v>9</v>
      </c>
      <c r="E53258">
        <v>12</v>
      </c>
      <c r="F53258" s="2">
        <v>43867.875</v>
      </c>
      <c r="G53258" s="2">
        <v>44195.875</v>
      </c>
    </row>
    <row r="53259" spans="1:7" x14ac:dyDescent="0.25">
      <c r="A53259">
        <v>2361006</v>
      </c>
      <c r="B53259">
        <v>1098122</v>
      </c>
      <c r="C53259" s="1" t="s">
        <v>7</v>
      </c>
      <c r="D53259" s="1" t="s">
        <v>9</v>
      </c>
      <c r="E53259">
        <v>12</v>
      </c>
      <c r="F53259" s="2">
        <v>43867.875</v>
      </c>
      <c r="G53259" s="2">
        <v>43867.875</v>
      </c>
    </row>
    <row r="53260" spans="1:7" x14ac:dyDescent="0.25">
      <c r="A53260">
        <v>2361007</v>
      </c>
      <c r="B53260">
        <v>1082230</v>
      </c>
      <c r="C53260" s="1" t="s">
        <v>7</v>
      </c>
      <c r="D53260" s="1" t="s">
        <v>8</v>
      </c>
      <c r="E53260">
        <v>12</v>
      </c>
      <c r="F53260" s="2">
        <v>43867.875</v>
      </c>
      <c r="G53260" s="2">
        <v>43867.875</v>
      </c>
    </row>
    <row r="53261" spans="1:7" x14ac:dyDescent="0.25">
      <c r="A53261">
        <v>2361010</v>
      </c>
      <c r="B53261">
        <v>1119777</v>
      </c>
      <c r="C53261" s="1" t="s">
        <v>7</v>
      </c>
      <c r="D53261" s="1" t="s">
        <v>9</v>
      </c>
      <c r="E53261">
        <v>12</v>
      </c>
      <c r="F53261" s="2">
        <v>43867.875</v>
      </c>
      <c r="G53261" s="2">
        <v>43867.875</v>
      </c>
    </row>
    <row r="53262" spans="1:7" x14ac:dyDescent="0.25">
      <c r="A53262">
        <v>2361015</v>
      </c>
      <c r="B53262">
        <v>1120750</v>
      </c>
      <c r="C53262" s="1" t="s">
        <v>7</v>
      </c>
      <c r="D53262" s="1" t="s">
        <v>9</v>
      </c>
      <c r="E53262">
        <v>12</v>
      </c>
      <c r="F53262" s="2">
        <v>43867.875</v>
      </c>
      <c r="G53262" s="2">
        <v>43867.875</v>
      </c>
    </row>
    <row r="53263" spans="1:7" x14ac:dyDescent="0.25">
      <c r="A53263">
        <v>2361016</v>
      </c>
      <c r="B53263">
        <v>1067848</v>
      </c>
      <c r="C53263" s="1" t="s">
        <v>7</v>
      </c>
      <c r="D53263" s="1" t="s">
        <v>9</v>
      </c>
      <c r="E53263">
        <v>12</v>
      </c>
      <c r="F53263" s="2">
        <v>43867.875</v>
      </c>
      <c r="G53263" s="2">
        <v>44195.875</v>
      </c>
    </row>
    <row r="53264" spans="1:7" x14ac:dyDescent="0.25">
      <c r="A53264">
        <v>2361019</v>
      </c>
      <c r="B53264">
        <v>1128775</v>
      </c>
      <c r="C53264" s="1" t="s">
        <v>7</v>
      </c>
      <c r="D53264" s="1" t="s">
        <v>8</v>
      </c>
      <c r="E53264">
        <v>12</v>
      </c>
      <c r="F53264" s="2">
        <v>43867.875</v>
      </c>
      <c r="G53264" s="2">
        <v>43867.875</v>
      </c>
    </row>
    <row r="53265" spans="1:7" x14ac:dyDescent="0.25">
      <c r="A53265">
        <v>2361027</v>
      </c>
      <c r="B53265">
        <v>1137275</v>
      </c>
      <c r="C53265" s="1" t="s">
        <v>7</v>
      </c>
      <c r="D53265" s="1" t="s">
        <v>9</v>
      </c>
      <c r="E53265">
        <v>12</v>
      </c>
      <c r="F53265" s="2">
        <v>43867.875</v>
      </c>
      <c r="G53265" s="2">
        <v>43867.875</v>
      </c>
    </row>
    <row r="53266" spans="1:7" x14ac:dyDescent="0.25">
      <c r="A53266">
        <v>2361029</v>
      </c>
      <c r="B53266">
        <v>1079777</v>
      </c>
      <c r="C53266" s="1" t="s">
        <v>7</v>
      </c>
      <c r="D53266" s="1" t="s">
        <v>9</v>
      </c>
      <c r="E53266">
        <v>12</v>
      </c>
      <c r="F53266" s="2">
        <v>43867.875</v>
      </c>
      <c r="G53266" s="2">
        <v>43867.875</v>
      </c>
    </row>
    <row r="53267" spans="1:7" x14ac:dyDescent="0.25">
      <c r="A53267">
        <v>2361030</v>
      </c>
      <c r="B53267">
        <v>1120759</v>
      </c>
      <c r="C53267" s="1" t="s">
        <v>7</v>
      </c>
      <c r="D53267" s="1" t="s">
        <v>8</v>
      </c>
      <c r="E53267">
        <v>12</v>
      </c>
      <c r="F53267" s="2">
        <v>43867.875</v>
      </c>
      <c r="G53267" s="2">
        <v>43867.875</v>
      </c>
    </row>
    <row r="53268" spans="1:7" x14ac:dyDescent="0.25">
      <c r="A53268">
        <v>2361031</v>
      </c>
      <c r="B53268">
        <v>1120758</v>
      </c>
      <c r="C53268" s="1" t="s">
        <v>7</v>
      </c>
      <c r="D53268" s="1" t="s">
        <v>9</v>
      </c>
      <c r="E53268">
        <v>12</v>
      </c>
      <c r="F53268" s="2">
        <v>43867.875</v>
      </c>
      <c r="G53268" s="2">
        <v>43867.875</v>
      </c>
    </row>
    <row r="53269" spans="1:7" x14ac:dyDescent="0.25">
      <c r="A53269">
        <v>2361033</v>
      </c>
      <c r="B53269">
        <v>1082558</v>
      </c>
      <c r="C53269" s="1" t="s">
        <v>7</v>
      </c>
      <c r="D53269" s="1" t="s">
        <v>9</v>
      </c>
      <c r="E53269">
        <v>12</v>
      </c>
      <c r="F53269" s="2">
        <v>43867.875</v>
      </c>
      <c r="G53269" s="2">
        <v>44195.875</v>
      </c>
    </row>
    <row r="53270" spans="1:7" x14ac:dyDescent="0.25">
      <c r="A53270">
        <v>2361034</v>
      </c>
      <c r="B53270">
        <v>1136417</v>
      </c>
      <c r="C53270" s="1" t="s">
        <v>10</v>
      </c>
      <c r="D53270" s="1" t="s">
        <v>8</v>
      </c>
      <c r="E53270">
        <v>12</v>
      </c>
      <c r="F53270" s="2">
        <v>43867.875</v>
      </c>
      <c r="G53270" s="2">
        <v>44233.875</v>
      </c>
    </row>
    <row r="53271" spans="1:7" x14ac:dyDescent="0.25">
      <c r="A53271">
        <v>2361038</v>
      </c>
      <c r="B53271">
        <v>1068989</v>
      </c>
      <c r="C53271" s="1" t="s">
        <v>7</v>
      </c>
      <c r="D53271" s="1" t="s">
        <v>9</v>
      </c>
      <c r="E53271">
        <v>12</v>
      </c>
      <c r="F53271" s="2">
        <v>43867.875</v>
      </c>
      <c r="G53271" s="2">
        <v>43867.875</v>
      </c>
    </row>
    <row r="53272" spans="1:7" x14ac:dyDescent="0.25">
      <c r="A53272">
        <v>2361042</v>
      </c>
      <c r="B53272">
        <v>1133193</v>
      </c>
      <c r="C53272" s="1" t="s">
        <v>7</v>
      </c>
      <c r="D53272" s="1" t="s">
        <v>9</v>
      </c>
      <c r="E53272">
        <v>12</v>
      </c>
      <c r="F53272" s="2">
        <v>43867.875</v>
      </c>
      <c r="G53272" s="2">
        <v>43867.875</v>
      </c>
    </row>
    <row r="53273" spans="1:7" x14ac:dyDescent="0.25">
      <c r="A53273">
        <v>2361046</v>
      </c>
      <c r="B53273">
        <v>1120505</v>
      </c>
      <c r="C53273" s="1" t="s">
        <v>7</v>
      </c>
      <c r="D53273" s="1" t="s">
        <v>9</v>
      </c>
      <c r="E53273">
        <v>12</v>
      </c>
      <c r="F53273" s="2">
        <v>43867.875</v>
      </c>
      <c r="G53273" s="2">
        <v>43867.875</v>
      </c>
    </row>
    <row r="53274" spans="1:7" x14ac:dyDescent="0.25">
      <c r="A53274">
        <v>2361049</v>
      </c>
      <c r="B53274">
        <v>1136820</v>
      </c>
      <c r="C53274" s="1" t="s">
        <v>7</v>
      </c>
      <c r="D53274" s="1" t="s">
        <v>9</v>
      </c>
      <c r="E53274">
        <v>12</v>
      </c>
      <c r="F53274" s="2">
        <v>43867.875</v>
      </c>
      <c r="G53274" s="2">
        <v>43867.875</v>
      </c>
    </row>
    <row r="53275" spans="1:7" x14ac:dyDescent="0.25">
      <c r="A53275">
        <v>2361054</v>
      </c>
      <c r="B53275">
        <v>1137283</v>
      </c>
      <c r="C53275" s="1" t="s">
        <v>7</v>
      </c>
      <c r="D53275" s="1" t="s">
        <v>8</v>
      </c>
      <c r="E53275">
        <v>12</v>
      </c>
      <c r="F53275" s="2">
        <v>43867.875</v>
      </c>
      <c r="G53275" s="2">
        <v>43867.875</v>
      </c>
    </row>
    <row r="53276" spans="1:7" x14ac:dyDescent="0.25">
      <c r="A53276">
        <v>2361056</v>
      </c>
      <c r="B53276">
        <v>1082594</v>
      </c>
      <c r="C53276" s="1" t="s">
        <v>10</v>
      </c>
      <c r="D53276" s="1" t="s">
        <v>8</v>
      </c>
      <c r="E53276">
        <v>12</v>
      </c>
      <c r="F53276" s="2">
        <v>43867.875</v>
      </c>
      <c r="G53276" s="2">
        <v>44233.875</v>
      </c>
    </row>
    <row r="53277" spans="1:7" x14ac:dyDescent="0.25">
      <c r="A53277">
        <v>2361063</v>
      </c>
      <c r="B53277">
        <v>1095068</v>
      </c>
      <c r="C53277" s="1" t="s">
        <v>7</v>
      </c>
      <c r="D53277" s="1" t="s">
        <v>9</v>
      </c>
      <c r="E53277">
        <v>12</v>
      </c>
      <c r="F53277" s="2">
        <v>43867.875</v>
      </c>
      <c r="G53277" s="2">
        <v>43867.875</v>
      </c>
    </row>
    <row r="53278" spans="1:7" x14ac:dyDescent="0.25">
      <c r="A53278">
        <v>2361064</v>
      </c>
      <c r="B53278">
        <v>1135131</v>
      </c>
      <c r="C53278" s="1" t="s">
        <v>7</v>
      </c>
      <c r="D53278" s="1" t="s">
        <v>9</v>
      </c>
      <c r="E53278">
        <v>12</v>
      </c>
      <c r="F53278" s="2">
        <v>43867.875</v>
      </c>
      <c r="G53278" s="2">
        <v>43867.875</v>
      </c>
    </row>
    <row r="53279" spans="1:7" x14ac:dyDescent="0.25">
      <c r="A53279">
        <v>2361065</v>
      </c>
      <c r="B53279">
        <v>1069428</v>
      </c>
      <c r="C53279" s="1" t="s">
        <v>7</v>
      </c>
      <c r="D53279" s="1" t="s">
        <v>8</v>
      </c>
      <c r="E53279">
        <v>12</v>
      </c>
      <c r="F53279" s="2">
        <v>43867.875</v>
      </c>
      <c r="G53279" s="2">
        <v>44026.875</v>
      </c>
    </row>
    <row r="53280" spans="1:7" x14ac:dyDescent="0.25">
      <c r="A53280">
        <v>2361066</v>
      </c>
      <c r="B53280">
        <v>1117285</v>
      </c>
      <c r="C53280" s="1" t="s">
        <v>7</v>
      </c>
      <c r="D53280" s="1" t="s">
        <v>8</v>
      </c>
      <c r="E53280">
        <v>12</v>
      </c>
      <c r="F53280" s="2">
        <v>43867.875</v>
      </c>
      <c r="G53280" s="2">
        <v>43867.875</v>
      </c>
    </row>
    <row r="53281" spans="1:7" x14ac:dyDescent="0.25">
      <c r="A53281">
        <v>2361068</v>
      </c>
      <c r="B53281">
        <v>1120792</v>
      </c>
      <c r="C53281" s="1" t="s">
        <v>7</v>
      </c>
      <c r="D53281" s="1" t="s">
        <v>8</v>
      </c>
      <c r="E53281">
        <v>12</v>
      </c>
      <c r="F53281" s="2">
        <v>43867.875</v>
      </c>
      <c r="G53281" s="2">
        <v>43867.875</v>
      </c>
    </row>
    <row r="53282" spans="1:7" x14ac:dyDescent="0.25">
      <c r="A53282">
        <v>2361070</v>
      </c>
      <c r="B53282">
        <v>1137288</v>
      </c>
      <c r="C53282" s="1" t="s">
        <v>7</v>
      </c>
      <c r="D53282" s="1" t="s">
        <v>9</v>
      </c>
      <c r="E53282">
        <v>12</v>
      </c>
      <c r="F53282" s="2">
        <v>43867.875</v>
      </c>
      <c r="G53282" s="2">
        <v>43867.875</v>
      </c>
    </row>
    <row r="53283" spans="1:7" x14ac:dyDescent="0.25">
      <c r="A53283">
        <v>2361071</v>
      </c>
      <c r="B53283">
        <v>1076194</v>
      </c>
      <c r="C53283" s="1" t="s">
        <v>7</v>
      </c>
      <c r="D53283" s="1" t="s">
        <v>8</v>
      </c>
      <c r="E53283">
        <v>12</v>
      </c>
      <c r="F53283" s="2">
        <v>43867.875</v>
      </c>
      <c r="G53283" s="2">
        <v>44195.875</v>
      </c>
    </row>
    <row r="53284" spans="1:7" x14ac:dyDescent="0.25">
      <c r="A53284">
        <v>2361075</v>
      </c>
      <c r="B53284">
        <v>1117949</v>
      </c>
      <c r="C53284" s="1" t="s">
        <v>10</v>
      </c>
      <c r="D53284" s="1" t="s">
        <v>8</v>
      </c>
      <c r="E53284">
        <v>12</v>
      </c>
      <c r="F53284" s="2">
        <v>43867.875</v>
      </c>
      <c r="G53284" s="2">
        <v>44233.875</v>
      </c>
    </row>
    <row r="53285" spans="1:7" x14ac:dyDescent="0.25">
      <c r="A53285">
        <v>2361076</v>
      </c>
      <c r="B53285">
        <v>1075002</v>
      </c>
      <c r="C53285" s="1" t="s">
        <v>10</v>
      </c>
      <c r="D53285" s="1" t="s">
        <v>8</v>
      </c>
      <c r="E53285">
        <v>12</v>
      </c>
      <c r="F53285" s="2">
        <v>43867.875</v>
      </c>
      <c r="G53285" s="2">
        <v>44024.875</v>
      </c>
    </row>
    <row r="53286" spans="1:7" x14ac:dyDescent="0.25">
      <c r="A53286">
        <v>2361081</v>
      </c>
      <c r="B53286">
        <v>1117949</v>
      </c>
      <c r="C53286" s="1" t="s">
        <v>10</v>
      </c>
      <c r="D53286" s="1" t="s">
        <v>8</v>
      </c>
      <c r="E53286">
        <v>12</v>
      </c>
      <c r="F53286" s="2">
        <v>43867.875</v>
      </c>
      <c r="G53286" s="2">
        <v>44233.875</v>
      </c>
    </row>
    <row r="53287" spans="1:7" x14ac:dyDescent="0.25">
      <c r="A53287">
        <v>2361089</v>
      </c>
      <c r="B53287">
        <v>1077751</v>
      </c>
      <c r="C53287" s="1" t="s">
        <v>7</v>
      </c>
      <c r="D53287" s="1" t="s">
        <v>9</v>
      </c>
      <c r="E53287">
        <v>12</v>
      </c>
      <c r="F53287" s="2">
        <v>43868.875</v>
      </c>
      <c r="G53287" s="2">
        <v>43868.875</v>
      </c>
    </row>
    <row r="53288" spans="1:7" x14ac:dyDescent="0.25">
      <c r="A53288">
        <v>2361094</v>
      </c>
      <c r="B53288">
        <v>1080479</v>
      </c>
      <c r="C53288" s="1" t="s">
        <v>7</v>
      </c>
      <c r="D53288" s="1" t="s">
        <v>9</v>
      </c>
      <c r="E53288">
        <v>12</v>
      </c>
      <c r="F53288" s="2">
        <v>43868.875</v>
      </c>
      <c r="G53288" s="2">
        <v>43868.875</v>
      </c>
    </row>
    <row r="53289" spans="1:7" x14ac:dyDescent="0.25">
      <c r="A53289">
        <v>2361095</v>
      </c>
      <c r="B53289">
        <v>1115281</v>
      </c>
      <c r="C53289" s="1" t="s">
        <v>7</v>
      </c>
      <c r="D53289" s="1" t="s">
        <v>9</v>
      </c>
      <c r="E53289">
        <v>12</v>
      </c>
      <c r="F53289" s="2">
        <v>43868.875</v>
      </c>
      <c r="G53289" s="2">
        <v>44195.875</v>
      </c>
    </row>
    <row r="53290" spans="1:7" x14ac:dyDescent="0.25">
      <c r="A53290">
        <v>2361096</v>
      </c>
      <c r="B53290">
        <v>1130824</v>
      </c>
      <c r="C53290" s="1" t="s">
        <v>7</v>
      </c>
      <c r="D53290" s="1" t="s">
        <v>9</v>
      </c>
      <c r="E53290">
        <v>12</v>
      </c>
      <c r="F53290" s="2">
        <v>43868.875</v>
      </c>
      <c r="G53290" s="2">
        <v>44195.875</v>
      </c>
    </row>
    <row r="53291" spans="1:7" x14ac:dyDescent="0.25">
      <c r="A53291">
        <v>2361099</v>
      </c>
      <c r="B53291">
        <v>1135122</v>
      </c>
      <c r="C53291" s="1" t="s">
        <v>7</v>
      </c>
      <c r="D53291" s="1" t="s">
        <v>9</v>
      </c>
      <c r="E53291">
        <v>12</v>
      </c>
      <c r="F53291" s="2">
        <v>43868.875</v>
      </c>
      <c r="G53291" s="2">
        <v>44195.875</v>
      </c>
    </row>
    <row r="53292" spans="1:7" x14ac:dyDescent="0.25">
      <c r="A53292">
        <v>2361100</v>
      </c>
      <c r="B53292">
        <v>1073029</v>
      </c>
      <c r="C53292" s="1" t="s">
        <v>7</v>
      </c>
      <c r="D53292" s="1" t="s">
        <v>9</v>
      </c>
      <c r="E53292">
        <v>12</v>
      </c>
      <c r="F53292" s="2">
        <v>43868.875</v>
      </c>
      <c r="G53292" s="2">
        <v>44195.875</v>
      </c>
    </row>
    <row r="53293" spans="1:7" x14ac:dyDescent="0.25">
      <c r="A53293">
        <v>2361103</v>
      </c>
      <c r="B53293">
        <v>1079766</v>
      </c>
      <c r="C53293" s="1" t="s">
        <v>7</v>
      </c>
      <c r="D53293" s="1" t="s">
        <v>9</v>
      </c>
      <c r="E53293">
        <v>12</v>
      </c>
      <c r="F53293" s="2">
        <v>43868.875</v>
      </c>
      <c r="G53293" s="2">
        <v>43868.875</v>
      </c>
    </row>
    <row r="53294" spans="1:7" x14ac:dyDescent="0.25">
      <c r="A53294">
        <v>2361105</v>
      </c>
      <c r="B53294">
        <v>1116111</v>
      </c>
      <c r="C53294" s="1" t="s">
        <v>7</v>
      </c>
      <c r="D53294" s="1" t="s">
        <v>8</v>
      </c>
      <c r="E53294">
        <v>12</v>
      </c>
      <c r="F53294" s="2">
        <v>43868.875</v>
      </c>
      <c r="G53294" s="2">
        <v>43868.875</v>
      </c>
    </row>
    <row r="53295" spans="1:7" x14ac:dyDescent="0.25">
      <c r="A53295">
        <v>2361113</v>
      </c>
      <c r="B53295">
        <v>1116007</v>
      </c>
      <c r="C53295" s="1" t="s">
        <v>7</v>
      </c>
      <c r="D53295" s="1" t="s">
        <v>9</v>
      </c>
      <c r="E53295">
        <v>12</v>
      </c>
      <c r="F53295" s="2">
        <v>43868.875</v>
      </c>
      <c r="G53295" s="2">
        <v>43868.875</v>
      </c>
    </row>
    <row r="53296" spans="1:7" x14ac:dyDescent="0.25">
      <c r="A53296">
        <v>2361116</v>
      </c>
      <c r="B53296">
        <v>1133529</v>
      </c>
      <c r="C53296" s="1" t="s">
        <v>10</v>
      </c>
      <c r="D53296" s="1" t="s">
        <v>8</v>
      </c>
      <c r="E53296">
        <v>12</v>
      </c>
      <c r="F53296" s="2">
        <v>43868.875</v>
      </c>
      <c r="G53296" s="2">
        <v>44234.875</v>
      </c>
    </row>
    <row r="53297" spans="1:7" x14ac:dyDescent="0.25">
      <c r="A53297">
        <v>2361125</v>
      </c>
      <c r="B53297">
        <v>1080888</v>
      </c>
      <c r="C53297" s="1" t="s">
        <v>7</v>
      </c>
      <c r="D53297" s="1" t="s">
        <v>9</v>
      </c>
      <c r="E53297">
        <v>12</v>
      </c>
      <c r="F53297" s="2">
        <v>43868.875</v>
      </c>
      <c r="G53297" s="2">
        <v>43868.875</v>
      </c>
    </row>
    <row r="53298" spans="1:7" x14ac:dyDescent="0.25">
      <c r="A53298">
        <v>2361127</v>
      </c>
      <c r="B53298">
        <v>1099027</v>
      </c>
      <c r="C53298" s="1" t="s">
        <v>10</v>
      </c>
      <c r="D53298" s="1" t="s">
        <v>8</v>
      </c>
      <c r="E53298">
        <v>12</v>
      </c>
      <c r="F53298" s="2">
        <v>43868.875</v>
      </c>
      <c r="G53298" s="2">
        <v>44234.875</v>
      </c>
    </row>
    <row r="53299" spans="1:7" x14ac:dyDescent="0.25">
      <c r="A53299">
        <v>2361128</v>
      </c>
      <c r="B53299">
        <v>1086009</v>
      </c>
      <c r="C53299" s="1" t="s">
        <v>7</v>
      </c>
      <c r="D53299" s="1" t="s">
        <v>9</v>
      </c>
      <c r="E53299">
        <v>12</v>
      </c>
      <c r="F53299" s="2">
        <v>43868.875</v>
      </c>
      <c r="G53299" s="2">
        <v>43868.875</v>
      </c>
    </row>
    <row r="53300" spans="1:7" x14ac:dyDescent="0.25">
      <c r="A53300">
        <v>2361129</v>
      </c>
      <c r="B53300">
        <v>1115952</v>
      </c>
      <c r="C53300" s="1" t="s">
        <v>7</v>
      </c>
      <c r="D53300" s="1" t="s">
        <v>9</v>
      </c>
      <c r="E53300">
        <v>12</v>
      </c>
      <c r="F53300" s="2">
        <v>43868.875</v>
      </c>
      <c r="G53300" s="2">
        <v>43868.875</v>
      </c>
    </row>
    <row r="53301" spans="1:7" x14ac:dyDescent="0.25">
      <c r="A53301">
        <v>2361136</v>
      </c>
      <c r="B53301">
        <v>1068404</v>
      </c>
      <c r="C53301" s="1" t="s">
        <v>7</v>
      </c>
      <c r="D53301" s="1" t="s">
        <v>9</v>
      </c>
      <c r="E53301">
        <v>12</v>
      </c>
      <c r="F53301" s="2">
        <v>43868.875</v>
      </c>
      <c r="G53301" s="2">
        <v>43868.875</v>
      </c>
    </row>
    <row r="53302" spans="1:7" x14ac:dyDescent="0.25">
      <c r="A53302">
        <v>2361137</v>
      </c>
      <c r="B53302">
        <v>1120844</v>
      </c>
      <c r="C53302" s="1" t="s">
        <v>7</v>
      </c>
      <c r="D53302" s="1" t="s">
        <v>9</v>
      </c>
      <c r="E53302">
        <v>12</v>
      </c>
      <c r="F53302" s="2">
        <v>43868.875</v>
      </c>
      <c r="G53302" s="2">
        <v>43868.875</v>
      </c>
    </row>
    <row r="53303" spans="1:7" x14ac:dyDescent="0.25">
      <c r="A53303">
        <v>2361138</v>
      </c>
      <c r="B53303">
        <v>1137301</v>
      </c>
      <c r="C53303" s="1" t="s">
        <v>7</v>
      </c>
      <c r="D53303" s="1" t="s">
        <v>9</v>
      </c>
      <c r="E53303">
        <v>12</v>
      </c>
      <c r="F53303" s="2">
        <v>43868.875</v>
      </c>
      <c r="G53303" s="2">
        <v>43868.875</v>
      </c>
    </row>
    <row r="53304" spans="1:7" x14ac:dyDescent="0.25">
      <c r="A53304">
        <v>2361142</v>
      </c>
      <c r="B53304">
        <v>1075690</v>
      </c>
      <c r="C53304" s="1" t="s">
        <v>7</v>
      </c>
      <c r="D53304" s="1" t="s">
        <v>8</v>
      </c>
      <c r="E53304">
        <v>12</v>
      </c>
      <c r="F53304" s="2">
        <v>43868.875</v>
      </c>
      <c r="G53304" s="2">
        <v>43868.875</v>
      </c>
    </row>
    <row r="53305" spans="1:7" x14ac:dyDescent="0.25">
      <c r="A53305">
        <v>2361144</v>
      </c>
      <c r="B53305">
        <v>1120338</v>
      </c>
      <c r="C53305" s="1" t="s">
        <v>7</v>
      </c>
      <c r="D53305" s="1" t="s">
        <v>9</v>
      </c>
      <c r="E53305">
        <v>12</v>
      </c>
      <c r="F53305" s="2">
        <v>43868.875</v>
      </c>
      <c r="G53305" s="2">
        <v>43868.875</v>
      </c>
    </row>
    <row r="53306" spans="1:7" x14ac:dyDescent="0.25">
      <c r="A53306">
        <v>2361149</v>
      </c>
      <c r="B53306">
        <v>1120864</v>
      </c>
      <c r="C53306" s="1" t="s">
        <v>7</v>
      </c>
      <c r="D53306" s="1" t="s">
        <v>8</v>
      </c>
      <c r="E53306">
        <v>12</v>
      </c>
      <c r="F53306" s="2">
        <v>43868.875</v>
      </c>
      <c r="G53306" s="2">
        <v>43868.875</v>
      </c>
    </row>
    <row r="53307" spans="1:7" x14ac:dyDescent="0.25">
      <c r="A53307">
        <v>2361152</v>
      </c>
      <c r="B53307">
        <v>1067638</v>
      </c>
      <c r="C53307" s="1" t="s">
        <v>7</v>
      </c>
      <c r="D53307" s="1" t="s">
        <v>9</v>
      </c>
      <c r="E53307">
        <v>12</v>
      </c>
      <c r="F53307" s="2">
        <v>43868.875</v>
      </c>
      <c r="G53307" s="2">
        <v>44195.875</v>
      </c>
    </row>
    <row r="53308" spans="1:7" x14ac:dyDescent="0.25">
      <c r="A53308">
        <v>2361154</v>
      </c>
      <c r="B53308">
        <v>1119894</v>
      </c>
      <c r="C53308" s="1" t="s">
        <v>7</v>
      </c>
      <c r="D53308" s="1" t="s">
        <v>8</v>
      </c>
      <c r="E53308">
        <v>12</v>
      </c>
      <c r="F53308" s="2">
        <v>43868.875</v>
      </c>
      <c r="G53308" s="2">
        <v>43868.875</v>
      </c>
    </row>
    <row r="53309" spans="1:7" x14ac:dyDescent="0.25">
      <c r="A53309">
        <v>2361164</v>
      </c>
      <c r="B53309">
        <v>1136710</v>
      </c>
      <c r="C53309" s="1" t="s">
        <v>7</v>
      </c>
      <c r="D53309" s="1" t="s">
        <v>9</v>
      </c>
      <c r="E53309">
        <v>12</v>
      </c>
      <c r="F53309" s="2">
        <v>43868.875</v>
      </c>
      <c r="G53309" s="2">
        <v>43868.875</v>
      </c>
    </row>
    <row r="53310" spans="1:7" x14ac:dyDescent="0.25">
      <c r="A53310">
        <v>2361166</v>
      </c>
      <c r="B53310">
        <v>1137078</v>
      </c>
      <c r="C53310" s="1" t="s">
        <v>7</v>
      </c>
      <c r="D53310" s="1" t="s">
        <v>9</v>
      </c>
      <c r="E53310">
        <v>12</v>
      </c>
      <c r="F53310" s="2">
        <v>43868.875</v>
      </c>
      <c r="G53310" s="2">
        <v>43868.875</v>
      </c>
    </row>
    <row r="53311" spans="1:7" x14ac:dyDescent="0.25">
      <c r="A53311">
        <v>2361167</v>
      </c>
      <c r="B53311">
        <v>1137050</v>
      </c>
      <c r="C53311" s="1" t="s">
        <v>7</v>
      </c>
      <c r="D53311" s="1" t="s">
        <v>9</v>
      </c>
      <c r="E53311">
        <v>12</v>
      </c>
      <c r="F53311" s="2">
        <v>43868.875</v>
      </c>
      <c r="G53311" s="2">
        <v>44195.875</v>
      </c>
    </row>
    <row r="53312" spans="1:7" x14ac:dyDescent="0.25">
      <c r="A53312">
        <v>2361172</v>
      </c>
      <c r="B53312">
        <v>1120021</v>
      </c>
      <c r="C53312" s="1" t="s">
        <v>10</v>
      </c>
      <c r="D53312" s="1" t="s">
        <v>9</v>
      </c>
      <c r="E53312">
        <v>12</v>
      </c>
      <c r="F53312" s="2">
        <v>44235.875</v>
      </c>
      <c r="G53312" s="2">
        <v>44600.875</v>
      </c>
    </row>
    <row r="53313" spans="1:7" x14ac:dyDescent="0.25">
      <c r="A53313">
        <v>2361178</v>
      </c>
      <c r="B53313">
        <v>1120897</v>
      </c>
      <c r="C53313" s="1" t="s">
        <v>7</v>
      </c>
      <c r="D53313" s="1" t="s">
        <v>9</v>
      </c>
      <c r="E53313">
        <v>12</v>
      </c>
      <c r="F53313" s="2">
        <v>43869.875</v>
      </c>
      <c r="G53313" s="2">
        <v>43869.875</v>
      </c>
    </row>
    <row r="53314" spans="1:7" x14ac:dyDescent="0.25">
      <c r="A53314">
        <v>2361183</v>
      </c>
      <c r="B53314">
        <v>1137244</v>
      </c>
      <c r="C53314" s="1" t="s">
        <v>7</v>
      </c>
      <c r="D53314" s="1" t="s">
        <v>9</v>
      </c>
      <c r="E53314">
        <v>12</v>
      </c>
      <c r="F53314" s="2">
        <v>43869.875</v>
      </c>
      <c r="G53314" s="2">
        <v>44195.875</v>
      </c>
    </row>
    <row r="53315" spans="1:7" x14ac:dyDescent="0.25">
      <c r="A53315">
        <v>2361193</v>
      </c>
      <c r="B53315">
        <v>1111584</v>
      </c>
      <c r="C53315" s="1" t="s">
        <v>7</v>
      </c>
      <c r="D53315" s="1" t="s">
        <v>8</v>
      </c>
      <c r="E53315">
        <v>12</v>
      </c>
      <c r="F53315" s="2">
        <v>43869.875</v>
      </c>
      <c r="G53315" s="2">
        <v>43869.875</v>
      </c>
    </row>
    <row r="53316" spans="1:7" x14ac:dyDescent="0.25">
      <c r="A53316">
        <v>2361203</v>
      </c>
      <c r="B53316">
        <v>1129141</v>
      </c>
      <c r="C53316" s="1" t="s">
        <v>7</v>
      </c>
      <c r="D53316" s="1" t="s">
        <v>9</v>
      </c>
      <c r="E53316">
        <v>12</v>
      </c>
      <c r="F53316" s="2">
        <v>43869.875</v>
      </c>
      <c r="G53316" s="2">
        <v>43869.875</v>
      </c>
    </row>
    <row r="53317" spans="1:7" x14ac:dyDescent="0.25">
      <c r="A53317">
        <v>2361213</v>
      </c>
      <c r="B53317">
        <v>1137318</v>
      </c>
      <c r="C53317" s="1" t="s">
        <v>7</v>
      </c>
      <c r="D53317" s="1" t="s">
        <v>9</v>
      </c>
      <c r="E53317">
        <v>12</v>
      </c>
      <c r="F53317" s="2">
        <v>43869.875</v>
      </c>
      <c r="G53317" s="2">
        <v>43869.875</v>
      </c>
    </row>
    <row r="53318" spans="1:7" x14ac:dyDescent="0.25">
      <c r="A53318">
        <v>2361220</v>
      </c>
      <c r="B53318">
        <v>1083286</v>
      </c>
      <c r="C53318" s="1" t="s">
        <v>7</v>
      </c>
      <c r="D53318" s="1" t="s">
        <v>9</v>
      </c>
      <c r="E53318">
        <v>12</v>
      </c>
      <c r="F53318" s="2">
        <v>43869.875</v>
      </c>
      <c r="G53318" s="2">
        <v>43869.875</v>
      </c>
    </row>
    <row r="53319" spans="1:7" x14ac:dyDescent="0.25">
      <c r="A53319">
        <v>2361222</v>
      </c>
      <c r="B53319">
        <v>1115960</v>
      </c>
      <c r="C53319" s="1" t="s">
        <v>7</v>
      </c>
      <c r="D53319" s="1" t="s">
        <v>8</v>
      </c>
      <c r="E53319">
        <v>12</v>
      </c>
      <c r="F53319" s="2">
        <v>43870.875</v>
      </c>
      <c r="G53319" s="2">
        <v>43870.875</v>
      </c>
    </row>
    <row r="53320" spans="1:7" x14ac:dyDescent="0.25">
      <c r="A53320">
        <v>2361224</v>
      </c>
      <c r="B53320">
        <v>1136465</v>
      </c>
      <c r="C53320" s="1" t="s">
        <v>7</v>
      </c>
      <c r="D53320" s="1" t="s">
        <v>9</v>
      </c>
      <c r="E53320">
        <v>12</v>
      </c>
      <c r="F53320" s="2">
        <v>43870.875</v>
      </c>
      <c r="G53320" s="2">
        <v>44195.875</v>
      </c>
    </row>
    <row r="53321" spans="1:7" x14ac:dyDescent="0.25">
      <c r="A53321">
        <v>2361225</v>
      </c>
      <c r="B53321">
        <v>1135649</v>
      </c>
      <c r="C53321" s="1" t="s">
        <v>7</v>
      </c>
      <c r="D53321" s="1" t="s">
        <v>9</v>
      </c>
      <c r="E53321">
        <v>12</v>
      </c>
      <c r="F53321" s="2">
        <v>43870.875</v>
      </c>
      <c r="G53321" s="2">
        <v>44195.875</v>
      </c>
    </row>
    <row r="53322" spans="1:7" x14ac:dyDescent="0.25">
      <c r="A53322">
        <v>2361226</v>
      </c>
      <c r="B53322">
        <v>1128029</v>
      </c>
      <c r="C53322" s="1" t="s">
        <v>7</v>
      </c>
      <c r="D53322" s="1" t="s">
        <v>9</v>
      </c>
      <c r="E53322">
        <v>12</v>
      </c>
      <c r="F53322" s="2">
        <v>43870.875</v>
      </c>
      <c r="G53322" s="2">
        <v>43870.875</v>
      </c>
    </row>
    <row r="53323" spans="1:7" x14ac:dyDescent="0.25">
      <c r="A53323">
        <v>2361235</v>
      </c>
      <c r="B53323">
        <v>1085520</v>
      </c>
      <c r="C53323" s="1" t="s">
        <v>7</v>
      </c>
      <c r="D53323" s="1" t="s">
        <v>8</v>
      </c>
      <c r="E53323">
        <v>12</v>
      </c>
      <c r="F53323" s="2">
        <v>43870.875</v>
      </c>
      <c r="G53323" s="2">
        <v>43870.875</v>
      </c>
    </row>
    <row r="53324" spans="1:7" x14ac:dyDescent="0.25">
      <c r="A53324">
        <v>2361238</v>
      </c>
      <c r="B53324">
        <v>1133590</v>
      </c>
      <c r="C53324" s="1" t="s">
        <v>7</v>
      </c>
      <c r="D53324" s="1" t="s">
        <v>9</v>
      </c>
      <c r="E53324">
        <v>12</v>
      </c>
      <c r="F53324" s="2">
        <v>43870.875</v>
      </c>
      <c r="G53324" s="2">
        <v>43870.875</v>
      </c>
    </row>
    <row r="53325" spans="1:7" x14ac:dyDescent="0.25">
      <c r="A53325">
        <v>2361246</v>
      </c>
      <c r="B53325">
        <v>1117899</v>
      </c>
      <c r="C53325" s="1" t="s">
        <v>7</v>
      </c>
      <c r="D53325" s="1" t="s">
        <v>8</v>
      </c>
      <c r="E53325">
        <v>12</v>
      </c>
      <c r="F53325" s="2">
        <v>43870.875</v>
      </c>
      <c r="G53325" s="2">
        <v>43870.875</v>
      </c>
    </row>
    <row r="53326" spans="1:7" x14ac:dyDescent="0.25">
      <c r="A53326">
        <v>2361250</v>
      </c>
      <c r="B53326">
        <v>1116284</v>
      </c>
      <c r="C53326" s="1" t="s">
        <v>10</v>
      </c>
      <c r="D53326" s="1" t="s">
        <v>8</v>
      </c>
      <c r="E53326">
        <v>12</v>
      </c>
      <c r="F53326" s="2">
        <v>43870.875</v>
      </c>
      <c r="G53326" s="2">
        <v>44024.875</v>
      </c>
    </row>
    <row r="53327" spans="1:7" x14ac:dyDescent="0.25">
      <c r="A53327">
        <v>2361253</v>
      </c>
      <c r="B53327">
        <v>1088183</v>
      </c>
      <c r="C53327" s="1" t="s">
        <v>7</v>
      </c>
      <c r="D53327" s="1" t="s">
        <v>8</v>
      </c>
      <c r="E53327">
        <v>12</v>
      </c>
      <c r="F53327" s="2">
        <v>43870.875</v>
      </c>
      <c r="G53327" s="2">
        <v>44195.875</v>
      </c>
    </row>
    <row r="53328" spans="1:7" x14ac:dyDescent="0.25">
      <c r="A53328">
        <v>2361254</v>
      </c>
      <c r="B53328">
        <v>1116855</v>
      </c>
      <c r="C53328" s="1" t="s">
        <v>10</v>
      </c>
      <c r="D53328" s="1" t="s">
        <v>8</v>
      </c>
      <c r="E53328">
        <v>12</v>
      </c>
      <c r="F53328" s="2">
        <v>43870.875</v>
      </c>
      <c r="G53328" s="2">
        <v>44024.875</v>
      </c>
    </row>
    <row r="53329" spans="1:7" x14ac:dyDescent="0.25">
      <c r="A53329">
        <v>2361255</v>
      </c>
      <c r="B53329">
        <v>1068078</v>
      </c>
      <c r="C53329" s="1" t="s">
        <v>7</v>
      </c>
      <c r="D53329" s="1" t="s">
        <v>9</v>
      </c>
      <c r="E53329">
        <v>12</v>
      </c>
      <c r="F53329" s="2">
        <v>43870.875</v>
      </c>
      <c r="G53329" s="2">
        <v>44195.875</v>
      </c>
    </row>
    <row r="53330" spans="1:7" x14ac:dyDescent="0.25">
      <c r="A53330">
        <v>2361266</v>
      </c>
      <c r="B53330">
        <v>1100820</v>
      </c>
      <c r="C53330" s="1" t="s">
        <v>10</v>
      </c>
      <c r="D53330" s="1" t="s">
        <v>8</v>
      </c>
      <c r="E53330">
        <v>12</v>
      </c>
      <c r="F53330" s="2">
        <v>43871.875</v>
      </c>
      <c r="G53330" s="2">
        <v>44237.875</v>
      </c>
    </row>
    <row r="53331" spans="1:7" x14ac:dyDescent="0.25">
      <c r="A53331">
        <v>2361276</v>
      </c>
      <c r="B53331">
        <v>1077097</v>
      </c>
      <c r="C53331" s="1" t="s">
        <v>10</v>
      </c>
      <c r="D53331" s="1" t="s">
        <v>8</v>
      </c>
      <c r="E53331">
        <v>12</v>
      </c>
      <c r="F53331" s="2">
        <v>43871.875</v>
      </c>
      <c r="G53331" s="2">
        <v>44237.875</v>
      </c>
    </row>
    <row r="53332" spans="1:7" x14ac:dyDescent="0.25">
      <c r="A53332">
        <v>2361277</v>
      </c>
      <c r="B53332">
        <v>1115776</v>
      </c>
      <c r="C53332" s="1" t="s">
        <v>7</v>
      </c>
      <c r="D53332" s="1" t="s">
        <v>9</v>
      </c>
      <c r="E53332">
        <v>12</v>
      </c>
      <c r="F53332" s="2">
        <v>43871.875</v>
      </c>
      <c r="G53332" s="2">
        <v>43871.875</v>
      </c>
    </row>
    <row r="53333" spans="1:7" x14ac:dyDescent="0.25">
      <c r="A53333">
        <v>2361278</v>
      </c>
      <c r="B53333">
        <v>1132198</v>
      </c>
      <c r="C53333" s="1" t="s">
        <v>7</v>
      </c>
      <c r="D53333" s="1" t="s">
        <v>9</v>
      </c>
      <c r="E53333">
        <v>12</v>
      </c>
      <c r="F53333" s="2">
        <v>43871.875</v>
      </c>
      <c r="G53333" s="2">
        <v>44195.875</v>
      </c>
    </row>
    <row r="53334" spans="1:7" x14ac:dyDescent="0.25">
      <c r="A53334">
        <v>2361279</v>
      </c>
      <c r="B53334">
        <v>1087186</v>
      </c>
      <c r="C53334" s="1" t="s">
        <v>7</v>
      </c>
      <c r="D53334" s="1" t="s">
        <v>8</v>
      </c>
      <c r="E53334">
        <v>12</v>
      </c>
      <c r="F53334" s="2">
        <v>43871.875</v>
      </c>
      <c r="G53334" s="2">
        <v>43871.875</v>
      </c>
    </row>
    <row r="53335" spans="1:7" x14ac:dyDescent="0.25">
      <c r="A53335">
        <v>2361280</v>
      </c>
      <c r="B53335">
        <v>1076032</v>
      </c>
      <c r="C53335" s="1" t="s">
        <v>10</v>
      </c>
      <c r="D53335" s="1" t="s">
        <v>8</v>
      </c>
      <c r="E53335">
        <v>12</v>
      </c>
      <c r="F53335" s="2">
        <v>43871.875</v>
      </c>
      <c r="G53335" s="2">
        <v>44237.875</v>
      </c>
    </row>
    <row r="53336" spans="1:7" x14ac:dyDescent="0.25">
      <c r="A53336">
        <v>2361284</v>
      </c>
      <c r="B53336">
        <v>1081038</v>
      </c>
      <c r="C53336" s="1" t="s">
        <v>7</v>
      </c>
      <c r="D53336" s="1" t="s">
        <v>8</v>
      </c>
      <c r="E53336">
        <v>12</v>
      </c>
      <c r="F53336" s="2">
        <v>43871.875</v>
      </c>
      <c r="G53336" s="2">
        <v>43871.875</v>
      </c>
    </row>
    <row r="53337" spans="1:7" x14ac:dyDescent="0.25">
      <c r="A53337">
        <v>2361286</v>
      </c>
      <c r="B53337">
        <v>1119823</v>
      </c>
      <c r="C53337" s="1" t="s">
        <v>7</v>
      </c>
      <c r="D53337" s="1" t="s">
        <v>9</v>
      </c>
      <c r="E53337">
        <v>12</v>
      </c>
      <c r="F53337" s="2">
        <v>43871.875</v>
      </c>
      <c r="G53337" s="2">
        <v>43871.875</v>
      </c>
    </row>
    <row r="53338" spans="1:7" x14ac:dyDescent="0.25">
      <c r="A53338">
        <v>2361292</v>
      </c>
      <c r="B53338">
        <v>1092263</v>
      </c>
      <c r="C53338" s="1" t="s">
        <v>7</v>
      </c>
      <c r="D53338" s="1" t="s">
        <v>8</v>
      </c>
      <c r="E53338">
        <v>12</v>
      </c>
      <c r="F53338" s="2">
        <v>43871.875</v>
      </c>
      <c r="G53338" s="2">
        <v>43871.875</v>
      </c>
    </row>
    <row r="53339" spans="1:7" x14ac:dyDescent="0.25">
      <c r="A53339">
        <v>2361306</v>
      </c>
      <c r="B53339">
        <v>1087346</v>
      </c>
      <c r="C53339" s="1" t="s">
        <v>7</v>
      </c>
      <c r="D53339" s="1" t="s">
        <v>9</v>
      </c>
      <c r="E53339">
        <v>12</v>
      </c>
      <c r="F53339" s="2">
        <v>43866.875</v>
      </c>
      <c r="G53339" s="2">
        <v>43866.875</v>
      </c>
    </row>
    <row r="53340" spans="1:7" x14ac:dyDescent="0.25">
      <c r="A53340">
        <v>2361312</v>
      </c>
      <c r="B53340">
        <v>1137259</v>
      </c>
      <c r="C53340" s="1" t="s">
        <v>7</v>
      </c>
      <c r="D53340" s="1" t="s">
        <v>9</v>
      </c>
      <c r="E53340">
        <v>12</v>
      </c>
      <c r="F53340" s="2">
        <v>43866.875</v>
      </c>
      <c r="G53340" s="2">
        <v>44195.875</v>
      </c>
    </row>
    <row r="53341" spans="1:7" x14ac:dyDescent="0.25">
      <c r="A53341">
        <v>2361317</v>
      </c>
      <c r="B53341">
        <v>1113448</v>
      </c>
      <c r="C53341" s="1" t="s">
        <v>7</v>
      </c>
      <c r="D53341" s="1" t="s">
        <v>8</v>
      </c>
      <c r="E53341">
        <v>12</v>
      </c>
      <c r="F53341" s="2">
        <v>43866.875</v>
      </c>
      <c r="G53341" s="2">
        <v>44195.875</v>
      </c>
    </row>
    <row r="53342" spans="1:7" x14ac:dyDescent="0.25">
      <c r="A53342">
        <v>2361329</v>
      </c>
      <c r="B53342">
        <v>1129143</v>
      </c>
      <c r="C53342" s="1" t="s">
        <v>7</v>
      </c>
      <c r="D53342" s="1" t="s">
        <v>9</v>
      </c>
      <c r="E53342">
        <v>12</v>
      </c>
      <c r="F53342" s="2">
        <v>43866.875</v>
      </c>
      <c r="G53342" s="2">
        <v>44195.875</v>
      </c>
    </row>
    <row r="53343" spans="1:7" x14ac:dyDescent="0.25">
      <c r="A53343">
        <v>2361330</v>
      </c>
      <c r="B53343">
        <v>1136581</v>
      </c>
      <c r="C53343" s="1" t="s">
        <v>10</v>
      </c>
      <c r="D53343" s="1" t="s">
        <v>8</v>
      </c>
      <c r="E53343">
        <v>12</v>
      </c>
      <c r="F53343" s="2">
        <v>43866.875</v>
      </c>
      <c r="G53343" s="2">
        <v>44232.875</v>
      </c>
    </row>
    <row r="53344" spans="1:7" x14ac:dyDescent="0.25">
      <c r="A53344">
        <v>2361333</v>
      </c>
      <c r="B53344">
        <v>1115912</v>
      </c>
      <c r="C53344" s="1" t="s">
        <v>10</v>
      </c>
      <c r="D53344" s="1" t="s">
        <v>9</v>
      </c>
      <c r="E53344">
        <v>12</v>
      </c>
      <c r="F53344" s="2">
        <v>43866.875</v>
      </c>
      <c r="G53344" s="2">
        <v>44232.875</v>
      </c>
    </row>
    <row r="53345" spans="1:7" x14ac:dyDescent="0.25">
      <c r="A53345">
        <v>2361339</v>
      </c>
      <c r="B53345">
        <v>1075000</v>
      </c>
      <c r="C53345" s="1" t="s">
        <v>10</v>
      </c>
      <c r="D53345" s="1" t="s">
        <v>8</v>
      </c>
      <c r="E53345">
        <v>12</v>
      </c>
      <c r="F53345" s="2">
        <v>43867.875</v>
      </c>
      <c r="G53345" s="2">
        <v>44233.875</v>
      </c>
    </row>
    <row r="53346" spans="1:7" x14ac:dyDescent="0.25">
      <c r="A53346">
        <v>2361340</v>
      </c>
      <c r="B53346">
        <v>1073393</v>
      </c>
      <c r="C53346" s="1" t="s">
        <v>7</v>
      </c>
      <c r="D53346" s="1" t="s">
        <v>9</v>
      </c>
      <c r="E53346">
        <v>12</v>
      </c>
      <c r="F53346" s="2">
        <v>43867.875</v>
      </c>
      <c r="G53346" s="2">
        <v>44195.875</v>
      </c>
    </row>
    <row r="53347" spans="1:7" x14ac:dyDescent="0.25">
      <c r="A53347">
        <v>2361341</v>
      </c>
      <c r="B53347">
        <v>1135996</v>
      </c>
      <c r="C53347" s="1" t="s">
        <v>7</v>
      </c>
      <c r="D53347" s="1" t="s">
        <v>9</v>
      </c>
      <c r="E53347">
        <v>12</v>
      </c>
      <c r="F53347" s="2">
        <v>43867.875</v>
      </c>
      <c r="G53347" s="2">
        <v>43867.875</v>
      </c>
    </row>
    <row r="53348" spans="1:7" x14ac:dyDescent="0.25">
      <c r="A53348">
        <v>2361343</v>
      </c>
      <c r="B53348">
        <v>1120712</v>
      </c>
      <c r="C53348" s="1" t="s">
        <v>7</v>
      </c>
      <c r="D53348" s="1" t="s">
        <v>9</v>
      </c>
      <c r="E53348">
        <v>12</v>
      </c>
      <c r="F53348" s="2">
        <v>43867.875</v>
      </c>
      <c r="G53348" s="2">
        <v>44195.875</v>
      </c>
    </row>
    <row r="53349" spans="1:7" x14ac:dyDescent="0.25">
      <c r="A53349">
        <v>2361344</v>
      </c>
      <c r="B53349">
        <v>1068036</v>
      </c>
      <c r="C53349" s="1" t="s">
        <v>7</v>
      </c>
      <c r="D53349" s="1" t="s">
        <v>8</v>
      </c>
      <c r="E53349">
        <v>12</v>
      </c>
      <c r="F53349" s="2">
        <v>43867.875</v>
      </c>
      <c r="G53349" s="2">
        <v>43896.875</v>
      </c>
    </row>
    <row r="53350" spans="1:7" x14ac:dyDescent="0.25">
      <c r="A53350">
        <v>2361346</v>
      </c>
      <c r="B53350">
        <v>1132438</v>
      </c>
      <c r="C53350" s="1" t="s">
        <v>7</v>
      </c>
      <c r="D53350" s="1" t="s">
        <v>8</v>
      </c>
      <c r="E53350">
        <v>12</v>
      </c>
      <c r="F53350" s="2">
        <v>43867.875</v>
      </c>
      <c r="G53350" s="2">
        <v>44195.875</v>
      </c>
    </row>
    <row r="53351" spans="1:7" x14ac:dyDescent="0.25">
      <c r="A53351">
        <v>2361352</v>
      </c>
      <c r="B53351">
        <v>1085932</v>
      </c>
      <c r="C53351" s="1" t="s">
        <v>10</v>
      </c>
      <c r="D53351" s="1" t="s">
        <v>8</v>
      </c>
      <c r="E53351">
        <v>12</v>
      </c>
      <c r="F53351" s="2">
        <v>43867.875</v>
      </c>
      <c r="G53351" s="2">
        <v>44233.875</v>
      </c>
    </row>
    <row r="53352" spans="1:7" x14ac:dyDescent="0.25">
      <c r="A53352">
        <v>2361358</v>
      </c>
      <c r="B53352">
        <v>1090168</v>
      </c>
      <c r="C53352" s="1" t="s">
        <v>7</v>
      </c>
      <c r="D53352" s="1" t="s">
        <v>8</v>
      </c>
      <c r="E53352">
        <v>12</v>
      </c>
      <c r="F53352" s="2">
        <v>43867.875</v>
      </c>
      <c r="G53352" s="2">
        <v>44195.875</v>
      </c>
    </row>
    <row r="53353" spans="1:7" x14ac:dyDescent="0.25">
      <c r="A53353">
        <v>2361359</v>
      </c>
      <c r="B53353">
        <v>1085932</v>
      </c>
      <c r="C53353" s="1" t="s">
        <v>7</v>
      </c>
      <c r="D53353" s="1" t="s">
        <v>8</v>
      </c>
      <c r="E53353">
        <v>12</v>
      </c>
      <c r="F53353" s="2">
        <v>43867.875</v>
      </c>
      <c r="G53353" s="2">
        <v>43867.875</v>
      </c>
    </row>
    <row r="53354" spans="1:7" x14ac:dyDescent="0.25">
      <c r="A53354">
        <v>2361362</v>
      </c>
      <c r="B53354">
        <v>1083456</v>
      </c>
      <c r="C53354" s="1" t="s">
        <v>7</v>
      </c>
      <c r="D53354" s="1" t="s">
        <v>9</v>
      </c>
      <c r="E53354">
        <v>12</v>
      </c>
      <c r="F53354" s="2">
        <v>43867.875</v>
      </c>
      <c r="G53354" s="2">
        <v>43867.875</v>
      </c>
    </row>
    <row r="53355" spans="1:7" x14ac:dyDescent="0.25">
      <c r="A53355">
        <v>2361365</v>
      </c>
      <c r="B53355">
        <v>1068324</v>
      </c>
      <c r="C53355" s="1" t="s">
        <v>10</v>
      </c>
      <c r="D53355" s="1" t="s">
        <v>8</v>
      </c>
      <c r="E53355">
        <v>12</v>
      </c>
      <c r="F53355" s="2">
        <v>43867.875</v>
      </c>
      <c r="G53355" s="2">
        <v>44024.875</v>
      </c>
    </row>
    <row r="53356" spans="1:7" x14ac:dyDescent="0.25">
      <c r="A53356">
        <v>2361366</v>
      </c>
      <c r="B53356">
        <v>1120723</v>
      </c>
      <c r="C53356" s="1" t="s">
        <v>7</v>
      </c>
      <c r="D53356" s="1" t="s">
        <v>8</v>
      </c>
      <c r="E53356">
        <v>12</v>
      </c>
      <c r="F53356" s="2">
        <v>43867.875</v>
      </c>
      <c r="G53356" s="2">
        <v>44195.875</v>
      </c>
    </row>
    <row r="53357" spans="1:7" x14ac:dyDescent="0.25">
      <c r="A53357">
        <v>2361368</v>
      </c>
      <c r="B53357">
        <v>1119403</v>
      </c>
      <c r="C53357" s="1" t="s">
        <v>7</v>
      </c>
      <c r="D53357" s="1" t="s">
        <v>9</v>
      </c>
      <c r="E53357">
        <v>12</v>
      </c>
      <c r="F53357" s="2">
        <v>43867.875</v>
      </c>
      <c r="G53357" s="2">
        <v>44195.875</v>
      </c>
    </row>
    <row r="53358" spans="1:7" x14ac:dyDescent="0.25">
      <c r="A53358">
        <v>2361371</v>
      </c>
      <c r="B53358">
        <v>1137266</v>
      </c>
      <c r="C53358" s="1" t="s">
        <v>7</v>
      </c>
      <c r="D53358" s="1" t="s">
        <v>9</v>
      </c>
      <c r="E53358">
        <v>12</v>
      </c>
      <c r="F53358" s="2">
        <v>43867.875</v>
      </c>
      <c r="G53358" s="2">
        <v>43867.875</v>
      </c>
    </row>
    <row r="53359" spans="1:7" x14ac:dyDescent="0.25">
      <c r="A53359">
        <v>2361372</v>
      </c>
      <c r="B53359">
        <v>1120724</v>
      </c>
      <c r="C53359" s="1" t="s">
        <v>7</v>
      </c>
      <c r="D53359" s="1" t="s">
        <v>9</v>
      </c>
      <c r="E53359">
        <v>12</v>
      </c>
      <c r="F53359" s="2">
        <v>43867.875</v>
      </c>
      <c r="G53359" s="2">
        <v>43867.875</v>
      </c>
    </row>
    <row r="53360" spans="1:7" x14ac:dyDescent="0.25">
      <c r="A53360">
        <v>2361377</v>
      </c>
      <c r="B53360">
        <v>1067798</v>
      </c>
      <c r="C53360" s="1" t="s">
        <v>7</v>
      </c>
      <c r="D53360" s="1" t="s">
        <v>8</v>
      </c>
      <c r="E53360">
        <v>12</v>
      </c>
      <c r="F53360" s="2">
        <v>43867.875</v>
      </c>
      <c r="G53360" s="2">
        <v>43867.875</v>
      </c>
    </row>
    <row r="53361" spans="1:7" x14ac:dyDescent="0.25">
      <c r="A53361">
        <v>2361385</v>
      </c>
      <c r="B53361">
        <v>1079709</v>
      </c>
      <c r="C53361" s="1" t="s">
        <v>7</v>
      </c>
      <c r="D53361" s="1" t="s">
        <v>9</v>
      </c>
      <c r="E53361">
        <v>12</v>
      </c>
      <c r="F53361" s="2">
        <v>43867.875</v>
      </c>
      <c r="G53361" s="2">
        <v>43867.875</v>
      </c>
    </row>
    <row r="53362" spans="1:7" x14ac:dyDescent="0.25">
      <c r="A53362">
        <v>2361387</v>
      </c>
      <c r="B53362">
        <v>1119164</v>
      </c>
      <c r="C53362" s="1" t="s">
        <v>7</v>
      </c>
      <c r="D53362" s="1" t="s">
        <v>9</v>
      </c>
      <c r="E53362">
        <v>12</v>
      </c>
      <c r="F53362" s="2">
        <v>43867.875</v>
      </c>
      <c r="G53362" s="2">
        <v>43867.875</v>
      </c>
    </row>
    <row r="53363" spans="1:7" x14ac:dyDescent="0.25">
      <c r="A53363">
        <v>2361388</v>
      </c>
      <c r="B53363">
        <v>1120496</v>
      </c>
      <c r="C53363" s="1" t="s">
        <v>7</v>
      </c>
      <c r="D53363" s="1" t="s">
        <v>9</v>
      </c>
      <c r="E53363">
        <v>12</v>
      </c>
      <c r="F53363" s="2">
        <v>43867.875</v>
      </c>
      <c r="G53363" s="2">
        <v>43867.875</v>
      </c>
    </row>
    <row r="53364" spans="1:7" x14ac:dyDescent="0.25">
      <c r="A53364">
        <v>2361390</v>
      </c>
      <c r="B53364">
        <v>1120743</v>
      </c>
      <c r="C53364" s="1" t="s">
        <v>10</v>
      </c>
      <c r="D53364" s="1" t="s">
        <v>8</v>
      </c>
      <c r="E53364">
        <v>12</v>
      </c>
      <c r="F53364" s="2">
        <v>43867.875</v>
      </c>
      <c r="G53364" s="2">
        <v>44233.875</v>
      </c>
    </row>
    <row r="53365" spans="1:7" x14ac:dyDescent="0.25">
      <c r="A53365">
        <v>2361391</v>
      </c>
      <c r="B53365">
        <v>1120743</v>
      </c>
      <c r="C53365" s="1" t="s">
        <v>7</v>
      </c>
      <c r="D53365" s="1" t="s">
        <v>8</v>
      </c>
      <c r="E53365">
        <v>12</v>
      </c>
      <c r="F53365" s="2">
        <v>43867.875</v>
      </c>
      <c r="G53365" s="2">
        <v>43867.875</v>
      </c>
    </row>
    <row r="53366" spans="1:7" x14ac:dyDescent="0.25">
      <c r="A53366">
        <v>2770836</v>
      </c>
      <c r="B53366">
        <v>1088156</v>
      </c>
      <c r="C53366" s="1" t="s">
        <v>11</v>
      </c>
      <c r="D53366" s="1" t="s">
        <v>8</v>
      </c>
      <c r="E53366">
        <v>12</v>
      </c>
      <c r="F53366" s="2">
        <v>44557.875</v>
      </c>
      <c r="G53366" s="2">
        <v>44922.875</v>
      </c>
    </row>
    <row r="53367" spans="1:7" x14ac:dyDescent="0.25">
      <c r="A53367">
        <v>2770888</v>
      </c>
      <c r="B53367">
        <v>1090317</v>
      </c>
      <c r="C53367" s="1" t="s">
        <v>11</v>
      </c>
      <c r="D53367" s="1" t="s">
        <v>8</v>
      </c>
      <c r="E53367">
        <v>6</v>
      </c>
      <c r="F53367" s="2">
        <v>44557.875</v>
      </c>
      <c r="G53367" s="2">
        <v>44739.875</v>
      </c>
    </row>
    <row r="53368" spans="1:7" x14ac:dyDescent="0.25">
      <c r="A53368">
        <v>2730348</v>
      </c>
      <c r="B53368">
        <v>1130299</v>
      </c>
      <c r="C53368" s="1" t="s">
        <v>11</v>
      </c>
      <c r="D53368" s="1" t="s">
        <v>9</v>
      </c>
      <c r="E53368">
        <v>12</v>
      </c>
      <c r="F53368" s="2">
        <v>44544.875</v>
      </c>
      <c r="G53368" s="2">
        <v>44940.875</v>
      </c>
    </row>
    <row r="53369" spans="1:7" x14ac:dyDescent="0.25">
      <c r="A53369">
        <v>2434742</v>
      </c>
      <c r="B53369">
        <v>1131729</v>
      </c>
      <c r="C53369" s="1" t="s">
        <v>7</v>
      </c>
      <c r="D53369" s="1" t="s">
        <v>9</v>
      </c>
      <c r="E53369">
        <v>12</v>
      </c>
      <c r="F53369" s="2">
        <v>44395.875</v>
      </c>
      <c r="G53369" s="2">
        <v>44791.875</v>
      </c>
    </row>
    <row r="53370" spans="1:7" x14ac:dyDescent="0.25">
      <c r="A53370">
        <v>2832495</v>
      </c>
      <c r="B53370">
        <v>1080343</v>
      </c>
      <c r="C53370" s="1" t="s">
        <v>12</v>
      </c>
      <c r="D53370" s="1" t="s">
        <v>9</v>
      </c>
      <c r="E53370">
        <v>12</v>
      </c>
      <c r="F53370" s="2">
        <v>44599.875</v>
      </c>
      <c r="G53370" s="2">
        <v>44964.875</v>
      </c>
    </row>
    <row r="53371" spans="1:7" x14ac:dyDescent="0.25">
      <c r="A53371">
        <v>2683897</v>
      </c>
      <c r="B53371">
        <v>1082240</v>
      </c>
      <c r="C53371" s="1" t="s">
        <v>11</v>
      </c>
      <c r="D53371" s="1" t="s">
        <v>9</v>
      </c>
      <c r="E53371">
        <v>12</v>
      </c>
      <c r="F53371" s="2">
        <v>44523.875</v>
      </c>
      <c r="G53371" s="2">
        <v>44980.875</v>
      </c>
    </row>
    <row r="53372" spans="1:7" x14ac:dyDescent="0.25">
      <c r="A53372">
        <v>4364048</v>
      </c>
      <c r="B53372">
        <v>1119685</v>
      </c>
      <c r="C53372" s="1" t="s">
        <v>7</v>
      </c>
      <c r="D53372" s="1" t="s">
        <v>9</v>
      </c>
      <c r="E53372">
        <v>12</v>
      </c>
      <c r="F53372" s="2">
        <v>44942.875</v>
      </c>
      <c r="G53372" s="2">
        <v>45307.875</v>
      </c>
    </row>
    <row r="53373" spans="1:7" x14ac:dyDescent="0.25">
      <c r="A53373">
        <v>2854108</v>
      </c>
      <c r="B53373">
        <v>1335435</v>
      </c>
      <c r="C53373" s="1" t="s">
        <v>11</v>
      </c>
      <c r="D53373" s="1" t="s">
        <v>8</v>
      </c>
      <c r="E53373">
        <v>12</v>
      </c>
      <c r="F53373" s="2">
        <v>44616.875</v>
      </c>
      <c r="G53373" s="2">
        <v>44981.875</v>
      </c>
    </row>
    <row r="53374" spans="1:7" x14ac:dyDescent="0.25">
      <c r="A53374">
        <v>2434628</v>
      </c>
      <c r="B53374">
        <v>1133047</v>
      </c>
      <c r="C53374" s="1" t="s">
        <v>11</v>
      </c>
      <c r="D53374" s="1" t="s">
        <v>9</v>
      </c>
      <c r="E53374">
        <v>12</v>
      </c>
      <c r="F53374" s="2">
        <v>44396.875</v>
      </c>
      <c r="G53374" s="2">
        <v>44792.875</v>
      </c>
    </row>
    <row r="53375" spans="1:7" x14ac:dyDescent="0.25">
      <c r="A53375">
        <v>2435667</v>
      </c>
      <c r="B53375">
        <v>1139217</v>
      </c>
      <c r="C53375" s="1" t="s">
        <v>11</v>
      </c>
      <c r="D53375" s="1" t="s">
        <v>9</v>
      </c>
      <c r="E53375">
        <v>12</v>
      </c>
      <c r="F53375" s="2">
        <v>44396.875</v>
      </c>
      <c r="G53375" s="2">
        <v>44792.875</v>
      </c>
    </row>
    <row r="53376" spans="1:7" x14ac:dyDescent="0.25">
      <c r="A53376">
        <v>2435773</v>
      </c>
      <c r="B53376">
        <v>1137114</v>
      </c>
      <c r="C53376" s="1" t="s">
        <v>11</v>
      </c>
      <c r="D53376" s="1" t="s">
        <v>9</v>
      </c>
      <c r="E53376">
        <v>12</v>
      </c>
      <c r="F53376" s="2">
        <v>44396.875</v>
      </c>
      <c r="G53376" s="2">
        <v>44792.875</v>
      </c>
    </row>
    <row r="53377" spans="1:7" x14ac:dyDescent="0.25">
      <c r="A53377">
        <v>2435980</v>
      </c>
      <c r="B53377">
        <v>1125761</v>
      </c>
      <c r="C53377" s="1" t="s">
        <v>11</v>
      </c>
      <c r="D53377" s="1" t="s">
        <v>9</v>
      </c>
      <c r="E53377">
        <v>12</v>
      </c>
      <c r="F53377" s="2">
        <v>44396.875</v>
      </c>
      <c r="G53377" s="2">
        <v>44792.875</v>
      </c>
    </row>
    <row r="53378" spans="1:7" x14ac:dyDescent="0.25">
      <c r="A53378">
        <v>2436037</v>
      </c>
      <c r="B53378">
        <v>1138064</v>
      </c>
      <c r="C53378" s="1" t="s">
        <v>11</v>
      </c>
      <c r="D53378" s="1" t="s">
        <v>9</v>
      </c>
      <c r="E53378">
        <v>12</v>
      </c>
      <c r="F53378" s="2">
        <v>44396.875</v>
      </c>
      <c r="G53378" s="2">
        <v>44792.875</v>
      </c>
    </row>
    <row r="53379" spans="1:7" x14ac:dyDescent="0.25">
      <c r="A53379">
        <v>2436300</v>
      </c>
      <c r="B53379">
        <v>1138618</v>
      </c>
      <c r="C53379" s="1" t="s">
        <v>11</v>
      </c>
      <c r="D53379" s="1" t="s">
        <v>9</v>
      </c>
      <c r="E53379">
        <v>12</v>
      </c>
      <c r="F53379" s="2">
        <v>44396.875</v>
      </c>
      <c r="G53379" s="2">
        <v>44792.875</v>
      </c>
    </row>
    <row r="53380" spans="1:7" x14ac:dyDescent="0.25">
      <c r="A53380">
        <v>2747472</v>
      </c>
      <c r="B53380">
        <v>1099232</v>
      </c>
      <c r="C53380" s="1" t="s">
        <v>11</v>
      </c>
      <c r="D53380" s="1" t="s">
        <v>9</v>
      </c>
      <c r="E53380">
        <v>12</v>
      </c>
      <c r="F53380" s="2">
        <v>44552.875</v>
      </c>
      <c r="G53380" s="2">
        <v>44917.875</v>
      </c>
    </row>
    <row r="53381" spans="1:7" x14ac:dyDescent="0.25">
      <c r="A53381">
        <v>2747548</v>
      </c>
      <c r="B53381">
        <v>1287808</v>
      </c>
      <c r="C53381" s="1" t="s">
        <v>7</v>
      </c>
      <c r="D53381" s="1" t="s">
        <v>9</v>
      </c>
      <c r="E53381">
        <v>6</v>
      </c>
      <c r="F53381" s="2">
        <v>44554.875</v>
      </c>
      <c r="G53381" s="2">
        <v>44736.875</v>
      </c>
    </row>
    <row r="53382" spans="1:7" x14ac:dyDescent="0.25">
      <c r="A53382">
        <v>2747558</v>
      </c>
      <c r="B53382">
        <v>1136631</v>
      </c>
      <c r="C53382" s="1" t="s">
        <v>11</v>
      </c>
      <c r="D53382" s="1" t="s">
        <v>9</v>
      </c>
      <c r="E53382">
        <v>12</v>
      </c>
      <c r="F53382" s="2">
        <v>44554.875</v>
      </c>
      <c r="G53382" s="2">
        <v>44919.875</v>
      </c>
    </row>
    <row r="53383" spans="1:7" x14ac:dyDescent="0.25">
      <c r="A53383">
        <v>2747576</v>
      </c>
      <c r="B53383">
        <v>1086820</v>
      </c>
      <c r="C53383" s="1" t="s">
        <v>11</v>
      </c>
      <c r="D53383" s="1" t="s">
        <v>9</v>
      </c>
      <c r="E53383">
        <v>6</v>
      </c>
      <c r="F53383" s="2">
        <v>44553.875</v>
      </c>
      <c r="G53383" s="2">
        <v>44735.875</v>
      </c>
    </row>
    <row r="53384" spans="1:7" x14ac:dyDescent="0.25">
      <c r="A53384">
        <v>2747593</v>
      </c>
      <c r="B53384">
        <v>1128965</v>
      </c>
      <c r="C53384" s="1" t="s">
        <v>11</v>
      </c>
      <c r="D53384" s="1" t="s">
        <v>9</v>
      </c>
      <c r="E53384">
        <v>12</v>
      </c>
      <c r="F53384" s="2">
        <v>44553.875</v>
      </c>
      <c r="G53384" s="2">
        <v>44949.875</v>
      </c>
    </row>
    <row r="53385" spans="1:7" x14ac:dyDescent="0.25">
      <c r="A53385">
        <v>2747596</v>
      </c>
      <c r="B53385">
        <v>1115868</v>
      </c>
      <c r="C53385" s="1" t="s">
        <v>12</v>
      </c>
      <c r="D53385" s="1" t="s">
        <v>9</v>
      </c>
      <c r="E53385">
        <v>12</v>
      </c>
      <c r="F53385" s="2">
        <v>44554.875</v>
      </c>
      <c r="G53385" s="2">
        <v>44919.875</v>
      </c>
    </row>
    <row r="53386" spans="1:7" x14ac:dyDescent="0.25">
      <c r="A53386">
        <v>2747600</v>
      </c>
      <c r="B53386">
        <v>1141046</v>
      </c>
      <c r="C53386" s="1" t="s">
        <v>11</v>
      </c>
      <c r="D53386" s="1" t="s">
        <v>9</v>
      </c>
      <c r="E53386">
        <v>12</v>
      </c>
      <c r="F53386" s="2">
        <v>44554.875</v>
      </c>
      <c r="G53386" s="2">
        <v>44919.875</v>
      </c>
    </row>
    <row r="53387" spans="1:7" x14ac:dyDescent="0.25">
      <c r="A53387">
        <v>2747637</v>
      </c>
      <c r="B53387">
        <v>1102764</v>
      </c>
      <c r="C53387" s="1" t="s">
        <v>11</v>
      </c>
      <c r="D53387" s="1" t="s">
        <v>9</v>
      </c>
      <c r="E53387">
        <v>12</v>
      </c>
      <c r="F53387" s="2">
        <v>44552.875</v>
      </c>
      <c r="G53387" s="2">
        <v>44917.875</v>
      </c>
    </row>
    <row r="53388" spans="1:7" x14ac:dyDescent="0.25">
      <c r="A53388">
        <v>2747640</v>
      </c>
      <c r="B53388">
        <v>1128971</v>
      </c>
      <c r="C53388" s="1" t="s">
        <v>11</v>
      </c>
      <c r="D53388" s="1" t="s">
        <v>9</v>
      </c>
      <c r="E53388">
        <v>12</v>
      </c>
      <c r="F53388" s="2">
        <v>44554.875</v>
      </c>
      <c r="G53388" s="2">
        <v>44919.875</v>
      </c>
    </row>
    <row r="53389" spans="1:7" x14ac:dyDescent="0.25">
      <c r="A53389">
        <v>2747652</v>
      </c>
      <c r="B53389">
        <v>1112789</v>
      </c>
      <c r="C53389" s="1" t="s">
        <v>12</v>
      </c>
      <c r="D53389" s="1" t="s">
        <v>8</v>
      </c>
      <c r="E53389">
        <v>6</v>
      </c>
      <c r="F53389" s="2">
        <v>44553.875</v>
      </c>
      <c r="G53389" s="2">
        <v>44735.875</v>
      </c>
    </row>
    <row r="53390" spans="1:7" x14ac:dyDescent="0.25">
      <c r="A53390">
        <v>2747669</v>
      </c>
      <c r="B53390">
        <v>1139414</v>
      </c>
      <c r="C53390" s="1" t="s">
        <v>11</v>
      </c>
      <c r="D53390" s="1" t="s">
        <v>9</v>
      </c>
      <c r="E53390">
        <v>12</v>
      </c>
      <c r="F53390" s="2">
        <v>44554.875</v>
      </c>
      <c r="G53390" s="2">
        <v>44919.875</v>
      </c>
    </row>
    <row r="53391" spans="1:7" x14ac:dyDescent="0.25">
      <c r="A53391">
        <v>2747690</v>
      </c>
      <c r="B53391">
        <v>1119191</v>
      </c>
      <c r="C53391" s="1" t="s">
        <v>11</v>
      </c>
      <c r="D53391" s="1" t="s">
        <v>9</v>
      </c>
      <c r="E53391">
        <v>12</v>
      </c>
      <c r="F53391" s="2">
        <v>44554.875</v>
      </c>
      <c r="G53391" s="2">
        <v>44919.875</v>
      </c>
    </row>
    <row r="53392" spans="1:7" x14ac:dyDescent="0.25">
      <c r="A53392">
        <v>2747707</v>
      </c>
      <c r="B53392">
        <v>1141018</v>
      </c>
      <c r="C53392" s="1" t="s">
        <v>11</v>
      </c>
      <c r="D53392" s="1" t="s">
        <v>9</v>
      </c>
      <c r="E53392">
        <v>12</v>
      </c>
      <c r="F53392" s="2">
        <v>44554.875</v>
      </c>
      <c r="G53392" s="2">
        <v>44919.875</v>
      </c>
    </row>
    <row r="53393" spans="1:7" x14ac:dyDescent="0.25">
      <c r="A53393">
        <v>2747723</v>
      </c>
      <c r="B53393">
        <v>1287374</v>
      </c>
      <c r="C53393" s="1" t="s">
        <v>7</v>
      </c>
      <c r="D53393" s="1" t="s">
        <v>9</v>
      </c>
      <c r="E53393">
        <v>6</v>
      </c>
      <c r="F53393" s="2">
        <v>44553.875</v>
      </c>
      <c r="G53393" s="2">
        <v>44735.875</v>
      </c>
    </row>
    <row r="53394" spans="1:7" x14ac:dyDescent="0.25">
      <c r="A53394">
        <v>2747756</v>
      </c>
      <c r="B53394">
        <v>1099507</v>
      </c>
      <c r="C53394" s="1" t="s">
        <v>11</v>
      </c>
      <c r="D53394" s="1" t="s">
        <v>9</v>
      </c>
      <c r="E53394">
        <v>12</v>
      </c>
      <c r="F53394" s="2">
        <v>44554.875</v>
      </c>
      <c r="G53394" s="2">
        <v>44919.875</v>
      </c>
    </row>
    <row r="53395" spans="1:7" x14ac:dyDescent="0.25">
      <c r="A53395">
        <v>2747841</v>
      </c>
      <c r="B53395">
        <v>1125797</v>
      </c>
      <c r="C53395" s="1" t="s">
        <v>7</v>
      </c>
      <c r="D53395" s="1" t="s">
        <v>8</v>
      </c>
      <c r="E53395">
        <v>12</v>
      </c>
      <c r="F53395" s="2">
        <v>44554.875</v>
      </c>
      <c r="G53395" s="2">
        <v>44919.875</v>
      </c>
    </row>
    <row r="53396" spans="1:7" x14ac:dyDescent="0.25">
      <c r="A53396">
        <v>2747853</v>
      </c>
      <c r="B53396">
        <v>1328613</v>
      </c>
      <c r="C53396" s="1" t="s">
        <v>11</v>
      </c>
      <c r="D53396" s="1" t="s">
        <v>8</v>
      </c>
      <c r="E53396">
        <v>12</v>
      </c>
      <c r="F53396" s="2">
        <v>44554.875</v>
      </c>
      <c r="G53396" s="2">
        <v>44919.875</v>
      </c>
    </row>
    <row r="53397" spans="1:7" x14ac:dyDescent="0.25">
      <c r="A53397">
        <v>2747854</v>
      </c>
      <c r="B53397">
        <v>1115700</v>
      </c>
      <c r="C53397" s="1" t="s">
        <v>11</v>
      </c>
      <c r="D53397" s="1" t="s">
        <v>9</v>
      </c>
      <c r="E53397">
        <v>12</v>
      </c>
      <c r="F53397" s="2">
        <v>44553.875</v>
      </c>
      <c r="G53397" s="2">
        <v>44918.875</v>
      </c>
    </row>
    <row r="53398" spans="1:7" x14ac:dyDescent="0.25">
      <c r="A53398">
        <v>2747896</v>
      </c>
      <c r="B53398">
        <v>1135608</v>
      </c>
      <c r="C53398" s="1" t="s">
        <v>11</v>
      </c>
      <c r="D53398" s="1" t="s">
        <v>9</v>
      </c>
      <c r="E53398">
        <v>12</v>
      </c>
      <c r="F53398" s="2">
        <v>44554.875</v>
      </c>
      <c r="G53398" s="2">
        <v>44919.875</v>
      </c>
    </row>
    <row r="53399" spans="1:7" x14ac:dyDescent="0.25">
      <c r="A53399">
        <v>2747903</v>
      </c>
      <c r="B53399">
        <v>1575721</v>
      </c>
      <c r="C53399" s="1" t="s">
        <v>7</v>
      </c>
      <c r="D53399" s="1" t="s">
        <v>8</v>
      </c>
      <c r="E53399">
        <v>12</v>
      </c>
      <c r="F53399" s="2">
        <v>44553.875</v>
      </c>
      <c r="G53399" s="2">
        <v>44918.875</v>
      </c>
    </row>
    <row r="53400" spans="1:7" x14ac:dyDescent="0.25">
      <c r="A53400">
        <v>2747916</v>
      </c>
      <c r="B53400">
        <v>1135853</v>
      </c>
      <c r="C53400" s="1" t="s">
        <v>11</v>
      </c>
      <c r="D53400" s="1" t="s">
        <v>9</v>
      </c>
      <c r="E53400">
        <v>12</v>
      </c>
      <c r="F53400" s="2">
        <v>44554.875</v>
      </c>
      <c r="G53400" s="2">
        <v>44919.875</v>
      </c>
    </row>
    <row r="53401" spans="1:7" x14ac:dyDescent="0.25">
      <c r="A53401">
        <v>2747934</v>
      </c>
      <c r="B53401">
        <v>1135948</v>
      </c>
      <c r="C53401" s="1" t="s">
        <v>7</v>
      </c>
      <c r="D53401" s="1" t="s">
        <v>9</v>
      </c>
      <c r="E53401">
        <v>12</v>
      </c>
      <c r="F53401" s="2">
        <v>44553.875</v>
      </c>
      <c r="G53401" s="2">
        <v>44918.875</v>
      </c>
    </row>
    <row r="53402" spans="1:7" x14ac:dyDescent="0.25">
      <c r="A53402">
        <v>2747998</v>
      </c>
      <c r="B53402">
        <v>1067372</v>
      </c>
      <c r="C53402" s="1" t="s">
        <v>12</v>
      </c>
      <c r="D53402" s="1" t="s">
        <v>9</v>
      </c>
      <c r="E53402">
        <v>12</v>
      </c>
      <c r="F53402" s="2">
        <v>44555.875</v>
      </c>
      <c r="G53402" s="2">
        <v>44920.875</v>
      </c>
    </row>
    <row r="53403" spans="1:7" x14ac:dyDescent="0.25">
      <c r="A53403">
        <v>2748008</v>
      </c>
      <c r="B53403">
        <v>1137261</v>
      </c>
      <c r="C53403" s="1" t="s">
        <v>11</v>
      </c>
      <c r="D53403" s="1" t="s">
        <v>9</v>
      </c>
      <c r="E53403">
        <v>12</v>
      </c>
      <c r="F53403" s="2">
        <v>44554.875</v>
      </c>
      <c r="G53403" s="2">
        <v>44950.875</v>
      </c>
    </row>
    <row r="53404" spans="1:7" x14ac:dyDescent="0.25">
      <c r="A53404">
        <v>2748030</v>
      </c>
      <c r="B53404">
        <v>1307371</v>
      </c>
      <c r="C53404" s="1" t="s">
        <v>11</v>
      </c>
      <c r="D53404" s="1" t="s">
        <v>9</v>
      </c>
      <c r="E53404">
        <v>6</v>
      </c>
      <c r="F53404" s="2">
        <v>44555.875</v>
      </c>
      <c r="G53404" s="2">
        <v>44737.875</v>
      </c>
    </row>
    <row r="53405" spans="1:7" x14ac:dyDescent="0.25">
      <c r="A53405">
        <v>2748032</v>
      </c>
      <c r="B53405">
        <v>1134892</v>
      </c>
      <c r="C53405" s="1" t="s">
        <v>11</v>
      </c>
      <c r="D53405" s="1" t="s">
        <v>9</v>
      </c>
      <c r="E53405">
        <v>12</v>
      </c>
      <c r="F53405" s="2">
        <v>44555.875</v>
      </c>
      <c r="G53405" s="2">
        <v>44920.875</v>
      </c>
    </row>
    <row r="53406" spans="1:7" x14ac:dyDescent="0.25">
      <c r="A53406">
        <v>2748041</v>
      </c>
      <c r="B53406">
        <v>1287690</v>
      </c>
      <c r="C53406" s="1" t="s">
        <v>7</v>
      </c>
      <c r="D53406" s="1" t="s">
        <v>9</v>
      </c>
      <c r="E53406">
        <v>12</v>
      </c>
      <c r="F53406" s="2">
        <v>44553.875</v>
      </c>
      <c r="G53406" s="2">
        <v>44918.875</v>
      </c>
    </row>
    <row r="53407" spans="1:7" x14ac:dyDescent="0.25">
      <c r="A53407">
        <v>2748057</v>
      </c>
      <c r="B53407">
        <v>1133970</v>
      </c>
      <c r="C53407" s="1" t="s">
        <v>11</v>
      </c>
      <c r="D53407" s="1" t="s">
        <v>9</v>
      </c>
      <c r="E53407">
        <v>12</v>
      </c>
      <c r="F53407" s="2">
        <v>44555.875</v>
      </c>
      <c r="G53407" s="2">
        <v>44920.875</v>
      </c>
    </row>
    <row r="53408" spans="1:7" x14ac:dyDescent="0.25">
      <c r="A53408">
        <v>2748071</v>
      </c>
      <c r="B53408">
        <v>1287197</v>
      </c>
      <c r="C53408" s="1" t="s">
        <v>7</v>
      </c>
      <c r="D53408" s="1" t="s">
        <v>9</v>
      </c>
      <c r="E53408">
        <v>12</v>
      </c>
      <c r="F53408" s="2">
        <v>44555.875</v>
      </c>
      <c r="G53408" s="2">
        <v>44920.875</v>
      </c>
    </row>
    <row r="53409" spans="1:7" x14ac:dyDescent="0.25">
      <c r="A53409">
        <v>2748113</v>
      </c>
      <c r="B53409">
        <v>1115440</v>
      </c>
      <c r="C53409" s="1" t="s">
        <v>11</v>
      </c>
      <c r="D53409" s="1" t="s">
        <v>8</v>
      </c>
      <c r="E53409">
        <v>12</v>
      </c>
      <c r="F53409" s="2">
        <v>44554.875</v>
      </c>
      <c r="G53409" s="2">
        <v>44919.875</v>
      </c>
    </row>
    <row r="53410" spans="1:7" x14ac:dyDescent="0.25">
      <c r="A53410">
        <v>2748150</v>
      </c>
      <c r="B53410">
        <v>1073400</v>
      </c>
      <c r="C53410" s="1" t="s">
        <v>12</v>
      </c>
      <c r="D53410" s="1" t="s">
        <v>9</v>
      </c>
      <c r="E53410">
        <v>12</v>
      </c>
      <c r="F53410" s="2">
        <v>44553.875</v>
      </c>
      <c r="G53410" s="2">
        <v>44918.875</v>
      </c>
    </row>
    <row r="53411" spans="1:7" x14ac:dyDescent="0.25">
      <c r="A53411">
        <v>2748194</v>
      </c>
      <c r="B53411">
        <v>1128401</v>
      </c>
      <c r="C53411" s="1" t="s">
        <v>11</v>
      </c>
      <c r="D53411" s="1" t="s">
        <v>9</v>
      </c>
      <c r="E53411">
        <v>12</v>
      </c>
      <c r="F53411" s="2">
        <v>44552.875</v>
      </c>
      <c r="G53411" s="2">
        <v>44917.875</v>
      </c>
    </row>
    <row r="53412" spans="1:7" x14ac:dyDescent="0.25">
      <c r="A53412">
        <v>2748278</v>
      </c>
      <c r="B53412">
        <v>1134767</v>
      </c>
      <c r="C53412" s="1" t="s">
        <v>11</v>
      </c>
      <c r="D53412" s="1" t="s">
        <v>9</v>
      </c>
      <c r="E53412">
        <v>12</v>
      </c>
      <c r="F53412" s="2">
        <v>44554.875</v>
      </c>
      <c r="G53412" s="2">
        <v>44919.875</v>
      </c>
    </row>
    <row r="53413" spans="1:7" x14ac:dyDescent="0.25">
      <c r="A53413">
        <v>2748289</v>
      </c>
      <c r="B53413">
        <v>1287503</v>
      </c>
      <c r="C53413" s="1" t="s">
        <v>12</v>
      </c>
      <c r="D53413" s="1" t="s">
        <v>9</v>
      </c>
      <c r="E53413">
        <v>6</v>
      </c>
      <c r="F53413" s="2">
        <v>44553.875</v>
      </c>
      <c r="G53413" s="2">
        <v>44735.875</v>
      </c>
    </row>
    <row r="53414" spans="1:7" x14ac:dyDescent="0.25">
      <c r="A53414">
        <v>2748311</v>
      </c>
      <c r="B53414">
        <v>1131350</v>
      </c>
      <c r="C53414" s="1" t="s">
        <v>12</v>
      </c>
      <c r="D53414" s="1" t="s">
        <v>9</v>
      </c>
      <c r="E53414">
        <v>6</v>
      </c>
      <c r="F53414" s="2">
        <v>44554.875</v>
      </c>
      <c r="G53414" s="2">
        <v>44736.875</v>
      </c>
    </row>
    <row r="53415" spans="1:7" x14ac:dyDescent="0.25">
      <c r="A53415">
        <v>2748918</v>
      </c>
      <c r="B53415">
        <v>1076566</v>
      </c>
      <c r="C53415" s="1" t="s">
        <v>11</v>
      </c>
      <c r="D53415" s="1" t="s">
        <v>9</v>
      </c>
      <c r="E53415">
        <v>6</v>
      </c>
      <c r="F53415" s="2">
        <v>44556.875</v>
      </c>
      <c r="G53415" s="2">
        <v>44738.875</v>
      </c>
    </row>
    <row r="53416" spans="1:7" x14ac:dyDescent="0.25">
      <c r="A53416">
        <v>2748994</v>
      </c>
      <c r="B53416">
        <v>1113676</v>
      </c>
      <c r="C53416" s="1" t="s">
        <v>12</v>
      </c>
      <c r="D53416" s="1" t="s">
        <v>9</v>
      </c>
      <c r="E53416">
        <v>6</v>
      </c>
      <c r="F53416" s="2">
        <v>44557.875</v>
      </c>
      <c r="G53416" s="2">
        <v>44739.875</v>
      </c>
    </row>
    <row r="53417" spans="1:7" x14ac:dyDescent="0.25">
      <c r="A53417">
        <v>2749563</v>
      </c>
      <c r="B53417">
        <v>1115653</v>
      </c>
      <c r="C53417" s="1" t="s">
        <v>12</v>
      </c>
      <c r="D53417" s="1" t="s">
        <v>9</v>
      </c>
      <c r="E53417">
        <v>12</v>
      </c>
      <c r="F53417" s="2">
        <v>44556.875</v>
      </c>
      <c r="G53417" s="2">
        <v>44921.875</v>
      </c>
    </row>
    <row r="53418" spans="1:7" x14ac:dyDescent="0.25">
      <c r="A53418">
        <v>2232830</v>
      </c>
      <c r="B53418">
        <v>1090195</v>
      </c>
      <c r="C53418" s="1" t="s">
        <v>7</v>
      </c>
      <c r="D53418" s="1" t="s">
        <v>9</v>
      </c>
      <c r="E53418">
        <v>12</v>
      </c>
      <c r="F53418" s="2">
        <v>42738.916666666664</v>
      </c>
      <c r="G53418" s="2">
        <v>43078.916666666664</v>
      </c>
    </row>
    <row r="53419" spans="1:7" x14ac:dyDescent="0.25">
      <c r="A53419">
        <v>2232832</v>
      </c>
      <c r="B53419">
        <v>1069458</v>
      </c>
      <c r="C53419" s="1" t="s">
        <v>7</v>
      </c>
      <c r="D53419" s="1" t="s">
        <v>8</v>
      </c>
      <c r="E53419">
        <v>12</v>
      </c>
      <c r="F53419" s="2">
        <v>42738.916666666664</v>
      </c>
      <c r="G53419" s="2">
        <v>43078.916666666664</v>
      </c>
    </row>
    <row r="53420" spans="1:7" x14ac:dyDescent="0.25">
      <c r="A53420">
        <v>2232841</v>
      </c>
      <c r="B53420">
        <v>1069004</v>
      </c>
      <c r="C53420" s="1" t="s">
        <v>7</v>
      </c>
      <c r="D53420" s="1" t="s">
        <v>9</v>
      </c>
      <c r="E53420">
        <v>12</v>
      </c>
      <c r="F53420" s="2">
        <v>42738.916666666664</v>
      </c>
      <c r="G53420" s="2">
        <v>42738.916666666664</v>
      </c>
    </row>
    <row r="53421" spans="1:7" x14ac:dyDescent="0.25">
      <c r="A53421">
        <v>2232847</v>
      </c>
      <c r="B53421">
        <v>1134196</v>
      </c>
      <c r="C53421" s="1" t="s">
        <v>7</v>
      </c>
      <c r="D53421" s="1" t="s">
        <v>9</v>
      </c>
      <c r="E53421">
        <v>12</v>
      </c>
      <c r="F53421" s="2">
        <v>42738.916666666664</v>
      </c>
      <c r="G53421" s="2">
        <v>42738.916666666664</v>
      </c>
    </row>
    <row r="53422" spans="1:7" x14ac:dyDescent="0.25">
      <c r="A53422">
        <v>2232848</v>
      </c>
      <c r="B53422">
        <v>1099340</v>
      </c>
      <c r="C53422" s="1" t="s">
        <v>10</v>
      </c>
      <c r="D53422" s="1" t="s">
        <v>8</v>
      </c>
      <c r="E53422">
        <v>12</v>
      </c>
      <c r="F53422" s="2">
        <v>42738.916666666664</v>
      </c>
      <c r="G53422" s="2">
        <v>43103.916666666664</v>
      </c>
    </row>
    <row r="53423" spans="1:7" x14ac:dyDescent="0.25">
      <c r="A53423">
        <v>2232849</v>
      </c>
      <c r="B53423">
        <v>1100479</v>
      </c>
      <c r="C53423" s="1" t="s">
        <v>7</v>
      </c>
      <c r="D53423" s="1" t="s">
        <v>8</v>
      </c>
      <c r="E53423">
        <v>12</v>
      </c>
      <c r="F53423" s="2">
        <v>42738.916666666664</v>
      </c>
      <c r="G53423" s="2">
        <v>43103.916666666664</v>
      </c>
    </row>
    <row r="53424" spans="1:7" x14ac:dyDescent="0.25">
      <c r="A53424">
        <v>2232861</v>
      </c>
      <c r="B53424">
        <v>1129809</v>
      </c>
      <c r="C53424" s="1" t="s">
        <v>10</v>
      </c>
      <c r="D53424" s="1" t="s">
        <v>9</v>
      </c>
      <c r="E53424">
        <v>12</v>
      </c>
      <c r="F53424" s="2">
        <v>43471.916666666664</v>
      </c>
      <c r="G53424" s="2">
        <v>43836.875</v>
      </c>
    </row>
    <row r="53425" spans="1:7" x14ac:dyDescent="0.25">
      <c r="A53425">
        <v>2232862</v>
      </c>
      <c r="B53425">
        <v>1072466</v>
      </c>
      <c r="C53425" s="1" t="s">
        <v>7</v>
      </c>
      <c r="D53425" s="1" t="s">
        <v>9</v>
      </c>
      <c r="E53425">
        <v>12</v>
      </c>
      <c r="F53425" s="2">
        <v>42739.916666666664</v>
      </c>
      <c r="G53425" s="2">
        <v>43078.916666666664</v>
      </c>
    </row>
    <row r="53426" spans="1:7" x14ac:dyDescent="0.25">
      <c r="A53426">
        <v>2232865</v>
      </c>
      <c r="B53426">
        <v>1072129</v>
      </c>
      <c r="C53426" s="1" t="s">
        <v>7</v>
      </c>
      <c r="D53426" s="1" t="s">
        <v>9</v>
      </c>
      <c r="E53426">
        <v>12</v>
      </c>
      <c r="F53426" s="2">
        <v>42739.916666666664</v>
      </c>
      <c r="G53426" s="2">
        <v>43104.916666666664</v>
      </c>
    </row>
    <row r="53427" spans="1:7" x14ac:dyDescent="0.25">
      <c r="A53427">
        <v>2232868</v>
      </c>
      <c r="B53427">
        <v>1134198</v>
      </c>
      <c r="C53427" s="1" t="s">
        <v>10</v>
      </c>
      <c r="D53427" s="1" t="s">
        <v>9</v>
      </c>
      <c r="E53427">
        <v>12</v>
      </c>
      <c r="F53427" s="2">
        <v>43471.916666666664</v>
      </c>
      <c r="G53427" s="2">
        <v>43836.875</v>
      </c>
    </row>
    <row r="53428" spans="1:7" x14ac:dyDescent="0.25">
      <c r="A53428">
        <v>2232876</v>
      </c>
      <c r="B53428">
        <v>1092094</v>
      </c>
      <c r="C53428" s="1" t="s">
        <v>7</v>
      </c>
      <c r="D53428" s="1" t="s">
        <v>9</v>
      </c>
      <c r="E53428">
        <v>12</v>
      </c>
      <c r="F53428" s="2">
        <v>42739.916666666664</v>
      </c>
      <c r="G53428" s="2">
        <v>42739.916666666664</v>
      </c>
    </row>
    <row r="53429" spans="1:7" x14ac:dyDescent="0.25">
      <c r="A53429">
        <v>2232880</v>
      </c>
      <c r="B53429">
        <v>1097879</v>
      </c>
      <c r="C53429" s="1" t="s">
        <v>7</v>
      </c>
      <c r="D53429" s="1" t="s">
        <v>8</v>
      </c>
      <c r="E53429">
        <v>12</v>
      </c>
      <c r="F53429" s="2">
        <v>42739.916666666664</v>
      </c>
      <c r="G53429" s="2">
        <v>43104.916666666664</v>
      </c>
    </row>
    <row r="53430" spans="1:7" x14ac:dyDescent="0.25">
      <c r="A53430">
        <v>2232889</v>
      </c>
      <c r="B53430">
        <v>1134199</v>
      </c>
      <c r="C53430" s="1" t="s">
        <v>10</v>
      </c>
      <c r="D53430" s="1" t="s">
        <v>9</v>
      </c>
      <c r="E53430">
        <v>12</v>
      </c>
      <c r="F53430" s="2">
        <v>43645.875</v>
      </c>
      <c r="G53430" s="2">
        <v>44011.875</v>
      </c>
    </row>
    <row r="53431" spans="1:7" x14ac:dyDescent="0.25">
      <c r="A53431">
        <v>2232892</v>
      </c>
      <c r="B53431">
        <v>1083774</v>
      </c>
      <c r="C53431" s="1" t="s">
        <v>10</v>
      </c>
      <c r="D53431" s="1" t="s">
        <v>8</v>
      </c>
      <c r="E53431">
        <v>12</v>
      </c>
      <c r="F53431" s="2">
        <v>42739.916666666664</v>
      </c>
      <c r="G53431" s="2">
        <v>43104.916666666664</v>
      </c>
    </row>
    <row r="53432" spans="1:7" x14ac:dyDescent="0.25">
      <c r="A53432">
        <v>2232898</v>
      </c>
      <c r="B53432">
        <v>1133103</v>
      </c>
      <c r="C53432" s="1" t="s">
        <v>7</v>
      </c>
      <c r="D53432" s="1" t="s">
        <v>9</v>
      </c>
      <c r="E53432">
        <v>12</v>
      </c>
      <c r="F53432" s="2">
        <v>42739.916666666664</v>
      </c>
      <c r="G53432" s="2">
        <v>42739.916666666664</v>
      </c>
    </row>
    <row r="53433" spans="1:7" x14ac:dyDescent="0.25">
      <c r="A53433">
        <v>2232904</v>
      </c>
      <c r="B53433">
        <v>1128729</v>
      </c>
      <c r="C53433" s="1" t="s">
        <v>7</v>
      </c>
      <c r="D53433" s="1" t="s">
        <v>9</v>
      </c>
      <c r="E53433">
        <v>12</v>
      </c>
      <c r="F53433" s="2">
        <v>42739.916666666664</v>
      </c>
      <c r="G53433" s="2">
        <v>42739.916666666664</v>
      </c>
    </row>
    <row r="53434" spans="1:7" x14ac:dyDescent="0.25">
      <c r="A53434">
        <v>2232905</v>
      </c>
      <c r="B53434">
        <v>1128337</v>
      </c>
      <c r="C53434" s="1" t="s">
        <v>7</v>
      </c>
      <c r="D53434" s="1" t="s">
        <v>8</v>
      </c>
      <c r="E53434">
        <v>12</v>
      </c>
      <c r="F53434" s="2">
        <v>42739.916666666664</v>
      </c>
      <c r="G53434" s="2">
        <v>43104.916666666664</v>
      </c>
    </row>
    <row r="53435" spans="1:7" x14ac:dyDescent="0.25">
      <c r="A53435">
        <v>2232906</v>
      </c>
      <c r="B53435">
        <v>1134201</v>
      </c>
      <c r="C53435" s="1" t="s">
        <v>7</v>
      </c>
      <c r="D53435" s="1" t="s">
        <v>9</v>
      </c>
      <c r="E53435">
        <v>12</v>
      </c>
      <c r="F53435" s="2">
        <v>42739.916666666664</v>
      </c>
      <c r="G53435" s="2">
        <v>42739.916666666664</v>
      </c>
    </row>
    <row r="53436" spans="1:7" x14ac:dyDescent="0.25">
      <c r="A53436">
        <v>2232909</v>
      </c>
      <c r="B53436">
        <v>1069609</v>
      </c>
      <c r="C53436" s="1" t="s">
        <v>10</v>
      </c>
      <c r="D53436" s="1" t="s">
        <v>8</v>
      </c>
      <c r="E53436">
        <v>12</v>
      </c>
      <c r="F53436" s="2">
        <v>43105.916666666664</v>
      </c>
      <c r="G53436" s="2">
        <v>43470.916666666664</v>
      </c>
    </row>
    <row r="53437" spans="1:7" x14ac:dyDescent="0.25">
      <c r="A53437">
        <v>2232911</v>
      </c>
      <c r="B53437">
        <v>1134202</v>
      </c>
      <c r="C53437" s="1" t="s">
        <v>7</v>
      </c>
      <c r="D53437" s="1" t="s">
        <v>9</v>
      </c>
      <c r="E53437">
        <v>12</v>
      </c>
      <c r="F53437" s="2">
        <v>42739.916666666664</v>
      </c>
      <c r="G53437" s="2">
        <v>42739.916666666664</v>
      </c>
    </row>
    <row r="53438" spans="1:7" x14ac:dyDescent="0.25">
      <c r="A53438">
        <v>2232912</v>
      </c>
      <c r="B53438">
        <v>1100672</v>
      </c>
      <c r="C53438" s="1" t="s">
        <v>10</v>
      </c>
      <c r="D53438" s="1" t="s">
        <v>8</v>
      </c>
      <c r="E53438">
        <v>12</v>
      </c>
      <c r="F53438" s="2">
        <v>42739.916666666664</v>
      </c>
      <c r="G53438" s="2">
        <v>43104.916666666664</v>
      </c>
    </row>
    <row r="53439" spans="1:7" x14ac:dyDescent="0.25">
      <c r="A53439">
        <v>2232928</v>
      </c>
      <c r="B53439">
        <v>1079174</v>
      </c>
      <c r="C53439" s="1" t="s">
        <v>7</v>
      </c>
      <c r="D53439" s="1" t="s">
        <v>9</v>
      </c>
      <c r="E53439">
        <v>12</v>
      </c>
      <c r="F53439" s="2">
        <v>42739.916666666664</v>
      </c>
      <c r="G53439" s="2">
        <v>43078.916666666664</v>
      </c>
    </row>
    <row r="53440" spans="1:7" x14ac:dyDescent="0.25">
      <c r="A53440">
        <v>2232936</v>
      </c>
      <c r="B53440">
        <v>1071570</v>
      </c>
      <c r="C53440" s="1" t="s">
        <v>7</v>
      </c>
      <c r="D53440" s="1" t="s">
        <v>9</v>
      </c>
      <c r="E53440">
        <v>12</v>
      </c>
      <c r="F53440" s="2">
        <v>42739.916666666664</v>
      </c>
      <c r="G53440" s="2">
        <v>43078.916666666664</v>
      </c>
    </row>
    <row r="53441" spans="1:7" x14ac:dyDescent="0.25">
      <c r="A53441">
        <v>2232943</v>
      </c>
      <c r="B53441">
        <v>1100699</v>
      </c>
      <c r="C53441" s="1" t="s">
        <v>7</v>
      </c>
      <c r="D53441" s="1" t="s">
        <v>9</v>
      </c>
      <c r="E53441">
        <v>12</v>
      </c>
      <c r="F53441" s="2">
        <v>42739.916666666664</v>
      </c>
      <c r="G53441" s="2">
        <v>42739.916666666664</v>
      </c>
    </row>
    <row r="53442" spans="1:7" x14ac:dyDescent="0.25">
      <c r="A53442">
        <v>2232946</v>
      </c>
      <c r="B53442">
        <v>1094723</v>
      </c>
      <c r="C53442" s="1" t="s">
        <v>7</v>
      </c>
      <c r="D53442" s="1" t="s">
        <v>8</v>
      </c>
      <c r="E53442">
        <v>12</v>
      </c>
      <c r="F53442" s="2">
        <v>42739.916666666664</v>
      </c>
      <c r="G53442" s="2">
        <v>42739.916666666664</v>
      </c>
    </row>
    <row r="53443" spans="1:7" x14ac:dyDescent="0.25">
      <c r="A53443">
        <v>2232947</v>
      </c>
      <c r="B53443">
        <v>1070550</v>
      </c>
      <c r="C53443" s="1" t="s">
        <v>7</v>
      </c>
      <c r="D53443" s="1" t="s">
        <v>9</v>
      </c>
      <c r="E53443">
        <v>12</v>
      </c>
      <c r="F53443" s="2">
        <v>42739.916666666664</v>
      </c>
      <c r="G53443" s="2">
        <v>42739.916666666664</v>
      </c>
    </row>
    <row r="53444" spans="1:7" x14ac:dyDescent="0.25">
      <c r="A53444">
        <v>2232951</v>
      </c>
      <c r="B53444">
        <v>1132107</v>
      </c>
      <c r="C53444" s="1" t="s">
        <v>7</v>
      </c>
      <c r="D53444" s="1" t="s">
        <v>9</v>
      </c>
      <c r="E53444">
        <v>12</v>
      </c>
      <c r="F53444" s="2">
        <v>42739.916666666664</v>
      </c>
      <c r="G53444" s="2">
        <v>43078.916666666664</v>
      </c>
    </row>
    <row r="53445" spans="1:7" x14ac:dyDescent="0.25">
      <c r="A53445">
        <v>2232959</v>
      </c>
      <c r="B53445">
        <v>1080879</v>
      </c>
      <c r="C53445" s="1" t="s">
        <v>7</v>
      </c>
      <c r="D53445" s="1" t="s">
        <v>8</v>
      </c>
      <c r="E53445">
        <v>12</v>
      </c>
      <c r="F53445" s="2">
        <v>42739.916666666664</v>
      </c>
      <c r="G53445" s="2">
        <v>43104.916666666664</v>
      </c>
    </row>
    <row r="53446" spans="1:7" x14ac:dyDescent="0.25">
      <c r="A53446">
        <v>2232962</v>
      </c>
      <c r="B53446">
        <v>1084967</v>
      </c>
      <c r="C53446" s="1" t="s">
        <v>10</v>
      </c>
      <c r="D53446" s="1" t="s">
        <v>9</v>
      </c>
      <c r="E53446">
        <v>12</v>
      </c>
      <c r="F53446" s="2">
        <v>43105.916666666664</v>
      </c>
      <c r="G53446" s="2">
        <v>43470.916666666664</v>
      </c>
    </row>
    <row r="53447" spans="1:7" x14ac:dyDescent="0.25">
      <c r="A53447">
        <v>2232971</v>
      </c>
      <c r="B53447">
        <v>1134209</v>
      </c>
      <c r="C53447" s="1" t="s">
        <v>10</v>
      </c>
      <c r="D53447" s="1" t="s">
        <v>9</v>
      </c>
      <c r="E53447">
        <v>12</v>
      </c>
      <c r="F53447" s="2">
        <v>42739.916666666664</v>
      </c>
      <c r="G53447" s="2">
        <v>43104.916666666664</v>
      </c>
    </row>
    <row r="53448" spans="1:7" x14ac:dyDescent="0.25">
      <c r="A53448">
        <v>2232972</v>
      </c>
      <c r="B53448">
        <v>1100724</v>
      </c>
      <c r="C53448" s="1" t="s">
        <v>10</v>
      </c>
      <c r="D53448" s="1" t="s">
        <v>9</v>
      </c>
      <c r="E53448">
        <v>12</v>
      </c>
      <c r="F53448" s="2">
        <v>43105.916666666664</v>
      </c>
      <c r="G53448" s="2">
        <v>43470.916666666664</v>
      </c>
    </row>
    <row r="53449" spans="1:7" x14ac:dyDescent="0.25">
      <c r="A53449">
        <v>2232973</v>
      </c>
      <c r="B53449">
        <v>1069460</v>
      </c>
      <c r="C53449" s="1" t="s">
        <v>7</v>
      </c>
      <c r="D53449" s="1" t="s">
        <v>9</v>
      </c>
      <c r="E53449">
        <v>12</v>
      </c>
      <c r="F53449" s="2">
        <v>42739.916666666664</v>
      </c>
      <c r="G53449" s="2">
        <v>42739.916666666664</v>
      </c>
    </row>
    <row r="53450" spans="1:7" x14ac:dyDescent="0.25">
      <c r="A53450">
        <v>2232974</v>
      </c>
      <c r="B53450">
        <v>1078185</v>
      </c>
      <c r="C53450" s="1" t="s">
        <v>7</v>
      </c>
      <c r="D53450" s="1" t="s">
        <v>9</v>
      </c>
      <c r="E53450">
        <v>12</v>
      </c>
      <c r="F53450" s="2">
        <v>42739.916666666664</v>
      </c>
      <c r="G53450" s="2">
        <v>43078.916666666664</v>
      </c>
    </row>
    <row r="53451" spans="1:7" x14ac:dyDescent="0.25">
      <c r="A53451">
        <v>2232977</v>
      </c>
      <c r="B53451">
        <v>1130989</v>
      </c>
      <c r="C53451" s="1" t="s">
        <v>10</v>
      </c>
      <c r="D53451" s="1" t="s">
        <v>8</v>
      </c>
      <c r="E53451">
        <v>12</v>
      </c>
      <c r="F53451" s="2">
        <v>42739.916666666664</v>
      </c>
      <c r="G53451" s="2">
        <v>43104.916666666664</v>
      </c>
    </row>
    <row r="53452" spans="1:7" x14ac:dyDescent="0.25">
      <c r="A53452">
        <v>2232984</v>
      </c>
      <c r="B53452">
        <v>1088025</v>
      </c>
      <c r="C53452" s="1" t="s">
        <v>10</v>
      </c>
      <c r="D53452" s="1" t="s">
        <v>9</v>
      </c>
      <c r="E53452">
        <v>12</v>
      </c>
      <c r="F53452" s="2">
        <v>43841.875</v>
      </c>
      <c r="G53452" s="2">
        <v>44207.875</v>
      </c>
    </row>
    <row r="53453" spans="1:7" x14ac:dyDescent="0.25">
      <c r="A53453">
        <v>2232988</v>
      </c>
      <c r="B53453">
        <v>1085750</v>
      </c>
      <c r="C53453" s="1" t="s">
        <v>10</v>
      </c>
      <c r="D53453" s="1" t="s">
        <v>8</v>
      </c>
      <c r="E53453">
        <v>12</v>
      </c>
      <c r="F53453" s="2">
        <v>43105.916666666664</v>
      </c>
      <c r="G53453" s="2">
        <v>43470.916666666664</v>
      </c>
    </row>
    <row r="53454" spans="1:7" x14ac:dyDescent="0.25">
      <c r="A53454">
        <v>2232992</v>
      </c>
      <c r="B53454">
        <v>1134211</v>
      </c>
      <c r="C53454" s="1" t="s">
        <v>7</v>
      </c>
      <c r="D53454" s="1" t="s">
        <v>9</v>
      </c>
      <c r="E53454">
        <v>12</v>
      </c>
      <c r="F53454" s="2">
        <v>42739.916666666664</v>
      </c>
      <c r="G53454" s="2">
        <v>43078.916666666664</v>
      </c>
    </row>
    <row r="53455" spans="1:7" x14ac:dyDescent="0.25">
      <c r="A53455">
        <v>2232996</v>
      </c>
      <c r="B53455">
        <v>1092674</v>
      </c>
      <c r="C53455" s="1" t="s">
        <v>7</v>
      </c>
      <c r="D53455" s="1" t="s">
        <v>8</v>
      </c>
      <c r="E53455">
        <v>12</v>
      </c>
      <c r="F53455" s="2">
        <v>42739.916666666664</v>
      </c>
      <c r="G53455" s="2">
        <v>43078.916666666664</v>
      </c>
    </row>
    <row r="53456" spans="1:7" x14ac:dyDescent="0.25">
      <c r="A53456">
        <v>2233006</v>
      </c>
      <c r="B53456">
        <v>1080347</v>
      </c>
      <c r="C53456" s="1" t="s">
        <v>10</v>
      </c>
      <c r="D53456" s="1" t="s">
        <v>9</v>
      </c>
      <c r="E53456">
        <v>12</v>
      </c>
      <c r="F53456" s="2">
        <v>43471.916666666664</v>
      </c>
      <c r="G53456" s="2">
        <v>43836.875</v>
      </c>
    </row>
    <row r="53457" spans="1:7" x14ac:dyDescent="0.25">
      <c r="A53457">
        <v>2233010</v>
      </c>
      <c r="B53457">
        <v>1087590</v>
      </c>
      <c r="C53457" s="1" t="s">
        <v>10</v>
      </c>
      <c r="D53457" s="1" t="s">
        <v>9</v>
      </c>
      <c r="E53457">
        <v>12</v>
      </c>
      <c r="F53457" s="2">
        <v>42740.916666666664</v>
      </c>
      <c r="G53457" s="2">
        <v>43105.916666666664</v>
      </c>
    </row>
    <row r="53458" spans="1:7" x14ac:dyDescent="0.25">
      <c r="A53458">
        <v>2233013</v>
      </c>
      <c r="B53458">
        <v>1077942</v>
      </c>
      <c r="C53458" s="1" t="s">
        <v>7</v>
      </c>
      <c r="D53458" s="1" t="s">
        <v>8</v>
      </c>
      <c r="E53458">
        <v>12</v>
      </c>
      <c r="F53458" s="2">
        <v>42740.916666666664</v>
      </c>
      <c r="G53458" s="2">
        <v>43105.916666666664</v>
      </c>
    </row>
    <row r="53459" spans="1:7" x14ac:dyDescent="0.25">
      <c r="A53459">
        <v>2233015</v>
      </c>
      <c r="B53459">
        <v>1084090</v>
      </c>
      <c r="C53459" s="1" t="s">
        <v>10</v>
      </c>
      <c r="D53459" s="1" t="s">
        <v>8</v>
      </c>
      <c r="E53459">
        <v>12</v>
      </c>
      <c r="F53459" s="2">
        <v>42740.916666666664</v>
      </c>
      <c r="G53459" s="2">
        <v>43105.916666666664</v>
      </c>
    </row>
    <row r="53460" spans="1:7" x14ac:dyDescent="0.25">
      <c r="A53460">
        <v>2233016</v>
      </c>
      <c r="B53460">
        <v>1070409</v>
      </c>
      <c r="C53460" s="1" t="s">
        <v>10</v>
      </c>
      <c r="D53460" s="1" t="s">
        <v>8</v>
      </c>
      <c r="E53460">
        <v>12</v>
      </c>
      <c r="F53460" s="2">
        <v>43106.916666666664</v>
      </c>
      <c r="G53460" s="2">
        <v>43471.916666666664</v>
      </c>
    </row>
    <row r="53461" spans="1:7" x14ac:dyDescent="0.25">
      <c r="A53461">
        <v>2233019</v>
      </c>
      <c r="B53461">
        <v>1079776</v>
      </c>
      <c r="C53461" s="1" t="s">
        <v>10</v>
      </c>
      <c r="D53461" s="1" t="s">
        <v>8</v>
      </c>
      <c r="E53461">
        <v>12</v>
      </c>
      <c r="F53461" s="2">
        <v>43106.916666666664</v>
      </c>
      <c r="G53461" s="2">
        <v>43471.916666666664</v>
      </c>
    </row>
    <row r="53462" spans="1:7" x14ac:dyDescent="0.25">
      <c r="A53462">
        <v>2233020</v>
      </c>
      <c r="B53462">
        <v>1100756</v>
      </c>
      <c r="C53462" s="1" t="s">
        <v>7</v>
      </c>
      <c r="D53462" s="1" t="s">
        <v>8</v>
      </c>
      <c r="E53462">
        <v>12</v>
      </c>
      <c r="F53462" s="2">
        <v>42740.916666666664</v>
      </c>
      <c r="G53462" s="2">
        <v>42740.916666666664</v>
      </c>
    </row>
    <row r="53463" spans="1:7" x14ac:dyDescent="0.25">
      <c r="A53463">
        <v>2233023</v>
      </c>
      <c r="B53463">
        <v>1071637</v>
      </c>
      <c r="C53463" s="1" t="s">
        <v>7</v>
      </c>
      <c r="D53463" s="1" t="s">
        <v>9</v>
      </c>
      <c r="E53463">
        <v>12</v>
      </c>
      <c r="F53463" s="2">
        <v>42740.916666666664</v>
      </c>
      <c r="G53463" s="2">
        <v>42771.916666666664</v>
      </c>
    </row>
    <row r="53464" spans="1:7" x14ac:dyDescent="0.25">
      <c r="A53464">
        <v>2233025</v>
      </c>
      <c r="B53464">
        <v>1087373</v>
      </c>
      <c r="C53464" s="1" t="s">
        <v>7</v>
      </c>
      <c r="D53464" s="1" t="s">
        <v>9</v>
      </c>
      <c r="E53464">
        <v>12</v>
      </c>
      <c r="F53464" s="2">
        <v>42740.916666666664</v>
      </c>
      <c r="G53464" s="2">
        <v>42740.916666666664</v>
      </c>
    </row>
    <row r="53465" spans="1:7" x14ac:dyDescent="0.25">
      <c r="A53465">
        <v>2233026</v>
      </c>
      <c r="B53465">
        <v>1098661</v>
      </c>
      <c r="C53465" s="1" t="s">
        <v>10</v>
      </c>
      <c r="D53465" s="1" t="s">
        <v>8</v>
      </c>
      <c r="E53465">
        <v>12</v>
      </c>
      <c r="F53465" s="2">
        <v>43106.916666666664</v>
      </c>
      <c r="G53465" s="2">
        <v>43471.916666666664</v>
      </c>
    </row>
    <row r="53466" spans="1:7" x14ac:dyDescent="0.25">
      <c r="A53466">
        <v>2233027</v>
      </c>
      <c r="B53466">
        <v>1071233</v>
      </c>
      <c r="C53466" s="1" t="s">
        <v>10</v>
      </c>
      <c r="D53466" s="1" t="s">
        <v>8</v>
      </c>
      <c r="E53466">
        <v>12</v>
      </c>
      <c r="F53466" s="2">
        <v>42740.916666666664</v>
      </c>
      <c r="G53466" s="2">
        <v>43105.916666666664</v>
      </c>
    </row>
    <row r="53467" spans="1:7" x14ac:dyDescent="0.25">
      <c r="A53467">
        <v>2233031</v>
      </c>
      <c r="B53467">
        <v>1130107</v>
      </c>
      <c r="C53467" s="1" t="s">
        <v>7</v>
      </c>
      <c r="D53467" s="1" t="s">
        <v>8</v>
      </c>
      <c r="E53467">
        <v>12</v>
      </c>
      <c r="F53467" s="2">
        <v>42740.916666666664</v>
      </c>
      <c r="G53467" s="2">
        <v>43105.916666666664</v>
      </c>
    </row>
    <row r="53468" spans="1:7" x14ac:dyDescent="0.25">
      <c r="A53468">
        <v>2233037</v>
      </c>
      <c r="B53468">
        <v>1076316</v>
      </c>
      <c r="C53468" s="1" t="s">
        <v>10</v>
      </c>
      <c r="D53468" s="1" t="s">
        <v>8</v>
      </c>
      <c r="E53468">
        <v>12</v>
      </c>
      <c r="F53468" s="2">
        <v>42740.916666666664</v>
      </c>
      <c r="G53468" s="2">
        <v>43105.916666666664</v>
      </c>
    </row>
    <row r="53469" spans="1:7" x14ac:dyDescent="0.25">
      <c r="A53469">
        <v>2233041</v>
      </c>
      <c r="B53469">
        <v>1100767</v>
      </c>
      <c r="C53469" s="1" t="s">
        <v>10</v>
      </c>
      <c r="D53469" s="1" t="s">
        <v>9</v>
      </c>
      <c r="E53469">
        <v>12</v>
      </c>
      <c r="F53469" s="2">
        <v>43106.916666666664</v>
      </c>
      <c r="G53469" s="2">
        <v>43471.916666666664</v>
      </c>
    </row>
    <row r="53470" spans="1:7" x14ac:dyDescent="0.25">
      <c r="A53470">
        <v>2233045</v>
      </c>
      <c r="B53470">
        <v>1078842</v>
      </c>
      <c r="C53470" s="1" t="s">
        <v>7</v>
      </c>
      <c r="D53470" s="1" t="s">
        <v>9</v>
      </c>
      <c r="E53470">
        <v>12</v>
      </c>
      <c r="F53470" s="2">
        <v>42740.916666666664</v>
      </c>
      <c r="G53470" s="2">
        <v>43078.916666666664</v>
      </c>
    </row>
    <row r="53471" spans="1:7" x14ac:dyDescent="0.25">
      <c r="A53471">
        <v>2233053</v>
      </c>
      <c r="B53471">
        <v>1070614</v>
      </c>
      <c r="C53471" s="1" t="s">
        <v>10</v>
      </c>
      <c r="D53471" s="1" t="s">
        <v>9</v>
      </c>
      <c r="E53471">
        <v>12</v>
      </c>
      <c r="F53471" s="2">
        <v>43106.916666666664</v>
      </c>
      <c r="G53471" s="2">
        <v>43471.916666666664</v>
      </c>
    </row>
    <row r="53472" spans="1:7" x14ac:dyDescent="0.25">
      <c r="A53472">
        <v>2233056</v>
      </c>
      <c r="B53472">
        <v>1100773</v>
      </c>
      <c r="C53472" s="1" t="s">
        <v>7</v>
      </c>
      <c r="D53472" s="1" t="s">
        <v>9</v>
      </c>
      <c r="E53472">
        <v>12</v>
      </c>
      <c r="F53472" s="2">
        <v>42740.916666666664</v>
      </c>
      <c r="G53472" s="2">
        <v>43105.916666666664</v>
      </c>
    </row>
    <row r="53473" spans="1:7" x14ac:dyDescent="0.25">
      <c r="A53473">
        <v>2233059</v>
      </c>
      <c r="B53473">
        <v>1072766</v>
      </c>
      <c r="C53473" s="1" t="s">
        <v>10</v>
      </c>
      <c r="D53473" s="1" t="s">
        <v>8</v>
      </c>
      <c r="E53473">
        <v>12</v>
      </c>
      <c r="F53473" s="2">
        <v>43106.916666666664</v>
      </c>
      <c r="G53473" s="2">
        <v>43471.916666666664</v>
      </c>
    </row>
    <row r="53474" spans="1:7" x14ac:dyDescent="0.25">
      <c r="A53474">
        <v>2233072</v>
      </c>
      <c r="B53474">
        <v>1091678</v>
      </c>
      <c r="C53474" s="1" t="s">
        <v>7</v>
      </c>
      <c r="D53474" s="1" t="s">
        <v>9</v>
      </c>
      <c r="E53474">
        <v>12</v>
      </c>
      <c r="F53474" s="2">
        <v>42740.916666666664</v>
      </c>
      <c r="G53474" s="2">
        <v>43078.916666666664</v>
      </c>
    </row>
    <row r="53475" spans="1:7" x14ac:dyDescent="0.25">
      <c r="A53475">
        <v>2233086</v>
      </c>
      <c r="B53475">
        <v>1100796</v>
      </c>
      <c r="C53475" s="1" t="s">
        <v>10</v>
      </c>
      <c r="D53475" s="1" t="s">
        <v>8</v>
      </c>
      <c r="E53475">
        <v>12</v>
      </c>
      <c r="F53475" s="2">
        <v>43472.916666666664</v>
      </c>
      <c r="G53475" s="2">
        <v>43837.875</v>
      </c>
    </row>
    <row r="53476" spans="1:7" x14ac:dyDescent="0.25">
      <c r="A53476">
        <v>2233090</v>
      </c>
      <c r="B53476">
        <v>1092260</v>
      </c>
      <c r="C53476" s="1" t="s">
        <v>10</v>
      </c>
      <c r="D53476" s="1" t="s">
        <v>8</v>
      </c>
      <c r="E53476">
        <v>12</v>
      </c>
      <c r="F53476" s="2">
        <v>43106.916666666664</v>
      </c>
      <c r="G53476" s="2">
        <v>43471.916666666664</v>
      </c>
    </row>
    <row r="53477" spans="1:7" x14ac:dyDescent="0.25">
      <c r="A53477">
        <v>2233091</v>
      </c>
      <c r="B53477">
        <v>1084448</v>
      </c>
      <c r="C53477" s="1" t="s">
        <v>7</v>
      </c>
      <c r="D53477" s="1" t="s">
        <v>9</v>
      </c>
      <c r="E53477">
        <v>12</v>
      </c>
      <c r="F53477" s="2">
        <v>42740.916666666664</v>
      </c>
      <c r="G53477" s="2">
        <v>42740.916666666664</v>
      </c>
    </row>
    <row r="53478" spans="1:7" x14ac:dyDescent="0.25">
      <c r="A53478">
        <v>2233093</v>
      </c>
      <c r="B53478">
        <v>1100799</v>
      </c>
      <c r="C53478" s="1" t="s">
        <v>7</v>
      </c>
      <c r="D53478" s="1" t="s">
        <v>8</v>
      </c>
      <c r="E53478">
        <v>12</v>
      </c>
      <c r="F53478" s="2">
        <v>42740.916666666664</v>
      </c>
      <c r="G53478" s="2">
        <v>42740.916666666664</v>
      </c>
    </row>
    <row r="53479" spans="1:7" x14ac:dyDescent="0.25">
      <c r="A53479">
        <v>2233111</v>
      </c>
      <c r="B53479">
        <v>1073918</v>
      </c>
      <c r="C53479" s="1" t="s">
        <v>7</v>
      </c>
      <c r="D53479" s="1" t="s">
        <v>8</v>
      </c>
      <c r="E53479">
        <v>12</v>
      </c>
      <c r="F53479" s="2">
        <v>42740.916666666664</v>
      </c>
      <c r="G53479" s="2">
        <v>42740.916666666664</v>
      </c>
    </row>
    <row r="53480" spans="1:7" x14ac:dyDescent="0.25">
      <c r="A53480">
        <v>2233112</v>
      </c>
      <c r="B53480">
        <v>1070452</v>
      </c>
      <c r="C53480" s="1" t="s">
        <v>7</v>
      </c>
      <c r="D53480" s="1" t="s">
        <v>9</v>
      </c>
      <c r="E53480">
        <v>12</v>
      </c>
      <c r="F53480" s="2">
        <v>42740.916666666664</v>
      </c>
      <c r="G53480" s="2">
        <v>43078.916666666664</v>
      </c>
    </row>
    <row r="53481" spans="1:7" x14ac:dyDescent="0.25">
      <c r="A53481">
        <v>2233118</v>
      </c>
      <c r="B53481">
        <v>1100818</v>
      </c>
      <c r="C53481" s="1" t="s">
        <v>10</v>
      </c>
      <c r="D53481" s="1" t="s">
        <v>8</v>
      </c>
      <c r="E53481">
        <v>12</v>
      </c>
      <c r="F53481" s="2">
        <v>42740.916666666664</v>
      </c>
      <c r="G53481" s="2">
        <v>43105.916666666664</v>
      </c>
    </row>
    <row r="53482" spans="1:7" x14ac:dyDescent="0.25">
      <c r="A53482">
        <v>2233127</v>
      </c>
      <c r="B53482">
        <v>1074807</v>
      </c>
      <c r="C53482" s="1" t="s">
        <v>10</v>
      </c>
      <c r="D53482" s="1" t="s">
        <v>8</v>
      </c>
      <c r="E53482">
        <v>12</v>
      </c>
      <c r="F53482" s="2">
        <v>43106.916666666664</v>
      </c>
      <c r="G53482" s="2">
        <v>43471.916666666664</v>
      </c>
    </row>
    <row r="53483" spans="1:7" x14ac:dyDescent="0.25">
      <c r="A53483">
        <v>2233150</v>
      </c>
      <c r="B53483">
        <v>1070178</v>
      </c>
      <c r="C53483" s="1" t="s">
        <v>7</v>
      </c>
      <c r="D53483" s="1" t="s">
        <v>9</v>
      </c>
      <c r="E53483">
        <v>12</v>
      </c>
      <c r="F53483" s="2">
        <v>42740.916666666664</v>
      </c>
      <c r="G53483" s="2">
        <v>43078.916666666664</v>
      </c>
    </row>
    <row r="53484" spans="1:7" x14ac:dyDescent="0.25">
      <c r="A53484">
        <v>2233151</v>
      </c>
      <c r="B53484">
        <v>1076191</v>
      </c>
      <c r="C53484" s="1" t="s">
        <v>10</v>
      </c>
      <c r="D53484" s="1" t="s">
        <v>9</v>
      </c>
      <c r="E53484">
        <v>12</v>
      </c>
      <c r="F53484" s="2">
        <v>43472.916666666664</v>
      </c>
      <c r="G53484" s="2">
        <v>43837.875</v>
      </c>
    </row>
    <row r="53485" spans="1:7" x14ac:dyDescent="0.25">
      <c r="A53485">
        <v>2233154</v>
      </c>
      <c r="B53485">
        <v>1073969</v>
      </c>
      <c r="C53485" s="1" t="s">
        <v>7</v>
      </c>
      <c r="D53485" s="1" t="s">
        <v>9</v>
      </c>
      <c r="E53485">
        <v>12</v>
      </c>
      <c r="F53485" s="2">
        <v>42741.916666666664</v>
      </c>
      <c r="G53485" s="2">
        <v>42741.916666666664</v>
      </c>
    </row>
    <row r="53486" spans="1:7" x14ac:dyDescent="0.25">
      <c r="A53486">
        <v>2233157</v>
      </c>
      <c r="B53486">
        <v>1095378</v>
      </c>
      <c r="C53486" s="1" t="s">
        <v>10</v>
      </c>
      <c r="D53486" s="1" t="s">
        <v>8</v>
      </c>
      <c r="E53486">
        <v>12</v>
      </c>
      <c r="F53486" s="2">
        <v>43107.916666666664</v>
      </c>
      <c r="G53486" s="2">
        <v>43472.916666666664</v>
      </c>
    </row>
    <row r="53487" spans="1:7" x14ac:dyDescent="0.25">
      <c r="A53487">
        <v>2233165</v>
      </c>
      <c r="B53487">
        <v>1078440</v>
      </c>
      <c r="C53487" s="1" t="s">
        <v>10</v>
      </c>
      <c r="D53487" s="1" t="s">
        <v>9</v>
      </c>
      <c r="E53487">
        <v>12</v>
      </c>
      <c r="F53487" s="2">
        <v>42741.916666666664</v>
      </c>
      <c r="G53487" s="2">
        <v>43106.916666666664</v>
      </c>
    </row>
    <row r="53488" spans="1:7" x14ac:dyDescent="0.25">
      <c r="A53488">
        <v>2233170</v>
      </c>
      <c r="B53488">
        <v>1071150</v>
      </c>
      <c r="C53488" s="1" t="s">
        <v>10</v>
      </c>
      <c r="D53488" s="1" t="s">
        <v>8</v>
      </c>
      <c r="E53488">
        <v>12</v>
      </c>
      <c r="F53488" s="2">
        <v>43107.916666666664</v>
      </c>
      <c r="G53488" s="2">
        <v>43472.916666666664</v>
      </c>
    </row>
    <row r="53489" spans="1:7" x14ac:dyDescent="0.25">
      <c r="A53489">
        <v>2233180</v>
      </c>
      <c r="B53489">
        <v>1134223</v>
      </c>
      <c r="C53489" s="1" t="s">
        <v>7</v>
      </c>
      <c r="D53489" s="1" t="s">
        <v>9</v>
      </c>
      <c r="E53489">
        <v>12</v>
      </c>
      <c r="F53489" s="2">
        <v>42741.916666666664</v>
      </c>
      <c r="G53489" s="2">
        <v>42741.916666666664</v>
      </c>
    </row>
    <row r="53490" spans="1:7" x14ac:dyDescent="0.25">
      <c r="A53490">
        <v>2233192</v>
      </c>
      <c r="B53490">
        <v>1100886</v>
      </c>
      <c r="C53490" s="1" t="s">
        <v>10</v>
      </c>
      <c r="D53490" s="1" t="s">
        <v>8</v>
      </c>
      <c r="E53490">
        <v>12</v>
      </c>
      <c r="F53490" s="2">
        <v>43107.916666666664</v>
      </c>
      <c r="G53490" s="2">
        <v>43472.916666666664</v>
      </c>
    </row>
    <row r="53491" spans="1:7" x14ac:dyDescent="0.25">
      <c r="A53491">
        <v>2233218</v>
      </c>
      <c r="B53491">
        <v>1133157</v>
      </c>
      <c r="C53491" s="1" t="s">
        <v>7</v>
      </c>
      <c r="D53491" s="1" t="s">
        <v>9</v>
      </c>
      <c r="E53491">
        <v>12</v>
      </c>
      <c r="F53491" s="2">
        <v>42741.916666666664</v>
      </c>
      <c r="G53491" s="2">
        <v>42741.916666666664</v>
      </c>
    </row>
    <row r="53492" spans="1:7" x14ac:dyDescent="0.25">
      <c r="A53492">
        <v>2233224</v>
      </c>
      <c r="B53492">
        <v>1100917</v>
      </c>
      <c r="C53492" s="1" t="s">
        <v>10</v>
      </c>
      <c r="D53492" s="1" t="s">
        <v>9</v>
      </c>
      <c r="E53492">
        <v>12</v>
      </c>
      <c r="F53492" s="2">
        <v>43473.916666666664</v>
      </c>
      <c r="G53492" s="2">
        <v>43838.875</v>
      </c>
    </row>
    <row r="53493" spans="1:7" x14ac:dyDescent="0.25">
      <c r="A53493">
        <v>2233228</v>
      </c>
      <c r="B53493">
        <v>1100921</v>
      </c>
      <c r="C53493" s="1" t="s">
        <v>7</v>
      </c>
      <c r="D53493" s="1" t="s">
        <v>9</v>
      </c>
      <c r="E53493">
        <v>12</v>
      </c>
      <c r="F53493" s="2">
        <v>42741.916666666664</v>
      </c>
      <c r="G53493" s="2">
        <v>42741.916666666664</v>
      </c>
    </row>
    <row r="53494" spans="1:7" x14ac:dyDescent="0.25">
      <c r="A53494">
        <v>2233232</v>
      </c>
      <c r="B53494">
        <v>1100926</v>
      </c>
      <c r="C53494" s="1" t="s">
        <v>7</v>
      </c>
      <c r="D53494" s="1" t="s">
        <v>8</v>
      </c>
      <c r="E53494">
        <v>12</v>
      </c>
      <c r="F53494" s="2">
        <v>42741.916666666664</v>
      </c>
      <c r="G53494" s="2">
        <v>42741.916666666664</v>
      </c>
    </row>
    <row r="53495" spans="1:7" x14ac:dyDescent="0.25">
      <c r="A53495">
        <v>2233233</v>
      </c>
      <c r="B53495">
        <v>1096058</v>
      </c>
      <c r="C53495" s="1" t="s">
        <v>7</v>
      </c>
      <c r="D53495" s="1" t="s">
        <v>9</v>
      </c>
      <c r="E53495">
        <v>12</v>
      </c>
      <c r="F53495" s="2">
        <v>42742.916666666664</v>
      </c>
      <c r="G53495" s="2">
        <v>42742.916666666664</v>
      </c>
    </row>
    <row r="53496" spans="1:7" x14ac:dyDescent="0.25">
      <c r="A53496">
        <v>2233234</v>
      </c>
      <c r="B53496">
        <v>1086432</v>
      </c>
      <c r="C53496" s="1" t="s">
        <v>10</v>
      </c>
      <c r="D53496" s="1" t="s">
        <v>9</v>
      </c>
      <c r="E53496">
        <v>12</v>
      </c>
      <c r="F53496" s="2">
        <v>43474.916666666664</v>
      </c>
      <c r="G53496" s="2">
        <v>43839.875</v>
      </c>
    </row>
    <row r="53497" spans="1:7" x14ac:dyDescent="0.25">
      <c r="A53497">
        <v>2233237</v>
      </c>
      <c r="B53497">
        <v>1131486</v>
      </c>
      <c r="C53497" s="1" t="s">
        <v>7</v>
      </c>
      <c r="D53497" s="1" t="s">
        <v>9</v>
      </c>
      <c r="E53497">
        <v>12</v>
      </c>
      <c r="F53497" s="2">
        <v>42742.916666666664</v>
      </c>
      <c r="G53497" s="2">
        <v>43107.916666666664</v>
      </c>
    </row>
    <row r="53498" spans="1:7" x14ac:dyDescent="0.25">
      <c r="A53498">
        <v>2268208</v>
      </c>
      <c r="B53498">
        <v>1107352</v>
      </c>
      <c r="C53498" s="1" t="s">
        <v>7</v>
      </c>
      <c r="D53498" s="1" t="s">
        <v>9</v>
      </c>
      <c r="E53498">
        <v>12</v>
      </c>
      <c r="F53498" s="2">
        <v>42812.875</v>
      </c>
      <c r="G53498" s="2">
        <v>42812.875</v>
      </c>
    </row>
    <row r="53499" spans="1:7" x14ac:dyDescent="0.25">
      <c r="A53499">
        <v>2268210</v>
      </c>
      <c r="B53499">
        <v>1107353</v>
      </c>
      <c r="C53499" s="1" t="s">
        <v>7</v>
      </c>
      <c r="D53499" s="1" t="s">
        <v>8</v>
      </c>
      <c r="E53499">
        <v>12</v>
      </c>
      <c r="F53499" s="2">
        <v>42812.875</v>
      </c>
      <c r="G53499" s="2">
        <v>43078.916666666664</v>
      </c>
    </row>
    <row r="53500" spans="1:7" x14ac:dyDescent="0.25">
      <c r="A53500">
        <v>2268217</v>
      </c>
      <c r="B53500">
        <v>1081079</v>
      </c>
      <c r="C53500" s="1" t="s">
        <v>10</v>
      </c>
      <c r="D53500" s="1" t="s">
        <v>8</v>
      </c>
      <c r="E53500">
        <v>12</v>
      </c>
      <c r="F53500" s="2">
        <v>43178.875</v>
      </c>
      <c r="G53500" s="2">
        <v>43543.875</v>
      </c>
    </row>
    <row r="53501" spans="1:7" x14ac:dyDescent="0.25">
      <c r="A53501">
        <v>2256860</v>
      </c>
      <c r="B53501">
        <v>1129524</v>
      </c>
      <c r="C53501" s="1" t="s">
        <v>7</v>
      </c>
      <c r="D53501" s="1" t="s">
        <v>9</v>
      </c>
      <c r="E53501">
        <v>12</v>
      </c>
      <c r="F53501" s="2">
        <v>42774.916666666664</v>
      </c>
      <c r="G53501" s="2">
        <v>42802.875</v>
      </c>
    </row>
    <row r="53502" spans="1:7" x14ac:dyDescent="0.25">
      <c r="A53502">
        <v>2256862</v>
      </c>
      <c r="B53502">
        <v>1104815</v>
      </c>
      <c r="C53502" s="1" t="s">
        <v>10</v>
      </c>
      <c r="D53502" s="1" t="s">
        <v>9</v>
      </c>
      <c r="E53502">
        <v>12</v>
      </c>
      <c r="F53502" s="2">
        <v>43506.916666666664</v>
      </c>
      <c r="G53502" s="2">
        <v>43871.875</v>
      </c>
    </row>
    <row r="53503" spans="1:7" x14ac:dyDescent="0.25">
      <c r="A53503">
        <v>2256864</v>
      </c>
      <c r="B53503">
        <v>1104818</v>
      </c>
      <c r="C53503" s="1" t="s">
        <v>7</v>
      </c>
      <c r="D53503" s="1" t="s">
        <v>9</v>
      </c>
      <c r="E53503">
        <v>12</v>
      </c>
      <c r="F53503" s="2">
        <v>42774.916666666664</v>
      </c>
      <c r="G53503" s="2">
        <v>42774.916666666664</v>
      </c>
    </row>
    <row r="53504" spans="1:7" x14ac:dyDescent="0.25">
      <c r="A53504">
        <v>2256865</v>
      </c>
      <c r="B53504">
        <v>1131769</v>
      </c>
      <c r="C53504" s="1" t="s">
        <v>7</v>
      </c>
      <c r="D53504" s="1" t="s">
        <v>9</v>
      </c>
      <c r="E53504">
        <v>12</v>
      </c>
      <c r="F53504" s="2">
        <v>42774.916666666664</v>
      </c>
      <c r="G53504" s="2">
        <v>43078.916666666664</v>
      </c>
    </row>
    <row r="53505" spans="1:7" x14ac:dyDescent="0.25">
      <c r="A53505">
        <v>2256866</v>
      </c>
      <c r="B53505">
        <v>1101613</v>
      </c>
      <c r="C53505" s="1" t="s">
        <v>7</v>
      </c>
      <c r="D53505" s="1" t="s">
        <v>8</v>
      </c>
      <c r="E53505">
        <v>12</v>
      </c>
      <c r="F53505" s="2">
        <v>42774.916666666664</v>
      </c>
      <c r="G53505" s="2">
        <v>43078.916666666664</v>
      </c>
    </row>
    <row r="53506" spans="1:7" x14ac:dyDescent="0.25">
      <c r="A53506">
        <v>2256872</v>
      </c>
      <c r="B53506">
        <v>1104824</v>
      </c>
      <c r="C53506" s="1" t="s">
        <v>10</v>
      </c>
      <c r="D53506" s="1" t="s">
        <v>9</v>
      </c>
      <c r="E53506">
        <v>12</v>
      </c>
      <c r="F53506" s="2">
        <v>42774.916666666664</v>
      </c>
      <c r="G53506" s="2">
        <v>43139.916666666664</v>
      </c>
    </row>
    <row r="53507" spans="1:7" x14ac:dyDescent="0.25">
      <c r="A53507">
        <v>2256875</v>
      </c>
      <c r="B53507">
        <v>1065270</v>
      </c>
      <c r="C53507" s="1" t="s">
        <v>7</v>
      </c>
      <c r="D53507" s="1" t="s">
        <v>9</v>
      </c>
      <c r="E53507">
        <v>12</v>
      </c>
      <c r="F53507" s="2">
        <v>43140.916666666664</v>
      </c>
      <c r="G53507" s="2">
        <v>43505.916666666664</v>
      </c>
    </row>
    <row r="53508" spans="1:7" x14ac:dyDescent="0.25">
      <c r="A53508">
        <v>2256878</v>
      </c>
      <c r="B53508">
        <v>1078512</v>
      </c>
      <c r="C53508" s="1" t="s">
        <v>7</v>
      </c>
      <c r="D53508" s="1" t="s">
        <v>9</v>
      </c>
      <c r="E53508">
        <v>12</v>
      </c>
      <c r="F53508" s="2">
        <v>42774.916666666664</v>
      </c>
      <c r="G53508" s="2">
        <v>43078.916666666664</v>
      </c>
    </row>
    <row r="53509" spans="1:7" x14ac:dyDescent="0.25">
      <c r="A53509">
        <v>2256892</v>
      </c>
      <c r="B53509">
        <v>1128708</v>
      </c>
      <c r="C53509" s="1" t="s">
        <v>7</v>
      </c>
      <c r="D53509" s="1" t="s">
        <v>8</v>
      </c>
      <c r="E53509">
        <v>12</v>
      </c>
      <c r="F53509" s="2">
        <v>42774.916666666664</v>
      </c>
      <c r="G53509" s="2">
        <v>43078.916666666664</v>
      </c>
    </row>
    <row r="53510" spans="1:7" x14ac:dyDescent="0.25">
      <c r="A53510">
        <v>2256896</v>
      </c>
      <c r="B53510">
        <v>1104844</v>
      </c>
      <c r="C53510" s="1" t="s">
        <v>7</v>
      </c>
      <c r="D53510" s="1" t="s">
        <v>9</v>
      </c>
      <c r="E53510">
        <v>12</v>
      </c>
      <c r="F53510" s="2">
        <v>42774.916666666664</v>
      </c>
      <c r="G53510" s="2">
        <v>42774.916666666664</v>
      </c>
    </row>
    <row r="53511" spans="1:7" x14ac:dyDescent="0.25">
      <c r="A53511">
        <v>2256901</v>
      </c>
      <c r="B53511">
        <v>1104848</v>
      </c>
      <c r="C53511" s="1" t="s">
        <v>7</v>
      </c>
      <c r="D53511" s="1" t="s">
        <v>9</v>
      </c>
      <c r="E53511">
        <v>12</v>
      </c>
      <c r="F53511" s="2">
        <v>42774.916666666664</v>
      </c>
      <c r="G53511" s="2">
        <v>43078.916666666664</v>
      </c>
    </row>
    <row r="53512" spans="1:7" x14ac:dyDescent="0.25">
      <c r="A53512">
        <v>2256912</v>
      </c>
      <c r="B53512">
        <v>1076771</v>
      </c>
      <c r="C53512" s="1" t="s">
        <v>10</v>
      </c>
      <c r="D53512" s="1" t="s">
        <v>8</v>
      </c>
      <c r="E53512">
        <v>12</v>
      </c>
      <c r="F53512" s="2">
        <v>43140.916666666664</v>
      </c>
      <c r="G53512" s="2">
        <v>43505.916666666664</v>
      </c>
    </row>
    <row r="53513" spans="1:7" x14ac:dyDescent="0.25">
      <c r="A53513">
        <v>2256916</v>
      </c>
      <c r="B53513">
        <v>1069490</v>
      </c>
      <c r="C53513" s="1" t="s">
        <v>10</v>
      </c>
      <c r="D53513" s="1" t="s">
        <v>9</v>
      </c>
      <c r="E53513">
        <v>12</v>
      </c>
      <c r="F53513" s="2">
        <v>42774.916666666664</v>
      </c>
      <c r="G53513" s="2">
        <v>43139.916666666664</v>
      </c>
    </row>
    <row r="53514" spans="1:7" x14ac:dyDescent="0.25">
      <c r="A53514">
        <v>2256918</v>
      </c>
      <c r="B53514">
        <v>1070978</v>
      </c>
      <c r="C53514" s="1" t="s">
        <v>7</v>
      </c>
      <c r="D53514" s="1" t="s">
        <v>9</v>
      </c>
      <c r="E53514">
        <v>12</v>
      </c>
      <c r="F53514" s="2">
        <v>42774.916666666664</v>
      </c>
      <c r="G53514" s="2">
        <v>42774.916666666664</v>
      </c>
    </row>
    <row r="53515" spans="1:7" x14ac:dyDescent="0.25">
      <c r="A53515">
        <v>2256926</v>
      </c>
      <c r="B53515">
        <v>1134724</v>
      </c>
      <c r="C53515" s="1" t="s">
        <v>10</v>
      </c>
      <c r="D53515" s="1" t="s">
        <v>9</v>
      </c>
      <c r="E53515">
        <v>12</v>
      </c>
      <c r="F53515" s="2">
        <v>43506.916666666664</v>
      </c>
      <c r="G53515" s="2">
        <v>43871.875</v>
      </c>
    </row>
    <row r="53516" spans="1:7" x14ac:dyDescent="0.25">
      <c r="A53516">
        <v>2256930</v>
      </c>
      <c r="B53516">
        <v>1134725</v>
      </c>
      <c r="C53516" s="1" t="s">
        <v>7</v>
      </c>
      <c r="D53516" s="1" t="s">
        <v>9</v>
      </c>
      <c r="E53516">
        <v>12</v>
      </c>
      <c r="F53516" s="2">
        <v>42774.916666666664</v>
      </c>
      <c r="G53516" s="2">
        <v>43078.916666666664</v>
      </c>
    </row>
    <row r="53517" spans="1:7" x14ac:dyDescent="0.25">
      <c r="A53517">
        <v>2256931</v>
      </c>
      <c r="B53517">
        <v>1104867</v>
      </c>
      <c r="C53517" s="1" t="s">
        <v>7</v>
      </c>
      <c r="D53517" s="1" t="s">
        <v>9</v>
      </c>
      <c r="E53517">
        <v>12</v>
      </c>
      <c r="F53517" s="2">
        <v>42774.916666666664</v>
      </c>
      <c r="G53517" s="2">
        <v>43139.916666666664</v>
      </c>
    </row>
    <row r="53518" spans="1:7" x14ac:dyDescent="0.25">
      <c r="A53518">
        <v>2256936</v>
      </c>
      <c r="B53518">
        <v>1087690</v>
      </c>
      <c r="C53518" s="1" t="s">
        <v>7</v>
      </c>
      <c r="D53518" s="1" t="s">
        <v>8</v>
      </c>
      <c r="E53518">
        <v>12</v>
      </c>
      <c r="F53518" s="2">
        <v>42774.916666666664</v>
      </c>
      <c r="G53518" s="2">
        <v>42774.916666666664</v>
      </c>
    </row>
    <row r="53519" spans="1:7" x14ac:dyDescent="0.25">
      <c r="A53519">
        <v>2256938</v>
      </c>
      <c r="B53519">
        <v>1066821</v>
      </c>
      <c r="C53519" s="1" t="s">
        <v>10</v>
      </c>
      <c r="D53519" s="1" t="s">
        <v>9</v>
      </c>
      <c r="E53519">
        <v>12</v>
      </c>
      <c r="F53519" s="2">
        <v>44239.875</v>
      </c>
      <c r="G53519" s="2">
        <v>44604.875</v>
      </c>
    </row>
    <row r="53520" spans="1:7" x14ac:dyDescent="0.25">
      <c r="A53520">
        <v>2256940</v>
      </c>
      <c r="B53520">
        <v>1074036</v>
      </c>
      <c r="C53520" s="1" t="s">
        <v>10</v>
      </c>
      <c r="D53520" s="1" t="s">
        <v>9</v>
      </c>
      <c r="E53520">
        <v>12</v>
      </c>
      <c r="F53520" s="2">
        <v>43507.916666666664</v>
      </c>
      <c r="G53520" s="2">
        <v>43872.875</v>
      </c>
    </row>
    <row r="53521" spans="1:7" x14ac:dyDescent="0.25">
      <c r="A53521">
        <v>2256953</v>
      </c>
      <c r="B53521">
        <v>1087969</v>
      </c>
      <c r="C53521" s="1" t="s">
        <v>7</v>
      </c>
      <c r="D53521" s="1" t="s">
        <v>8</v>
      </c>
      <c r="E53521">
        <v>12</v>
      </c>
      <c r="F53521" s="2">
        <v>42774.916666666664</v>
      </c>
      <c r="G53521" s="2">
        <v>43078.916666666664</v>
      </c>
    </row>
    <row r="53522" spans="1:7" x14ac:dyDescent="0.25">
      <c r="A53522">
        <v>2256967</v>
      </c>
      <c r="B53522">
        <v>1089672</v>
      </c>
      <c r="C53522" s="1" t="s">
        <v>7</v>
      </c>
      <c r="D53522" s="1" t="s">
        <v>9</v>
      </c>
      <c r="E53522">
        <v>12</v>
      </c>
      <c r="F53522" s="2">
        <v>42774.916666666664</v>
      </c>
      <c r="G53522" s="2">
        <v>43078.916666666664</v>
      </c>
    </row>
    <row r="53523" spans="1:7" x14ac:dyDescent="0.25">
      <c r="A53523">
        <v>2256971</v>
      </c>
      <c r="B53523">
        <v>1104824</v>
      </c>
      <c r="C53523" s="1" t="s">
        <v>7</v>
      </c>
      <c r="D53523" s="1" t="s">
        <v>8</v>
      </c>
      <c r="E53523">
        <v>12</v>
      </c>
      <c r="F53523" s="2">
        <v>42774.916666666664</v>
      </c>
      <c r="G53523" s="2">
        <v>43078.916666666664</v>
      </c>
    </row>
    <row r="53524" spans="1:7" x14ac:dyDescent="0.25">
      <c r="A53524">
        <v>2256985</v>
      </c>
      <c r="B53524">
        <v>1081346</v>
      </c>
      <c r="C53524" s="1" t="s">
        <v>10</v>
      </c>
      <c r="D53524" s="1" t="s">
        <v>8</v>
      </c>
      <c r="E53524">
        <v>12</v>
      </c>
      <c r="F53524" s="2">
        <v>43506.916666666664</v>
      </c>
      <c r="G53524" s="2">
        <v>43871.875</v>
      </c>
    </row>
    <row r="53525" spans="1:7" x14ac:dyDescent="0.25">
      <c r="A53525">
        <v>2256989</v>
      </c>
      <c r="B53525">
        <v>1096403</v>
      </c>
      <c r="C53525" s="1" t="s">
        <v>7</v>
      </c>
      <c r="D53525" s="1" t="s">
        <v>8</v>
      </c>
      <c r="E53525">
        <v>12</v>
      </c>
      <c r="F53525" s="2">
        <v>42774.916666666664</v>
      </c>
      <c r="G53525" s="2">
        <v>43078.916666666664</v>
      </c>
    </row>
    <row r="53526" spans="1:7" x14ac:dyDescent="0.25">
      <c r="A53526">
        <v>2257001</v>
      </c>
      <c r="B53526">
        <v>1091644</v>
      </c>
      <c r="C53526" s="1" t="s">
        <v>7</v>
      </c>
      <c r="D53526" s="1" t="s">
        <v>9</v>
      </c>
      <c r="E53526">
        <v>12</v>
      </c>
      <c r="F53526" s="2">
        <v>42774.916666666664</v>
      </c>
      <c r="G53526" s="2">
        <v>43139.916666666664</v>
      </c>
    </row>
    <row r="53527" spans="1:7" x14ac:dyDescent="0.25">
      <c r="A53527">
        <v>2257002</v>
      </c>
      <c r="B53527">
        <v>1128863</v>
      </c>
      <c r="C53527" s="1" t="s">
        <v>7</v>
      </c>
      <c r="D53527" s="1" t="s">
        <v>8</v>
      </c>
      <c r="E53527">
        <v>12</v>
      </c>
      <c r="F53527" s="2">
        <v>42774.916666666664</v>
      </c>
      <c r="G53527" s="2">
        <v>43139.916666666664</v>
      </c>
    </row>
    <row r="53528" spans="1:7" x14ac:dyDescent="0.25">
      <c r="A53528">
        <v>2257005</v>
      </c>
      <c r="B53528">
        <v>1128792</v>
      </c>
      <c r="C53528" s="1" t="s">
        <v>7</v>
      </c>
      <c r="D53528" s="1" t="s">
        <v>9</v>
      </c>
      <c r="E53528">
        <v>12</v>
      </c>
      <c r="F53528" s="2">
        <v>42774.916666666664</v>
      </c>
      <c r="G53528" s="2">
        <v>43078.916666666664</v>
      </c>
    </row>
    <row r="53529" spans="1:7" x14ac:dyDescent="0.25">
      <c r="A53529">
        <v>2257008</v>
      </c>
      <c r="B53529">
        <v>1090414</v>
      </c>
      <c r="C53529" s="1" t="s">
        <v>7</v>
      </c>
      <c r="D53529" s="1" t="s">
        <v>9</v>
      </c>
      <c r="E53529">
        <v>12</v>
      </c>
      <c r="F53529" s="2">
        <v>42774.916666666664</v>
      </c>
      <c r="G53529" s="2">
        <v>42774.916666666664</v>
      </c>
    </row>
    <row r="53530" spans="1:7" x14ac:dyDescent="0.25">
      <c r="A53530">
        <v>2257009</v>
      </c>
      <c r="B53530">
        <v>1077364</v>
      </c>
      <c r="C53530" s="1" t="s">
        <v>10</v>
      </c>
      <c r="D53530" s="1" t="s">
        <v>9</v>
      </c>
      <c r="E53530">
        <v>12</v>
      </c>
      <c r="F53530" s="2">
        <v>43506.916666666664</v>
      </c>
      <c r="G53530" s="2">
        <v>43871.875</v>
      </c>
    </row>
    <row r="53531" spans="1:7" x14ac:dyDescent="0.25">
      <c r="A53531">
        <v>2257012</v>
      </c>
      <c r="B53531">
        <v>1104931</v>
      </c>
      <c r="C53531" s="1" t="s">
        <v>7</v>
      </c>
      <c r="D53531" s="1" t="s">
        <v>8</v>
      </c>
      <c r="E53531">
        <v>12</v>
      </c>
      <c r="F53531" s="2">
        <v>42774.916666666664</v>
      </c>
      <c r="G53531" s="2">
        <v>42774.916666666664</v>
      </c>
    </row>
    <row r="53532" spans="1:7" x14ac:dyDescent="0.25">
      <c r="A53532">
        <v>2257014</v>
      </c>
      <c r="B53532">
        <v>1095500</v>
      </c>
      <c r="C53532" s="1" t="s">
        <v>7</v>
      </c>
      <c r="D53532" s="1" t="s">
        <v>8</v>
      </c>
      <c r="E53532">
        <v>12</v>
      </c>
      <c r="F53532" s="2">
        <v>42774.916666666664</v>
      </c>
      <c r="G53532" s="2">
        <v>42774.916666666664</v>
      </c>
    </row>
    <row r="53533" spans="1:7" x14ac:dyDescent="0.25">
      <c r="A53533">
        <v>2257015</v>
      </c>
      <c r="B53533">
        <v>1134728</v>
      </c>
      <c r="C53533" s="1" t="s">
        <v>7</v>
      </c>
      <c r="D53533" s="1" t="s">
        <v>9</v>
      </c>
      <c r="E53533">
        <v>12</v>
      </c>
      <c r="F53533" s="2">
        <v>42774.916666666664</v>
      </c>
      <c r="G53533" s="2">
        <v>43078.916666666664</v>
      </c>
    </row>
    <row r="53534" spans="1:7" x14ac:dyDescent="0.25">
      <c r="A53534">
        <v>2257017</v>
      </c>
      <c r="B53534">
        <v>1095857</v>
      </c>
      <c r="C53534" s="1" t="s">
        <v>10</v>
      </c>
      <c r="D53534" s="1" t="s">
        <v>9</v>
      </c>
      <c r="E53534">
        <v>12</v>
      </c>
      <c r="F53534" s="2">
        <v>43507.916666666664</v>
      </c>
      <c r="G53534" s="2">
        <v>43872.875</v>
      </c>
    </row>
    <row r="53535" spans="1:7" x14ac:dyDescent="0.25">
      <c r="A53535">
        <v>2257025</v>
      </c>
      <c r="B53535">
        <v>1068350</v>
      </c>
      <c r="C53535" s="1" t="s">
        <v>10</v>
      </c>
      <c r="D53535" s="1" t="s">
        <v>8</v>
      </c>
      <c r="E53535">
        <v>12</v>
      </c>
      <c r="F53535" s="2">
        <v>42774.916666666664</v>
      </c>
      <c r="G53535" s="2">
        <v>43139.916666666664</v>
      </c>
    </row>
    <row r="53536" spans="1:7" x14ac:dyDescent="0.25">
      <c r="A53536">
        <v>2257049</v>
      </c>
      <c r="B53536">
        <v>1134730</v>
      </c>
      <c r="C53536" s="1" t="s">
        <v>10</v>
      </c>
      <c r="D53536" s="1" t="s">
        <v>9</v>
      </c>
      <c r="E53536">
        <v>12</v>
      </c>
      <c r="F53536" s="2">
        <v>43506.916666666664</v>
      </c>
      <c r="G53536" s="2">
        <v>43871.875</v>
      </c>
    </row>
    <row r="53537" spans="1:7" x14ac:dyDescent="0.25">
      <c r="A53537">
        <v>2257063</v>
      </c>
      <c r="B53537">
        <v>1075095</v>
      </c>
      <c r="C53537" s="1" t="s">
        <v>7</v>
      </c>
      <c r="D53537" s="1" t="s">
        <v>9</v>
      </c>
      <c r="E53537">
        <v>12</v>
      </c>
      <c r="F53537" s="2">
        <v>42775.916666666664</v>
      </c>
      <c r="G53537" s="2">
        <v>42780.916666666664</v>
      </c>
    </row>
    <row r="53538" spans="1:7" x14ac:dyDescent="0.25">
      <c r="A53538">
        <v>2257070</v>
      </c>
      <c r="B53538">
        <v>1068473</v>
      </c>
      <c r="C53538" s="1" t="s">
        <v>7</v>
      </c>
      <c r="D53538" s="1" t="s">
        <v>9</v>
      </c>
      <c r="E53538">
        <v>12</v>
      </c>
      <c r="F53538" s="2">
        <v>42775.916666666664</v>
      </c>
      <c r="G53538" s="2">
        <v>42775.916666666664</v>
      </c>
    </row>
    <row r="53539" spans="1:7" x14ac:dyDescent="0.25">
      <c r="A53539">
        <v>2257076</v>
      </c>
      <c r="B53539">
        <v>1098635</v>
      </c>
      <c r="C53539" s="1" t="s">
        <v>10</v>
      </c>
      <c r="D53539" s="1" t="s">
        <v>8</v>
      </c>
      <c r="E53539">
        <v>12</v>
      </c>
      <c r="F53539" s="2">
        <v>43141.916666666664</v>
      </c>
      <c r="G53539" s="2">
        <v>43506.916666666664</v>
      </c>
    </row>
    <row r="53540" spans="1:7" x14ac:dyDescent="0.25">
      <c r="A53540">
        <v>2257079</v>
      </c>
      <c r="B53540">
        <v>1091496</v>
      </c>
      <c r="C53540" s="1" t="s">
        <v>7</v>
      </c>
      <c r="D53540" s="1" t="s">
        <v>9</v>
      </c>
      <c r="E53540">
        <v>12</v>
      </c>
      <c r="F53540" s="2">
        <v>42775.916666666664</v>
      </c>
      <c r="G53540" s="2">
        <v>43078.916666666664</v>
      </c>
    </row>
    <row r="53541" spans="1:7" x14ac:dyDescent="0.25">
      <c r="A53541">
        <v>2257102</v>
      </c>
      <c r="B53541">
        <v>1078682</v>
      </c>
      <c r="C53541" s="1" t="s">
        <v>7</v>
      </c>
      <c r="D53541" s="1" t="s">
        <v>9</v>
      </c>
      <c r="E53541">
        <v>12</v>
      </c>
      <c r="F53541" s="2">
        <v>42775.916666666664</v>
      </c>
      <c r="G53541" s="2">
        <v>43078.916666666664</v>
      </c>
    </row>
    <row r="53542" spans="1:7" x14ac:dyDescent="0.25">
      <c r="A53542">
        <v>2257104</v>
      </c>
      <c r="B53542">
        <v>1095829</v>
      </c>
      <c r="C53542" s="1" t="s">
        <v>10</v>
      </c>
      <c r="D53542" s="1" t="s">
        <v>8</v>
      </c>
      <c r="E53542">
        <v>12</v>
      </c>
      <c r="F53542" s="2">
        <v>42775.916666666664</v>
      </c>
      <c r="G53542" s="2">
        <v>43140.916666666664</v>
      </c>
    </row>
    <row r="53543" spans="1:7" x14ac:dyDescent="0.25">
      <c r="A53543">
        <v>2257111</v>
      </c>
      <c r="B53543">
        <v>1085730</v>
      </c>
      <c r="C53543" s="1" t="s">
        <v>7</v>
      </c>
      <c r="D53543" s="1" t="s">
        <v>8</v>
      </c>
      <c r="E53543">
        <v>12</v>
      </c>
      <c r="F53543" s="2">
        <v>42775.916666666664</v>
      </c>
      <c r="G53543" s="2">
        <v>42775.916666666664</v>
      </c>
    </row>
    <row r="53544" spans="1:7" x14ac:dyDescent="0.25">
      <c r="A53544">
        <v>2257124</v>
      </c>
      <c r="B53544">
        <v>1105011</v>
      </c>
      <c r="C53544" s="1" t="s">
        <v>10</v>
      </c>
      <c r="D53544" s="1" t="s">
        <v>8</v>
      </c>
      <c r="E53544">
        <v>12</v>
      </c>
      <c r="F53544" s="2">
        <v>42775.916666666664</v>
      </c>
      <c r="G53544" s="2">
        <v>43140.916666666664</v>
      </c>
    </row>
    <row r="53545" spans="1:7" x14ac:dyDescent="0.25">
      <c r="A53545">
        <v>2257129</v>
      </c>
      <c r="B53545">
        <v>1105016</v>
      </c>
      <c r="C53545" s="1" t="s">
        <v>7</v>
      </c>
      <c r="D53545" s="1" t="s">
        <v>9</v>
      </c>
      <c r="E53545">
        <v>12</v>
      </c>
      <c r="F53545" s="2">
        <v>42775.916666666664</v>
      </c>
      <c r="G53545" s="2">
        <v>43078.916666666664</v>
      </c>
    </row>
    <row r="53546" spans="1:7" x14ac:dyDescent="0.25">
      <c r="A53546">
        <v>2257139</v>
      </c>
      <c r="B53546">
        <v>1095007</v>
      </c>
      <c r="C53546" s="1" t="s">
        <v>7</v>
      </c>
      <c r="D53546" s="1" t="s">
        <v>8</v>
      </c>
      <c r="E53546">
        <v>12</v>
      </c>
      <c r="F53546" s="2">
        <v>42775.916666666664</v>
      </c>
      <c r="G53546" s="2">
        <v>42775.916666666664</v>
      </c>
    </row>
    <row r="53547" spans="1:7" x14ac:dyDescent="0.25">
      <c r="A53547">
        <v>2257151</v>
      </c>
      <c r="B53547">
        <v>1095829</v>
      </c>
      <c r="C53547" s="1" t="s">
        <v>7</v>
      </c>
      <c r="D53547" s="1" t="s">
        <v>9</v>
      </c>
      <c r="E53547">
        <v>12</v>
      </c>
      <c r="F53547" s="2">
        <v>42775.916666666664</v>
      </c>
      <c r="G53547" s="2">
        <v>42775.916666666664</v>
      </c>
    </row>
    <row r="53548" spans="1:7" x14ac:dyDescent="0.25">
      <c r="A53548">
        <v>2257154</v>
      </c>
      <c r="B53548">
        <v>1128922</v>
      </c>
      <c r="C53548" s="1" t="s">
        <v>7</v>
      </c>
      <c r="D53548" s="1" t="s">
        <v>9</v>
      </c>
      <c r="E53548">
        <v>12</v>
      </c>
      <c r="F53548" s="2">
        <v>42775.916666666664</v>
      </c>
      <c r="G53548" s="2">
        <v>42775.916666666664</v>
      </c>
    </row>
    <row r="53549" spans="1:7" x14ac:dyDescent="0.25">
      <c r="A53549">
        <v>2257166</v>
      </c>
      <c r="B53549">
        <v>1077487</v>
      </c>
      <c r="C53549" s="1" t="s">
        <v>10</v>
      </c>
      <c r="D53549" s="1" t="s">
        <v>8</v>
      </c>
      <c r="E53549">
        <v>12</v>
      </c>
      <c r="F53549" s="2">
        <v>43507.916666666664</v>
      </c>
      <c r="G53549" s="2">
        <v>43872.875</v>
      </c>
    </row>
    <row r="53550" spans="1:7" x14ac:dyDescent="0.25">
      <c r="A53550">
        <v>2257192</v>
      </c>
      <c r="B53550">
        <v>1076976</v>
      </c>
      <c r="C53550" s="1" t="s">
        <v>7</v>
      </c>
      <c r="D53550" s="1" t="s">
        <v>9</v>
      </c>
      <c r="E53550">
        <v>12</v>
      </c>
      <c r="F53550" s="2">
        <v>42775.916666666664</v>
      </c>
      <c r="G53550" s="2">
        <v>43078.916666666664</v>
      </c>
    </row>
    <row r="53551" spans="1:7" x14ac:dyDescent="0.25">
      <c r="A53551">
        <v>2257193</v>
      </c>
      <c r="B53551">
        <v>1078523</v>
      </c>
      <c r="C53551" s="1" t="s">
        <v>7</v>
      </c>
      <c r="D53551" s="1" t="s">
        <v>8</v>
      </c>
      <c r="E53551">
        <v>12</v>
      </c>
      <c r="F53551" s="2">
        <v>42775.916666666664</v>
      </c>
      <c r="G53551" s="2">
        <v>42775.916666666664</v>
      </c>
    </row>
    <row r="53552" spans="1:7" x14ac:dyDescent="0.25">
      <c r="A53552">
        <v>2257196</v>
      </c>
      <c r="B53552">
        <v>1105069</v>
      </c>
      <c r="C53552" s="1" t="s">
        <v>10</v>
      </c>
      <c r="D53552" s="1" t="s">
        <v>8</v>
      </c>
      <c r="E53552">
        <v>12</v>
      </c>
      <c r="F53552" s="2">
        <v>43141.916666666664</v>
      </c>
      <c r="G53552" s="2">
        <v>43506.916666666664</v>
      </c>
    </row>
    <row r="53553" spans="1:7" x14ac:dyDescent="0.25">
      <c r="A53553">
        <v>2257203</v>
      </c>
      <c r="B53553">
        <v>1105074</v>
      </c>
      <c r="C53553" s="1" t="s">
        <v>7</v>
      </c>
      <c r="D53553" s="1" t="s">
        <v>9</v>
      </c>
      <c r="E53553">
        <v>12</v>
      </c>
      <c r="F53553" s="2">
        <v>42775.916666666664</v>
      </c>
      <c r="G53553" s="2">
        <v>42775.916666666664</v>
      </c>
    </row>
    <row r="53554" spans="1:7" x14ac:dyDescent="0.25">
      <c r="A53554">
        <v>2257206</v>
      </c>
      <c r="B53554">
        <v>1130884</v>
      </c>
      <c r="C53554" s="1" t="s">
        <v>7</v>
      </c>
      <c r="D53554" s="1" t="s">
        <v>9</v>
      </c>
      <c r="E53554">
        <v>12</v>
      </c>
      <c r="F53554" s="2">
        <v>42775.916666666664</v>
      </c>
      <c r="G53554" s="2">
        <v>42775.916666666664</v>
      </c>
    </row>
    <row r="53555" spans="1:7" x14ac:dyDescent="0.25">
      <c r="A53555">
        <v>2257215</v>
      </c>
      <c r="B53555">
        <v>1105081</v>
      </c>
      <c r="C53555" s="1" t="s">
        <v>7</v>
      </c>
      <c r="D53555" s="1" t="s">
        <v>9</v>
      </c>
      <c r="E53555">
        <v>12</v>
      </c>
      <c r="F53555" s="2">
        <v>42775.916666666664</v>
      </c>
      <c r="G53555" s="2">
        <v>42775.916666666664</v>
      </c>
    </row>
    <row r="53556" spans="1:7" x14ac:dyDescent="0.25">
      <c r="A53556">
        <v>2257227</v>
      </c>
      <c r="B53556">
        <v>1083510</v>
      </c>
      <c r="C53556" s="1" t="s">
        <v>7</v>
      </c>
      <c r="D53556" s="1" t="s">
        <v>9</v>
      </c>
      <c r="E53556">
        <v>12</v>
      </c>
      <c r="F53556" s="2">
        <v>42775.916666666664</v>
      </c>
      <c r="G53556" s="2">
        <v>43140.916666666664</v>
      </c>
    </row>
    <row r="53557" spans="1:7" x14ac:dyDescent="0.25">
      <c r="A53557">
        <v>2257233</v>
      </c>
      <c r="B53557">
        <v>1083510</v>
      </c>
      <c r="C53557" s="1" t="s">
        <v>7</v>
      </c>
      <c r="D53557" s="1" t="s">
        <v>9</v>
      </c>
      <c r="E53557">
        <v>12</v>
      </c>
      <c r="F53557" s="2">
        <v>42775.916666666664</v>
      </c>
      <c r="G53557" s="2">
        <v>42780.916666666664</v>
      </c>
    </row>
    <row r="53558" spans="1:7" x14ac:dyDescent="0.25">
      <c r="A53558">
        <v>2257236</v>
      </c>
      <c r="B53558">
        <v>1097539</v>
      </c>
      <c r="C53558" s="1" t="s">
        <v>7</v>
      </c>
      <c r="D53558" s="1" t="s">
        <v>9</v>
      </c>
      <c r="E53558">
        <v>12</v>
      </c>
      <c r="F53558" s="2">
        <v>42776.916666666664</v>
      </c>
      <c r="G53558" s="2">
        <v>42776.916666666664</v>
      </c>
    </row>
    <row r="53559" spans="1:7" x14ac:dyDescent="0.25">
      <c r="A53559">
        <v>2257237</v>
      </c>
      <c r="B53559">
        <v>1079251</v>
      </c>
      <c r="C53559" s="1" t="s">
        <v>10</v>
      </c>
      <c r="D53559" s="1" t="s">
        <v>8</v>
      </c>
      <c r="E53559">
        <v>12</v>
      </c>
      <c r="F53559" s="2">
        <v>43142.916666666664</v>
      </c>
      <c r="G53559" s="2">
        <v>43507.916666666664</v>
      </c>
    </row>
    <row r="53560" spans="1:7" x14ac:dyDescent="0.25">
      <c r="A53560">
        <v>2257241</v>
      </c>
      <c r="B53560">
        <v>1069490</v>
      </c>
      <c r="C53560" s="1" t="s">
        <v>10</v>
      </c>
      <c r="D53560" s="1" t="s">
        <v>8</v>
      </c>
      <c r="E53560">
        <v>12</v>
      </c>
      <c r="F53560" s="2">
        <v>42776.916666666664</v>
      </c>
      <c r="G53560" s="2">
        <v>43141.916666666664</v>
      </c>
    </row>
    <row r="53561" spans="1:7" x14ac:dyDescent="0.25">
      <c r="A53561">
        <v>2257247</v>
      </c>
      <c r="B53561">
        <v>1080972</v>
      </c>
      <c r="C53561" s="1" t="s">
        <v>10</v>
      </c>
      <c r="D53561" s="1" t="s">
        <v>9</v>
      </c>
      <c r="E53561">
        <v>12</v>
      </c>
      <c r="F53561" s="2">
        <v>42776.916666666664</v>
      </c>
      <c r="G53561" s="2">
        <v>43141.916666666664</v>
      </c>
    </row>
    <row r="53562" spans="1:7" x14ac:dyDescent="0.25">
      <c r="A53562">
        <v>2257248</v>
      </c>
      <c r="B53562">
        <v>1105105</v>
      </c>
      <c r="C53562" s="1" t="s">
        <v>10</v>
      </c>
      <c r="D53562" s="1" t="s">
        <v>9</v>
      </c>
      <c r="E53562">
        <v>12</v>
      </c>
      <c r="F53562" s="2">
        <v>43142.916666666664</v>
      </c>
      <c r="G53562" s="2">
        <v>43507.916666666664</v>
      </c>
    </row>
    <row r="53563" spans="1:7" x14ac:dyDescent="0.25">
      <c r="A53563">
        <v>2257250</v>
      </c>
      <c r="B53563">
        <v>1131882</v>
      </c>
      <c r="C53563" s="1" t="s">
        <v>7</v>
      </c>
      <c r="D53563" s="1" t="s">
        <v>9</v>
      </c>
      <c r="E53563">
        <v>12</v>
      </c>
      <c r="F53563" s="2">
        <v>42776.916666666664</v>
      </c>
      <c r="G53563" s="2">
        <v>43141.916666666664</v>
      </c>
    </row>
    <row r="53564" spans="1:7" x14ac:dyDescent="0.25">
      <c r="A53564">
        <v>2257254</v>
      </c>
      <c r="B53564">
        <v>1105110</v>
      </c>
      <c r="C53564" s="1" t="s">
        <v>7</v>
      </c>
      <c r="D53564" s="1" t="s">
        <v>9</v>
      </c>
      <c r="E53564">
        <v>12</v>
      </c>
      <c r="F53564" s="2">
        <v>42776.916666666664</v>
      </c>
      <c r="G53564" s="2">
        <v>42776.916666666664</v>
      </c>
    </row>
    <row r="53565" spans="1:7" x14ac:dyDescent="0.25">
      <c r="A53565">
        <v>2257267</v>
      </c>
      <c r="B53565">
        <v>1071137</v>
      </c>
      <c r="C53565" s="1" t="s">
        <v>7</v>
      </c>
      <c r="D53565" s="1" t="s">
        <v>8</v>
      </c>
      <c r="E53565">
        <v>12</v>
      </c>
      <c r="F53565" s="2">
        <v>42776.916666666664</v>
      </c>
      <c r="G53565" s="2">
        <v>42780.916666666664</v>
      </c>
    </row>
    <row r="53566" spans="1:7" x14ac:dyDescent="0.25">
      <c r="A53566">
        <v>2257269</v>
      </c>
      <c r="B53566">
        <v>1075699</v>
      </c>
      <c r="C53566" s="1" t="s">
        <v>10</v>
      </c>
      <c r="D53566" s="1" t="s">
        <v>9</v>
      </c>
      <c r="E53566">
        <v>12</v>
      </c>
      <c r="F53566" s="2">
        <v>43142.916666666664</v>
      </c>
      <c r="G53566" s="2">
        <v>43507.916666666664</v>
      </c>
    </row>
    <row r="53567" spans="1:7" x14ac:dyDescent="0.25">
      <c r="A53567">
        <v>2257274</v>
      </c>
      <c r="B53567">
        <v>1072975</v>
      </c>
      <c r="C53567" s="1" t="s">
        <v>7</v>
      </c>
      <c r="D53567" s="1" t="s">
        <v>8</v>
      </c>
      <c r="E53567">
        <v>12</v>
      </c>
      <c r="F53567" s="2">
        <v>42776.916666666664</v>
      </c>
      <c r="G53567" s="2">
        <v>43078.916666666664</v>
      </c>
    </row>
    <row r="53568" spans="1:7" x14ac:dyDescent="0.25">
      <c r="A53568">
        <v>2257280</v>
      </c>
      <c r="B53568">
        <v>1128860</v>
      </c>
      <c r="C53568" s="1" t="s">
        <v>7</v>
      </c>
      <c r="D53568" s="1" t="s">
        <v>9</v>
      </c>
      <c r="E53568">
        <v>12</v>
      </c>
      <c r="F53568" s="2">
        <v>42776.916666666664</v>
      </c>
      <c r="G53568" s="2">
        <v>42776.916666666664</v>
      </c>
    </row>
    <row r="53569" spans="1:7" x14ac:dyDescent="0.25">
      <c r="A53569">
        <v>2257282</v>
      </c>
      <c r="B53569">
        <v>1065171</v>
      </c>
      <c r="C53569" s="1" t="s">
        <v>7</v>
      </c>
      <c r="D53569" s="1" t="s">
        <v>9</v>
      </c>
      <c r="E53569">
        <v>12</v>
      </c>
      <c r="F53569" s="2">
        <v>42776.916666666664</v>
      </c>
      <c r="G53569" s="2">
        <v>43141.916666666664</v>
      </c>
    </row>
    <row r="53570" spans="1:7" x14ac:dyDescent="0.25">
      <c r="A53570">
        <v>2257291</v>
      </c>
      <c r="B53570">
        <v>1130286</v>
      </c>
      <c r="C53570" s="1" t="s">
        <v>7</v>
      </c>
      <c r="D53570" s="1" t="s">
        <v>9</v>
      </c>
      <c r="E53570">
        <v>12</v>
      </c>
      <c r="F53570" s="2">
        <v>42776.916666666664</v>
      </c>
      <c r="G53570" s="2">
        <v>42776.916666666664</v>
      </c>
    </row>
    <row r="53571" spans="1:7" x14ac:dyDescent="0.25">
      <c r="A53571">
        <v>2257294</v>
      </c>
      <c r="B53571">
        <v>1103359</v>
      </c>
      <c r="C53571" s="1" t="s">
        <v>7</v>
      </c>
      <c r="D53571" s="1" t="s">
        <v>8</v>
      </c>
      <c r="E53571">
        <v>12</v>
      </c>
      <c r="F53571" s="2">
        <v>42776.916666666664</v>
      </c>
      <c r="G53571" s="2">
        <v>42780.916666666664</v>
      </c>
    </row>
    <row r="53572" spans="1:7" x14ac:dyDescent="0.25">
      <c r="A53572">
        <v>2257298</v>
      </c>
      <c r="B53572">
        <v>1089225</v>
      </c>
      <c r="C53572" s="1" t="s">
        <v>7</v>
      </c>
      <c r="D53572" s="1" t="s">
        <v>9</v>
      </c>
      <c r="E53572">
        <v>12</v>
      </c>
      <c r="F53572" s="2">
        <v>42776.916666666664</v>
      </c>
      <c r="G53572" s="2">
        <v>42780.916666666664</v>
      </c>
    </row>
    <row r="53573" spans="1:7" x14ac:dyDescent="0.25">
      <c r="A53573">
        <v>2257299</v>
      </c>
      <c r="B53573">
        <v>1105137</v>
      </c>
      <c r="C53573" s="1" t="s">
        <v>7</v>
      </c>
      <c r="D53573" s="1" t="s">
        <v>8</v>
      </c>
      <c r="E53573">
        <v>12</v>
      </c>
      <c r="F53573" s="2">
        <v>42776.916666666664</v>
      </c>
      <c r="G53573" s="2">
        <v>43141.916666666664</v>
      </c>
    </row>
    <row r="53574" spans="1:7" x14ac:dyDescent="0.25">
      <c r="A53574">
        <v>2257301</v>
      </c>
      <c r="B53574">
        <v>1134744</v>
      </c>
      <c r="C53574" s="1" t="s">
        <v>10</v>
      </c>
      <c r="D53574" s="1" t="s">
        <v>9</v>
      </c>
      <c r="E53574">
        <v>12</v>
      </c>
      <c r="F53574" s="2">
        <v>43508.916666666664</v>
      </c>
      <c r="G53574" s="2">
        <v>43873.875</v>
      </c>
    </row>
    <row r="53575" spans="1:7" x14ac:dyDescent="0.25">
      <c r="A53575">
        <v>2257309</v>
      </c>
      <c r="B53575">
        <v>1105145</v>
      </c>
      <c r="C53575" s="1" t="s">
        <v>7</v>
      </c>
      <c r="D53575" s="1" t="s">
        <v>9</v>
      </c>
      <c r="E53575">
        <v>12</v>
      </c>
      <c r="F53575" s="2">
        <v>42776.916666666664</v>
      </c>
      <c r="G53575" s="2">
        <v>43141.916666666664</v>
      </c>
    </row>
    <row r="53576" spans="1:7" x14ac:dyDescent="0.25">
      <c r="A53576">
        <v>2257310</v>
      </c>
      <c r="B53576">
        <v>1096299</v>
      </c>
      <c r="C53576" s="1" t="s">
        <v>7</v>
      </c>
      <c r="D53576" s="1" t="s">
        <v>8</v>
      </c>
      <c r="E53576">
        <v>12</v>
      </c>
      <c r="F53576" s="2">
        <v>42776.916666666664</v>
      </c>
      <c r="G53576" s="2">
        <v>42776.916666666664</v>
      </c>
    </row>
    <row r="53577" spans="1:7" x14ac:dyDescent="0.25">
      <c r="A53577">
        <v>2257313</v>
      </c>
      <c r="B53577">
        <v>1133362</v>
      </c>
      <c r="C53577" s="1" t="s">
        <v>7</v>
      </c>
      <c r="D53577" s="1" t="s">
        <v>9</v>
      </c>
      <c r="E53577">
        <v>12</v>
      </c>
      <c r="F53577" s="2">
        <v>42776.916666666664</v>
      </c>
      <c r="G53577" s="2">
        <v>43078.916666666664</v>
      </c>
    </row>
    <row r="53578" spans="1:7" x14ac:dyDescent="0.25">
      <c r="A53578">
        <v>2257325</v>
      </c>
      <c r="B53578">
        <v>1105160</v>
      </c>
      <c r="C53578" s="1" t="s">
        <v>7</v>
      </c>
      <c r="D53578" s="1" t="s">
        <v>9</v>
      </c>
      <c r="E53578">
        <v>12</v>
      </c>
      <c r="F53578" s="2">
        <v>42776.916666666664</v>
      </c>
      <c r="G53578" s="2">
        <v>42776.916666666664</v>
      </c>
    </row>
    <row r="53579" spans="1:7" x14ac:dyDescent="0.25">
      <c r="A53579">
        <v>2257327</v>
      </c>
      <c r="B53579">
        <v>1105162</v>
      </c>
      <c r="C53579" s="1" t="s">
        <v>7</v>
      </c>
      <c r="D53579" s="1" t="s">
        <v>9</v>
      </c>
      <c r="E53579">
        <v>12</v>
      </c>
      <c r="F53579" s="2">
        <v>42776.916666666664</v>
      </c>
      <c r="G53579" s="2">
        <v>42776.916666666664</v>
      </c>
    </row>
    <row r="53580" spans="1:7" x14ac:dyDescent="0.25">
      <c r="A53580">
        <v>2257328</v>
      </c>
      <c r="B53580">
        <v>1073444</v>
      </c>
      <c r="C53580" s="1" t="s">
        <v>7</v>
      </c>
      <c r="D53580" s="1" t="s">
        <v>9</v>
      </c>
      <c r="E53580">
        <v>12</v>
      </c>
      <c r="F53580" s="2">
        <v>42776.916666666664</v>
      </c>
      <c r="G53580" s="2">
        <v>43141.916666666664</v>
      </c>
    </row>
    <row r="53581" spans="1:7" x14ac:dyDescent="0.25">
      <c r="A53581">
        <v>2257334</v>
      </c>
      <c r="B53581">
        <v>1090937</v>
      </c>
      <c r="C53581" s="1" t="s">
        <v>10</v>
      </c>
      <c r="D53581" s="1" t="s">
        <v>9</v>
      </c>
      <c r="E53581">
        <v>12</v>
      </c>
      <c r="F53581" s="2">
        <v>42776.916666666664</v>
      </c>
      <c r="G53581" s="2">
        <v>43141.916666666664</v>
      </c>
    </row>
    <row r="53582" spans="1:7" x14ac:dyDescent="0.25">
      <c r="A53582">
        <v>3139587</v>
      </c>
      <c r="B53582">
        <v>1136505</v>
      </c>
      <c r="C53582" s="1" t="s">
        <v>11</v>
      </c>
      <c r="D53582" s="1" t="s">
        <v>9</v>
      </c>
      <c r="E53582">
        <v>12</v>
      </c>
      <c r="F53582" s="2">
        <v>44736.875</v>
      </c>
      <c r="G53582" s="2">
        <v>45101.875</v>
      </c>
    </row>
    <row r="53583" spans="1:7" x14ac:dyDescent="0.25">
      <c r="A53583">
        <v>3139594</v>
      </c>
      <c r="B53583">
        <v>1089412</v>
      </c>
      <c r="C53583" s="1" t="s">
        <v>12</v>
      </c>
      <c r="D53583" s="1" t="s">
        <v>9</v>
      </c>
      <c r="E53583">
        <v>6</v>
      </c>
      <c r="F53583" s="2">
        <v>44736.875</v>
      </c>
      <c r="G53583" s="2">
        <v>44919.875</v>
      </c>
    </row>
    <row r="53584" spans="1:7" x14ac:dyDescent="0.25">
      <c r="A53584">
        <v>3139634</v>
      </c>
      <c r="B53584">
        <v>1141011</v>
      </c>
      <c r="C53584" s="1" t="s">
        <v>11</v>
      </c>
      <c r="D53584" s="1" t="s">
        <v>9</v>
      </c>
      <c r="E53584">
        <v>12</v>
      </c>
      <c r="F53584" s="2">
        <v>44736.875</v>
      </c>
      <c r="G53584" s="2">
        <v>45101.875</v>
      </c>
    </row>
    <row r="53585" spans="1:7" x14ac:dyDescent="0.25">
      <c r="A53585">
        <v>3139645</v>
      </c>
      <c r="B53585">
        <v>1610848</v>
      </c>
      <c r="C53585" s="1" t="s">
        <v>7</v>
      </c>
      <c r="D53585" s="1" t="s">
        <v>8</v>
      </c>
      <c r="E53585">
        <v>12</v>
      </c>
      <c r="F53585" s="2">
        <v>44736.875</v>
      </c>
      <c r="G53585" s="2">
        <v>45101.875</v>
      </c>
    </row>
    <row r="53586" spans="1:7" x14ac:dyDescent="0.25">
      <c r="A53586">
        <v>3139665</v>
      </c>
      <c r="B53586">
        <v>1134430</v>
      </c>
      <c r="C53586" s="1" t="s">
        <v>11</v>
      </c>
      <c r="D53586" s="1" t="s">
        <v>9</v>
      </c>
      <c r="E53586">
        <v>12</v>
      </c>
      <c r="F53586" s="2">
        <v>44736.875</v>
      </c>
      <c r="G53586" s="2">
        <v>45101.875</v>
      </c>
    </row>
    <row r="53587" spans="1:7" x14ac:dyDescent="0.25">
      <c r="A53587">
        <v>3139687</v>
      </c>
      <c r="B53587">
        <v>1088588</v>
      </c>
      <c r="C53587" s="1" t="s">
        <v>7</v>
      </c>
      <c r="D53587" s="1" t="s">
        <v>8</v>
      </c>
      <c r="E53587">
        <v>6</v>
      </c>
      <c r="F53587" s="2">
        <v>44736.875</v>
      </c>
      <c r="G53587" s="2">
        <v>44919.875</v>
      </c>
    </row>
    <row r="53588" spans="1:7" x14ac:dyDescent="0.25">
      <c r="A53588">
        <v>3139692</v>
      </c>
      <c r="B53588">
        <v>1096698</v>
      </c>
      <c r="C53588" s="1" t="s">
        <v>7</v>
      </c>
      <c r="D53588" s="1" t="s">
        <v>9</v>
      </c>
      <c r="E53588">
        <v>12</v>
      </c>
      <c r="F53588" s="2">
        <v>44736.875</v>
      </c>
      <c r="G53588" s="2">
        <v>45101.875</v>
      </c>
    </row>
    <row r="53589" spans="1:7" x14ac:dyDescent="0.25">
      <c r="A53589">
        <v>3139746</v>
      </c>
      <c r="B53589">
        <v>1129769</v>
      </c>
      <c r="C53589" s="1" t="s">
        <v>11</v>
      </c>
      <c r="D53589" s="1" t="s">
        <v>9</v>
      </c>
      <c r="E53589">
        <v>12</v>
      </c>
      <c r="F53589" s="2">
        <v>44736.875</v>
      </c>
      <c r="G53589" s="2">
        <v>45101.875</v>
      </c>
    </row>
    <row r="53590" spans="1:7" x14ac:dyDescent="0.25">
      <c r="A53590">
        <v>3139766</v>
      </c>
      <c r="B53590">
        <v>1280135</v>
      </c>
      <c r="C53590" s="1" t="s">
        <v>11</v>
      </c>
      <c r="D53590" s="1" t="s">
        <v>9</v>
      </c>
      <c r="E53590">
        <v>6</v>
      </c>
      <c r="F53590" s="2">
        <v>44736.875</v>
      </c>
      <c r="G53590" s="2">
        <v>44919.875</v>
      </c>
    </row>
    <row r="53591" spans="1:7" x14ac:dyDescent="0.25">
      <c r="A53591">
        <v>3139776</v>
      </c>
      <c r="B53591">
        <v>1287808</v>
      </c>
      <c r="C53591" s="1" t="s">
        <v>7</v>
      </c>
      <c r="D53591" s="1" t="s">
        <v>9</v>
      </c>
      <c r="E53591">
        <v>6</v>
      </c>
      <c r="F53591" s="2">
        <v>44736.875</v>
      </c>
      <c r="G53591" s="2">
        <v>44919.875</v>
      </c>
    </row>
    <row r="53592" spans="1:7" x14ac:dyDescent="0.25">
      <c r="A53592">
        <v>3139779</v>
      </c>
      <c r="B53592">
        <v>1107159</v>
      </c>
      <c r="C53592" s="1" t="s">
        <v>11</v>
      </c>
      <c r="D53592" s="1" t="s">
        <v>9</v>
      </c>
      <c r="E53592">
        <v>6</v>
      </c>
      <c r="F53592" s="2">
        <v>44736.875</v>
      </c>
      <c r="G53592" s="2">
        <v>44919.875</v>
      </c>
    </row>
    <row r="53593" spans="1:7" x14ac:dyDescent="0.25">
      <c r="A53593">
        <v>3139795</v>
      </c>
      <c r="B53593">
        <v>1137487</v>
      </c>
      <c r="C53593" s="1" t="s">
        <v>11</v>
      </c>
      <c r="D53593" s="1" t="s">
        <v>9</v>
      </c>
      <c r="E53593">
        <v>12</v>
      </c>
      <c r="F53593" s="2">
        <v>44736.875</v>
      </c>
      <c r="G53593" s="2">
        <v>45101.875</v>
      </c>
    </row>
    <row r="53594" spans="1:7" x14ac:dyDescent="0.25">
      <c r="A53594">
        <v>3139812</v>
      </c>
      <c r="B53594">
        <v>1117872</v>
      </c>
      <c r="C53594" s="1" t="s">
        <v>11</v>
      </c>
      <c r="D53594" s="1" t="s">
        <v>9</v>
      </c>
      <c r="E53594">
        <v>6</v>
      </c>
      <c r="F53594" s="2">
        <v>44736.875</v>
      </c>
      <c r="G53594" s="2">
        <v>44919.875</v>
      </c>
    </row>
    <row r="53595" spans="1:7" x14ac:dyDescent="0.25">
      <c r="A53595">
        <v>3139859</v>
      </c>
      <c r="B53595">
        <v>1106937</v>
      </c>
      <c r="C53595" s="1" t="s">
        <v>7</v>
      </c>
      <c r="D53595" s="1" t="s">
        <v>9</v>
      </c>
      <c r="E53595">
        <v>6</v>
      </c>
      <c r="F53595" s="2">
        <v>44736.875</v>
      </c>
      <c r="G53595" s="2">
        <v>44919.875</v>
      </c>
    </row>
    <row r="53596" spans="1:7" x14ac:dyDescent="0.25">
      <c r="A53596">
        <v>3139869</v>
      </c>
      <c r="B53596">
        <v>1127560</v>
      </c>
      <c r="C53596" s="1" t="s">
        <v>11</v>
      </c>
      <c r="D53596" s="1" t="s">
        <v>9</v>
      </c>
      <c r="E53596">
        <v>12</v>
      </c>
      <c r="F53596" s="2">
        <v>44736.875</v>
      </c>
      <c r="G53596" s="2">
        <v>45101.875</v>
      </c>
    </row>
    <row r="53597" spans="1:7" x14ac:dyDescent="0.25">
      <c r="A53597">
        <v>3139870</v>
      </c>
      <c r="B53597">
        <v>1098653</v>
      </c>
      <c r="C53597" s="1" t="s">
        <v>11</v>
      </c>
      <c r="D53597" s="1" t="s">
        <v>9</v>
      </c>
      <c r="E53597">
        <v>6</v>
      </c>
      <c r="F53597" s="2">
        <v>44736.875</v>
      </c>
      <c r="G53597" s="2">
        <v>44919.875</v>
      </c>
    </row>
    <row r="53598" spans="1:7" x14ac:dyDescent="0.25">
      <c r="A53598">
        <v>3139876</v>
      </c>
      <c r="B53598">
        <v>1280485</v>
      </c>
      <c r="C53598" s="1" t="s">
        <v>12</v>
      </c>
      <c r="D53598" s="1" t="s">
        <v>9</v>
      </c>
      <c r="E53598">
        <v>12</v>
      </c>
      <c r="F53598" s="2">
        <v>44736.875</v>
      </c>
      <c r="G53598" s="2">
        <v>45101.875</v>
      </c>
    </row>
    <row r="53599" spans="1:7" x14ac:dyDescent="0.25">
      <c r="A53599">
        <v>3139891</v>
      </c>
      <c r="B53599">
        <v>1137456</v>
      </c>
      <c r="C53599" s="1" t="s">
        <v>11</v>
      </c>
      <c r="D53599" s="1" t="s">
        <v>9</v>
      </c>
      <c r="E53599">
        <v>12</v>
      </c>
      <c r="F53599" s="2">
        <v>44736.875</v>
      </c>
      <c r="G53599" s="2">
        <v>45101.875</v>
      </c>
    </row>
    <row r="53600" spans="1:7" x14ac:dyDescent="0.25">
      <c r="A53600">
        <v>2922540</v>
      </c>
      <c r="B53600">
        <v>1366842</v>
      </c>
      <c r="C53600" s="1" t="s">
        <v>11</v>
      </c>
      <c r="D53600" s="1" t="s">
        <v>9</v>
      </c>
      <c r="E53600">
        <v>12</v>
      </c>
      <c r="F53600" s="2">
        <v>44652.875</v>
      </c>
      <c r="G53600" s="2">
        <v>45017.875</v>
      </c>
    </row>
    <row r="53601" spans="1:7" x14ac:dyDescent="0.25">
      <c r="A53601">
        <v>6014217</v>
      </c>
      <c r="B53601">
        <v>1131722</v>
      </c>
      <c r="C53601" s="1" t="s">
        <v>11</v>
      </c>
      <c r="D53601" s="1" t="s">
        <v>9</v>
      </c>
      <c r="E53601">
        <v>12</v>
      </c>
      <c r="F53601" s="2">
        <v>44958.875</v>
      </c>
      <c r="G53601" s="2">
        <v>45323.875</v>
      </c>
    </row>
    <row r="53602" spans="1:7" x14ac:dyDescent="0.25">
      <c r="A53602">
        <v>2829358</v>
      </c>
      <c r="B53602">
        <v>1136733</v>
      </c>
      <c r="C53602" s="1" t="s">
        <v>7</v>
      </c>
      <c r="D53602" s="1" t="s">
        <v>9</v>
      </c>
      <c r="E53602">
        <v>12</v>
      </c>
      <c r="F53602" s="2">
        <v>44596.875</v>
      </c>
      <c r="G53602" s="2">
        <v>44989.875</v>
      </c>
    </row>
    <row r="53603" spans="1:7" x14ac:dyDescent="0.25">
      <c r="A53603">
        <v>2829387</v>
      </c>
      <c r="B53603">
        <v>1115914</v>
      </c>
      <c r="C53603" s="1" t="s">
        <v>11</v>
      </c>
      <c r="D53603" s="1" t="s">
        <v>9</v>
      </c>
      <c r="E53603">
        <v>12</v>
      </c>
      <c r="F53603" s="2">
        <v>44596.875</v>
      </c>
      <c r="G53603" s="2">
        <v>44989.875</v>
      </c>
    </row>
    <row r="53604" spans="1:7" x14ac:dyDescent="0.25">
      <c r="A53604">
        <v>2809449</v>
      </c>
      <c r="B53604">
        <v>1102927</v>
      </c>
      <c r="C53604" s="1" t="s">
        <v>11</v>
      </c>
      <c r="D53604" s="1" t="s">
        <v>9</v>
      </c>
      <c r="E53604">
        <v>12</v>
      </c>
      <c r="F53604" s="2">
        <v>44582.875</v>
      </c>
      <c r="G53604" s="2">
        <v>44947.875</v>
      </c>
    </row>
    <row r="53605" spans="1:7" x14ac:dyDescent="0.25">
      <c r="A53605">
        <v>2809452</v>
      </c>
      <c r="B53605">
        <v>1072627</v>
      </c>
      <c r="C53605" s="1" t="s">
        <v>11</v>
      </c>
      <c r="D53605" s="1" t="s">
        <v>9</v>
      </c>
      <c r="E53605">
        <v>12</v>
      </c>
      <c r="F53605" s="2">
        <v>44582.875</v>
      </c>
      <c r="G53605" s="2">
        <v>44947.875</v>
      </c>
    </row>
    <row r="53606" spans="1:7" x14ac:dyDescent="0.25">
      <c r="A53606">
        <v>2809453</v>
      </c>
      <c r="B53606">
        <v>1140912</v>
      </c>
      <c r="C53606" s="1" t="s">
        <v>11</v>
      </c>
      <c r="D53606" s="1" t="s">
        <v>9</v>
      </c>
      <c r="E53606">
        <v>12</v>
      </c>
      <c r="F53606" s="2">
        <v>44582.875</v>
      </c>
      <c r="G53606" s="2">
        <v>44947.875</v>
      </c>
    </row>
    <row r="53607" spans="1:7" x14ac:dyDescent="0.25">
      <c r="A53607">
        <v>2809458</v>
      </c>
      <c r="B53607">
        <v>1141048</v>
      </c>
      <c r="C53607" s="1" t="s">
        <v>11</v>
      </c>
      <c r="D53607" s="1" t="s">
        <v>9</v>
      </c>
      <c r="E53607">
        <v>12</v>
      </c>
      <c r="F53607" s="2">
        <v>44582.875</v>
      </c>
      <c r="G53607" s="2">
        <v>44947.875</v>
      </c>
    </row>
    <row r="53608" spans="1:7" x14ac:dyDescent="0.25">
      <c r="A53608">
        <v>2809461</v>
      </c>
      <c r="B53608">
        <v>1115659</v>
      </c>
      <c r="C53608" s="1" t="s">
        <v>11</v>
      </c>
      <c r="D53608" s="1" t="s">
        <v>8</v>
      </c>
      <c r="E53608">
        <v>12</v>
      </c>
      <c r="F53608" s="2">
        <v>44581.875</v>
      </c>
      <c r="G53608" s="2">
        <v>44946.875</v>
      </c>
    </row>
    <row r="53609" spans="1:7" x14ac:dyDescent="0.25">
      <c r="A53609">
        <v>2809462</v>
      </c>
      <c r="B53609">
        <v>1074303</v>
      </c>
      <c r="C53609" s="1" t="s">
        <v>11</v>
      </c>
      <c r="D53609" s="1" t="s">
        <v>9</v>
      </c>
      <c r="E53609">
        <v>12</v>
      </c>
      <c r="F53609" s="2">
        <v>44582.875</v>
      </c>
      <c r="G53609" s="2">
        <v>44947.875</v>
      </c>
    </row>
    <row r="53610" spans="1:7" x14ac:dyDescent="0.25">
      <c r="A53610">
        <v>2809471</v>
      </c>
      <c r="B53610">
        <v>1132397</v>
      </c>
      <c r="C53610" s="1" t="s">
        <v>11</v>
      </c>
      <c r="D53610" s="1" t="s">
        <v>9</v>
      </c>
      <c r="E53610">
        <v>12</v>
      </c>
      <c r="F53610" s="2">
        <v>44582.875</v>
      </c>
      <c r="G53610" s="2">
        <v>44947.875</v>
      </c>
    </row>
    <row r="53611" spans="1:7" x14ac:dyDescent="0.25">
      <c r="A53611">
        <v>2809475</v>
      </c>
      <c r="B53611">
        <v>1130145</v>
      </c>
      <c r="C53611" s="1" t="s">
        <v>11</v>
      </c>
      <c r="D53611" s="1" t="s">
        <v>9</v>
      </c>
      <c r="E53611">
        <v>12</v>
      </c>
      <c r="F53611" s="2">
        <v>44582.875</v>
      </c>
      <c r="G53611" s="2">
        <v>44947.875</v>
      </c>
    </row>
    <row r="53612" spans="1:7" x14ac:dyDescent="0.25">
      <c r="A53612">
        <v>2809478</v>
      </c>
      <c r="B53612">
        <v>1118475</v>
      </c>
      <c r="C53612" s="1" t="s">
        <v>11</v>
      </c>
      <c r="D53612" s="1" t="s">
        <v>9</v>
      </c>
      <c r="E53612">
        <v>12</v>
      </c>
      <c r="F53612" s="2">
        <v>44582.875</v>
      </c>
      <c r="G53612" s="2">
        <v>44947.875</v>
      </c>
    </row>
    <row r="53613" spans="1:7" x14ac:dyDescent="0.25">
      <c r="A53613">
        <v>2809480</v>
      </c>
      <c r="B53613">
        <v>1141573</v>
      </c>
      <c r="C53613" s="1" t="s">
        <v>11</v>
      </c>
      <c r="D53613" s="1" t="s">
        <v>9</v>
      </c>
      <c r="E53613">
        <v>12</v>
      </c>
      <c r="F53613" s="2">
        <v>44582.875</v>
      </c>
      <c r="G53613" s="2">
        <v>44947.875</v>
      </c>
    </row>
    <row r="53614" spans="1:7" x14ac:dyDescent="0.25">
      <c r="A53614">
        <v>2809493</v>
      </c>
      <c r="B53614">
        <v>1128754</v>
      </c>
      <c r="C53614" s="1" t="s">
        <v>12</v>
      </c>
      <c r="D53614" s="1" t="s">
        <v>9</v>
      </c>
      <c r="E53614">
        <v>12</v>
      </c>
      <c r="F53614" s="2">
        <v>44581.875</v>
      </c>
      <c r="G53614" s="2">
        <v>44946.875</v>
      </c>
    </row>
    <row r="53615" spans="1:7" x14ac:dyDescent="0.25">
      <c r="A53615">
        <v>2809494</v>
      </c>
      <c r="B53615">
        <v>1136944</v>
      </c>
      <c r="C53615" s="1" t="s">
        <v>11</v>
      </c>
      <c r="D53615" s="1" t="s">
        <v>9</v>
      </c>
      <c r="E53615">
        <v>12</v>
      </c>
      <c r="F53615" s="2">
        <v>44582.875</v>
      </c>
      <c r="G53615" s="2">
        <v>44978.875</v>
      </c>
    </row>
    <row r="53616" spans="1:7" x14ac:dyDescent="0.25">
      <c r="A53616">
        <v>2809495</v>
      </c>
      <c r="B53616">
        <v>1131151</v>
      </c>
      <c r="C53616" s="1" t="s">
        <v>11</v>
      </c>
      <c r="D53616" s="1" t="s">
        <v>9</v>
      </c>
      <c r="E53616">
        <v>12</v>
      </c>
      <c r="F53616" s="2">
        <v>44582.875</v>
      </c>
      <c r="G53616" s="2">
        <v>44947.875</v>
      </c>
    </row>
    <row r="53617" spans="1:7" x14ac:dyDescent="0.25">
      <c r="A53617">
        <v>2809503</v>
      </c>
      <c r="B53617">
        <v>1130169</v>
      </c>
      <c r="C53617" s="1" t="s">
        <v>11</v>
      </c>
      <c r="D53617" s="1" t="s">
        <v>9</v>
      </c>
      <c r="E53617">
        <v>12</v>
      </c>
      <c r="F53617" s="2">
        <v>44582.875</v>
      </c>
      <c r="G53617" s="2">
        <v>44947.875</v>
      </c>
    </row>
    <row r="53618" spans="1:7" x14ac:dyDescent="0.25">
      <c r="A53618">
        <v>2809507</v>
      </c>
      <c r="B53618">
        <v>1129786</v>
      </c>
      <c r="C53618" s="1" t="s">
        <v>11</v>
      </c>
      <c r="D53618" s="1" t="s">
        <v>9</v>
      </c>
      <c r="E53618">
        <v>12</v>
      </c>
      <c r="F53618" s="2">
        <v>44582.875</v>
      </c>
      <c r="G53618" s="2">
        <v>44947.875</v>
      </c>
    </row>
    <row r="53619" spans="1:7" x14ac:dyDescent="0.25">
      <c r="A53619">
        <v>2809508</v>
      </c>
      <c r="B53619">
        <v>1099183</v>
      </c>
      <c r="C53619" s="1" t="s">
        <v>11</v>
      </c>
      <c r="D53619" s="1" t="s">
        <v>9</v>
      </c>
      <c r="E53619">
        <v>12</v>
      </c>
      <c r="F53619" s="2">
        <v>44582.875</v>
      </c>
      <c r="G53619" s="2">
        <v>44947.875</v>
      </c>
    </row>
    <row r="53620" spans="1:7" x14ac:dyDescent="0.25">
      <c r="A53620">
        <v>2809512</v>
      </c>
      <c r="B53620">
        <v>1140952</v>
      </c>
      <c r="C53620" s="1" t="s">
        <v>11</v>
      </c>
      <c r="D53620" s="1" t="s">
        <v>9</v>
      </c>
      <c r="E53620">
        <v>12</v>
      </c>
      <c r="F53620" s="2">
        <v>44582.875</v>
      </c>
      <c r="G53620" s="2">
        <v>44947.875</v>
      </c>
    </row>
    <row r="53621" spans="1:7" x14ac:dyDescent="0.25">
      <c r="A53621">
        <v>2809520</v>
      </c>
      <c r="B53621">
        <v>1321122</v>
      </c>
      <c r="C53621" s="1" t="s">
        <v>7</v>
      </c>
      <c r="D53621" s="1" t="s">
        <v>8</v>
      </c>
      <c r="E53621">
        <v>12</v>
      </c>
      <c r="F53621" s="2">
        <v>44582.875</v>
      </c>
      <c r="G53621" s="2">
        <v>44947.875</v>
      </c>
    </row>
    <row r="53622" spans="1:7" x14ac:dyDescent="0.25">
      <c r="A53622">
        <v>2809521</v>
      </c>
      <c r="B53622">
        <v>1113576</v>
      </c>
      <c r="C53622" s="1" t="s">
        <v>11</v>
      </c>
      <c r="D53622" s="1" t="s">
        <v>8</v>
      </c>
      <c r="E53622">
        <v>12</v>
      </c>
      <c r="F53622" s="2">
        <v>44581.875</v>
      </c>
      <c r="G53622" s="2">
        <v>44946.875</v>
      </c>
    </row>
    <row r="53623" spans="1:7" x14ac:dyDescent="0.25">
      <c r="A53623">
        <v>2810684</v>
      </c>
      <c r="B53623">
        <v>1071937</v>
      </c>
      <c r="C53623" s="1" t="s">
        <v>11</v>
      </c>
      <c r="D53623" s="1" t="s">
        <v>9</v>
      </c>
      <c r="E53623">
        <v>12</v>
      </c>
      <c r="F53623" s="2">
        <v>44583.875</v>
      </c>
      <c r="G53623" s="2">
        <v>44948.875</v>
      </c>
    </row>
    <row r="53624" spans="1:7" x14ac:dyDescent="0.25">
      <c r="A53624">
        <v>2810686</v>
      </c>
      <c r="B53624">
        <v>1134364</v>
      </c>
      <c r="C53624" s="1" t="s">
        <v>11</v>
      </c>
      <c r="D53624" s="1" t="s">
        <v>9</v>
      </c>
      <c r="E53624">
        <v>12</v>
      </c>
      <c r="F53624" s="2">
        <v>44584.875</v>
      </c>
      <c r="G53624" s="2">
        <v>44949.875</v>
      </c>
    </row>
    <row r="53625" spans="1:7" x14ac:dyDescent="0.25">
      <c r="A53625">
        <v>2810687</v>
      </c>
      <c r="B53625">
        <v>1135963</v>
      </c>
      <c r="C53625" s="1" t="s">
        <v>11</v>
      </c>
      <c r="D53625" s="1" t="s">
        <v>9</v>
      </c>
      <c r="E53625">
        <v>12</v>
      </c>
      <c r="F53625" s="2">
        <v>44584.875</v>
      </c>
      <c r="G53625" s="2">
        <v>44949.875</v>
      </c>
    </row>
    <row r="53626" spans="1:7" x14ac:dyDescent="0.25">
      <c r="A53626">
        <v>2810694</v>
      </c>
      <c r="B53626">
        <v>1131050</v>
      </c>
      <c r="C53626" s="1" t="s">
        <v>11</v>
      </c>
      <c r="D53626" s="1" t="s">
        <v>9</v>
      </c>
      <c r="E53626">
        <v>12</v>
      </c>
      <c r="F53626" s="2">
        <v>44583.875</v>
      </c>
      <c r="G53626" s="2">
        <v>44948.875</v>
      </c>
    </row>
    <row r="53627" spans="1:7" x14ac:dyDescent="0.25">
      <c r="A53627">
        <v>2810700</v>
      </c>
      <c r="B53627">
        <v>1132138</v>
      </c>
      <c r="C53627" s="1" t="s">
        <v>11</v>
      </c>
      <c r="D53627" s="1" t="s">
        <v>9</v>
      </c>
      <c r="E53627">
        <v>12</v>
      </c>
      <c r="F53627" s="2">
        <v>44584.875</v>
      </c>
      <c r="G53627" s="2">
        <v>44949.875</v>
      </c>
    </row>
    <row r="53628" spans="1:7" x14ac:dyDescent="0.25">
      <c r="A53628">
        <v>2810701</v>
      </c>
      <c r="B53628">
        <v>1128401</v>
      </c>
      <c r="C53628" s="1" t="s">
        <v>11</v>
      </c>
      <c r="D53628" s="1" t="s">
        <v>9</v>
      </c>
      <c r="E53628">
        <v>12</v>
      </c>
      <c r="F53628" s="2">
        <v>44583.875</v>
      </c>
      <c r="G53628" s="2">
        <v>44948.875</v>
      </c>
    </row>
    <row r="53629" spans="1:7" x14ac:dyDescent="0.25">
      <c r="A53629">
        <v>2810703</v>
      </c>
      <c r="B53629">
        <v>1134586</v>
      </c>
      <c r="C53629" s="1" t="s">
        <v>11</v>
      </c>
      <c r="D53629" s="1" t="s">
        <v>9</v>
      </c>
      <c r="E53629">
        <v>12</v>
      </c>
      <c r="F53629" s="2">
        <v>44584.875</v>
      </c>
      <c r="G53629" s="2">
        <v>44949.875</v>
      </c>
    </row>
    <row r="53630" spans="1:7" x14ac:dyDescent="0.25">
      <c r="A53630">
        <v>2810710</v>
      </c>
      <c r="B53630">
        <v>1102764</v>
      </c>
      <c r="C53630" s="1" t="s">
        <v>11</v>
      </c>
      <c r="D53630" s="1" t="s">
        <v>9</v>
      </c>
      <c r="E53630">
        <v>12</v>
      </c>
      <c r="F53630" s="2">
        <v>44583.875</v>
      </c>
      <c r="G53630" s="2">
        <v>44979.875</v>
      </c>
    </row>
    <row r="53631" spans="1:7" x14ac:dyDescent="0.25">
      <c r="A53631">
        <v>2810711</v>
      </c>
      <c r="B53631">
        <v>1127511</v>
      </c>
      <c r="C53631" s="1" t="s">
        <v>11</v>
      </c>
      <c r="D53631" s="1" t="s">
        <v>9</v>
      </c>
      <c r="E53631">
        <v>12</v>
      </c>
      <c r="F53631" s="2">
        <v>44583.875</v>
      </c>
      <c r="G53631" s="2">
        <v>44948.875</v>
      </c>
    </row>
    <row r="53632" spans="1:7" x14ac:dyDescent="0.25">
      <c r="A53632">
        <v>2810713</v>
      </c>
      <c r="B53632">
        <v>1129418</v>
      </c>
      <c r="C53632" s="1" t="s">
        <v>11</v>
      </c>
      <c r="D53632" s="1" t="s">
        <v>9</v>
      </c>
      <c r="E53632">
        <v>12</v>
      </c>
      <c r="F53632" s="2">
        <v>44584.875</v>
      </c>
      <c r="G53632" s="2">
        <v>44949.875</v>
      </c>
    </row>
    <row r="53633" spans="1:7" x14ac:dyDescent="0.25">
      <c r="A53633">
        <v>2810718</v>
      </c>
      <c r="B53633">
        <v>1138038</v>
      </c>
      <c r="C53633" s="1" t="s">
        <v>11</v>
      </c>
      <c r="D53633" s="1" t="s">
        <v>8</v>
      </c>
      <c r="E53633">
        <v>12</v>
      </c>
      <c r="F53633" s="2">
        <v>44583.875</v>
      </c>
      <c r="G53633" s="2">
        <v>44948.875</v>
      </c>
    </row>
    <row r="53634" spans="1:7" x14ac:dyDescent="0.25">
      <c r="A53634">
        <v>2810742</v>
      </c>
      <c r="B53634">
        <v>1133571</v>
      </c>
      <c r="C53634" s="1" t="s">
        <v>11</v>
      </c>
      <c r="D53634" s="1" t="s">
        <v>9</v>
      </c>
      <c r="E53634">
        <v>12</v>
      </c>
      <c r="F53634" s="2">
        <v>44583.875</v>
      </c>
      <c r="G53634" s="2">
        <v>44948.875</v>
      </c>
    </row>
    <row r="53635" spans="1:7" x14ac:dyDescent="0.25">
      <c r="A53635">
        <v>2810756</v>
      </c>
      <c r="B53635">
        <v>1134591</v>
      </c>
      <c r="C53635" s="1" t="s">
        <v>11</v>
      </c>
      <c r="D53635" s="1" t="s">
        <v>9</v>
      </c>
      <c r="E53635">
        <v>12</v>
      </c>
      <c r="F53635" s="2">
        <v>44584.875</v>
      </c>
      <c r="G53635" s="2">
        <v>44949.875</v>
      </c>
    </row>
    <row r="53636" spans="1:7" x14ac:dyDescent="0.25">
      <c r="A53636">
        <v>2810760</v>
      </c>
      <c r="B53636">
        <v>1134539</v>
      </c>
      <c r="C53636" s="1" t="s">
        <v>11</v>
      </c>
      <c r="D53636" s="1" t="s">
        <v>9</v>
      </c>
      <c r="E53636">
        <v>12</v>
      </c>
      <c r="F53636" s="2">
        <v>44583.875</v>
      </c>
      <c r="G53636" s="2">
        <v>44948.875</v>
      </c>
    </row>
    <row r="53637" spans="1:7" x14ac:dyDescent="0.25">
      <c r="A53637">
        <v>2810763</v>
      </c>
      <c r="B53637">
        <v>1136819</v>
      </c>
      <c r="C53637" s="1" t="s">
        <v>11</v>
      </c>
      <c r="D53637" s="1" t="s">
        <v>9</v>
      </c>
      <c r="E53637">
        <v>12</v>
      </c>
      <c r="F53637" s="2">
        <v>44583.875</v>
      </c>
      <c r="G53637" s="2">
        <v>44948.875</v>
      </c>
    </row>
    <row r="53638" spans="1:7" x14ac:dyDescent="0.25">
      <c r="A53638">
        <v>2810765</v>
      </c>
      <c r="B53638">
        <v>1106582</v>
      </c>
      <c r="C53638" s="1" t="s">
        <v>12</v>
      </c>
      <c r="D53638" s="1" t="s">
        <v>9</v>
      </c>
      <c r="E53638">
        <v>12</v>
      </c>
      <c r="F53638" s="2">
        <v>44583.875</v>
      </c>
      <c r="G53638" s="2">
        <v>44948.875</v>
      </c>
    </row>
    <row r="53639" spans="1:7" x14ac:dyDescent="0.25">
      <c r="A53639">
        <v>2810767</v>
      </c>
      <c r="B53639">
        <v>1134546</v>
      </c>
      <c r="C53639" s="1" t="s">
        <v>11</v>
      </c>
      <c r="D53639" s="1" t="s">
        <v>9</v>
      </c>
      <c r="E53639">
        <v>12</v>
      </c>
      <c r="F53639" s="2">
        <v>44583.875</v>
      </c>
      <c r="G53639" s="2">
        <v>44948.875</v>
      </c>
    </row>
    <row r="53640" spans="1:7" x14ac:dyDescent="0.25">
      <c r="A53640">
        <v>2810778</v>
      </c>
      <c r="B53640">
        <v>1127417</v>
      </c>
      <c r="C53640" s="1" t="s">
        <v>11</v>
      </c>
      <c r="D53640" s="1" t="s">
        <v>9</v>
      </c>
      <c r="E53640">
        <v>12</v>
      </c>
      <c r="F53640" s="2">
        <v>44583.875</v>
      </c>
      <c r="G53640" s="2">
        <v>44948.875</v>
      </c>
    </row>
    <row r="53641" spans="1:7" x14ac:dyDescent="0.25">
      <c r="A53641">
        <v>2810781</v>
      </c>
      <c r="B53641">
        <v>1079292</v>
      </c>
      <c r="C53641" s="1" t="s">
        <v>11</v>
      </c>
      <c r="D53641" s="1" t="s">
        <v>9</v>
      </c>
      <c r="E53641">
        <v>12</v>
      </c>
      <c r="F53641" s="2">
        <v>44583.875</v>
      </c>
      <c r="G53641" s="2">
        <v>44948.875</v>
      </c>
    </row>
    <row r="53642" spans="1:7" x14ac:dyDescent="0.25">
      <c r="A53642">
        <v>2810786</v>
      </c>
      <c r="B53642">
        <v>1134290</v>
      </c>
      <c r="C53642" s="1" t="s">
        <v>7</v>
      </c>
      <c r="D53642" s="1" t="s">
        <v>8</v>
      </c>
      <c r="E53642">
        <v>12</v>
      </c>
      <c r="F53642" s="2">
        <v>44583.875</v>
      </c>
      <c r="G53642" s="2">
        <v>44948.875</v>
      </c>
    </row>
    <row r="53643" spans="1:7" x14ac:dyDescent="0.25">
      <c r="A53643">
        <v>2810788</v>
      </c>
      <c r="B53643">
        <v>1074061</v>
      </c>
      <c r="C53643" s="1" t="s">
        <v>12</v>
      </c>
      <c r="D53643" s="1" t="s">
        <v>9</v>
      </c>
      <c r="E53643">
        <v>12</v>
      </c>
      <c r="F53643" s="2">
        <v>44584.875</v>
      </c>
      <c r="G53643" s="2">
        <v>44949.875</v>
      </c>
    </row>
    <row r="53644" spans="1:7" x14ac:dyDescent="0.25">
      <c r="A53644">
        <v>2810796</v>
      </c>
      <c r="B53644">
        <v>1117603</v>
      </c>
      <c r="C53644" s="1" t="s">
        <v>11</v>
      </c>
      <c r="D53644" s="1" t="s">
        <v>9</v>
      </c>
      <c r="E53644">
        <v>12</v>
      </c>
      <c r="F53644" s="2">
        <v>44583.875</v>
      </c>
      <c r="G53644" s="2">
        <v>44948.875</v>
      </c>
    </row>
    <row r="53645" spans="1:7" x14ac:dyDescent="0.25">
      <c r="A53645">
        <v>2810797</v>
      </c>
      <c r="B53645">
        <v>1096082</v>
      </c>
      <c r="C53645" s="1" t="s">
        <v>11</v>
      </c>
      <c r="D53645" s="1" t="s">
        <v>9</v>
      </c>
      <c r="E53645">
        <v>12</v>
      </c>
      <c r="F53645" s="2">
        <v>44584.875</v>
      </c>
      <c r="G53645" s="2">
        <v>44949.875</v>
      </c>
    </row>
    <row r="53646" spans="1:7" x14ac:dyDescent="0.25">
      <c r="A53646">
        <v>2810800</v>
      </c>
      <c r="B53646">
        <v>1079619</v>
      </c>
      <c r="C53646" s="1" t="s">
        <v>11</v>
      </c>
      <c r="D53646" s="1" t="s">
        <v>8</v>
      </c>
      <c r="E53646">
        <v>12</v>
      </c>
      <c r="F53646" s="2">
        <v>44583.875</v>
      </c>
      <c r="G53646" s="2">
        <v>44948.875</v>
      </c>
    </row>
    <row r="53647" spans="1:7" x14ac:dyDescent="0.25">
      <c r="A53647">
        <v>2810805</v>
      </c>
      <c r="B53647">
        <v>1129524</v>
      </c>
      <c r="C53647" s="1" t="s">
        <v>11</v>
      </c>
      <c r="D53647" s="1" t="s">
        <v>9</v>
      </c>
      <c r="E53647">
        <v>12</v>
      </c>
      <c r="F53647" s="2">
        <v>44583.875</v>
      </c>
      <c r="G53647" s="2">
        <v>44948.875</v>
      </c>
    </row>
    <row r="53648" spans="1:7" x14ac:dyDescent="0.25">
      <c r="A53648">
        <v>2810812</v>
      </c>
      <c r="B53648">
        <v>1134547</v>
      </c>
      <c r="C53648" s="1" t="s">
        <v>11</v>
      </c>
      <c r="D53648" s="1" t="s">
        <v>9</v>
      </c>
      <c r="E53648">
        <v>12</v>
      </c>
      <c r="F53648" s="2">
        <v>44583.875</v>
      </c>
      <c r="G53648" s="2">
        <v>44948.875</v>
      </c>
    </row>
    <row r="53649" spans="1:7" x14ac:dyDescent="0.25">
      <c r="A53649">
        <v>2810820</v>
      </c>
      <c r="B53649">
        <v>1127390</v>
      </c>
      <c r="C53649" s="1" t="s">
        <v>11</v>
      </c>
      <c r="D53649" s="1" t="s">
        <v>9</v>
      </c>
      <c r="E53649">
        <v>12</v>
      </c>
      <c r="F53649" s="2">
        <v>44583.875</v>
      </c>
      <c r="G53649" s="2">
        <v>44948.875</v>
      </c>
    </row>
    <row r="53650" spans="1:7" x14ac:dyDescent="0.25">
      <c r="A53650">
        <v>2810824</v>
      </c>
      <c r="B53650">
        <v>1140348</v>
      </c>
      <c r="C53650" s="1" t="s">
        <v>11</v>
      </c>
      <c r="D53650" s="1" t="s">
        <v>9</v>
      </c>
      <c r="E53650">
        <v>12</v>
      </c>
      <c r="F53650" s="2">
        <v>44583.875</v>
      </c>
      <c r="G53650" s="2">
        <v>44948.875</v>
      </c>
    </row>
    <row r="53651" spans="1:7" x14ac:dyDescent="0.25">
      <c r="A53651">
        <v>2810831</v>
      </c>
      <c r="B53651">
        <v>1129652</v>
      </c>
      <c r="C53651" s="1" t="s">
        <v>11</v>
      </c>
      <c r="D53651" s="1" t="s">
        <v>9</v>
      </c>
      <c r="E53651">
        <v>12</v>
      </c>
      <c r="F53651" s="2">
        <v>44583.875</v>
      </c>
      <c r="G53651" s="2">
        <v>44979.875</v>
      </c>
    </row>
    <row r="53652" spans="1:7" x14ac:dyDescent="0.25">
      <c r="A53652">
        <v>2811874</v>
      </c>
      <c r="B53652">
        <v>1091489</v>
      </c>
      <c r="C53652" s="1" t="s">
        <v>11</v>
      </c>
      <c r="D53652" s="1" t="s">
        <v>8</v>
      </c>
      <c r="E53652">
        <v>12</v>
      </c>
      <c r="F53652" s="2">
        <v>44584.875</v>
      </c>
      <c r="G53652" s="2">
        <v>44949.875</v>
      </c>
    </row>
    <row r="53653" spans="1:7" x14ac:dyDescent="0.25">
      <c r="A53653">
        <v>2811882</v>
      </c>
      <c r="B53653">
        <v>1100161</v>
      </c>
      <c r="C53653" s="1" t="s">
        <v>11</v>
      </c>
      <c r="D53653" s="1" t="s">
        <v>9</v>
      </c>
      <c r="E53653">
        <v>12</v>
      </c>
      <c r="F53653" s="2">
        <v>44585.875</v>
      </c>
      <c r="G53653" s="2">
        <v>44981.875</v>
      </c>
    </row>
    <row r="53654" spans="1:7" x14ac:dyDescent="0.25">
      <c r="A53654">
        <v>2811893</v>
      </c>
      <c r="B53654">
        <v>1104182</v>
      </c>
      <c r="C53654" s="1" t="s">
        <v>11</v>
      </c>
      <c r="D53654" s="1" t="s">
        <v>8</v>
      </c>
      <c r="E53654">
        <v>12</v>
      </c>
      <c r="F53654" s="2">
        <v>44584.875</v>
      </c>
      <c r="G53654" s="2">
        <v>44949.875</v>
      </c>
    </row>
    <row r="53655" spans="1:7" x14ac:dyDescent="0.25">
      <c r="A53655">
        <v>2811903</v>
      </c>
      <c r="B53655">
        <v>1067835</v>
      </c>
      <c r="C53655" s="1" t="s">
        <v>7</v>
      </c>
      <c r="D53655" s="1" t="s">
        <v>8</v>
      </c>
      <c r="E53655">
        <v>12</v>
      </c>
      <c r="F53655" s="2">
        <v>44584.875</v>
      </c>
      <c r="G53655" s="2">
        <v>44949.875</v>
      </c>
    </row>
    <row r="53656" spans="1:7" x14ac:dyDescent="0.25">
      <c r="A53656">
        <v>2811907</v>
      </c>
      <c r="B53656">
        <v>1091341</v>
      </c>
      <c r="C53656" s="1" t="s">
        <v>7</v>
      </c>
      <c r="D53656" s="1" t="s">
        <v>8</v>
      </c>
      <c r="E53656">
        <v>12</v>
      </c>
      <c r="F53656" s="2">
        <v>44584.875</v>
      </c>
      <c r="G53656" s="2">
        <v>44949.875</v>
      </c>
    </row>
    <row r="53657" spans="1:7" x14ac:dyDescent="0.25">
      <c r="A53657">
        <v>3198823</v>
      </c>
      <c r="B53657">
        <v>1087646</v>
      </c>
      <c r="C53657" s="1" t="s">
        <v>12</v>
      </c>
      <c r="D53657" s="1" t="s">
        <v>9</v>
      </c>
      <c r="E53657">
        <v>12</v>
      </c>
      <c r="F53657" s="2">
        <v>44757.875</v>
      </c>
      <c r="G53657" s="2">
        <v>45122.875</v>
      </c>
    </row>
    <row r="53658" spans="1:7" x14ac:dyDescent="0.25">
      <c r="A53658">
        <v>2676626</v>
      </c>
      <c r="B53658">
        <v>1082915</v>
      </c>
      <c r="C53658" s="1" t="s">
        <v>12</v>
      </c>
      <c r="D53658" s="1" t="s">
        <v>9</v>
      </c>
      <c r="E53658">
        <v>12</v>
      </c>
      <c r="F53658" s="2">
        <v>44518.875</v>
      </c>
      <c r="G53658" s="2">
        <v>44975.875</v>
      </c>
    </row>
    <row r="53659" spans="1:7" x14ac:dyDescent="0.25">
      <c r="A53659">
        <v>3271507</v>
      </c>
      <c r="B53659">
        <v>1127800</v>
      </c>
      <c r="C53659" s="1" t="s">
        <v>12</v>
      </c>
      <c r="D53659" s="1" t="s">
        <v>9</v>
      </c>
      <c r="E53659">
        <v>12</v>
      </c>
      <c r="F53659" s="2">
        <v>44790.875</v>
      </c>
      <c r="G53659" s="2">
        <v>45155.875</v>
      </c>
    </row>
    <row r="53660" spans="1:7" x14ac:dyDescent="0.25">
      <c r="A53660">
        <v>3271544</v>
      </c>
      <c r="B53660">
        <v>1131301</v>
      </c>
      <c r="C53660" s="1" t="s">
        <v>12</v>
      </c>
      <c r="D53660" s="1" t="s">
        <v>9</v>
      </c>
      <c r="E53660">
        <v>12</v>
      </c>
      <c r="F53660" s="2">
        <v>44790.875</v>
      </c>
      <c r="G53660" s="2">
        <v>45155.875</v>
      </c>
    </row>
    <row r="53661" spans="1:7" x14ac:dyDescent="0.25">
      <c r="A53661">
        <v>2961778</v>
      </c>
      <c r="B53661">
        <v>1077259</v>
      </c>
      <c r="C53661" s="1" t="s">
        <v>11</v>
      </c>
      <c r="D53661" s="1" t="s">
        <v>9</v>
      </c>
      <c r="E53661">
        <v>12</v>
      </c>
      <c r="F53661" s="2">
        <v>44670.875</v>
      </c>
      <c r="G53661" s="2">
        <v>45035.875</v>
      </c>
    </row>
    <row r="53662" spans="1:7" x14ac:dyDescent="0.25">
      <c r="A53662">
        <v>2961782</v>
      </c>
      <c r="B53662">
        <v>1375028</v>
      </c>
      <c r="C53662" s="1" t="s">
        <v>11</v>
      </c>
      <c r="D53662" s="1" t="s">
        <v>9</v>
      </c>
      <c r="E53662">
        <v>12</v>
      </c>
      <c r="F53662" s="2">
        <v>44670.875</v>
      </c>
      <c r="G53662" s="2">
        <v>45035.875</v>
      </c>
    </row>
    <row r="53663" spans="1:7" x14ac:dyDescent="0.25">
      <c r="A53663">
        <v>2961871</v>
      </c>
      <c r="B53663">
        <v>1374963</v>
      </c>
      <c r="C53663" s="1" t="s">
        <v>12</v>
      </c>
      <c r="D53663" s="1" t="s">
        <v>9</v>
      </c>
      <c r="E53663">
        <v>12</v>
      </c>
      <c r="F53663" s="2">
        <v>44670.875</v>
      </c>
      <c r="G53663" s="2">
        <v>45035.875</v>
      </c>
    </row>
    <row r="53664" spans="1:7" x14ac:dyDescent="0.25">
      <c r="A53664">
        <v>2846600</v>
      </c>
      <c r="B53664">
        <v>1135145</v>
      </c>
      <c r="C53664" s="1" t="s">
        <v>11</v>
      </c>
      <c r="D53664" s="1" t="s">
        <v>8</v>
      </c>
      <c r="E53664">
        <v>12</v>
      </c>
      <c r="F53664" s="2">
        <v>44612.875</v>
      </c>
      <c r="G53664" s="2">
        <v>45005.875</v>
      </c>
    </row>
    <row r="53665" spans="1:7" x14ac:dyDescent="0.25">
      <c r="A53665">
        <v>3371690</v>
      </c>
      <c r="B53665">
        <v>1067820</v>
      </c>
      <c r="C53665" s="1" t="s">
        <v>12</v>
      </c>
      <c r="D53665" s="1" t="s">
        <v>9</v>
      </c>
      <c r="E53665">
        <v>12</v>
      </c>
      <c r="F53665" s="2">
        <v>44853.875</v>
      </c>
      <c r="G53665" s="2">
        <v>45218.875</v>
      </c>
    </row>
    <row r="53666" spans="1:7" x14ac:dyDescent="0.25">
      <c r="A53666">
        <v>3203899</v>
      </c>
      <c r="B53666">
        <v>1071707</v>
      </c>
      <c r="C53666" s="1" t="s">
        <v>11</v>
      </c>
      <c r="D53666" s="1" t="s">
        <v>9</v>
      </c>
      <c r="E53666">
        <v>12</v>
      </c>
      <c r="F53666" s="2">
        <v>44761.875</v>
      </c>
      <c r="G53666" s="2">
        <v>45126.875</v>
      </c>
    </row>
    <row r="53667" spans="1:7" x14ac:dyDescent="0.25">
      <c r="A53667">
        <v>2963497</v>
      </c>
      <c r="B53667">
        <v>1376284</v>
      </c>
      <c r="C53667" s="1" t="s">
        <v>11</v>
      </c>
      <c r="D53667" s="1" t="s">
        <v>9</v>
      </c>
      <c r="E53667">
        <v>12</v>
      </c>
      <c r="F53667" s="2">
        <v>44671.875</v>
      </c>
      <c r="G53667" s="2">
        <v>45036.875</v>
      </c>
    </row>
    <row r="53668" spans="1:7" x14ac:dyDescent="0.25">
      <c r="A53668">
        <v>2961312</v>
      </c>
      <c r="B53668">
        <v>1375507</v>
      </c>
      <c r="C53668" s="1" t="s">
        <v>12</v>
      </c>
      <c r="D53668" s="1" t="s">
        <v>9</v>
      </c>
      <c r="E53668">
        <v>12</v>
      </c>
      <c r="F53668" s="2">
        <v>44670.875</v>
      </c>
      <c r="G53668" s="2">
        <v>45035.875</v>
      </c>
    </row>
    <row r="53669" spans="1:7" x14ac:dyDescent="0.25">
      <c r="A53669">
        <v>2961346</v>
      </c>
      <c r="B53669">
        <v>1375081</v>
      </c>
      <c r="C53669" s="1" t="s">
        <v>11</v>
      </c>
      <c r="D53669" s="1" t="s">
        <v>9</v>
      </c>
      <c r="E53669">
        <v>12</v>
      </c>
      <c r="F53669" s="2">
        <v>44670.875</v>
      </c>
      <c r="G53669" s="2">
        <v>45035.875</v>
      </c>
    </row>
    <row r="53670" spans="1:7" x14ac:dyDescent="0.25">
      <c r="A53670">
        <v>4262757</v>
      </c>
      <c r="B53670">
        <v>1088023</v>
      </c>
      <c r="C53670" s="1" t="s">
        <v>11</v>
      </c>
      <c r="D53670" s="1" t="s">
        <v>9</v>
      </c>
      <c r="E53670">
        <v>12</v>
      </c>
      <c r="F53670" s="2">
        <v>44941.875</v>
      </c>
      <c r="G53670" s="2">
        <v>45306.875</v>
      </c>
    </row>
    <row r="53671" spans="1:7" x14ac:dyDescent="0.25">
      <c r="A53671">
        <v>3401716</v>
      </c>
      <c r="B53671">
        <v>1107837</v>
      </c>
      <c r="C53671" s="1" t="s">
        <v>11</v>
      </c>
      <c r="D53671" s="1" t="s">
        <v>9</v>
      </c>
      <c r="E53671">
        <v>12</v>
      </c>
      <c r="F53671" s="2">
        <v>44880.875</v>
      </c>
      <c r="G53671" s="2">
        <v>45245.875</v>
      </c>
    </row>
    <row r="53672" spans="1:7" x14ac:dyDescent="0.25">
      <c r="A53672">
        <v>3198849</v>
      </c>
      <c r="B53672">
        <v>1132619</v>
      </c>
      <c r="C53672" s="1" t="s">
        <v>12</v>
      </c>
      <c r="D53672" s="1" t="s">
        <v>9</v>
      </c>
      <c r="E53672">
        <v>12</v>
      </c>
      <c r="F53672" s="2">
        <v>44757.875</v>
      </c>
      <c r="G53672" s="2">
        <v>45122.875</v>
      </c>
    </row>
    <row r="53673" spans="1:7" x14ac:dyDescent="0.25">
      <c r="A53673">
        <v>3198502</v>
      </c>
      <c r="B53673">
        <v>1133928</v>
      </c>
      <c r="C53673" s="1" t="s">
        <v>12</v>
      </c>
      <c r="D53673" s="1" t="s">
        <v>9</v>
      </c>
      <c r="E53673">
        <v>12</v>
      </c>
      <c r="F53673" s="2">
        <v>44757.875</v>
      </c>
      <c r="G53673" s="2">
        <v>45122.875</v>
      </c>
    </row>
    <row r="53674" spans="1:7" x14ac:dyDescent="0.25">
      <c r="A53674">
        <v>3198570</v>
      </c>
      <c r="B53674">
        <v>1076421</v>
      </c>
      <c r="C53674" s="1" t="s">
        <v>7</v>
      </c>
      <c r="D53674" s="1" t="s">
        <v>9</v>
      </c>
      <c r="E53674">
        <v>12</v>
      </c>
      <c r="F53674" s="2">
        <v>44757.875</v>
      </c>
      <c r="G53674" s="2">
        <v>45122.875</v>
      </c>
    </row>
    <row r="53675" spans="1:7" x14ac:dyDescent="0.25">
      <c r="A53675">
        <v>3198620</v>
      </c>
      <c r="B53675">
        <v>1128549</v>
      </c>
      <c r="C53675" s="1" t="s">
        <v>12</v>
      </c>
      <c r="D53675" s="1" t="s">
        <v>9</v>
      </c>
      <c r="E53675">
        <v>12</v>
      </c>
      <c r="F53675" s="2">
        <v>44757.875</v>
      </c>
      <c r="G53675" s="2">
        <v>45122.875</v>
      </c>
    </row>
    <row r="53676" spans="1:7" x14ac:dyDescent="0.25">
      <c r="A53676">
        <v>3121846</v>
      </c>
      <c r="B53676">
        <v>1095459</v>
      </c>
      <c r="C53676" s="1" t="s">
        <v>7</v>
      </c>
      <c r="D53676" s="1" t="s">
        <v>9</v>
      </c>
      <c r="E53676">
        <v>12</v>
      </c>
      <c r="F53676" s="2">
        <v>44727.875</v>
      </c>
      <c r="G53676" s="2">
        <v>45092.875</v>
      </c>
    </row>
    <row r="53677" spans="1:7" x14ac:dyDescent="0.25">
      <c r="A53677">
        <v>3552260</v>
      </c>
      <c r="B53677">
        <v>1081482</v>
      </c>
      <c r="C53677" s="1" t="s">
        <v>11</v>
      </c>
      <c r="D53677" s="1" t="s">
        <v>9</v>
      </c>
      <c r="E53677">
        <v>12</v>
      </c>
      <c r="F53677" s="2">
        <v>44910.875</v>
      </c>
      <c r="G53677" s="2">
        <v>45275.875</v>
      </c>
    </row>
    <row r="53678" spans="1:7" x14ac:dyDescent="0.25">
      <c r="A53678">
        <v>3165797</v>
      </c>
      <c r="B53678">
        <v>1088601</v>
      </c>
      <c r="C53678" s="1" t="s">
        <v>12</v>
      </c>
      <c r="D53678" s="1" t="s">
        <v>9</v>
      </c>
      <c r="E53678">
        <v>12</v>
      </c>
      <c r="F53678" s="2">
        <v>44742.875</v>
      </c>
      <c r="G53678" s="2">
        <v>45107.875</v>
      </c>
    </row>
    <row r="53679" spans="1:7" x14ac:dyDescent="0.25">
      <c r="A53679">
        <v>23451790</v>
      </c>
      <c r="B53679">
        <v>1359819</v>
      </c>
      <c r="C53679" s="1" t="s">
        <v>11</v>
      </c>
      <c r="D53679" s="1" t="s">
        <v>9</v>
      </c>
      <c r="E53679">
        <v>12</v>
      </c>
      <c r="F53679" s="2">
        <v>45019.875</v>
      </c>
      <c r="G53679" s="2">
        <v>45385.875</v>
      </c>
    </row>
    <row r="53680" spans="1:7" x14ac:dyDescent="0.25">
      <c r="A53680">
        <v>23451795</v>
      </c>
      <c r="B53680">
        <v>1086052</v>
      </c>
      <c r="C53680" s="1" t="s">
        <v>11</v>
      </c>
      <c r="D53680" s="1" t="s">
        <v>9</v>
      </c>
      <c r="E53680">
        <v>12</v>
      </c>
      <c r="F53680" s="2">
        <v>45019.875</v>
      </c>
      <c r="G53680" s="2">
        <v>45385.875</v>
      </c>
    </row>
    <row r="53681" spans="1:7" x14ac:dyDescent="0.25">
      <c r="A53681">
        <v>23451797</v>
      </c>
      <c r="B53681">
        <v>1103776</v>
      </c>
      <c r="C53681" s="1" t="s">
        <v>11</v>
      </c>
      <c r="D53681" s="1" t="s">
        <v>9</v>
      </c>
      <c r="E53681">
        <v>12</v>
      </c>
      <c r="F53681" s="2">
        <v>45019.875</v>
      </c>
      <c r="G53681" s="2">
        <v>45385.875</v>
      </c>
    </row>
    <row r="53682" spans="1:7" x14ac:dyDescent="0.25">
      <c r="A53682">
        <v>23451800</v>
      </c>
      <c r="B53682">
        <v>1079392</v>
      </c>
      <c r="C53682" s="1" t="s">
        <v>7</v>
      </c>
      <c r="D53682" s="1" t="s">
        <v>9</v>
      </c>
      <c r="E53682">
        <v>12</v>
      </c>
      <c r="F53682" s="2">
        <v>45019.875</v>
      </c>
      <c r="G53682" s="2">
        <v>45385.875</v>
      </c>
    </row>
    <row r="53683" spans="1:7" x14ac:dyDescent="0.25">
      <c r="A53683">
        <v>23451813</v>
      </c>
      <c r="B53683">
        <v>20999540</v>
      </c>
      <c r="C53683" s="1" t="s">
        <v>7</v>
      </c>
      <c r="D53683" s="1" t="s">
        <v>9</v>
      </c>
      <c r="E53683">
        <v>12</v>
      </c>
      <c r="F53683" s="2">
        <v>45019.875</v>
      </c>
      <c r="G53683" s="2">
        <v>45385.875</v>
      </c>
    </row>
    <row r="53684" spans="1:7" x14ac:dyDescent="0.25">
      <c r="A53684">
        <v>23451820</v>
      </c>
      <c r="B53684">
        <v>20999570</v>
      </c>
      <c r="C53684" s="1" t="s">
        <v>7</v>
      </c>
      <c r="D53684" s="1" t="s">
        <v>9</v>
      </c>
      <c r="E53684">
        <v>12</v>
      </c>
      <c r="F53684" s="2">
        <v>45019.875</v>
      </c>
      <c r="G53684" s="2">
        <v>45385.875</v>
      </c>
    </row>
    <row r="53685" spans="1:7" x14ac:dyDescent="0.25">
      <c r="A53685">
        <v>23451825</v>
      </c>
      <c r="B53685">
        <v>20999521</v>
      </c>
      <c r="C53685" s="1" t="s">
        <v>7</v>
      </c>
      <c r="D53685" s="1" t="s">
        <v>9</v>
      </c>
      <c r="E53685">
        <v>12</v>
      </c>
      <c r="F53685" s="2">
        <v>45019.875</v>
      </c>
      <c r="G53685" s="2">
        <v>45385.875</v>
      </c>
    </row>
    <row r="53686" spans="1:7" x14ac:dyDescent="0.25">
      <c r="A53686">
        <v>23451826</v>
      </c>
      <c r="B53686">
        <v>1080815</v>
      </c>
      <c r="C53686" s="1" t="s">
        <v>11</v>
      </c>
      <c r="D53686" s="1" t="s">
        <v>9</v>
      </c>
      <c r="E53686">
        <v>12</v>
      </c>
      <c r="F53686" s="2">
        <v>45019.875</v>
      </c>
      <c r="G53686" s="2">
        <v>45385.875</v>
      </c>
    </row>
    <row r="53687" spans="1:7" x14ac:dyDescent="0.25">
      <c r="A53687">
        <v>23451831</v>
      </c>
      <c r="B53687">
        <v>1110783</v>
      </c>
      <c r="C53687" s="1" t="s">
        <v>12</v>
      </c>
      <c r="D53687" s="1" t="s">
        <v>9</v>
      </c>
      <c r="E53687">
        <v>12</v>
      </c>
      <c r="F53687" s="2">
        <v>45019.875</v>
      </c>
      <c r="G53687" s="2">
        <v>45385.875</v>
      </c>
    </row>
    <row r="53688" spans="1:7" x14ac:dyDescent="0.25">
      <c r="A53688">
        <v>23451844</v>
      </c>
      <c r="B53688">
        <v>20999569</v>
      </c>
      <c r="C53688" s="1" t="s">
        <v>7</v>
      </c>
      <c r="D53688" s="1" t="s">
        <v>9</v>
      </c>
      <c r="E53688">
        <v>12</v>
      </c>
      <c r="F53688" s="2">
        <v>45019.875</v>
      </c>
      <c r="G53688" s="2">
        <v>45385.875</v>
      </c>
    </row>
    <row r="53689" spans="1:7" x14ac:dyDescent="0.25">
      <c r="A53689">
        <v>23451852</v>
      </c>
      <c r="B53689">
        <v>1359778</v>
      </c>
      <c r="C53689" s="1" t="s">
        <v>11</v>
      </c>
      <c r="D53689" s="1" t="s">
        <v>9</v>
      </c>
      <c r="E53689">
        <v>12</v>
      </c>
      <c r="F53689" s="2">
        <v>45019.875</v>
      </c>
      <c r="G53689" s="2">
        <v>45385.875</v>
      </c>
    </row>
    <row r="53690" spans="1:7" x14ac:dyDescent="0.25">
      <c r="A53690">
        <v>23451860</v>
      </c>
      <c r="B53690">
        <v>1359782</v>
      </c>
      <c r="C53690" s="1" t="s">
        <v>12</v>
      </c>
      <c r="D53690" s="1" t="s">
        <v>9</v>
      </c>
      <c r="E53690">
        <v>12</v>
      </c>
      <c r="F53690" s="2">
        <v>45019.875</v>
      </c>
      <c r="G53690" s="2">
        <v>45385.875</v>
      </c>
    </row>
    <row r="53691" spans="1:7" x14ac:dyDescent="0.25">
      <c r="A53691">
        <v>23451872</v>
      </c>
      <c r="B53691">
        <v>1123492</v>
      </c>
      <c r="C53691" s="1" t="s">
        <v>11</v>
      </c>
      <c r="D53691" s="1" t="s">
        <v>9</v>
      </c>
      <c r="E53691">
        <v>12</v>
      </c>
      <c r="F53691" s="2">
        <v>45019.875</v>
      </c>
      <c r="G53691" s="2">
        <v>45385.875</v>
      </c>
    </row>
    <row r="53692" spans="1:7" x14ac:dyDescent="0.25">
      <c r="A53692">
        <v>23451875</v>
      </c>
      <c r="B53692">
        <v>1072381</v>
      </c>
      <c r="C53692" s="1" t="s">
        <v>11</v>
      </c>
      <c r="D53692" s="1" t="s">
        <v>9</v>
      </c>
      <c r="E53692">
        <v>12</v>
      </c>
      <c r="F53692" s="2">
        <v>45019.875</v>
      </c>
      <c r="G53692" s="2">
        <v>45385.875</v>
      </c>
    </row>
    <row r="53693" spans="1:7" x14ac:dyDescent="0.25">
      <c r="A53693">
        <v>23451879</v>
      </c>
      <c r="B53693">
        <v>1081669</v>
      </c>
      <c r="C53693" s="1" t="s">
        <v>11</v>
      </c>
      <c r="D53693" s="1" t="s">
        <v>9</v>
      </c>
      <c r="E53693">
        <v>12</v>
      </c>
      <c r="F53693" s="2">
        <v>45019.875</v>
      </c>
      <c r="G53693" s="2">
        <v>45385.875</v>
      </c>
    </row>
    <row r="53694" spans="1:7" x14ac:dyDescent="0.25">
      <c r="A53694">
        <v>23451925</v>
      </c>
      <c r="B53694">
        <v>1136031</v>
      </c>
      <c r="C53694" s="1" t="s">
        <v>7</v>
      </c>
      <c r="D53694" s="1" t="s">
        <v>9</v>
      </c>
      <c r="E53694">
        <v>12</v>
      </c>
      <c r="F53694" s="2">
        <v>45019.875</v>
      </c>
      <c r="G53694" s="2">
        <v>45385.875</v>
      </c>
    </row>
    <row r="53695" spans="1:7" x14ac:dyDescent="0.25">
      <c r="A53695">
        <v>23451926</v>
      </c>
      <c r="B53695">
        <v>1359984</v>
      </c>
      <c r="C53695" s="1" t="s">
        <v>11</v>
      </c>
      <c r="D53695" s="1" t="s">
        <v>9</v>
      </c>
      <c r="E53695">
        <v>12</v>
      </c>
      <c r="F53695" s="2">
        <v>45019.875</v>
      </c>
      <c r="G53695" s="2">
        <v>45385.875</v>
      </c>
    </row>
    <row r="53696" spans="1:7" x14ac:dyDescent="0.25">
      <c r="A53696">
        <v>3355585</v>
      </c>
      <c r="B53696">
        <v>1088504</v>
      </c>
      <c r="C53696" s="1" t="s">
        <v>11</v>
      </c>
      <c r="D53696" s="1" t="s">
        <v>9</v>
      </c>
      <c r="E53696">
        <v>12</v>
      </c>
      <c r="F53696" s="2">
        <v>44840.875</v>
      </c>
      <c r="G53696" s="2">
        <v>45205.875</v>
      </c>
    </row>
    <row r="53697" spans="1:7" x14ac:dyDescent="0.25">
      <c r="A53697">
        <v>3355751</v>
      </c>
      <c r="B53697">
        <v>1133358</v>
      </c>
      <c r="C53697" s="1" t="s">
        <v>12</v>
      </c>
      <c r="D53697" s="1" t="s">
        <v>9</v>
      </c>
      <c r="E53697">
        <v>12</v>
      </c>
      <c r="F53697" s="2">
        <v>44840.875</v>
      </c>
      <c r="G53697" s="2">
        <v>45205.875</v>
      </c>
    </row>
    <row r="53698" spans="1:7" x14ac:dyDescent="0.25">
      <c r="A53698">
        <v>3316192</v>
      </c>
      <c r="B53698">
        <v>1129906</v>
      </c>
      <c r="C53698" s="1" t="s">
        <v>12</v>
      </c>
      <c r="D53698" s="1" t="s">
        <v>9</v>
      </c>
      <c r="E53698">
        <v>12</v>
      </c>
      <c r="F53698" s="2">
        <v>44810.875</v>
      </c>
      <c r="G53698" s="2">
        <v>45175.875</v>
      </c>
    </row>
    <row r="53699" spans="1:7" x14ac:dyDescent="0.25">
      <c r="A53699">
        <v>3299430</v>
      </c>
      <c r="B53699">
        <v>1074057</v>
      </c>
      <c r="C53699" s="1" t="s">
        <v>7</v>
      </c>
      <c r="D53699" s="1" t="s">
        <v>9</v>
      </c>
      <c r="E53699">
        <v>12</v>
      </c>
      <c r="F53699" s="2">
        <v>44800.875</v>
      </c>
      <c r="G53699" s="2">
        <v>45165.875</v>
      </c>
    </row>
    <row r="53700" spans="1:7" x14ac:dyDescent="0.25">
      <c r="A53700">
        <v>18804430</v>
      </c>
      <c r="B53700">
        <v>1081388</v>
      </c>
      <c r="C53700" s="1" t="s">
        <v>11</v>
      </c>
      <c r="D53700" s="1" t="s">
        <v>9</v>
      </c>
      <c r="E53700">
        <v>12</v>
      </c>
      <c r="F53700" s="2">
        <v>44989.875</v>
      </c>
      <c r="G53700" s="2">
        <v>45355.875</v>
      </c>
    </row>
    <row r="53701" spans="1:7" x14ac:dyDescent="0.25">
      <c r="A53701">
        <v>23152725</v>
      </c>
      <c r="B53701">
        <v>1070267</v>
      </c>
      <c r="C53701" s="1" t="s">
        <v>7</v>
      </c>
      <c r="D53701" s="1" t="s">
        <v>9</v>
      </c>
      <c r="E53701">
        <v>12</v>
      </c>
      <c r="F53701" s="2">
        <v>45016.875</v>
      </c>
      <c r="G53701" s="2">
        <v>45382.875</v>
      </c>
    </row>
    <row r="53702" spans="1:7" x14ac:dyDescent="0.25">
      <c r="A53702">
        <v>23037768</v>
      </c>
      <c r="B53702">
        <v>1132669</v>
      </c>
      <c r="C53702" s="1" t="s">
        <v>12</v>
      </c>
      <c r="D53702" s="1" t="s">
        <v>9</v>
      </c>
      <c r="E53702">
        <v>12</v>
      </c>
      <c r="F53702" s="2">
        <v>45015.875</v>
      </c>
      <c r="G53702" s="2">
        <v>45381.875</v>
      </c>
    </row>
    <row r="53703" spans="1:7" x14ac:dyDescent="0.25">
      <c r="A53703">
        <v>2929271</v>
      </c>
      <c r="B53703">
        <v>1361008</v>
      </c>
      <c r="C53703" s="1" t="s">
        <v>7</v>
      </c>
      <c r="D53703" s="1" t="s">
        <v>9</v>
      </c>
      <c r="E53703">
        <v>12</v>
      </c>
      <c r="F53703" s="2">
        <v>44655.875</v>
      </c>
      <c r="G53703" s="2">
        <v>45020.875</v>
      </c>
    </row>
    <row r="53704" spans="1:7" x14ac:dyDescent="0.25">
      <c r="A53704">
        <v>3214662</v>
      </c>
      <c r="B53704">
        <v>1128880</v>
      </c>
      <c r="C53704" s="1" t="s">
        <v>12</v>
      </c>
      <c r="D53704" s="1" t="s">
        <v>9</v>
      </c>
      <c r="E53704">
        <v>12</v>
      </c>
      <c r="F53704" s="2">
        <v>44764.875</v>
      </c>
      <c r="G53704" s="2">
        <v>45129.875</v>
      </c>
    </row>
    <row r="53705" spans="1:7" x14ac:dyDescent="0.25">
      <c r="A53705">
        <v>2929075</v>
      </c>
      <c r="B53705">
        <v>1082953</v>
      </c>
      <c r="C53705" s="1" t="s">
        <v>11</v>
      </c>
      <c r="D53705" s="1" t="s">
        <v>8</v>
      </c>
      <c r="E53705">
        <v>12</v>
      </c>
      <c r="F53705" s="2">
        <v>44655.875</v>
      </c>
      <c r="G53705" s="2">
        <v>45020.875</v>
      </c>
    </row>
    <row r="53706" spans="1:7" x14ac:dyDescent="0.25">
      <c r="A53706">
        <v>3063762</v>
      </c>
      <c r="B53706">
        <v>1588544</v>
      </c>
      <c r="C53706" s="1" t="s">
        <v>7</v>
      </c>
      <c r="D53706" s="1" t="s">
        <v>9</v>
      </c>
      <c r="E53706">
        <v>12</v>
      </c>
      <c r="F53706" s="2">
        <v>44711.875</v>
      </c>
      <c r="G53706" s="2">
        <v>45076.875</v>
      </c>
    </row>
    <row r="53707" spans="1:7" x14ac:dyDescent="0.25">
      <c r="A53707">
        <v>23037771</v>
      </c>
      <c r="B53707">
        <v>1357392</v>
      </c>
      <c r="C53707" s="1" t="s">
        <v>11</v>
      </c>
      <c r="D53707" s="1" t="s">
        <v>9</v>
      </c>
      <c r="E53707">
        <v>12</v>
      </c>
      <c r="F53707" s="2">
        <v>45015.875</v>
      </c>
      <c r="G53707" s="2">
        <v>45381.875</v>
      </c>
    </row>
    <row r="53708" spans="1:7" x14ac:dyDescent="0.25">
      <c r="A53708">
        <v>2866106</v>
      </c>
      <c r="B53708">
        <v>1337529</v>
      </c>
      <c r="C53708" s="1" t="s">
        <v>11</v>
      </c>
      <c r="D53708" s="1" t="s">
        <v>9</v>
      </c>
      <c r="E53708">
        <v>12</v>
      </c>
      <c r="F53708" s="2">
        <v>44624.875</v>
      </c>
      <c r="G53708" s="2">
        <v>44989.875</v>
      </c>
    </row>
    <row r="53709" spans="1:7" x14ac:dyDescent="0.25">
      <c r="A53709">
        <v>2866065</v>
      </c>
      <c r="B53709">
        <v>1129372</v>
      </c>
      <c r="C53709" s="1" t="s">
        <v>11</v>
      </c>
      <c r="D53709" s="1" t="s">
        <v>9</v>
      </c>
      <c r="E53709">
        <v>12</v>
      </c>
      <c r="F53709" s="2">
        <v>44624.875</v>
      </c>
      <c r="G53709" s="2">
        <v>45020.875</v>
      </c>
    </row>
    <row r="53710" spans="1:7" x14ac:dyDescent="0.25">
      <c r="A53710">
        <v>2866080</v>
      </c>
      <c r="B53710">
        <v>1136242</v>
      </c>
      <c r="C53710" s="1" t="s">
        <v>11</v>
      </c>
      <c r="D53710" s="1" t="s">
        <v>9</v>
      </c>
      <c r="E53710">
        <v>12</v>
      </c>
      <c r="F53710" s="2">
        <v>44624.875</v>
      </c>
      <c r="G53710" s="2">
        <v>45020.875</v>
      </c>
    </row>
    <row r="53711" spans="1:7" x14ac:dyDescent="0.25">
      <c r="A53711">
        <v>2866095</v>
      </c>
      <c r="B53711">
        <v>1133276</v>
      </c>
      <c r="C53711" s="1" t="s">
        <v>11</v>
      </c>
      <c r="D53711" s="1" t="s">
        <v>9</v>
      </c>
      <c r="E53711">
        <v>12</v>
      </c>
      <c r="F53711" s="2">
        <v>44624.875</v>
      </c>
      <c r="G53711" s="2">
        <v>45020.875</v>
      </c>
    </row>
    <row r="53712" spans="1:7" x14ac:dyDescent="0.25">
      <c r="A53712">
        <v>2928933</v>
      </c>
      <c r="B53712">
        <v>1360962</v>
      </c>
      <c r="C53712" s="1" t="s">
        <v>7</v>
      </c>
      <c r="D53712" s="1" t="s">
        <v>8</v>
      </c>
      <c r="E53712">
        <v>12</v>
      </c>
      <c r="F53712" s="2">
        <v>44655.875</v>
      </c>
      <c r="G53712" s="2">
        <v>45020.875</v>
      </c>
    </row>
    <row r="53713" spans="1:7" x14ac:dyDescent="0.25">
      <c r="A53713">
        <v>2928940</v>
      </c>
      <c r="B53713">
        <v>1360881</v>
      </c>
      <c r="C53713" s="1" t="s">
        <v>7</v>
      </c>
      <c r="D53713" s="1" t="s">
        <v>9</v>
      </c>
      <c r="E53713">
        <v>12</v>
      </c>
      <c r="F53713" s="2">
        <v>44655.875</v>
      </c>
      <c r="G53713" s="2">
        <v>45020.875</v>
      </c>
    </row>
    <row r="53714" spans="1:7" x14ac:dyDescent="0.25">
      <c r="A53714">
        <v>2928944</v>
      </c>
      <c r="B53714">
        <v>1360880</v>
      </c>
      <c r="C53714" s="1" t="s">
        <v>11</v>
      </c>
      <c r="D53714" s="1" t="s">
        <v>9</v>
      </c>
      <c r="E53714">
        <v>12</v>
      </c>
      <c r="F53714" s="2">
        <v>44655.875</v>
      </c>
      <c r="G53714" s="2">
        <v>45020.875</v>
      </c>
    </row>
    <row r="53715" spans="1:7" x14ac:dyDescent="0.25">
      <c r="A53715">
        <v>2928956</v>
      </c>
      <c r="B53715">
        <v>1083705</v>
      </c>
      <c r="C53715" s="1" t="s">
        <v>11</v>
      </c>
      <c r="D53715" s="1" t="s">
        <v>9</v>
      </c>
      <c r="E53715">
        <v>12</v>
      </c>
      <c r="F53715" s="2">
        <v>44655.875</v>
      </c>
      <c r="G53715" s="2">
        <v>45020.875</v>
      </c>
    </row>
    <row r="53716" spans="1:7" x14ac:dyDescent="0.25">
      <c r="A53716">
        <v>2928957</v>
      </c>
      <c r="B53716">
        <v>1360992</v>
      </c>
      <c r="C53716" s="1" t="s">
        <v>11</v>
      </c>
      <c r="D53716" s="1" t="s">
        <v>9</v>
      </c>
      <c r="E53716">
        <v>12</v>
      </c>
      <c r="F53716" s="2">
        <v>44655.875</v>
      </c>
      <c r="G53716" s="2">
        <v>45020.875</v>
      </c>
    </row>
    <row r="53717" spans="1:7" x14ac:dyDescent="0.25">
      <c r="A53717">
        <v>2928960</v>
      </c>
      <c r="B53717">
        <v>1103805</v>
      </c>
      <c r="C53717" s="1" t="s">
        <v>11</v>
      </c>
      <c r="D53717" s="1" t="s">
        <v>9</v>
      </c>
      <c r="E53717">
        <v>12</v>
      </c>
      <c r="F53717" s="2">
        <v>44655.875</v>
      </c>
      <c r="G53717" s="2">
        <v>45020.875</v>
      </c>
    </row>
    <row r="53718" spans="1:7" x14ac:dyDescent="0.25">
      <c r="A53718">
        <v>2928963</v>
      </c>
      <c r="B53718">
        <v>1074787</v>
      </c>
      <c r="C53718" s="1" t="s">
        <v>11</v>
      </c>
      <c r="D53718" s="1" t="s">
        <v>9</v>
      </c>
      <c r="E53718">
        <v>12</v>
      </c>
      <c r="F53718" s="2">
        <v>44655.875</v>
      </c>
      <c r="G53718" s="2">
        <v>45020.875</v>
      </c>
    </row>
    <row r="53719" spans="1:7" x14ac:dyDescent="0.25">
      <c r="A53719">
        <v>2928965</v>
      </c>
      <c r="B53719">
        <v>1360937</v>
      </c>
      <c r="C53719" s="1" t="s">
        <v>11</v>
      </c>
      <c r="D53719" s="1" t="s">
        <v>9</v>
      </c>
      <c r="E53719">
        <v>12</v>
      </c>
      <c r="F53719" s="2">
        <v>44655.875</v>
      </c>
      <c r="G53719" s="2">
        <v>45020.875</v>
      </c>
    </row>
    <row r="53720" spans="1:7" x14ac:dyDescent="0.25">
      <c r="A53720">
        <v>2928969</v>
      </c>
      <c r="B53720">
        <v>1360988</v>
      </c>
      <c r="C53720" s="1" t="s">
        <v>11</v>
      </c>
      <c r="D53720" s="1" t="s">
        <v>9</v>
      </c>
      <c r="E53720">
        <v>12</v>
      </c>
      <c r="F53720" s="2">
        <v>44655.875</v>
      </c>
      <c r="G53720" s="2">
        <v>45020.875</v>
      </c>
    </row>
    <row r="53721" spans="1:7" x14ac:dyDescent="0.25">
      <c r="A53721">
        <v>2928972</v>
      </c>
      <c r="B53721">
        <v>1360991</v>
      </c>
      <c r="C53721" s="1" t="s">
        <v>11</v>
      </c>
      <c r="D53721" s="1" t="s">
        <v>9</v>
      </c>
      <c r="E53721">
        <v>12</v>
      </c>
      <c r="F53721" s="2">
        <v>44655.875</v>
      </c>
      <c r="G53721" s="2">
        <v>45020.875</v>
      </c>
    </row>
    <row r="53722" spans="1:7" x14ac:dyDescent="0.25">
      <c r="A53722">
        <v>2929258</v>
      </c>
      <c r="B53722">
        <v>1071979</v>
      </c>
      <c r="C53722" s="1" t="s">
        <v>12</v>
      </c>
      <c r="D53722" s="1" t="s">
        <v>8</v>
      </c>
      <c r="E53722">
        <v>12</v>
      </c>
      <c r="F53722" s="2">
        <v>44655.875</v>
      </c>
      <c r="G53722" s="2">
        <v>45020.875</v>
      </c>
    </row>
    <row r="53723" spans="1:7" x14ac:dyDescent="0.25">
      <c r="A53723">
        <v>3353847</v>
      </c>
      <c r="B53723">
        <v>1128015</v>
      </c>
      <c r="C53723" s="1" t="s">
        <v>11</v>
      </c>
      <c r="D53723" s="1" t="s">
        <v>13</v>
      </c>
      <c r="E53723">
        <v>12</v>
      </c>
      <c r="F53723" s="2">
        <v>44838.875</v>
      </c>
      <c r="G53723" s="2">
        <v>45203.875</v>
      </c>
    </row>
    <row r="53724" spans="1:7" x14ac:dyDescent="0.25">
      <c r="A53724">
        <v>2925789</v>
      </c>
      <c r="B53724">
        <v>1359740</v>
      </c>
      <c r="C53724" s="1" t="s">
        <v>11</v>
      </c>
      <c r="D53724" s="1" t="s">
        <v>9</v>
      </c>
      <c r="E53724">
        <v>12</v>
      </c>
      <c r="F53724" s="2">
        <v>44655.875</v>
      </c>
      <c r="G53724" s="2">
        <v>45020.875</v>
      </c>
    </row>
    <row r="53725" spans="1:7" x14ac:dyDescent="0.25">
      <c r="A53725">
        <v>2925943</v>
      </c>
      <c r="B53725">
        <v>1359982</v>
      </c>
      <c r="C53725" s="1" t="s">
        <v>11</v>
      </c>
      <c r="D53725" s="1" t="s">
        <v>9</v>
      </c>
      <c r="E53725">
        <v>12</v>
      </c>
      <c r="F53725" s="2">
        <v>44655.875</v>
      </c>
      <c r="G53725" s="2">
        <v>45020.875</v>
      </c>
    </row>
    <row r="53726" spans="1:7" x14ac:dyDescent="0.25">
      <c r="A53726">
        <v>2991954</v>
      </c>
      <c r="B53726">
        <v>1393666</v>
      </c>
      <c r="C53726" s="1" t="s">
        <v>11</v>
      </c>
      <c r="D53726" s="1" t="s">
        <v>8</v>
      </c>
      <c r="E53726">
        <v>12</v>
      </c>
      <c r="F53726" s="2">
        <v>44684.875</v>
      </c>
      <c r="G53726" s="2">
        <v>45049.875</v>
      </c>
    </row>
    <row r="53727" spans="1:7" x14ac:dyDescent="0.25">
      <c r="A53727">
        <v>3540015</v>
      </c>
      <c r="B53727">
        <v>1273675</v>
      </c>
      <c r="C53727" s="1" t="s">
        <v>7</v>
      </c>
      <c r="D53727" s="1" t="s">
        <v>9</v>
      </c>
      <c r="E53727">
        <v>12</v>
      </c>
      <c r="F53727" s="2">
        <v>44898.875</v>
      </c>
      <c r="G53727" s="2">
        <v>45263.875</v>
      </c>
    </row>
    <row r="53728" spans="1:7" x14ac:dyDescent="0.25">
      <c r="A53728">
        <v>2929264</v>
      </c>
      <c r="B53728">
        <v>1360924</v>
      </c>
      <c r="C53728" s="1" t="s">
        <v>12</v>
      </c>
      <c r="D53728" s="1" t="s">
        <v>9</v>
      </c>
      <c r="E53728">
        <v>12</v>
      </c>
      <c r="F53728" s="2">
        <v>44655.875</v>
      </c>
      <c r="G53728" s="2">
        <v>45020.875</v>
      </c>
    </row>
    <row r="53729" spans="1:7" x14ac:dyDescent="0.25">
      <c r="A53729">
        <v>23152701</v>
      </c>
      <c r="B53729">
        <v>1357958</v>
      </c>
      <c r="C53729" s="1" t="s">
        <v>7</v>
      </c>
      <c r="D53729" s="1" t="s">
        <v>9</v>
      </c>
      <c r="E53729">
        <v>12</v>
      </c>
      <c r="F53729" s="2">
        <v>45016.875</v>
      </c>
      <c r="G53729" s="2">
        <v>45382.875</v>
      </c>
    </row>
    <row r="53730" spans="1:7" x14ac:dyDescent="0.25">
      <c r="A53730">
        <v>23152709</v>
      </c>
      <c r="B53730">
        <v>1117965</v>
      </c>
      <c r="C53730" s="1" t="s">
        <v>11</v>
      </c>
      <c r="D53730" s="1" t="s">
        <v>8</v>
      </c>
      <c r="E53730">
        <v>12</v>
      </c>
      <c r="F53730" s="2">
        <v>45016.875</v>
      </c>
      <c r="G53730" s="2">
        <v>45382.875</v>
      </c>
    </row>
    <row r="53731" spans="1:7" x14ac:dyDescent="0.25">
      <c r="A53731">
        <v>23152713</v>
      </c>
      <c r="B53731">
        <v>1069726</v>
      </c>
      <c r="C53731" s="1" t="s">
        <v>7</v>
      </c>
      <c r="D53731" s="1" t="s">
        <v>9</v>
      </c>
      <c r="E53731">
        <v>12</v>
      </c>
      <c r="F53731" s="2">
        <v>45016.875</v>
      </c>
      <c r="G53731" s="2">
        <v>45382.875</v>
      </c>
    </row>
    <row r="53732" spans="1:7" x14ac:dyDescent="0.25">
      <c r="A53732">
        <v>23152788</v>
      </c>
      <c r="B53732">
        <v>1098888</v>
      </c>
      <c r="C53732" s="1" t="s">
        <v>7</v>
      </c>
      <c r="D53732" s="1" t="s">
        <v>9</v>
      </c>
      <c r="E53732">
        <v>12</v>
      </c>
      <c r="F53732" s="2">
        <v>45016.875</v>
      </c>
      <c r="G53732" s="2">
        <v>45382.875</v>
      </c>
    </row>
    <row r="53733" spans="1:7" x14ac:dyDescent="0.25">
      <c r="A53733">
        <v>23152895</v>
      </c>
      <c r="B53733">
        <v>1112960</v>
      </c>
      <c r="C53733" s="1" t="s">
        <v>11</v>
      </c>
      <c r="D53733" s="1" t="s">
        <v>9</v>
      </c>
      <c r="E53733">
        <v>12</v>
      </c>
      <c r="F53733" s="2">
        <v>45016.875</v>
      </c>
      <c r="G53733" s="2">
        <v>45382.875</v>
      </c>
    </row>
    <row r="53734" spans="1:7" x14ac:dyDescent="0.25">
      <c r="A53734">
        <v>3586433</v>
      </c>
      <c r="B53734">
        <v>1141191</v>
      </c>
      <c r="C53734" s="1" t="s">
        <v>7</v>
      </c>
      <c r="D53734" s="1" t="s">
        <v>9</v>
      </c>
      <c r="E53734">
        <v>12</v>
      </c>
      <c r="F53734" s="2">
        <v>44929.875</v>
      </c>
      <c r="G53734" s="2">
        <v>45294.875</v>
      </c>
    </row>
    <row r="53735" spans="1:7" x14ac:dyDescent="0.25">
      <c r="A53735">
        <v>3590381</v>
      </c>
      <c r="B53735">
        <v>1758098</v>
      </c>
      <c r="C53735" s="1" t="s">
        <v>12</v>
      </c>
      <c r="D53735" s="1" t="s">
        <v>9</v>
      </c>
      <c r="E53735">
        <v>12</v>
      </c>
      <c r="F53735" s="2">
        <v>44929.875</v>
      </c>
      <c r="G53735" s="2">
        <v>45294.875</v>
      </c>
    </row>
    <row r="53736" spans="1:7" x14ac:dyDescent="0.25">
      <c r="A53736">
        <v>7241269</v>
      </c>
      <c r="B53736">
        <v>1069556</v>
      </c>
      <c r="C53736" s="1" t="s">
        <v>11</v>
      </c>
      <c r="D53736" s="1" t="s">
        <v>9</v>
      </c>
      <c r="E53736">
        <v>12</v>
      </c>
      <c r="F53736" s="2">
        <v>44960.875</v>
      </c>
      <c r="G53736" s="2">
        <v>45325.875</v>
      </c>
    </row>
    <row r="53737" spans="1:7" x14ac:dyDescent="0.25">
      <c r="A53737">
        <v>7241270</v>
      </c>
      <c r="B53737">
        <v>1129666</v>
      </c>
      <c r="C53737" s="1" t="s">
        <v>11</v>
      </c>
      <c r="D53737" s="1" t="s">
        <v>9</v>
      </c>
      <c r="E53737">
        <v>12</v>
      </c>
      <c r="F53737" s="2">
        <v>44960.875</v>
      </c>
      <c r="G53737" s="2">
        <v>45325.875</v>
      </c>
    </row>
    <row r="53738" spans="1:7" x14ac:dyDescent="0.25">
      <c r="A53738">
        <v>3238867</v>
      </c>
      <c r="B53738">
        <v>1124486</v>
      </c>
      <c r="C53738" s="1" t="s">
        <v>7</v>
      </c>
      <c r="D53738" s="1" t="s">
        <v>8</v>
      </c>
      <c r="E53738">
        <v>12</v>
      </c>
      <c r="F53738" s="2">
        <v>44776.875</v>
      </c>
      <c r="G53738" s="2">
        <v>45141.875</v>
      </c>
    </row>
    <row r="53739" spans="1:7" x14ac:dyDescent="0.25">
      <c r="A53739">
        <v>2924240</v>
      </c>
      <c r="B53739">
        <v>1073757</v>
      </c>
      <c r="C53739" s="1" t="s">
        <v>11</v>
      </c>
      <c r="D53739" s="1" t="s">
        <v>8</v>
      </c>
      <c r="E53739">
        <v>12</v>
      </c>
      <c r="F53739" s="2">
        <v>44654.875</v>
      </c>
      <c r="G53739" s="2">
        <v>45019.875</v>
      </c>
    </row>
    <row r="53740" spans="1:7" x14ac:dyDescent="0.25">
      <c r="A53740">
        <v>2925849</v>
      </c>
      <c r="B53740">
        <v>1077946</v>
      </c>
      <c r="C53740" s="1" t="s">
        <v>7</v>
      </c>
      <c r="D53740" s="1" t="s">
        <v>8</v>
      </c>
      <c r="E53740">
        <v>12</v>
      </c>
      <c r="F53740" s="2">
        <v>44654.875</v>
      </c>
      <c r="G53740" s="2">
        <v>45019.875</v>
      </c>
    </row>
    <row r="53741" spans="1:7" x14ac:dyDescent="0.25">
      <c r="A53741">
        <v>2925888</v>
      </c>
      <c r="B53741">
        <v>1071149</v>
      </c>
      <c r="C53741" s="1" t="s">
        <v>11</v>
      </c>
      <c r="D53741" s="1" t="s">
        <v>8</v>
      </c>
      <c r="E53741">
        <v>12</v>
      </c>
      <c r="F53741" s="2">
        <v>44654.875</v>
      </c>
      <c r="G53741" s="2">
        <v>45019.875</v>
      </c>
    </row>
    <row r="53742" spans="1:7" x14ac:dyDescent="0.25">
      <c r="A53742">
        <v>2925985</v>
      </c>
      <c r="B53742">
        <v>1098423</v>
      </c>
      <c r="C53742" s="1" t="s">
        <v>11</v>
      </c>
      <c r="D53742" s="1" t="s">
        <v>8</v>
      </c>
      <c r="E53742">
        <v>12</v>
      </c>
      <c r="F53742" s="2">
        <v>44654.875</v>
      </c>
      <c r="G53742" s="2">
        <v>45019.875</v>
      </c>
    </row>
    <row r="53743" spans="1:7" x14ac:dyDescent="0.25">
      <c r="A53743">
        <v>2926072</v>
      </c>
      <c r="B53743">
        <v>1114338</v>
      </c>
      <c r="C53743" s="1" t="s">
        <v>7</v>
      </c>
      <c r="D53743" s="1" t="s">
        <v>9</v>
      </c>
      <c r="E53743">
        <v>12</v>
      </c>
      <c r="F53743" s="2">
        <v>44654.875</v>
      </c>
      <c r="G53743" s="2">
        <v>45019.875</v>
      </c>
    </row>
    <row r="53744" spans="1:7" x14ac:dyDescent="0.25">
      <c r="A53744">
        <v>2926296</v>
      </c>
      <c r="B53744">
        <v>1132571</v>
      </c>
      <c r="C53744" s="1" t="s">
        <v>11</v>
      </c>
      <c r="D53744" s="1" t="s">
        <v>9</v>
      </c>
      <c r="E53744">
        <v>12</v>
      </c>
      <c r="F53744" s="2">
        <v>44654.875</v>
      </c>
      <c r="G53744" s="2">
        <v>45049.875</v>
      </c>
    </row>
    <row r="53745" spans="1:7" x14ac:dyDescent="0.25">
      <c r="A53745">
        <v>2926317</v>
      </c>
      <c r="B53745">
        <v>1103364</v>
      </c>
      <c r="C53745" s="1" t="s">
        <v>11</v>
      </c>
      <c r="D53745" s="1" t="s">
        <v>9</v>
      </c>
      <c r="E53745">
        <v>12</v>
      </c>
      <c r="F53745" s="2">
        <v>44654.875</v>
      </c>
      <c r="G53745" s="2">
        <v>45019.875</v>
      </c>
    </row>
    <row r="53746" spans="1:7" x14ac:dyDescent="0.25">
      <c r="A53746">
        <v>3171005</v>
      </c>
      <c r="B53746">
        <v>1617361</v>
      </c>
      <c r="C53746" s="1" t="s">
        <v>11</v>
      </c>
      <c r="D53746" s="1" t="s">
        <v>9</v>
      </c>
      <c r="E53746">
        <v>12</v>
      </c>
      <c r="F53746" s="2">
        <v>44745.875</v>
      </c>
      <c r="G53746" s="2">
        <v>45110.875</v>
      </c>
    </row>
    <row r="53747" spans="1:7" x14ac:dyDescent="0.25">
      <c r="A53747">
        <v>3352355</v>
      </c>
      <c r="B53747">
        <v>1683384</v>
      </c>
      <c r="C53747" s="1" t="s">
        <v>12</v>
      </c>
      <c r="D53747" s="1" t="s">
        <v>13</v>
      </c>
      <c r="E53747">
        <v>12</v>
      </c>
      <c r="F53747" s="2">
        <v>44837.875</v>
      </c>
      <c r="G53747" s="2">
        <v>45202.875</v>
      </c>
    </row>
    <row r="53748" spans="1:7" x14ac:dyDescent="0.25">
      <c r="A53748">
        <v>3352356</v>
      </c>
      <c r="B53748">
        <v>1131844</v>
      </c>
      <c r="C53748" s="1" t="s">
        <v>7</v>
      </c>
      <c r="D53748" s="1" t="s">
        <v>9</v>
      </c>
      <c r="E53748">
        <v>12</v>
      </c>
      <c r="F53748" s="2">
        <v>44837.875</v>
      </c>
      <c r="G53748" s="2">
        <v>45202.875</v>
      </c>
    </row>
    <row r="53749" spans="1:7" x14ac:dyDescent="0.25">
      <c r="A53749">
        <v>3352362</v>
      </c>
      <c r="B53749">
        <v>1132515</v>
      </c>
      <c r="C53749" s="1" t="s">
        <v>11</v>
      </c>
      <c r="D53749" s="1" t="s">
        <v>9</v>
      </c>
      <c r="E53749">
        <v>12</v>
      </c>
      <c r="F53749" s="2">
        <v>44837.875</v>
      </c>
      <c r="G53749" s="2">
        <v>45202.875</v>
      </c>
    </row>
    <row r="53750" spans="1:7" x14ac:dyDescent="0.25">
      <c r="A53750">
        <v>3352365</v>
      </c>
      <c r="B53750">
        <v>1087993</v>
      </c>
      <c r="C53750" s="1" t="s">
        <v>7</v>
      </c>
      <c r="D53750" s="1" t="s">
        <v>9</v>
      </c>
      <c r="E53750">
        <v>12</v>
      </c>
      <c r="F53750" s="2">
        <v>44837.875</v>
      </c>
      <c r="G53750" s="2">
        <v>45202.875</v>
      </c>
    </row>
    <row r="53751" spans="1:7" x14ac:dyDescent="0.25">
      <c r="A53751">
        <v>3352368</v>
      </c>
      <c r="B53751">
        <v>1078707</v>
      </c>
      <c r="C53751" s="1" t="s">
        <v>7</v>
      </c>
      <c r="D53751" s="1" t="s">
        <v>9</v>
      </c>
      <c r="E53751">
        <v>12</v>
      </c>
      <c r="F53751" s="2">
        <v>44837.875</v>
      </c>
      <c r="G53751" s="2">
        <v>45202.875</v>
      </c>
    </row>
    <row r="53752" spans="1:7" x14ac:dyDescent="0.25">
      <c r="A53752">
        <v>3352374</v>
      </c>
      <c r="B53752">
        <v>1130359</v>
      </c>
      <c r="C53752" s="1" t="s">
        <v>11</v>
      </c>
      <c r="D53752" s="1" t="s">
        <v>9</v>
      </c>
      <c r="E53752">
        <v>12</v>
      </c>
      <c r="F53752" s="2">
        <v>44837.875</v>
      </c>
      <c r="G53752" s="2">
        <v>45202.875</v>
      </c>
    </row>
    <row r="53753" spans="1:7" x14ac:dyDescent="0.25">
      <c r="A53753">
        <v>3352376</v>
      </c>
      <c r="B53753">
        <v>1136580</v>
      </c>
      <c r="C53753" s="1" t="s">
        <v>7</v>
      </c>
      <c r="D53753" s="1" t="s">
        <v>9</v>
      </c>
      <c r="E53753">
        <v>12</v>
      </c>
      <c r="F53753" s="2">
        <v>44837.875</v>
      </c>
      <c r="G53753" s="2">
        <v>45202.875</v>
      </c>
    </row>
    <row r="53754" spans="1:7" x14ac:dyDescent="0.25">
      <c r="A53754">
        <v>3352377</v>
      </c>
      <c r="B53754">
        <v>1683380</v>
      </c>
      <c r="C53754" s="1" t="s">
        <v>11</v>
      </c>
      <c r="D53754" s="1" t="s">
        <v>9</v>
      </c>
      <c r="E53754">
        <v>12</v>
      </c>
      <c r="F53754" s="2">
        <v>44837.875</v>
      </c>
      <c r="G53754" s="2">
        <v>45202.875</v>
      </c>
    </row>
    <row r="53755" spans="1:7" x14ac:dyDescent="0.25">
      <c r="A53755">
        <v>3352399</v>
      </c>
      <c r="B53755">
        <v>1130740</v>
      </c>
      <c r="C53755" s="1" t="s">
        <v>11</v>
      </c>
      <c r="D53755" s="1" t="s">
        <v>9</v>
      </c>
      <c r="E53755">
        <v>12</v>
      </c>
      <c r="F53755" s="2">
        <v>44837.875</v>
      </c>
      <c r="G53755" s="2">
        <v>45202.875</v>
      </c>
    </row>
    <row r="53756" spans="1:7" x14ac:dyDescent="0.25">
      <c r="A53756">
        <v>3352404</v>
      </c>
      <c r="B53756">
        <v>1168188</v>
      </c>
      <c r="C53756" s="1" t="s">
        <v>11</v>
      </c>
      <c r="D53756" s="1" t="s">
        <v>9</v>
      </c>
      <c r="E53756">
        <v>12</v>
      </c>
      <c r="F53756" s="2">
        <v>44837.875</v>
      </c>
      <c r="G53756" s="2">
        <v>45202.875</v>
      </c>
    </row>
    <row r="53757" spans="1:7" x14ac:dyDescent="0.25">
      <c r="A53757">
        <v>3352413</v>
      </c>
      <c r="B53757">
        <v>1131916</v>
      </c>
      <c r="C53757" s="1" t="s">
        <v>11</v>
      </c>
      <c r="D53757" s="1" t="s">
        <v>9</v>
      </c>
      <c r="E53757">
        <v>12</v>
      </c>
      <c r="F53757" s="2">
        <v>44837.875</v>
      </c>
      <c r="G53757" s="2">
        <v>45202.875</v>
      </c>
    </row>
    <row r="53758" spans="1:7" x14ac:dyDescent="0.25">
      <c r="A53758">
        <v>2863384</v>
      </c>
      <c r="B53758">
        <v>1136613</v>
      </c>
      <c r="C53758" s="1" t="s">
        <v>11</v>
      </c>
      <c r="D53758" s="1" t="s">
        <v>9</v>
      </c>
      <c r="E53758">
        <v>12</v>
      </c>
      <c r="F53758" s="2">
        <v>44623.875</v>
      </c>
      <c r="G53758" s="2">
        <v>45019.875</v>
      </c>
    </row>
    <row r="53759" spans="1:7" x14ac:dyDescent="0.25">
      <c r="A53759">
        <v>2992154</v>
      </c>
      <c r="B53759">
        <v>1097508</v>
      </c>
      <c r="C53759" s="1" t="s">
        <v>7</v>
      </c>
      <c r="D53759" s="1" t="s">
        <v>9</v>
      </c>
      <c r="E53759">
        <v>12</v>
      </c>
      <c r="F53759" s="2">
        <v>44684.875</v>
      </c>
      <c r="G53759" s="2">
        <v>45049.875</v>
      </c>
    </row>
    <row r="53760" spans="1:7" x14ac:dyDescent="0.25">
      <c r="A53760">
        <v>2992155</v>
      </c>
      <c r="B53760">
        <v>1081782</v>
      </c>
      <c r="C53760" s="1" t="s">
        <v>7</v>
      </c>
      <c r="D53760" s="1" t="s">
        <v>9</v>
      </c>
      <c r="E53760">
        <v>12</v>
      </c>
      <c r="F53760" s="2">
        <v>44684.875</v>
      </c>
      <c r="G53760" s="2">
        <v>45049.875</v>
      </c>
    </row>
    <row r="53761" spans="1:7" x14ac:dyDescent="0.25">
      <c r="A53761">
        <v>2992161</v>
      </c>
      <c r="B53761">
        <v>1109881</v>
      </c>
      <c r="C53761" s="1" t="s">
        <v>11</v>
      </c>
      <c r="D53761" s="1" t="s">
        <v>9</v>
      </c>
      <c r="E53761">
        <v>12</v>
      </c>
      <c r="F53761" s="2">
        <v>44684.875</v>
      </c>
      <c r="G53761" s="2">
        <v>45049.875</v>
      </c>
    </row>
    <row r="53762" spans="1:7" x14ac:dyDescent="0.25">
      <c r="A53762">
        <v>2992162</v>
      </c>
      <c r="B53762">
        <v>1091004</v>
      </c>
      <c r="C53762" s="1" t="s">
        <v>11</v>
      </c>
      <c r="D53762" s="1" t="s">
        <v>9</v>
      </c>
      <c r="E53762">
        <v>12</v>
      </c>
      <c r="F53762" s="2">
        <v>44684.875</v>
      </c>
      <c r="G53762" s="2">
        <v>45049.875</v>
      </c>
    </row>
    <row r="53763" spans="1:7" x14ac:dyDescent="0.25">
      <c r="A53763">
        <v>2992163</v>
      </c>
      <c r="B53763">
        <v>1134290</v>
      </c>
      <c r="C53763" s="1" t="s">
        <v>11</v>
      </c>
      <c r="D53763" s="1" t="s">
        <v>9</v>
      </c>
      <c r="E53763">
        <v>12</v>
      </c>
      <c r="F53763" s="2">
        <v>44684.875</v>
      </c>
      <c r="G53763" s="2">
        <v>45080.875</v>
      </c>
    </row>
    <row r="53764" spans="1:7" x14ac:dyDescent="0.25">
      <c r="A53764">
        <v>2992165</v>
      </c>
      <c r="B53764">
        <v>1387990</v>
      </c>
      <c r="C53764" s="1" t="s">
        <v>7</v>
      </c>
      <c r="D53764" s="1" t="s">
        <v>8</v>
      </c>
      <c r="E53764">
        <v>12</v>
      </c>
      <c r="F53764" s="2">
        <v>44684.875</v>
      </c>
      <c r="G53764" s="2">
        <v>45049.875</v>
      </c>
    </row>
    <row r="53765" spans="1:7" x14ac:dyDescent="0.25">
      <c r="A53765">
        <v>2992168</v>
      </c>
      <c r="B53765">
        <v>1387808</v>
      </c>
      <c r="C53765" s="1" t="s">
        <v>11</v>
      </c>
      <c r="D53765" s="1" t="s">
        <v>9</v>
      </c>
      <c r="E53765">
        <v>12</v>
      </c>
      <c r="F53765" s="2">
        <v>44684.875</v>
      </c>
      <c r="G53765" s="2">
        <v>45049.875</v>
      </c>
    </row>
    <row r="53766" spans="1:7" x14ac:dyDescent="0.25">
      <c r="A53766">
        <v>2992185</v>
      </c>
      <c r="B53766">
        <v>1387905</v>
      </c>
      <c r="C53766" s="1" t="s">
        <v>11</v>
      </c>
      <c r="D53766" s="1" t="s">
        <v>9</v>
      </c>
      <c r="E53766">
        <v>12</v>
      </c>
      <c r="F53766" s="2">
        <v>44684.875</v>
      </c>
      <c r="G53766" s="2">
        <v>45049.875</v>
      </c>
    </row>
    <row r="53767" spans="1:7" x14ac:dyDescent="0.25">
      <c r="A53767">
        <v>2992194</v>
      </c>
      <c r="B53767">
        <v>1083057</v>
      </c>
      <c r="C53767" s="1" t="s">
        <v>11</v>
      </c>
      <c r="D53767" s="1" t="s">
        <v>9</v>
      </c>
      <c r="E53767">
        <v>12</v>
      </c>
      <c r="F53767" s="2">
        <v>44684.875</v>
      </c>
      <c r="G53767" s="2">
        <v>45049.875</v>
      </c>
    </row>
    <row r="53768" spans="1:7" x14ac:dyDescent="0.25">
      <c r="A53768">
        <v>2992198</v>
      </c>
      <c r="B53768">
        <v>1387805</v>
      </c>
      <c r="C53768" s="1" t="s">
        <v>11</v>
      </c>
      <c r="D53768" s="1" t="s">
        <v>9</v>
      </c>
      <c r="E53768">
        <v>12</v>
      </c>
      <c r="F53768" s="2">
        <v>44684.875</v>
      </c>
      <c r="G53768" s="2">
        <v>45049.875</v>
      </c>
    </row>
    <row r="53769" spans="1:7" x14ac:dyDescent="0.25">
      <c r="A53769">
        <v>2992209</v>
      </c>
      <c r="B53769">
        <v>1105346</v>
      </c>
      <c r="C53769" s="1" t="s">
        <v>11</v>
      </c>
      <c r="D53769" s="1" t="s">
        <v>9</v>
      </c>
      <c r="E53769">
        <v>12</v>
      </c>
      <c r="F53769" s="2">
        <v>44684.875</v>
      </c>
      <c r="G53769" s="2">
        <v>45049.875</v>
      </c>
    </row>
    <row r="53770" spans="1:7" x14ac:dyDescent="0.25">
      <c r="A53770">
        <v>2992213</v>
      </c>
      <c r="B53770">
        <v>1091654</v>
      </c>
      <c r="C53770" s="1" t="s">
        <v>7</v>
      </c>
      <c r="D53770" s="1" t="s">
        <v>9</v>
      </c>
      <c r="E53770">
        <v>12</v>
      </c>
      <c r="F53770" s="2">
        <v>44684.875</v>
      </c>
      <c r="G53770" s="2">
        <v>45049.875</v>
      </c>
    </row>
    <row r="53771" spans="1:7" x14ac:dyDescent="0.25">
      <c r="A53771">
        <v>2992229</v>
      </c>
      <c r="B53771">
        <v>1076530</v>
      </c>
      <c r="C53771" s="1" t="s">
        <v>12</v>
      </c>
      <c r="D53771" s="1" t="s">
        <v>9</v>
      </c>
      <c r="E53771">
        <v>12</v>
      </c>
      <c r="F53771" s="2">
        <v>44684.875</v>
      </c>
      <c r="G53771" s="2">
        <v>45049.875</v>
      </c>
    </row>
    <row r="53772" spans="1:7" x14ac:dyDescent="0.25">
      <c r="A53772">
        <v>2992236</v>
      </c>
      <c r="B53772">
        <v>1121485</v>
      </c>
      <c r="C53772" s="1" t="s">
        <v>12</v>
      </c>
      <c r="D53772" s="1" t="s">
        <v>9</v>
      </c>
      <c r="E53772">
        <v>12</v>
      </c>
      <c r="F53772" s="2">
        <v>44684.875</v>
      </c>
      <c r="G53772" s="2">
        <v>45049.875</v>
      </c>
    </row>
    <row r="53773" spans="1:7" x14ac:dyDescent="0.25">
      <c r="A53773">
        <v>2992237</v>
      </c>
      <c r="B53773">
        <v>1387843</v>
      </c>
      <c r="C53773" s="1" t="s">
        <v>11</v>
      </c>
      <c r="D53773" s="1" t="s">
        <v>9</v>
      </c>
      <c r="E53773">
        <v>12</v>
      </c>
      <c r="F53773" s="2">
        <v>44684.875</v>
      </c>
      <c r="G53773" s="2">
        <v>45049.875</v>
      </c>
    </row>
    <row r="53774" spans="1:7" x14ac:dyDescent="0.25">
      <c r="A53774">
        <v>2992238</v>
      </c>
      <c r="B53774">
        <v>1101790</v>
      </c>
      <c r="C53774" s="1" t="s">
        <v>12</v>
      </c>
      <c r="D53774" s="1" t="s">
        <v>9</v>
      </c>
      <c r="E53774">
        <v>12</v>
      </c>
      <c r="F53774" s="2">
        <v>44684.875</v>
      </c>
      <c r="G53774" s="2">
        <v>45049.875</v>
      </c>
    </row>
    <row r="53775" spans="1:7" x14ac:dyDescent="0.25">
      <c r="A53775">
        <v>2992243</v>
      </c>
      <c r="B53775">
        <v>1136071</v>
      </c>
      <c r="C53775" s="1" t="s">
        <v>11</v>
      </c>
      <c r="D53775" s="1" t="s">
        <v>9</v>
      </c>
      <c r="E53775">
        <v>12</v>
      </c>
      <c r="F53775" s="2">
        <v>44684.875</v>
      </c>
      <c r="G53775" s="2">
        <v>45049.875</v>
      </c>
    </row>
    <row r="53776" spans="1:7" x14ac:dyDescent="0.25">
      <c r="A53776">
        <v>2992247</v>
      </c>
      <c r="B53776">
        <v>1096593</v>
      </c>
      <c r="C53776" s="1" t="s">
        <v>11</v>
      </c>
      <c r="D53776" s="1" t="s">
        <v>9</v>
      </c>
      <c r="E53776">
        <v>12</v>
      </c>
      <c r="F53776" s="2">
        <v>44684.875</v>
      </c>
      <c r="G53776" s="2">
        <v>45049.875</v>
      </c>
    </row>
    <row r="53777" spans="1:7" x14ac:dyDescent="0.25">
      <c r="A53777">
        <v>2992248</v>
      </c>
      <c r="B53777">
        <v>1111359</v>
      </c>
      <c r="C53777" s="1" t="s">
        <v>11</v>
      </c>
      <c r="D53777" s="1" t="s">
        <v>9</v>
      </c>
      <c r="E53777">
        <v>12</v>
      </c>
      <c r="F53777" s="2">
        <v>44684.875</v>
      </c>
      <c r="G53777" s="2">
        <v>45049.875</v>
      </c>
    </row>
    <row r="53778" spans="1:7" x14ac:dyDescent="0.25">
      <c r="A53778">
        <v>7241231</v>
      </c>
      <c r="B53778">
        <v>5337419</v>
      </c>
      <c r="C53778" s="1" t="s">
        <v>12</v>
      </c>
      <c r="D53778" s="1" t="s">
        <v>9</v>
      </c>
      <c r="E53778">
        <v>12</v>
      </c>
      <c r="F53778" s="2">
        <v>44960.875</v>
      </c>
      <c r="G53778" s="2">
        <v>45325.875</v>
      </c>
    </row>
    <row r="53779" spans="1:7" x14ac:dyDescent="0.25">
      <c r="A53779">
        <v>3238799</v>
      </c>
      <c r="B53779">
        <v>1642086</v>
      </c>
      <c r="C53779" s="1" t="s">
        <v>11</v>
      </c>
      <c r="D53779" s="1" t="s">
        <v>9</v>
      </c>
      <c r="E53779">
        <v>12</v>
      </c>
      <c r="F53779" s="2">
        <v>44776.875</v>
      </c>
      <c r="G53779" s="2">
        <v>45141.875</v>
      </c>
    </row>
    <row r="53780" spans="1:7" x14ac:dyDescent="0.25">
      <c r="A53780">
        <v>3238804</v>
      </c>
      <c r="B53780">
        <v>1135840</v>
      </c>
      <c r="C53780" s="1" t="s">
        <v>7</v>
      </c>
      <c r="D53780" s="1" t="s">
        <v>9</v>
      </c>
      <c r="E53780">
        <v>12</v>
      </c>
      <c r="F53780" s="2">
        <v>44776.875</v>
      </c>
      <c r="G53780" s="2">
        <v>45141.875</v>
      </c>
    </row>
    <row r="53781" spans="1:7" x14ac:dyDescent="0.25">
      <c r="A53781">
        <v>3238815</v>
      </c>
      <c r="B53781">
        <v>1642098</v>
      </c>
      <c r="C53781" s="1" t="s">
        <v>7</v>
      </c>
      <c r="D53781" s="1" t="s">
        <v>9</v>
      </c>
      <c r="E53781">
        <v>12</v>
      </c>
      <c r="F53781" s="2">
        <v>44776.875</v>
      </c>
      <c r="G53781" s="2">
        <v>45141.875</v>
      </c>
    </row>
    <row r="53782" spans="1:7" x14ac:dyDescent="0.25">
      <c r="A53782">
        <v>3238817</v>
      </c>
      <c r="B53782">
        <v>1642113</v>
      </c>
      <c r="C53782" s="1" t="s">
        <v>7</v>
      </c>
      <c r="D53782" s="1" t="s">
        <v>8</v>
      </c>
      <c r="E53782">
        <v>12</v>
      </c>
      <c r="F53782" s="2">
        <v>44776.875</v>
      </c>
      <c r="G53782" s="2">
        <v>45141.875</v>
      </c>
    </row>
    <row r="53783" spans="1:7" x14ac:dyDescent="0.25">
      <c r="A53783">
        <v>3238832</v>
      </c>
      <c r="B53783">
        <v>1642076</v>
      </c>
      <c r="C53783" s="1" t="s">
        <v>7</v>
      </c>
      <c r="D53783" s="1" t="s">
        <v>9</v>
      </c>
      <c r="E53783">
        <v>12</v>
      </c>
      <c r="F53783" s="2">
        <v>44776.875</v>
      </c>
      <c r="G53783" s="2">
        <v>45141.875</v>
      </c>
    </row>
    <row r="53784" spans="1:7" x14ac:dyDescent="0.25">
      <c r="A53784">
        <v>3238835</v>
      </c>
      <c r="B53784">
        <v>1642156</v>
      </c>
      <c r="C53784" s="1" t="s">
        <v>7</v>
      </c>
      <c r="D53784" s="1" t="s">
        <v>9</v>
      </c>
      <c r="E53784">
        <v>12</v>
      </c>
      <c r="F53784" s="2">
        <v>44776.875</v>
      </c>
      <c r="G53784" s="2">
        <v>45141.875</v>
      </c>
    </row>
    <row r="53785" spans="1:7" x14ac:dyDescent="0.25">
      <c r="A53785">
        <v>3238845</v>
      </c>
      <c r="B53785">
        <v>1103061</v>
      </c>
      <c r="C53785" s="1" t="s">
        <v>7</v>
      </c>
      <c r="D53785" s="1" t="s">
        <v>9</v>
      </c>
      <c r="E53785">
        <v>12</v>
      </c>
      <c r="F53785" s="2">
        <v>44776.875</v>
      </c>
      <c r="G53785" s="2">
        <v>45141.875</v>
      </c>
    </row>
    <row r="53786" spans="1:7" x14ac:dyDescent="0.25">
      <c r="A53786">
        <v>3238850</v>
      </c>
      <c r="B53786">
        <v>1642158</v>
      </c>
      <c r="C53786" s="1" t="s">
        <v>7</v>
      </c>
      <c r="D53786" s="1" t="s">
        <v>9</v>
      </c>
      <c r="E53786">
        <v>12</v>
      </c>
      <c r="F53786" s="2">
        <v>44776.875</v>
      </c>
      <c r="G53786" s="2">
        <v>45141.875</v>
      </c>
    </row>
    <row r="53787" spans="1:7" x14ac:dyDescent="0.25">
      <c r="A53787">
        <v>3238855</v>
      </c>
      <c r="B53787">
        <v>1642132</v>
      </c>
      <c r="C53787" s="1" t="s">
        <v>7</v>
      </c>
      <c r="D53787" s="1" t="s">
        <v>9</v>
      </c>
      <c r="E53787">
        <v>12</v>
      </c>
      <c r="F53787" s="2">
        <v>44776.875</v>
      </c>
      <c r="G53787" s="2">
        <v>45141.875</v>
      </c>
    </row>
    <row r="53788" spans="1:7" x14ac:dyDescent="0.25">
      <c r="A53788">
        <v>3238856</v>
      </c>
      <c r="B53788">
        <v>1642137</v>
      </c>
      <c r="C53788" s="1" t="s">
        <v>11</v>
      </c>
      <c r="D53788" s="1" t="s">
        <v>9</v>
      </c>
      <c r="E53788">
        <v>12</v>
      </c>
      <c r="F53788" s="2">
        <v>44776.875</v>
      </c>
      <c r="G53788" s="2">
        <v>45141.875</v>
      </c>
    </row>
    <row r="53789" spans="1:7" x14ac:dyDescent="0.25">
      <c r="A53789">
        <v>3238868</v>
      </c>
      <c r="B53789">
        <v>1642105</v>
      </c>
      <c r="C53789" s="1" t="s">
        <v>7</v>
      </c>
      <c r="D53789" s="1" t="s">
        <v>8</v>
      </c>
      <c r="E53789">
        <v>12</v>
      </c>
      <c r="F53789" s="2">
        <v>44776.875</v>
      </c>
      <c r="G53789" s="2">
        <v>45141.875</v>
      </c>
    </row>
    <row r="53790" spans="1:7" x14ac:dyDescent="0.25">
      <c r="A53790">
        <v>3238874</v>
      </c>
      <c r="B53790">
        <v>1642103</v>
      </c>
      <c r="C53790" s="1" t="s">
        <v>7</v>
      </c>
      <c r="D53790" s="1" t="s">
        <v>9</v>
      </c>
      <c r="E53790">
        <v>12</v>
      </c>
      <c r="F53790" s="2">
        <v>44776.875</v>
      </c>
      <c r="G53790" s="2">
        <v>45141.875</v>
      </c>
    </row>
    <row r="53791" spans="1:7" x14ac:dyDescent="0.25">
      <c r="A53791">
        <v>3238881</v>
      </c>
      <c r="B53791">
        <v>1642163</v>
      </c>
      <c r="C53791" s="1" t="s">
        <v>7</v>
      </c>
      <c r="D53791" s="1" t="s">
        <v>8</v>
      </c>
      <c r="E53791">
        <v>12</v>
      </c>
      <c r="F53791" s="2">
        <v>44776.875</v>
      </c>
      <c r="G53791" s="2">
        <v>45141.875</v>
      </c>
    </row>
    <row r="53792" spans="1:7" x14ac:dyDescent="0.25">
      <c r="A53792">
        <v>3238883</v>
      </c>
      <c r="B53792">
        <v>1642855</v>
      </c>
      <c r="C53792" s="1" t="s">
        <v>11</v>
      </c>
      <c r="D53792" s="1" t="s">
        <v>9</v>
      </c>
      <c r="E53792">
        <v>12</v>
      </c>
      <c r="F53792" s="2">
        <v>44776.875</v>
      </c>
      <c r="G53792" s="2">
        <v>45141.875</v>
      </c>
    </row>
    <row r="53793" spans="1:7" x14ac:dyDescent="0.25">
      <c r="A53793">
        <v>3238889</v>
      </c>
      <c r="B53793">
        <v>1088379</v>
      </c>
      <c r="C53793" s="1" t="s">
        <v>7</v>
      </c>
      <c r="D53793" s="1" t="s">
        <v>8</v>
      </c>
      <c r="E53793">
        <v>12</v>
      </c>
      <c r="F53793" s="2">
        <v>44776.875</v>
      </c>
      <c r="G53793" s="2">
        <v>45141.875</v>
      </c>
    </row>
    <row r="53794" spans="1:7" x14ac:dyDescent="0.25">
      <c r="A53794">
        <v>3238891</v>
      </c>
      <c r="B53794">
        <v>1642142</v>
      </c>
      <c r="C53794" s="1" t="s">
        <v>7</v>
      </c>
      <c r="D53794" s="1" t="s">
        <v>9</v>
      </c>
      <c r="E53794">
        <v>12</v>
      </c>
      <c r="F53794" s="2">
        <v>44776.875</v>
      </c>
      <c r="G53794" s="2">
        <v>45141.875</v>
      </c>
    </row>
    <row r="53795" spans="1:7" x14ac:dyDescent="0.25">
      <c r="A53795">
        <v>3238893</v>
      </c>
      <c r="B53795">
        <v>1642157</v>
      </c>
      <c r="C53795" s="1" t="s">
        <v>7</v>
      </c>
      <c r="D53795" s="1" t="s">
        <v>8</v>
      </c>
      <c r="E53795">
        <v>12</v>
      </c>
      <c r="F53795" s="2">
        <v>44776.875</v>
      </c>
      <c r="G53795" s="2">
        <v>45141.875</v>
      </c>
    </row>
    <row r="53796" spans="1:7" x14ac:dyDescent="0.25">
      <c r="A53796">
        <v>3238896</v>
      </c>
      <c r="B53796">
        <v>1642128</v>
      </c>
      <c r="C53796" s="1" t="s">
        <v>7</v>
      </c>
      <c r="D53796" s="1" t="s">
        <v>9</v>
      </c>
      <c r="E53796">
        <v>12</v>
      </c>
      <c r="F53796" s="2">
        <v>44776.875</v>
      </c>
      <c r="G53796" s="2">
        <v>45141.875</v>
      </c>
    </row>
    <row r="53797" spans="1:7" x14ac:dyDescent="0.25">
      <c r="A53797">
        <v>3238897</v>
      </c>
      <c r="B53797">
        <v>1642073</v>
      </c>
      <c r="C53797" s="1" t="s">
        <v>7</v>
      </c>
      <c r="D53797" s="1" t="s">
        <v>8</v>
      </c>
      <c r="E53797">
        <v>12</v>
      </c>
      <c r="F53797" s="2">
        <v>44776.875</v>
      </c>
      <c r="G53797" s="2">
        <v>45141.875</v>
      </c>
    </row>
    <row r="53798" spans="1:7" x14ac:dyDescent="0.25">
      <c r="A53798">
        <v>3238901</v>
      </c>
      <c r="B53798">
        <v>1642124</v>
      </c>
      <c r="C53798" s="1" t="s">
        <v>11</v>
      </c>
      <c r="D53798" s="1" t="s">
        <v>9</v>
      </c>
      <c r="E53798">
        <v>12</v>
      </c>
      <c r="F53798" s="2">
        <v>44776.875</v>
      </c>
      <c r="G53798" s="2">
        <v>45141.875</v>
      </c>
    </row>
    <row r="53799" spans="1:7" x14ac:dyDescent="0.25">
      <c r="A53799">
        <v>3238905</v>
      </c>
      <c r="B53799">
        <v>1642151</v>
      </c>
      <c r="C53799" s="1" t="s">
        <v>11</v>
      </c>
      <c r="D53799" s="1" t="s">
        <v>9</v>
      </c>
      <c r="E53799">
        <v>12</v>
      </c>
      <c r="F53799" s="2">
        <v>44776.875</v>
      </c>
      <c r="G53799" s="2">
        <v>45141.875</v>
      </c>
    </row>
    <row r="53800" spans="1:7" x14ac:dyDescent="0.25">
      <c r="A53800">
        <v>3238907</v>
      </c>
      <c r="B53800">
        <v>1139405</v>
      </c>
      <c r="C53800" s="1" t="s">
        <v>11</v>
      </c>
      <c r="D53800" s="1" t="s">
        <v>8</v>
      </c>
      <c r="E53800">
        <v>12</v>
      </c>
      <c r="F53800" s="2">
        <v>44776.875</v>
      </c>
      <c r="G53800" s="2">
        <v>45141.875</v>
      </c>
    </row>
    <row r="53801" spans="1:7" x14ac:dyDescent="0.25">
      <c r="A53801">
        <v>3238909</v>
      </c>
      <c r="B53801">
        <v>1576462</v>
      </c>
      <c r="C53801" s="1" t="s">
        <v>7</v>
      </c>
      <c r="D53801" s="1" t="s">
        <v>9</v>
      </c>
      <c r="E53801">
        <v>12</v>
      </c>
      <c r="F53801" s="2">
        <v>44776.875</v>
      </c>
      <c r="G53801" s="2">
        <v>45141.875</v>
      </c>
    </row>
    <row r="53802" spans="1:7" x14ac:dyDescent="0.25">
      <c r="A53802">
        <v>3238910</v>
      </c>
      <c r="B53802">
        <v>1131568</v>
      </c>
      <c r="C53802" s="1" t="s">
        <v>7</v>
      </c>
      <c r="D53802" s="1" t="s">
        <v>9</v>
      </c>
      <c r="E53802">
        <v>12</v>
      </c>
      <c r="F53802" s="2">
        <v>44776.875</v>
      </c>
      <c r="G53802" s="2">
        <v>45141.875</v>
      </c>
    </row>
    <row r="53803" spans="1:7" x14ac:dyDescent="0.25">
      <c r="A53803">
        <v>3238912</v>
      </c>
      <c r="B53803">
        <v>1642129</v>
      </c>
      <c r="C53803" s="1" t="s">
        <v>11</v>
      </c>
      <c r="D53803" s="1" t="s">
        <v>9</v>
      </c>
      <c r="E53803">
        <v>12</v>
      </c>
      <c r="F53803" s="2">
        <v>44776.875</v>
      </c>
      <c r="G53803" s="2">
        <v>45141.875</v>
      </c>
    </row>
    <row r="53804" spans="1:7" x14ac:dyDescent="0.25">
      <c r="A53804">
        <v>3238931</v>
      </c>
      <c r="B53804">
        <v>1642106</v>
      </c>
      <c r="C53804" s="1" t="s">
        <v>12</v>
      </c>
      <c r="D53804" s="1" t="s">
        <v>9</v>
      </c>
      <c r="E53804">
        <v>12</v>
      </c>
      <c r="F53804" s="2">
        <v>44776.875</v>
      </c>
      <c r="G53804" s="2">
        <v>45141.875</v>
      </c>
    </row>
    <row r="53805" spans="1:7" x14ac:dyDescent="0.25">
      <c r="A53805">
        <v>3238932</v>
      </c>
      <c r="B53805">
        <v>1642079</v>
      </c>
      <c r="C53805" s="1" t="s">
        <v>7</v>
      </c>
      <c r="D53805" s="1" t="s">
        <v>9</v>
      </c>
      <c r="E53805">
        <v>12</v>
      </c>
      <c r="F53805" s="2">
        <v>44776.875</v>
      </c>
      <c r="G53805" s="2">
        <v>45141.875</v>
      </c>
    </row>
    <row r="53806" spans="1:7" x14ac:dyDescent="0.25">
      <c r="A53806">
        <v>3238934</v>
      </c>
      <c r="B53806">
        <v>1642104</v>
      </c>
      <c r="C53806" s="1" t="s">
        <v>11</v>
      </c>
      <c r="D53806" s="1" t="s">
        <v>9</v>
      </c>
      <c r="E53806">
        <v>12</v>
      </c>
      <c r="F53806" s="2">
        <v>44776.875</v>
      </c>
      <c r="G53806" s="2">
        <v>45141.875</v>
      </c>
    </row>
    <row r="53807" spans="1:7" x14ac:dyDescent="0.25">
      <c r="A53807">
        <v>2925729</v>
      </c>
      <c r="B53807">
        <v>1130363</v>
      </c>
      <c r="C53807" s="1" t="s">
        <v>11</v>
      </c>
      <c r="D53807" s="1" t="s">
        <v>9</v>
      </c>
      <c r="E53807">
        <v>12</v>
      </c>
      <c r="F53807" s="2">
        <v>44654.875</v>
      </c>
      <c r="G53807" s="2">
        <v>45049.875</v>
      </c>
    </row>
    <row r="53808" spans="1:7" x14ac:dyDescent="0.25">
      <c r="A53808">
        <v>2925732</v>
      </c>
      <c r="B53808">
        <v>1100091</v>
      </c>
      <c r="C53808" s="1" t="s">
        <v>12</v>
      </c>
      <c r="D53808" s="1" t="s">
        <v>9</v>
      </c>
      <c r="E53808">
        <v>12</v>
      </c>
      <c r="F53808" s="2">
        <v>44654.875</v>
      </c>
      <c r="G53808" s="2">
        <v>45019.875</v>
      </c>
    </row>
    <row r="53809" spans="1:7" x14ac:dyDescent="0.25">
      <c r="A53809">
        <v>2925802</v>
      </c>
      <c r="B53809">
        <v>1132605</v>
      </c>
      <c r="C53809" s="1" t="s">
        <v>11</v>
      </c>
      <c r="D53809" s="1" t="s">
        <v>9</v>
      </c>
      <c r="E53809">
        <v>12</v>
      </c>
      <c r="F53809" s="2">
        <v>44654.875</v>
      </c>
      <c r="G53809" s="2">
        <v>45049.875</v>
      </c>
    </row>
    <row r="53810" spans="1:7" x14ac:dyDescent="0.25">
      <c r="A53810">
        <v>2925893</v>
      </c>
      <c r="B53810">
        <v>1135704</v>
      </c>
      <c r="C53810" s="1" t="s">
        <v>11</v>
      </c>
      <c r="D53810" s="1" t="s">
        <v>9</v>
      </c>
      <c r="E53810">
        <v>12</v>
      </c>
      <c r="F53810" s="2">
        <v>44654.875</v>
      </c>
      <c r="G53810" s="2">
        <v>45049.875</v>
      </c>
    </row>
    <row r="53811" spans="1:7" x14ac:dyDescent="0.25">
      <c r="A53811">
        <v>2925954</v>
      </c>
      <c r="B53811">
        <v>1128717</v>
      </c>
      <c r="C53811" s="1" t="s">
        <v>11</v>
      </c>
      <c r="D53811" s="1" t="s">
        <v>9</v>
      </c>
      <c r="E53811">
        <v>12</v>
      </c>
      <c r="F53811" s="2">
        <v>44654.875</v>
      </c>
      <c r="G53811" s="2">
        <v>45019.875</v>
      </c>
    </row>
    <row r="53812" spans="1:7" x14ac:dyDescent="0.25">
      <c r="A53812">
        <v>2925958</v>
      </c>
      <c r="B53812">
        <v>1101371</v>
      </c>
      <c r="C53812" s="1" t="s">
        <v>7</v>
      </c>
      <c r="D53812" s="1" t="s">
        <v>9</v>
      </c>
      <c r="E53812">
        <v>12</v>
      </c>
      <c r="F53812" s="2">
        <v>44654.875</v>
      </c>
      <c r="G53812" s="2">
        <v>45019.875</v>
      </c>
    </row>
    <row r="53813" spans="1:7" x14ac:dyDescent="0.25">
      <c r="A53813">
        <v>2926190</v>
      </c>
      <c r="B53813">
        <v>1069774</v>
      </c>
      <c r="C53813" s="1" t="s">
        <v>11</v>
      </c>
      <c r="D53813" s="1" t="s">
        <v>9</v>
      </c>
      <c r="E53813">
        <v>12</v>
      </c>
      <c r="F53813" s="2">
        <v>44654.875</v>
      </c>
      <c r="G53813" s="2">
        <v>45019.875</v>
      </c>
    </row>
    <row r="53814" spans="1:7" x14ac:dyDescent="0.25">
      <c r="A53814">
        <v>2926334</v>
      </c>
      <c r="B53814">
        <v>1088088</v>
      </c>
      <c r="C53814" s="1" t="s">
        <v>7</v>
      </c>
      <c r="D53814" s="1" t="s">
        <v>9</v>
      </c>
      <c r="E53814">
        <v>12</v>
      </c>
      <c r="F53814" s="2">
        <v>44654.875</v>
      </c>
      <c r="G53814" s="2">
        <v>45019.875</v>
      </c>
    </row>
    <row r="53815" spans="1:7" x14ac:dyDescent="0.25">
      <c r="A53815">
        <v>2926336</v>
      </c>
      <c r="B53815">
        <v>1134026</v>
      </c>
      <c r="C53815" s="1" t="s">
        <v>12</v>
      </c>
      <c r="D53815" s="1" t="s">
        <v>9</v>
      </c>
      <c r="E53815">
        <v>12</v>
      </c>
      <c r="F53815" s="2">
        <v>44654.875</v>
      </c>
      <c r="G53815" s="2">
        <v>45019.875</v>
      </c>
    </row>
    <row r="53816" spans="1:7" x14ac:dyDescent="0.25">
      <c r="A53816">
        <v>3056179</v>
      </c>
      <c r="B53816">
        <v>1580346</v>
      </c>
      <c r="C53816" s="1" t="s">
        <v>11</v>
      </c>
      <c r="D53816" s="1" t="s">
        <v>9</v>
      </c>
      <c r="E53816">
        <v>12</v>
      </c>
      <c r="F53816" s="2">
        <v>44708.875</v>
      </c>
      <c r="G53816" s="2">
        <v>45073.875</v>
      </c>
    </row>
    <row r="53817" spans="1:7" x14ac:dyDescent="0.25">
      <c r="A53817">
        <v>22914303</v>
      </c>
      <c r="B53817">
        <v>1093597</v>
      </c>
      <c r="C53817" s="1" t="s">
        <v>11</v>
      </c>
      <c r="D53817" s="1" t="s">
        <v>9</v>
      </c>
      <c r="E53817">
        <v>12</v>
      </c>
      <c r="F53817" s="2">
        <v>45014.875</v>
      </c>
      <c r="G53817" s="2">
        <v>45380.875</v>
      </c>
    </row>
    <row r="53818" spans="1:7" x14ac:dyDescent="0.25">
      <c r="A53818">
        <v>22914264</v>
      </c>
      <c r="B53818">
        <v>1092465</v>
      </c>
      <c r="C53818" s="1" t="s">
        <v>11</v>
      </c>
      <c r="D53818" s="1" t="s">
        <v>9</v>
      </c>
      <c r="E53818">
        <v>12</v>
      </c>
      <c r="F53818" s="2">
        <v>45014.875</v>
      </c>
      <c r="G53818" s="2">
        <v>45380.875</v>
      </c>
    </row>
    <row r="53819" spans="1:7" x14ac:dyDescent="0.25">
      <c r="A53819">
        <v>2907762</v>
      </c>
      <c r="B53819">
        <v>1136009</v>
      </c>
      <c r="C53819" s="1" t="s">
        <v>11</v>
      </c>
      <c r="D53819" s="1" t="s">
        <v>9</v>
      </c>
      <c r="E53819">
        <v>12</v>
      </c>
      <c r="F53819" s="2">
        <v>44646.875</v>
      </c>
      <c r="G53819" s="2">
        <v>45011.875</v>
      </c>
    </row>
    <row r="53820" spans="1:7" x14ac:dyDescent="0.25">
      <c r="A53820">
        <v>2922523</v>
      </c>
      <c r="B53820">
        <v>1069563</v>
      </c>
      <c r="C53820" s="1" t="s">
        <v>7</v>
      </c>
      <c r="D53820" s="1" t="s">
        <v>8</v>
      </c>
      <c r="E53820">
        <v>12</v>
      </c>
      <c r="F53820" s="2">
        <v>44652.875</v>
      </c>
      <c r="G53820" s="2">
        <v>45017.875</v>
      </c>
    </row>
    <row r="53821" spans="1:7" x14ac:dyDescent="0.25">
      <c r="A53821">
        <v>23360149</v>
      </c>
      <c r="B53821">
        <v>1076316</v>
      </c>
      <c r="C53821" s="1" t="s">
        <v>7</v>
      </c>
      <c r="D53821" s="1" t="s">
        <v>9</v>
      </c>
      <c r="E53821">
        <v>12</v>
      </c>
      <c r="F53821" s="2">
        <v>45018.875</v>
      </c>
      <c r="G53821" s="2">
        <v>45384.875</v>
      </c>
    </row>
    <row r="53822" spans="1:7" x14ac:dyDescent="0.25">
      <c r="A53822">
        <v>23360161</v>
      </c>
      <c r="B53822">
        <v>1359222</v>
      </c>
      <c r="C53822" s="1" t="s">
        <v>7</v>
      </c>
      <c r="D53822" s="1" t="s">
        <v>9</v>
      </c>
      <c r="E53822">
        <v>12</v>
      </c>
      <c r="F53822" s="2">
        <v>45018.875</v>
      </c>
      <c r="G53822" s="2">
        <v>45384.875</v>
      </c>
    </row>
    <row r="53823" spans="1:7" x14ac:dyDescent="0.25">
      <c r="A53823">
        <v>23251615</v>
      </c>
      <c r="B53823">
        <v>1358694</v>
      </c>
      <c r="C53823" s="1" t="s">
        <v>11</v>
      </c>
      <c r="D53823" s="1" t="s">
        <v>9</v>
      </c>
      <c r="E53823">
        <v>12</v>
      </c>
      <c r="F53823" s="2">
        <v>45017.875</v>
      </c>
      <c r="G53823" s="2">
        <v>45383.875</v>
      </c>
    </row>
    <row r="53824" spans="1:7" x14ac:dyDescent="0.25">
      <c r="A53824">
        <v>2994036</v>
      </c>
      <c r="B53824">
        <v>1092366</v>
      </c>
      <c r="C53824" s="1" t="s">
        <v>7</v>
      </c>
      <c r="D53824" s="1" t="s">
        <v>8</v>
      </c>
      <c r="E53824">
        <v>12</v>
      </c>
      <c r="F53824" s="2">
        <v>44685.875</v>
      </c>
      <c r="G53824" s="2">
        <v>45050.875</v>
      </c>
    </row>
    <row r="53825" spans="1:7" x14ac:dyDescent="0.25">
      <c r="A53825">
        <v>3172650</v>
      </c>
      <c r="B53825">
        <v>1111160</v>
      </c>
      <c r="C53825" s="1" t="s">
        <v>7</v>
      </c>
      <c r="D53825" s="1" t="s">
        <v>9</v>
      </c>
      <c r="E53825">
        <v>12</v>
      </c>
      <c r="F53825" s="2">
        <v>44746.875</v>
      </c>
      <c r="G53825" s="2">
        <v>45111.875</v>
      </c>
    </row>
    <row r="53826" spans="1:7" x14ac:dyDescent="0.25">
      <c r="A53826">
        <v>3172661</v>
      </c>
      <c r="B53826">
        <v>1135666</v>
      </c>
      <c r="C53826" s="1" t="s">
        <v>11</v>
      </c>
      <c r="D53826" s="1" t="s">
        <v>9</v>
      </c>
      <c r="E53826">
        <v>12</v>
      </c>
      <c r="F53826" s="2">
        <v>44746.875</v>
      </c>
      <c r="G53826" s="2">
        <v>45111.875</v>
      </c>
    </row>
    <row r="53827" spans="1:7" x14ac:dyDescent="0.25">
      <c r="A53827">
        <v>3172691</v>
      </c>
      <c r="B53827">
        <v>1112612</v>
      </c>
      <c r="C53827" s="1" t="s">
        <v>12</v>
      </c>
      <c r="D53827" s="1" t="s">
        <v>8</v>
      </c>
      <c r="E53827">
        <v>12</v>
      </c>
      <c r="F53827" s="2">
        <v>44746.875</v>
      </c>
      <c r="G53827" s="2">
        <v>45111.875</v>
      </c>
    </row>
    <row r="53828" spans="1:7" x14ac:dyDescent="0.25">
      <c r="A53828">
        <v>3172699</v>
      </c>
      <c r="B53828">
        <v>1617362</v>
      </c>
      <c r="C53828" s="1" t="s">
        <v>11</v>
      </c>
      <c r="D53828" s="1" t="s">
        <v>9</v>
      </c>
      <c r="E53828">
        <v>12</v>
      </c>
      <c r="F53828" s="2">
        <v>44746.875</v>
      </c>
      <c r="G53828" s="2">
        <v>45111.875</v>
      </c>
    </row>
    <row r="53829" spans="1:7" x14ac:dyDescent="0.25">
      <c r="A53829">
        <v>3172700</v>
      </c>
      <c r="B53829">
        <v>1617405</v>
      </c>
      <c r="C53829" s="1" t="s">
        <v>11</v>
      </c>
      <c r="D53829" s="1" t="s">
        <v>9</v>
      </c>
      <c r="E53829">
        <v>12</v>
      </c>
      <c r="F53829" s="2">
        <v>44746.875</v>
      </c>
      <c r="G53829" s="2">
        <v>45111.875</v>
      </c>
    </row>
    <row r="53830" spans="1:7" x14ac:dyDescent="0.25">
      <c r="A53830">
        <v>3172712</v>
      </c>
      <c r="B53830">
        <v>1080151</v>
      </c>
      <c r="C53830" s="1" t="s">
        <v>7</v>
      </c>
      <c r="D53830" s="1" t="s">
        <v>9</v>
      </c>
      <c r="E53830">
        <v>12</v>
      </c>
      <c r="F53830" s="2">
        <v>44746.875</v>
      </c>
      <c r="G53830" s="2">
        <v>45111.875</v>
      </c>
    </row>
    <row r="53831" spans="1:7" x14ac:dyDescent="0.25">
      <c r="A53831">
        <v>3172732</v>
      </c>
      <c r="B53831">
        <v>1616019</v>
      </c>
      <c r="C53831" s="1" t="s">
        <v>11</v>
      </c>
      <c r="D53831" s="1" t="s">
        <v>9</v>
      </c>
      <c r="E53831">
        <v>12</v>
      </c>
      <c r="F53831" s="2">
        <v>44746.875</v>
      </c>
      <c r="G53831" s="2">
        <v>45111.875</v>
      </c>
    </row>
    <row r="53832" spans="1:7" x14ac:dyDescent="0.25">
      <c r="A53832">
        <v>3227034</v>
      </c>
      <c r="B53832">
        <v>1136785</v>
      </c>
      <c r="C53832" s="1" t="s">
        <v>11</v>
      </c>
      <c r="D53832" s="1" t="s">
        <v>9</v>
      </c>
      <c r="E53832">
        <v>12</v>
      </c>
      <c r="F53832" s="2">
        <v>44777.875</v>
      </c>
      <c r="G53832" s="2">
        <v>45142.875</v>
      </c>
    </row>
    <row r="53833" spans="1:7" x14ac:dyDescent="0.25">
      <c r="A53833">
        <v>3586414</v>
      </c>
      <c r="B53833">
        <v>1133916</v>
      </c>
      <c r="C53833" s="1" t="s">
        <v>11</v>
      </c>
      <c r="D53833" s="1" t="s">
        <v>9</v>
      </c>
      <c r="E53833">
        <v>12</v>
      </c>
      <c r="F53833" s="2">
        <v>44930.875</v>
      </c>
      <c r="G53833" s="2">
        <v>45295.875</v>
      </c>
    </row>
    <row r="53834" spans="1:7" x14ac:dyDescent="0.25">
      <c r="A53834">
        <v>2993553</v>
      </c>
      <c r="B53834">
        <v>1390781</v>
      </c>
      <c r="C53834" s="1" t="s">
        <v>11</v>
      </c>
      <c r="D53834" s="1" t="s">
        <v>9</v>
      </c>
      <c r="E53834">
        <v>12</v>
      </c>
      <c r="F53834" s="2">
        <v>44685.875</v>
      </c>
      <c r="G53834" s="2">
        <v>45050.875</v>
      </c>
    </row>
    <row r="53835" spans="1:7" x14ac:dyDescent="0.25">
      <c r="A53835">
        <v>3344668</v>
      </c>
      <c r="B53835">
        <v>1167061</v>
      </c>
      <c r="C53835" s="1" t="s">
        <v>12</v>
      </c>
      <c r="D53835" s="1" t="s">
        <v>9</v>
      </c>
      <c r="E53835">
        <v>6</v>
      </c>
      <c r="F53835" s="2">
        <v>44834.875</v>
      </c>
      <c r="G53835" s="2">
        <v>45016.875</v>
      </c>
    </row>
    <row r="53836" spans="1:7" x14ac:dyDescent="0.25">
      <c r="A53836">
        <v>2920975</v>
      </c>
      <c r="B53836">
        <v>1358238</v>
      </c>
      <c r="C53836" s="1" t="s">
        <v>12</v>
      </c>
      <c r="D53836" s="1" t="s">
        <v>9</v>
      </c>
      <c r="E53836">
        <v>12</v>
      </c>
      <c r="F53836" s="2">
        <v>44651.875</v>
      </c>
      <c r="G53836" s="2">
        <v>45016.875</v>
      </c>
    </row>
    <row r="53837" spans="1:7" x14ac:dyDescent="0.25">
      <c r="A53837">
        <v>2920160</v>
      </c>
      <c r="B53837">
        <v>1114057</v>
      </c>
      <c r="C53837" s="1" t="s">
        <v>11</v>
      </c>
      <c r="D53837" s="1" t="s">
        <v>9</v>
      </c>
      <c r="E53837">
        <v>12</v>
      </c>
      <c r="F53837" s="2">
        <v>44651.875</v>
      </c>
      <c r="G53837" s="2">
        <v>45016.875</v>
      </c>
    </row>
    <row r="53838" spans="1:7" x14ac:dyDescent="0.25">
      <c r="A53838">
        <v>2920199</v>
      </c>
      <c r="B53838">
        <v>1140964</v>
      </c>
      <c r="C53838" s="1" t="s">
        <v>12</v>
      </c>
      <c r="D53838" s="1" t="s">
        <v>9</v>
      </c>
      <c r="E53838">
        <v>12</v>
      </c>
      <c r="F53838" s="2">
        <v>44651.875</v>
      </c>
      <c r="G53838" s="2">
        <v>45016.875</v>
      </c>
    </row>
    <row r="53839" spans="1:7" x14ac:dyDescent="0.25">
      <c r="A53839">
        <v>2970942</v>
      </c>
      <c r="B53839">
        <v>1087960</v>
      </c>
      <c r="C53839" s="1" t="s">
        <v>11</v>
      </c>
      <c r="D53839" s="1" t="s">
        <v>9</v>
      </c>
      <c r="E53839">
        <v>12</v>
      </c>
      <c r="F53839" s="2">
        <v>44676.875</v>
      </c>
      <c r="G53839" s="2">
        <v>45041.875</v>
      </c>
    </row>
    <row r="53840" spans="1:7" x14ac:dyDescent="0.25">
      <c r="A53840">
        <v>22136982</v>
      </c>
      <c r="B53840">
        <v>1089267</v>
      </c>
      <c r="C53840" s="1" t="s">
        <v>11</v>
      </c>
      <c r="D53840" s="1" t="s">
        <v>9</v>
      </c>
      <c r="E53840">
        <v>6</v>
      </c>
      <c r="F53840" s="2">
        <v>45007.875</v>
      </c>
      <c r="G53840" s="2">
        <v>45191.875</v>
      </c>
    </row>
    <row r="53841" spans="1:7" x14ac:dyDescent="0.25">
      <c r="A53841">
        <v>2540054</v>
      </c>
      <c r="B53841">
        <v>1131869</v>
      </c>
      <c r="C53841" s="1" t="s">
        <v>7</v>
      </c>
      <c r="D53841" s="1" t="s">
        <v>9</v>
      </c>
      <c r="E53841">
        <v>12</v>
      </c>
      <c r="F53841" s="2">
        <v>44483.875</v>
      </c>
      <c r="G53841" s="2">
        <v>44879.875</v>
      </c>
    </row>
    <row r="53842" spans="1:7" x14ac:dyDescent="0.25">
      <c r="A53842">
        <v>3063911</v>
      </c>
      <c r="B53842">
        <v>1077075</v>
      </c>
      <c r="C53842" s="1" t="s">
        <v>7</v>
      </c>
      <c r="D53842" s="1" t="s">
        <v>9</v>
      </c>
      <c r="E53842">
        <v>12</v>
      </c>
      <c r="F53842" s="2">
        <v>44712.875</v>
      </c>
      <c r="G53842" s="2">
        <v>45138.875</v>
      </c>
    </row>
    <row r="53843" spans="1:7" x14ac:dyDescent="0.25">
      <c r="A53843">
        <v>5620492</v>
      </c>
      <c r="B53843">
        <v>1302772</v>
      </c>
      <c r="C53843" s="1" t="s">
        <v>12</v>
      </c>
      <c r="D53843" s="1" t="s">
        <v>9</v>
      </c>
      <c r="E53843">
        <v>6</v>
      </c>
      <c r="F53843" s="2">
        <v>44953.875</v>
      </c>
      <c r="G53843" s="2">
        <v>45134.875</v>
      </c>
    </row>
    <row r="53844" spans="1:7" x14ac:dyDescent="0.25">
      <c r="A53844">
        <v>2935515</v>
      </c>
      <c r="B53844">
        <v>1128312</v>
      </c>
      <c r="C53844" s="1" t="s">
        <v>11</v>
      </c>
      <c r="D53844" s="1" t="s">
        <v>9</v>
      </c>
      <c r="E53844">
        <v>12</v>
      </c>
      <c r="F53844" s="2">
        <v>44657.875</v>
      </c>
      <c r="G53844" s="2">
        <v>45052.875</v>
      </c>
    </row>
    <row r="53845" spans="1:7" x14ac:dyDescent="0.25">
      <c r="A53845">
        <v>3567739</v>
      </c>
      <c r="B53845">
        <v>1111773</v>
      </c>
      <c r="C53845" s="1" t="s">
        <v>7</v>
      </c>
      <c r="D53845" s="1" t="s">
        <v>8</v>
      </c>
      <c r="E53845">
        <v>12</v>
      </c>
      <c r="F53845" s="2">
        <v>44923.875</v>
      </c>
      <c r="G53845" s="2">
        <v>45288.875</v>
      </c>
    </row>
    <row r="53846" spans="1:7" x14ac:dyDescent="0.25">
      <c r="A53846">
        <v>2979804</v>
      </c>
      <c r="B53846">
        <v>1076716</v>
      </c>
      <c r="C53846" s="1" t="s">
        <v>11</v>
      </c>
      <c r="D53846" s="1" t="s">
        <v>9</v>
      </c>
      <c r="E53846">
        <v>12</v>
      </c>
      <c r="F53846" s="2">
        <v>44679.875</v>
      </c>
      <c r="G53846" s="2">
        <v>45044.875</v>
      </c>
    </row>
    <row r="53847" spans="1:7" x14ac:dyDescent="0.25">
      <c r="A53847">
        <v>22914348</v>
      </c>
      <c r="B53847">
        <v>1084089</v>
      </c>
      <c r="C53847" s="1" t="s">
        <v>11</v>
      </c>
      <c r="D53847" s="1" t="s">
        <v>9</v>
      </c>
      <c r="E53847">
        <v>6</v>
      </c>
      <c r="F53847" s="2">
        <v>45014.875</v>
      </c>
      <c r="G53847" s="2">
        <v>45198.875</v>
      </c>
    </row>
    <row r="53848" spans="1:7" x14ac:dyDescent="0.25">
      <c r="A53848">
        <v>2920831</v>
      </c>
      <c r="B53848">
        <v>1357994</v>
      </c>
      <c r="C53848" s="1" t="s">
        <v>11</v>
      </c>
      <c r="D53848" s="1" t="s">
        <v>9</v>
      </c>
      <c r="E53848">
        <v>12</v>
      </c>
      <c r="F53848" s="2">
        <v>44651.875</v>
      </c>
      <c r="G53848" s="2">
        <v>45016.875</v>
      </c>
    </row>
    <row r="53849" spans="1:7" x14ac:dyDescent="0.25">
      <c r="A53849">
        <v>2920314</v>
      </c>
      <c r="B53849">
        <v>1071809</v>
      </c>
      <c r="C53849" s="1" t="s">
        <v>11</v>
      </c>
      <c r="D53849" s="1" t="s">
        <v>9</v>
      </c>
      <c r="E53849">
        <v>12</v>
      </c>
      <c r="F53849" s="2">
        <v>44651.875</v>
      </c>
      <c r="G53849" s="2">
        <v>45016.875</v>
      </c>
    </row>
    <row r="53850" spans="1:7" x14ac:dyDescent="0.25">
      <c r="A53850">
        <v>3063798</v>
      </c>
      <c r="B53850">
        <v>1089000</v>
      </c>
      <c r="C53850" s="1" t="s">
        <v>11</v>
      </c>
      <c r="D53850" s="1" t="s">
        <v>9</v>
      </c>
      <c r="E53850">
        <v>12</v>
      </c>
      <c r="F53850" s="2">
        <v>44711.875</v>
      </c>
      <c r="G53850" s="2">
        <v>45076.875</v>
      </c>
    </row>
    <row r="53851" spans="1:7" x14ac:dyDescent="0.25">
      <c r="A53851">
        <v>2924517</v>
      </c>
      <c r="B53851">
        <v>1359185</v>
      </c>
      <c r="C53851" s="1" t="s">
        <v>11</v>
      </c>
      <c r="D53851" s="1" t="s">
        <v>9</v>
      </c>
      <c r="E53851">
        <v>12</v>
      </c>
      <c r="F53851" s="2">
        <v>44653.875</v>
      </c>
      <c r="G53851" s="2">
        <v>45018.875</v>
      </c>
    </row>
    <row r="53852" spans="1:7" x14ac:dyDescent="0.25">
      <c r="A53852">
        <v>23451804</v>
      </c>
      <c r="B53852">
        <v>1066977</v>
      </c>
      <c r="C53852" s="1" t="s">
        <v>7</v>
      </c>
      <c r="D53852" s="1" t="s">
        <v>9</v>
      </c>
      <c r="E53852">
        <v>12</v>
      </c>
      <c r="F53852" s="2">
        <v>45019.875</v>
      </c>
      <c r="G53852" s="2">
        <v>45446.875</v>
      </c>
    </row>
    <row r="53853" spans="1:7" x14ac:dyDescent="0.25">
      <c r="A53853">
        <v>23451811</v>
      </c>
      <c r="B53853">
        <v>1579533</v>
      </c>
      <c r="C53853" s="1" t="s">
        <v>7</v>
      </c>
      <c r="D53853" s="1" t="s">
        <v>9</v>
      </c>
      <c r="E53853">
        <v>12</v>
      </c>
      <c r="F53853" s="2">
        <v>45019.875</v>
      </c>
      <c r="G53853" s="2">
        <v>45446.875</v>
      </c>
    </row>
    <row r="53854" spans="1:7" x14ac:dyDescent="0.25">
      <c r="A53854">
        <v>23451812</v>
      </c>
      <c r="B53854">
        <v>1103440</v>
      </c>
      <c r="C53854" s="1" t="s">
        <v>7</v>
      </c>
      <c r="D53854" s="1" t="s">
        <v>9</v>
      </c>
      <c r="E53854">
        <v>12</v>
      </c>
      <c r="F53854" s="2">
        <v>45019.875</v>
      </c>
      <c r="G53854" s="2">
        <v>45385.875</v>
      </c>
    </row>
    <row r="53855" spans="1:7" x14ac:dyDescent="0.25">
      <c r="A53855">
        <v>23451821</v>
      </c>
      <c r="B53855">
        <v>1131738</v>
      </c>
      <c r="C53855" s="1" t="s">
        <v>7</v>
      </c>
      <c r="D53855" s="1" t="s">
        <v>9</v>
      </c>
      <c r="E53855">
        <v>12</v>
      </c>
      <c r="F53855" s="2">
        <v>45019.875</v>
      </c>
      <c r="G53855" s="2">
        <v>45446.875</v>
      </c>
    </row>
    <row r="53856" spans="1:7" x14ac:dyDescent="0.25">
      <c r="A53856">
        <v>23451829</v>
      </c>
      <c r="B53856">
        <v>1675701</v>
      </c>
      <c r="C53856" s="1" t="s">
        <v>7</v>
      </c>
      <c r="D53856" s="1" t="s">
        <v>9</v>
      </c>
      <c r="E53856">
        <v>12</v>
      </c>
      <c r="F53856" s="2">
        <v>45019.875</v>
      </c>
      <c r="G53856" s="2">
        <v>45446.875</v>
      </c>
    </row>
    <row r="53857" spans="1:7" x14ac:dyDescent="0.25">
      <c r="A53857">
        <v>23451830</v>
      </c>
      <c r="B53857">
        <v>1127919</v>
      </c>
      <c r="C53857" s="1" t="s">
        <v>7</v>
      </c>
      <c r="D53857" s="1" t="s">
        <v>9</v>
      </c>
      <c r="E53857">
        <v>12</v>
      </c>
      <c r="F53857" s="2">
        <v>45019.875</v>
      </c>
      <c r="G53857" s="2">
        <v>45446.875</v>
      </c>
    </row>
    <row r="53858" spans="1:7" x14ac:dyDescent="0.25">
      <c r="A53858">
        <v>23451833</v>
      </c>
      <c r="B53858">
        <v>1098386</v>
      </c>
      <c r="C53858" s="1" t="s">
        <v>7</v>
      </c>
      <c r="D53858" s="1" t="s">
        <v>9</v>
      </c>
      <c r="E53858">
        <v>12</v>
      </c>
      <c r="F53858" s="2">
        <v>45019.875</v>
      </c>
      <c r="G53858" s="2">
        <v>45446.875</v>
      </c>
    </row>
    <row r="53859" spans="1:7" x14ac:dyDescent="0.25">
      <c r="A53859">
        <v>23451835</v>
      </c>
      <c r="B53859">
        <v>1094723</v>
      </c>
      <c r="C53859" s="1" t="s">
        <v>7</v>
      </c>
      <c r="D53859" s="1" t="s">
        <v>8</v>
      </c>
      <c r="E53859">
        <v>12</v>
      </c>
      <c r="F53859" s="2">
        <v>45019.875</v>
      </c>
      <c r="G53859" s="2">
        <v>45385.875</v>
      </c>
    </row>
    <row r="53860" spans="1:7" x14ac:dyDescent="0.25">
      <c r="A53860">
        <v>23451837</v>
      </c>
      <c r="B53860">
        <v>1103570</v>
      </c>
      <c r="C53860" s="1" t="s">
        <v>7</v>
      </c>
      <c r="D53860" s="1" t="s">
        <v>9</v>
      </c>
      <c r="E53860">
        <v>12</v>
      </c>
      <c r="F53860" s="2">
        <v>45019.875</v>
      </c>
      <c r="G53860" s="2">
        <v>45446.875</v>
      </c>
    </row>
    <row r="53861" spans="1:7" x14ac:dyDescent="0.25">
      <c r="A53861">
        <v>23451838</v>
      </c>
      <c r="B53861">
        <v>1118437</v>
      </c>
      <c r="C53861" s="1" t="s">
        <v>7</v>
      </c>
      <c r="D53861" s="1" t="s">
        <v>8</v>
      </c>
      <c r="E53861">
        <v>12</v>
      </c>
      <c r="F53861" s="2">
        <v>45019.875</v>
      </c>
      <c r="G53861" s="2">
        <v>45385.875</v>
      </c>
    </row>
    <row r="53862" spans="1:7" x14ac:dyDescent="0.25">
      <c r="A53862">
        <v>23451840</v>
      </c>
      <c r="B53862">
        <v>1375597</v>
      </c>
      <c r="C53862" s="1" t="s">
        <v>7</v>
      </c>
      <c r="D53862" s="1" t="s">
        <v>9</v>
      </c>
      <c r="E53862">
        <v>12</v>
      </c>
      <c r="F53862" s="2">
        <v>45019.875</v>
      </c>
      <c r="G53862" s="2">
        <v>45446.875</v>
      </c>
    </row>
    <row r="53863" spans="1:7" x14ac:dyDescent="0.25">
      <c r="A53863">
        <v>23451843</v>
      </c>
      <c r="B53863">
        <v>1128351</v>
      </c>
      <c r="C53863" s="1" t="s">
        <v>7</v>
      </c>
      <c r="D53863" s="1" t="s">
        <v>9</v>
      </c>
      <c r="E53863">
        <v>12</v>
      </c>
      <c r="F53863" s="2">
        <v>45019.875</v>
      </c>
      <c r="G53863" s="2">
        <v>45446.875</v>
      </c>
    </row>
    <row r="53864" spans="1:7" x14ac:dyDescent="0.25">
      <c r="A53864">
        <v>23451855</v>
      </c>
      <c r="B53864">
        <v>1601018</v>
      </c>
      <c r="C53864" s="1" t="s">
        <v>7</v>
      </c>
      <c r="D53864" s="1" t="s">
        <v>8</v>
      </c>
      <c r="E53864">
        <v>12</v>
      </c>
      <c r="F53864" s="2">
        <v>45019.875</v>
      </c>
      <c r="G53864" s="2">
        <v>45385.875</v>
      </c>
    </row>
    <row r="53865" spans="1:7" x14ac:dyDescent="0.25">
      <c r="A53865">
        <v>23451857</v>
      </c>
      <c r="B53865">
        <v>1102726</v>
      </c>
      <c r="C53865" s="1" t="s">
        <v>7</v>
      </c>
      <c r="D53865" s="1" t="s">
        <v>9</v>
      </c>
      <c r="E53865">
        <v>12</v>
      </c>
      <c r="F53865" s="2">
        <v>45019.875</v>
      </c>
      <c r="G53865" s="2">
        <v>45446.875</v>
      </c>
    </row>
    <row r="53866" spans="1:7" x14ac:dyDescent="0.25">
      <c r="A53866">
        <v>23451858</v>
      </c>
      <c r="B53866">
        <v>1100263</v>
      </c>
      <c r="C53866" s="1" t="s">
        <v>7</v>
      </c>
      <c r="D53866" s="1" t="s">
        <v>9</v>
      </c>
      <c r="E53866">
        <v>12</v>
      </c>
      <c r="F53866" s="2">
        <v>45019.875</v>
      </c>
      <c r="G53866" s="2">
        <v>45446.875</v>
      </c>
    </row>
    <row r="53867" spans="1:7" x14ac:dyDescent="0.25">
      <c r="A53867">
        <v>23451861</v>
      </c>
      <c r="B53867">
        <v>1090595</v>
      </c>
      <c r="C53867" s="1" t="s">
        <v>7</v>
      </c>
      <c r="D53867" s="1" t="s">
        <v>9</v>
      </c>
      <c r="E53867">
        <v>12</v>
      </c>
      <c r="F53867" s="2">
        <v>45019.875</v>
      </c>
      <c r="G53867" s="2">
        <v>45446.875</v>
      </c>
    </row>
    <row r="53868" spans="1:7" x14ac:dyDescent="0.25">
      <c r="A53868">
        <v>23451862</v>
      </c>
      <c r="B53868">
        <v>1278380</v>
      </c>
      <c r="C53868" s="1" t="s">
        <v>7</v>
      </c>
      <c r="D53868" s="1" t="s">
        <v>9</v>
      </c>
      <c r="E53868">
        <v>12</v>
      </c>
      <c r="F53868" s="2">
        <v>45019.875</v>
      </c>
      <c r="G53868" s="2">
        <v>45446.875</v>
      </c>
    </row>
    <row r="53869" spans="1:7" x14ac:dyDescent="0.25">
      <c r="A53869">
        <v>23451888</v>
      </c>
      <c r="B53869">
        <v>1380751</v>
      </c>
      <c r="C53869" s="1" t="s">
        <v>7</v>
      </c>
      <c r="D53869" s="1" t="s">
        <v>9</v>
      </c>
      <c r="E53869">
        <v>12</v>
      </c>
      <c r="F53869" s="2">
        <v>45020.875</v>
      </c>
      <c r="G53869" s="2">
        <v>45447.875</v>
      </c>
    </row>
    <row r="53870" spans="1:7" x14ac:dyDescent="0.25">
      <c r="A53870">
        <v>23451895</v>
      </c>
      <c r="B53870">
        <v>1087241</v>
      </c>
      <c r="C53870" s="1" t="s">
        <v>7</v>
      </c>
      <c r="D53870" s="1" t="s">
        <v>9</v>
      </c>
      <c r="E53870">
        <v>12</v>
      </c>
      <c r="F53870" s="2">
        <v>45019.875</v>
      </c>
      <c r="G53870" s="2">
        <v>45446.875</v>
      </c>
    </row>
    <row r="53871" spans="1:7" x14ac:dyDescent="0.25">
      <c r="A53871">
        <v>23451911</v>
      </c>
      <c r="B53871">
        <v>1129195</v>
      </c>
      <c r="C53871" s="1" t="s">
        <v>7</v>
      </c>
      <c r="D53871" s="1" t="s">
        <v>9</v>
      </c>
      <c r="E53871">
        <v>12</v>
      </c>
      <c r="F53871" s="2">
        <v>45019.875</v>
      </c>
      <c r="G53871" s="2">
        <v>45446.875</v>
      </c>
    </row>
    <row r="53872" spans="1:7" x14ac:dyDescent="0.25">
      <c r="A53872">
        <v>23451923</v>
      </c>
      <c r="B53872">
        <v>1101371</v>
      </c>
      <c r="C53872" s="1" t="s">
        <v>7</v>
      </c>
      <c r="D53872" s="1" t="s">
        <v>9</v>
      </c>
      <c r="E53872">
        <v>12</v>
      </c>
      <c r="F53872" s="2">
        <v>45019.875</v>
      </c>
      <c r="G53872" s="2">
        <v>45385.875</v>
      </c>
    </row>
    <row r="53873" spans="1:7" x14ac:dyDescent="0.25">
      <c r="A53873">
        <v>23451928</v>
      </c>
      <c r="B53873">
        <v>1128315</v>
      </c>
      <c r="C53873" s="1" t="s">
        <v>7</v>
      </c>
      <c r="D53873" s="1" t="s">
        <v>9</v>
      </c>
      <c r="E53873">
        <v>12</v>
      </c>
      <c r="F53873" s="2">
        <v>45019.875</v>
      </c>
      <c r="G53873" s="2">
        <v>45446.875</v>
      </c>
    </row>
    <row r="53874" spans="1:7" x14ac:dyDescent="0.25">
      <c r="A53874">
        <v>3241900</v>
      </c>
      <c r="B53874">
        <v>1134508</v>
      </c>
      <c r="C53874" s="1" t="s">
        <v>11</v>
      </c>
      <c r="D53874" s="1" t="s">
        <v>9</v>
      </c>
      <c r="E53874">
        <v>12</v>
      </c>
      <c r="F53874" s="2">
        <v>44778.875</v>
      </c>
      <c r="G53874" s="2">
        <v>45143.875</v>
      </c>
    </row>
    <row r="53875" spans="1:7" x14ac:dyDescent="0.25">
      <c r="A53875">
        <v>2992241</v>
      </c>
      <c r="B53875">
        <v>1067548</v>
      </c>
      <c r="C53875" s="1" t="s">
        <v>7</v>
      </c>
      <c r="D53875" s="1" t="s">
        <v>9</v>
      </c>
      <c r="E53875">
        <v>12</v>
      </c>
      <c r="F53875" s="2">
        <v>44685.875</v>
      </c>
      <c r="G53875" s="2">
        <v>45050.875</v>
      </c>
    </row>
    <row r="53876" spans="1:7" x14ac:dyDescent="0.25">
      <c r="A53876">
        <v>3353803</v>
      </c>
      <c r="B53876">
        <v>1134264</v>
      </c>
      <c r="C53876" s="1" t="s">
        <v>11</v>
      </c>
      <c r="D53876" s="1" t="s">
        <v>9</v>
      </c>
      <c r="E53876">
        <v>12</v>
      </c>
      <c r="F53876" s="2">
        <v>44838.875</v>
      </c>
      <c r="G53876" s="2">
        <v>45203.875</v>
      </c>
    </row>
    <row r="53877" spans="1:7" x14ac:dyDescent="0.25">
      <c r="A53877">
        <v>3353805</v>
      </c>
      <c r="B53877">
        <v>1136704</v>
      </c>
      <c r="C53877" s="1" t="s">
        <v>11</v>
      </c>
      <c r="D53877" s="1" t="s">
        <v>9</v>
      </c>
      <c r="E53877">
        <v>12</v>
      </c>
      <c r="F53877" s="2">
        <v>44838.875</v>
      </c>
      <c r="G53877" s="2">
        <v>45203.875</v>
      </c>
    </row>
    <row r="53878" spans="1:7" x14ac:dyDescent="0.25">
      <c r="A53878">
        <v>3353806</v>
      </c>
      <c r="B53878">
        <v>1128684</v>
      </c>
      <c r="C53878" s="1" t="s">
        <v>7</v>
      </c>
      <c r="D53878" s="1" t="s">
        <v>9</v>
      </c>
      <c r="E53878">
        <v>12</v>
      </c>
      <c r="F53878" s="2">
        <v>44838.875</v>
      </c>
      <c r="G53878" s="2">
        <v>45203.875</v>
      </c>
    </row>
    <row r="53879" spans="1:7" x14ac:dyDescent="0.25">
      <c r="A53879">
        <v>3353826</v>
      </c>
      <c r="B53879">
        <v>1128642</v>
      </c>
      <c r="C53879" s="1" t="s">
        <v>7</v>
      </c>
      <c r="D53879" s="1" t="s">
        <v>9</v>
      </c>
      <c r="E53879">
        <v>12</v>
      </c>
      <c r="F53879" s="2">
        <v>44838.875</v>
      </c>
      <c r="G53879" s="2">
        <v>45203.875</v>
      </c>
    </row>
    <row r="53880" spans="1:7" x14ac:dyDescent="0.25">
      <c r="A53880">
        <v>3353827</v>
      </c>
      <c r="B53880">
        <v>1169946</v>
      </c>
      <c r="C53880" s="1" t="s">
        <v>11</v>
      </c>
      <c r="D53880" s="1" t="s">
        <v>9</v>
      </c>
      <c r="E53880">
        <v>12</v>
      </c>
      <c r="F53880" s="2">
        <v>44838.875</v>
      </c>
      <c r="G53880" s="2">
        <v>45203.875</v>
      </c>
    </row>
    <row r="53881" spans="1:7" x14ac:dyDescent="0.25">
      <c r="A53881">
        <v>3353830</v>
      </c>
      <c r="B53881">
        <v>1135532</v>
      </c>
      <c r="C53881" s="1" t="s">
        <v>11</v>
      </c>
      <c r="D53881" s="1" t="s">
        <v>9</v>
      </c>
      <c r="E53881">
        <v>12</v>
      </c>
      <c r="F53881" s="2">
        <v>44838.875</v>
      </c>
      <c r="G53881" s="2">
        <v>45203.875</v>
      </c>
    </row>
    <row r="53882" spans="1:7" x14ac:dyDescent="0.25">
      <c r="A53882">
        <v>3353831</v>
      </c>
      <c r="B53882">
        <v>1683635</v>
      </c>
      <c r="C53882" s="1" t="s">
        <v>11</v>
      </c>
      <c r="D53882" s="1" t="s">
        <v>13</v>
      </c>
      <c r="E53882">
        <v>12</v>
      </c>
      <c r="F53882" s="2">
        <v>44838.875</v>
      </c>
      <c r="G53882" s="2">
        <v>45203.875</v>
      </c>
    </row>
    <row r="53883" spans="1:7" x14ac:dyDescent="0.25">
      <c r="A53883">
        <v>3353836</v>
      </c>
      <c r="B53883">
        <v>1131871</v>
      </c>
      <c r="C53883" s="1" t="s">
        <v>11</v>
      </c>
      <c r="D53883" s="1" t="s">
        <v>9</v>
      </c>
      <c r="E53883">
        <v>12</v>
      </c>
      <c r="F53883" s="2">
        <v>44838.875</v>
      </c>
      <c r="G53883" s="2">
        <v>45203.875</v>
      </c>
    </row>
    <row r="53884" spans="1:7" x14ac:dyDescent="0.25">
      <c r="A53884">
        <v>3353844</v>
      </c>
      <c r="B53884">
        <v>1132141</v>
      </c>
      <c r="C53884" s="1" t="s">
        <v>11</v>
      </c>
      <c r="D53884" s="1" t="s">
        <v>9</v>
      </c>
      <c r="E53884">
        <v>12</v>
      </c>
      <c r="F53884" s="2">
        <v>44838.875</v>
      </c>
      <c r="G53884" s="2">
        <v>45203.875</v>
      </c>
    </row>
    <row r="53885" spans="1:7" x14ac:dyDescent="0.25">
      <c r="A53885">
        <v>3353846</v>
      </c>
      <c r="B53885">
        <v>1129198</v>
      </c>
      <c r="C53885" s="1" t="s">
        <v>11</v>
      </c>
      <c r="D53885" s="1" t="s">
        <v>8</v>
      </c>
      <c r="E53885">
        <v>6</v>
      </c>
      <c r="F53885" s="2">
        <v>44838.875</v>
      </c>
      <c r="G53885" s="2">
        <v>45020.875</v>
      </c>
    </row>
    <row r="53886" spans="1:7" x14ac:dyDescent="0.25">
      <c r="A53886">
        <v>3353855</v>
      </c>
      <c r="B53886">
        <v>1073354</v>
      </c>
      <c r="C53886" s="1" t="s">
        <v>11</v>
      </c>
      <c r="D53886" s="1" t="s">
        <v>9</v>
      </c>
      <c r="E53886">
        <v>12</v>
      </c>
      <c r="F53886" s="2">
        <v>44838.875</v>
      </c>
      <c r="G53886" s="2">
        <v>45203.875</v>
      </c>
    </row>
    <row r="53887" spans="1:7" x14ac:dyDescent="0.25">
      <c r="A53887">
        <v>3353861</v>
      </c>
      <c r="B53887">
        <v>1133895</v>
      </c>
      <c r="C53887" s="1" t="s">
        <v>11</v>
      </c>
      <c r="D53887" s="1" t="s">
        <v>9</v>
      </c>
      <c r="E53887">
        <v>12</v>
      </c>
      <c r="F53887" s="2">
        <v>44838.875</v>
      </c>
      <c r="G53887" s="2">
        <v>45203.875</v>
      </c>
    </row>
    <row r="53888" spans="1:7" x14ac:dyDescent="0.25">
      <c r="A53888">
        <v>3089556</v>
      </c>
      <c r="B53888">
        <v>1586582</v>
      </c>
      <c r="C53888" s="1" t="s">
        <v>11</v>
      </c>
      <c r="D53888" s="1" t="s">
        <v>9</v>
      </c>
      <c r="E53888">
        <v>12</v>
      </c>
      <c r="F53888" s="2">
        <v>44716.875</v>
      </c>
      <c r="G53888" s="2">
        <v>45081.875</v>
      </c>
    </row>
    <row r="53889" spans="1:7" x14ac:dyDescent="0.25">
      <c r="A53889">
        <v>3089560</v>
      </c>
      <c r="B53889">
        <v>1584641</v>
      </c>
      <c r="C53889" s="1" t="s">
        <v>7</v>
      </c>
      <c r="D53889" s="1" t="s">
        <v>8</v>
      </c>
      <c r="E53889">
        <v>12</v>
      </c>
      <c r="F53889" s="2">
        <v>44716.875</v>
      </c>
      <c r="G53889" s="2">
        <v>45081.875</v>
      </c>
    </row>
    <row r="53890" spans="1:7" x14ac:dyDescent="0.25">
      <c r="A53890">
        <v>3089580</v>
      </c>
      <c r="B53890">
        <v>1584638</v>
      </c>
      <c r="C53890" s="1" t="s">
        <v>11</v>
      </c>
      <c r="D53890" s="1" t="s">
        <v>9</v>
      </c>
      <c r="E53890">
        <v>12</v>
      </c>
      <c r="F53890" s="2">
        <v>44716.875</v>
      </c>
      <c r="G53890" s="2">
        <v>45081.875</v>
      </c>
    </row>
    <row r="53891" spans="1:7" x14ac:dyDescent="0.25">
      <c r="A53891">
        <v>3089583</v>
      </c>
      <c r="B53891">
        <v>1584652</v>
      </c>
      <c r="C53891" s="1" t="s">
        <v>12</v>
      </c>
      <c r="D53891" s="1" t="s">
        <v>9</v>
      </c>
      <c r="E53891">
        <v>12</v>
      </c>
      <c r="F53891" s="2">
        <v>44716.875</v>
      </c>
      <c r="G53891" s="2">
        <v>45081.875</v>
      </c>
    </row>
    <row r="53892" spans="1:7" x14ac:dyDescent="0.25">
      <c r="A53892">
        <v>3089603</v>
      </c>
      <c r="B53892">
        <v>1584591</v>
      </c>
      <c r="C53892" s="1" t="s">
        <v>7</v>
      </c>
      <c r="D53892" s="1" t="s">
        <v>9</v>
      </c>
      <c r="E53892">
        <v>12</v>
      </c>
      <c r="F53892" s="2">
        <v>44716.875</v>
      </c>
      <c r="G53892" s="2">
        <v>45081.875</v>
      </c>
    </row>
    <row r="53893" spans="1:7" x14ac:dyDescent="0.25">
      <c r="A53893">
        <v>2925787</v>
      </c>
      <c r="B53893">
        <v>1359948</v>
      </c>
      <c r="C53893" s="1" t="s">
        <v>12</v>
      </c>
      <c r="D53893" s="1" t="s">
        <v>9</v>
      </c>
      <c r="E53893">
        <v>12</v>
      </c>
      <c r="F53893" s="2">
        <v>44654.875</v>
      </c>
      <c r="G53893" s="2">
        <v>45019.875</v>
      </c>
    </row>
    <row r="53894" spans="1:7" x14ac:dyDescent="0.25">
      <c r="A53894">
        <v>2925834</v>
      </c>
      <c r="B53894">
        <v>1091406</v>
      </c>
      <c r="C53894" s="1" t="s">
        <v>7</v>
      </c>
      <c r="D53894" s="1" t="s">
        <v>8</v>
      </c>
      <c r="E53894">
        <v>12</v>
      </c>
      <c r="F53894" s="2">
        <v>44654.875</v>
      </c>
      <c r="G53894" s="2">
        <v>45019.875</v>
      </c>
    </row>
    <row r="53895" spans="1:7" x14ac:dyDescent="0.25">
      <c r="A53895">
        <v>3380629</v>
      </c>
      <c r="B53895">
        <v>1136880</v>
      </c>
      <c r="C53895" s="1" t="s">
        <v>11</v>
      </c>
      <c r="D53895" s="1" t="s">
        <v>9</v>
      </c>
      <c r="E53895">
        <v>12</v>
      </c>
      <c r="F53895" s="2">
        <v>44859.875</v>
      </c>
      <c r="G53895" s="2">
        <v>45224.875</v>
      </c>
    </row>
    <row r="53896" spans="1:7" x14ac:dyDescent="0.25">
      <c r="A53896">
        <v>23360145</v>
      </c>
      <c r="B53896">
        <v>1092579</v>
      </c>
      <c r="C53896" s="1" t="s">
        <v>11</v>
      </c>
      <c r="D53896" s="1" t="s">
        <v>9</v>
      </c>
      <c r="E53896">
        <v>12</v>
      </c>
      <c r="F53896" s="2">
        <v>45019.875</v>
      </c>
      <c r="G53896" s="2">
        <v>45385.875</v>
      </c>
    </row>
    <row r="53897" spans="1:7" x14ac:dyDescent="0.25">
      <c r="A53897">
        <v>2912206</v>
      </c>
      <c r="B53897">
        <v>1171091</v>
      </c>
      <c r="C53897" s="1" t="s">
        <v>11</v>
      </c>
      <c r="D53897" s="1" t="s">
        <v>9</v>
      </c>
      <c r="E53897">
        <v>12</v>
      </c>
      <c r="F53897" s="2">
        <v>44657.875</v>
      </c>
      <c r="G53897" s="2">
        <v>45022.875</v>
      </c>
    </row>
    <row r="53898" spans="1:7" x14ac:dyDescent="0.25">
      <c r="A53898">
        <v>2935312</v>
      </c>
      <c r="B53898">
        <v>1129576</v>
      </c>
      <c r="C53898" s="1" t="s">
        <v>7</v>
      </c>
      <c r="D53898" s="1" t="s">
        <v>9</v>
      </c>
      <c r="E53898">
        <v>12</v>
      </c>
      <c r="F53898" s="2">
        <v>44657.875</v>
      </c>
      <c r="G53898" s="2">
        <v>45022.875</v>
      </c>
    </row>
    <row r="53899" spans="1:7" x14ac:dyDescent="0.25">
      <c r="A53899">
        <v>2935314</v>
      </c>
      <c r="B53899">
        <v>1091209</v>
      </c>
      <c r="C53899" s="1" t="s">
        <v>11</v>
      </c>
      <c r="D53899" s="1" t="s">
        <v>9</v>
      </c>
      <c r="E53899">
        <v>12</v>
      </c>
      <c r="F53899" s="2">
        <v>44657.875</v>
      </c>
      <c r="G53899" s="2">
        <v>45022.875</v>
      </c>
    </row>
    <row r="53900" spans="1:7" x14ac:dyDescent="0.25">
      <c r="A53900">
        <v>2935322</v>
      </c>
      <c r="B53900">
        <v>1127811</v>
      </c>
      <c r="C53900" s="1" t="s">
        <v>12</v>
      </c>
      <c r="D53900" s="1" t="s">
        <v>9</v>
      </c>
      <c r="E53900">
        <v>12</v>
      </c>
      <c r="F53900" s="2">
        <v>44657.875</v>
      </c>
      <c r="G53900" s="2">
        <v>45022.875</v>
      </c>
    </row>
    <row r="53901" spans="1:7" x14ac:dyDescent="0.25">
      <c r="A53901">
        <v>2935324</v>
      </c>
      <c r="B53901">
        <v>1363862</v>
      </c>
      <c r="C53901" s="1" t="s">
        <v>12</v>
      </c>
      <c r="D53901" s="1" t="s">
        <v>9</v>
      </c>
      <c r="E53901">
        <v>12</v>
      </c>
      <c r="F53901" s="2">
        <v>44657.875</v>
      </c>
      <c r="G53901" s="2">
        <v>45022.875</v>
      </c>
    </row>
    <row r="53902" spans="1:7" x14ac:dyDescent="0.25">
      <c r="A53902">
        <v>2935325</v>
      </c>
      <c r="B53902">
        <v>1085204</v>
      </c>
      <c r="C53902" s="1" t="s">
        <v>11</v>
      </c>
      <c r="D53902" s="1" t="s">
        <v>8</v>
      </c>
      <c r="E53902">
        <v>12</v>
      </c>
      <c r="F53902" s="2">
        <v>44657.875</v>
      </c>
      <c r="G53902" s="2">
        <v>45022.875</v>
      </c>
    </row>
    <row r="53903" spans="1:7" x14ac:dyDescent="0.25">
      <c r="A53903">
        <v>2935347</v>
      </c>
      <c r="B53903">
        <v>1090836</v>
      </c>
      <c r="C53903" s="1" t="s">
        <v>12</v>
      </c>
      <c r="D53903" s="1" t="s">
        <v>9</v>
      </c>
      <c r="E53903">
        <v>12</v>
      </c>
      <c r="F53903" s="2">
        <v>44657.875</v>
      </c>
      <c r="G53903" s="2">
        <v>45022.875</v>
      </c>
    </row>
    <row r="53904" spans="1:7" x14ac:dyDescent="0.25">
      <c r="A53904">
        <v>2935366</v>
      </c>
      <c r="B53904">
        <v>1092296</v>
      </c>
      <c r="C53904" s="1" t="s">
        <v>11</v>
      </c>
      <c r="D53904" s="1" t="s">
        <v>9</v>
      </c>
      <c r="E53904">
        <v>12</v>
      </c>
      <c r="F53904" s="2">
        <v>44657.875</v>
      </c>
      <c r="G53904" s="2">
        <v>45022.875</v>
      </c>
    </row>
    <row r="53905" spans="1:7" x14ac:dyDescent="0.25">
      <c r="A53905">
        <v>2935371</v>
      </c>
      <c r="B53905">
        <v>1087515</v>
      </c>
      <c r="C53905" s="1" t="s">
        <v>7</v>
      </c>
      <c r="D53905" s="1" t="s">
        <v>9</v>
      </c>
      <c r="E53905">
        <v>12</v>
      </c>
      <c r="F53905" s="2">
        <v>44657.875</v>
      </c>
      <c r="G53905" s="2">
        <v>45022.875</v>
      </c>
    </row>
    <row r="53906" spans="1:7" x14ac:dyDescent="0.25">
      <c r="A53906">
        <v>2935372</v>
      </c>
      <c r="B53906">
        <v>1363783</v>
      </c>
      <c r="C53906" s="1" t="s">
        <v>11</v>
      </c>
      <c r="D53906" s="1" t="s">
        <v>9</v>
      </c>
      <c r="E53906">
        <v>12</v>
      </c>
      <c r="F53906" s="2">
        <v>44657.875</v>
      </c>
      <c r="G53906" s="2">
        <v>45022.875</v>
      </c>
    </row>
    <row r="53907" spans="1:7" x14ac:dyDescent="0.25">
      <c r="A53907">
        <v>2935373</v>
      </c>
      <c r="B53907">
        <v>1106345</v>
      </c>
      <c r="C53907" s="1" t="s">
        <v>11</v>
      </c>
      <c r="D53907" s="1" t="s">
        <v>9</v>
      </c>
      <c r="E53907">
        <v>12</v>
      </c>
      <c r="F53907" s="2">
        <v>44657.875</v>
      </c>
      <c r="G53907" s="2">
        <v>45022.875</v>
      </c>
    </row>
    <row r="53908" spans="1:7" x14ac:dyDescent="0.25">
      <c r="A53908">
        <v>2935374</v>
      </c>
      <c r="B53908">
        <v>1066104</v>
      </c>
      <c r="C53908" s="1" t="s">
        <v>12</v>
      </c>
      <c r="D53908" s="1" t="s">
        <v>8</v>
      </c>
      <c r="E53908">
        <v>12</v>
      </c>
      <c r="F53908" s="2">
        <v>44657.875</v>
      </c>
      <c r="G53908" s="2">
        <v>45022.875</v>
      </c>
    </row>
    <row r="53909" spans="1:7" x14ac:dyDescent="0.25">
      <c r="A53909">
        <v>2935381</v>
      </c>
      <c r="B53909">
        <v>1116810</v>
      </c>
      <c r="C53909" s="1" t="s">
        <v>11</v>
      </c>
      <c r="D53909" s="1" t="s">
        <v>9</v>
      </c>
      <c r="E53909">
        <v>12</v>
      </c>
      <c r="F53909" s="2">
        <v>44657.875</v>
      </c>
      <c r="G53909" s="2">
        <v>45022.875</v>
      </c>
    </row>
    <row r="53910" spans="1:7" x14ac:dyDescent="0.25">
      <c r="A53910">
        <v>2935396</v>
      </c>
      <c r="B53910">
        <v>1124327</v>
      </c>
      <c r="C53910" s="1" t="s">
        <v>12</v>
      </c>
      <c r="D53910" s="1" t="s">
        <v>9</v>
      </c>
      <c r="E53910">
        <v>12</v>
      </c>
      <c r="F53910" s="2">
        <v>44657.875</v>
      </c>
      <c r="G53910" s="2">
        <v>45022.875</v>
      </c>
    </row>
    <row r="53911" spans="1:7" x14ac:dyDescent="0.25">
      <c r="A53911">
        <v>2935399</v>
      </c>
      <c r="B53911">
        <v>1067106</v>
      </c>
      <c r="C53911" s="1" t="s">
        <v>11</v>
      </c>
      <c r="D53911" s="1" t="s">
        <v>9</v>
      </c>
      <c r="E53911">
        <v>12</v>
      </c>
      <c r="F53911" s="2">
        <v>44657.875</v>
      </c>
      <c r="G53911" s="2">
        <v>45022.875</v>
      </c>
    </row>
    <row r="53912" spans="1:7" x14ac:dyDescent="0.25">
      <c r="A53912">
        <v>2935402</v>
      </c>
      <c r="B53912">
        <v>1363820</v>
      </c>
      <c r="C53912" s="1" t="s">
        <v>11</v>
      </c>
      <c r="D53912" s="1" t="s">
        <v>9</v>
      </c>
      <c r="E53912">
        <v>12</v>
      </c>
      <c r="F53912" s="2">
        <v>44657.875</v>
      </c>
      <c r="G53912" s="2">
        <v>45022.875</v>
      </c>
    </row>
    <row r="53913" spans="1:7" x14ac:dyDescent="0.25">
      <c r="A53913">
        <v>2935418</v>
      </c>
      <c r="B53913">
        <v>1358078</v>
      </c>
      <c r="C53913" s="1" t="s">
        <v>7</v>
      </c>
      <c r="D53913" s="1" t="s">
        <v>8</v>
      </c>
      <c r="E53913">
        <v>12</v>
      </c>
      <c r="F53913" s="2">
        <v>44657.875</v>
      </c>
      <c r="G53913" s="2">
        <v>45022.875</v>
      </c>
    </row>
    <row r="53914" spans="1:7" x14ac:dyDescent="0.25">
      <c r="A53914">
        <v>2935422</v>
      </c>
      <c r="B53914">
        <v>1363859</v>
      </c>
      <c r="C53914" s="1" t="s">
        <v>11</v>
      </c>
      <c r="D53914" s="1" t="s">
        <v>9</v>
      </c>
      <c r="E53914">
        <v>12</v>
      </c>
      <c r="F53914" s="2">
        <v>44657.875</v>
      </c>
      <c r="G53914" s="2">
        <v>45022.875</v>
      </c>
    </row>
    <row r="53915" spans="1:7" x14ac:dyDescent="0.25">
      <c r="A53915">
        <v>2935428</v>
      </c>
      <c r="B53915">
        <v>1363839</v>
      </c>
      <c r="C53915" s="1" t="s">
        <v>11</v>
      </c>
      <c r="D53915" s="1" t="s">
        <v>9</v>
      </c>
      <c r="E53915">
        <v>12</v>
      </c>
      <c r="F53915" s="2">
        <v>44657.875</v>
      </c>
      <c r="G53915" s="2">
        <v>45022.875</v>
      </c>
    </row>
    <row r="53916" spans="1:7" x14ac:dyDescent="0.25">
      <c r="A53916">
        <v>2935431</v>
      </c>
      <c r="B53916">
        <v>1122988</v>
      </c>
      <c r="C53916" s="1" t="s">
        <v>7</v>
      </c>
      <c r="D53916" s="1" t="s">
        <v>9</v>
      </c>
      <c r="E53916">
        <v>12</v>
      </c>
      <c r="F53916" s="2">
        <v>44657.875</v>
      </c>
      <c r="G53916" s="2">
        <v>45022.875</v>
      </c>
    </row>
    <row r="53917" spans="1:7" x14ac:dyDescent="0.25">
      <c r="A53917">
        <v>2935459</v>
      </c>
      <c r="B53917">
        <v>1118040</v>
      </c>
      <c r="C53917" s="1" t="s">
        <v>11</v>
      </c>
      <c r="D53917" s="1" t="s">
        <v>9</v>
      </c>
      <c r="E53917">
        <v>12</v>
      </c>
      <c r="F53917" s="2">
        <v>44657.875</v>
      </c>
      <c r="G53917" s="2">
        <v>45022.875</v>
      </c>
    </row>
    <row r="53918" spans="1:7" x14ac:dyDescent="0.25">
      <c r="A53918">
        <v>2935462</v>
      </c>
      <c r="B53918">
        <v>1363865</v>
      </c>
      <c r="C53918" s="1" t="s">
        <v>11</v>
      </c>
      <c r="D53918" s="1" t="s">
        <v>9</v>
      </c>
      <c r="E53918">
        <v>12</v>
      </c>
      <c r="F53918" s="2">
        <v>44657.875</v>
      </c>
      <c r="G53918" s="2">
        <v>45022.875</v>
      </c>
    </row>
    <row r="53919" spans="1:7" x14ac:dyDescent="0.25">
      <c r="A53919">
        <v>2935468</v>
      </c>
      <c r="B53919">
        <v>1067650</v>
      </c>
      <c r="C53919" s="1" t="s">
        <v>7</v>
      </c>
      <c r="D53919" s="1" t="s">
        <v>9</v>
      </c>
      <c r="E53919">
        <v>12</v>
      </c>
      <c r="F53919" s="2">
        <v>44657.875</v>
      </c>
      <c r="G53919" s="2">
        <v>45022.875</v>
      </c>
    </row>
    <row r="53920" spans="1:7" x14ac:dyDescent="0.25">
      <c r="A53920">
        <v>2935473</v>
      </c>
      <c r="B53920">
        <v>1363842</v>
      </c>
      <c r="C53920" s="1" t="s">
        <v>11</v>
      </c>
      <c r="D53920" s="1" t="s">
        <v>9</v>
      </c>
      <c r="E53920">
        <v>12</v>
      </c>
      <c r="F53920" s="2">
        <v>44657.875</v>
      </c>
      <c r="G53920" s="2">
        <v>45022.875</v>
      </c>
    </row>
    <row r="53921" spans="1:7" x14ac:dyDescent="0.25">
      <c r="A53921">
        <v>2935479</v>
      </c>
      <c r="B53921">
        <v>1134472</v>
      </c>
      <c r="C53921" s="1" t="s">
        <v>11</v>
      </c>
      <c r="D53921" s="1" t="s">
        <v>9</v>
      </c>
      <c r="E53921">
        <v>12</v>
      </c>
      <c r="F53921" s="2">
        <v>44657.875</v>
      </c>
      <c r="G53921" s="2">
        <v>45022.875</v>
      </c>
    </row>
    <row r="53922" spans="1:7" x14ac:dyDescent="0.25">
      <c r="A53922">
        <v>2935480</v>
      </c>
      <c r="B53922">
        <v>1081434</v>
      </c>
      <c r="C53922" s="1" t="s">
        <v>12</v>
      </c>
      <c r="D53922" s="1" t="s">
        <v>9</v>
      </c>
      <c r="E53922">
        <v>12</v>
      </c>
      <c r="F53922" s="2">
        <v>44657.875</v>
      </c>
      <c r="G53922" s="2">
        <v>45022.875</v>
      </c>
    </row>
    <row r="53923" spans="1:7" x14ac:dyDescent="0.25">
      <c r="A53923">
        <v>2935483</v>
      </c>
      <c r="B53923">
        <v>1104935</v>
      </c>
      <c r="C53923" s="1" t="s">
        <v>11</v>
      </c>
      <c r="D53923" s="1" t="s">
        <v>9</v>
      </c>
      <c r="E53923">
        <v>12</v>
      </c>
      <c r="F53923" s="2">
        <v>44657.875</v>
      </c>
      <c r="G53923" s="2">
        <v>45022.875</v>
      </c>
    </row>
    <row r="53924" spans="1:7" x14ac:dyDescent="0.25">
      <c r="A53924">
        <v>2935496</v>
      </c>
      <c r="B53924">
        <v>1078193</v>
      </c>
      <c r="C53924" s="1" t="s">
        <v>11</v>
      </c>
      <c r="D53924" s="1" t="s">
        <v>9</v>
      </c>
      <c r="E53924">
        <v>12</v>
      </c>
      <c r="F53924" s="2">
        <v>44657.875</v>
      </c>
      <c r="G53924" s="2">
        <v>45022.875</v>
      </c>
    </row>
    <row r="53925" spans="1:7" x14ac:dyDescent="0.25">
      <c r="A53925">
        <v>2935497</v>
      </c>
      <c r="B53925">
        <v>1363779</v>
      </c>
      <c r="C53925" s="1" t="s">
        <v>7</v>
      </c>
      <c r="D53925" s="1" t="s">
        <v>8</v>
      </c>
      <c r="E53925">
        <v>12</v>
      </c>
      <c r="F53925" s="2">
        <v>44657.875</v>
      </c>
      <c r="G53925" s="2">
        <v>45022.875</v>
      </c>
    </row>
    <row r="53926" spans="1:7" x14ac:dyDescent="0.25">
      <c r="A53926">
        <v>2935512</v>
      </c>
      <c r="B53926">
        <v>1079587</v>
      </c>
      <c r="C53926" s="1" t="s">
        <v>11</v>
      </c>
      <c r="D53926" s="1" t="s">
        <v>9</v>
      </c>
      <c r="E53926">
        <v>12</v>
      </c>
      <c r="F53926" s="2">
        <v>44657.875</v>
      </c>
      <c r="G53926" s="2">
        <v>45022.875</v>
      </c>
    </row>
    <row r="53927" spans="1:7" x14ac:dyDescent="0.25">
      <c r="A53927">
        <v>2935516</v>
      </c>
      <c r="B53927">
        <v>1081585</v>
      </c>
      <c r="C53927" s="1" t="s">
        <v>12</v>
      </c>
      <c r="D53927" s="1" t="s">
        <v>9</v>
      </c>
      <c r="E53927">
        <v>12</v>
      </c>
      <c r="F53927" s="2">
        <v>44657.875</v>
      </c>
      <c r="G53927" s="2">
        <v>45022.875</v>
      </c>
    </row>
    <row r="53928" spans="1:7" x14ac:dyDescent="0.25">
      <c r="A53928">
        <v>2935517</v>
      </c>
      <c r="B53928">
        <v>1095851</v>
      </c>
      <c r="C53928" s="1" t="s">
        <v>11</v>
      </c>
      <c r="D53928" s="1" t="s">
        <v>9</v>
      </c>
      <c r="E53928">
        <v>12</v>
      </c>
      <c r="F53928" s="2">
        <v>44657.875</v>
      </c>
      <c r="G53928" s="2">
        <v>45022.875</v>
      </c>
    </row>
    <row r="53929" spans="1:7" x14ac:dyDescent="0.25">
      <c r="A53929">
        <v>2935520</v>
      </c>
      <c r="B53929">
        <v>1098673</v>
      </c>
      <c r="C53929" s="1" t="s">
        <v>11</v>
      </c>
      <c r="D53929" s="1" t="s">
        <v>9</v>
      </c>
      <c r="E53929">
        <v>12</v>
      </c>
      <c r="F53929" s="2">
        <v>44657.875</v>
      </c>
      <c r="G53929" s="2">
        <v>45022.875</v>
      </c>
    </row>
    <row r="53930" spans="1:7" x14ac:dyDescent="0.25">
      <c r="A53930">
        <v>2935525</v>
      </c>
      <c r="B53930">
        <v>1363818</v>
      </c>
      <c r="C53930" s="1" t="s">
        <v>11</v>
      </c>
      <c r="D53930" s="1" t="s">
        <v>9</v>
      </c>
      <c r="E53930">
        <v>12</v>
      </c>
      <c r="F53930" s="2">
        <v>44657.875</v>
      </c>
      <c r="G53930" s="2">
        <v>45022.875</v>
      </c>
    </row>
    <row r="53931" spans="1:7" x14ac:dyDescent="0.25">
      <c r="A53931">
        <v>2935531</v>
      </c>
      <c r="B53931">
        <v>1363849</v>
      </c>
      <c r="C53931" s="1" t="s">
        <v>11</v>
      </c>
      <c r="D53931" s="1" t="s">
        <v>9</v>
      </c>
      <c r="E53931">
        <v>12</v>
      </c>
      <c r="F53931" s="2">
        <v>44657.875</v>
      </c>
      <c r="G53931" s="2">
        <v>45022.875</v>
      </c>
    </row>
    <row r="53932" spans="1:7" x14ac:dyDescent="0.25">
      <c r="A53932">
        <v>2935535</v>
      </c>
      <c r="B53932">
        <v>1110442</v>
      </c>
      <c r="C53932" s="1" t="s">
        <v>11</v>
      </c>
      <c r="D53932" s="1" t="s">
        <v>8</v>
      </c>
      <c r="E53932">
        <v>12</v>
      </c>
      <c r="F53932" s="2">
        <v>44657.875</v>
      </c>
      <c r="G53932" s="2">
        <v>45022.875</v>
      </c>
    </row>
    <row r="53933" spans="1:7" x14ac:dyDescent="0.25">
      <c r="A53933">
        <v>2935537</v>
      </c>
      <c r="B53933">
        <v>1086226</v>
      </c>
      <c r="C53933" s="1" t="s">
        <v>11</v>
      </c>
      <c r="D53933" s="1" t="s">
        <v>8</v>
      </c>
      <c r="E53933">
        <v>12</v>
      </c>
      <c r="F53933" s="2">
        <v>44657.875</v>
      </c>
      <c r="G53933" s="2">
        <v>45022.875</v>
      </c>
    </row>
    <row r="53934" spans="1:7" x14ac:dyDescent="0.25">
      <c r="A53934">
        <v>2935489</v>
      </c>
      <c r="B53934">
        <v>1133384</v>
      </c>
      <c r="C53934" s="1" t="s">
        <v>7</v>
      </c>
      <c r="D53934" s="1" t="s">
        <v>9</v>
      </c>
      <c r="E53934">
        <v>12</v>
      </c>
      <c r="F53934" s="2">
        <v>44657.875</v>
      </c>
      <c r="G53934" s="2">
        <v>45022.875</v>
      </c>
    </row>
    <row r="53935" spans="1:7" x14ac:dyDescent="0.25">
      <c r="A53935">
        <v>3593652</v>
      </c>
      <c r="B53935">
        <v>1758320</v>
      </c>
      <c r="C53935" s="1" t="s">
        <v>11</v>
      </c>
      <c r="D53935" s="1" t="s">
        <v>9</v>
      </c>
      <c r="E53935">
        <v>12</v>
      </c>
      <c r="F53935" s="2">
        <v>44932.875</v>
      </c>
      <c r="G53935" s="2">
        <v>45297.875</v>
      </c>
    </row>
    <row r="53936" spans="1:7" x14ac:dyDescent="0.25">
      <c r="A53936">
        <v>3316172</v>
      </c>
      <c r="B53936">
        <v>1673093</v>
      </c>
      <c r="C53936" s="1" t="s">
        <v>11</v>
      </c>
      <c r="D53936" s="1" t="s">
        <v>9</v>
      </c>
      <c r="E53936">
        <v>12</v>
      </c>
      <c r="F53936" s="2">
        <v>44810.875</v>
      </c>
      <c r="G53936" s="2">
        <v>45175.875</v>
      </c>
    </row>
    <row r="53937" spans="1:7" x14ac:dyDescent="0.25">
      <c r="A53937">
        <v>3592406</v>
      </c>
      <c r="B53937">
        <v>1280894</v>
      </c>
      <c r="C53937" s="1" t="s">
        <v>7</v>
      </c>
      <c r="D53937" s="1" t="s">
        <v>9</v>
      </c>
      <c r="E53937">
        <v>12</v>
      </c>
      <c r="F53937" s="2">
        <v>44932.875</v>
      </c>
      <c r="G53937" s="2">
        <v>45297.875</v>
      </c>
    </row>
    <row r="53938" spans="1:7" x14ac:dyDescent="0.25">
      <c r="A53938">
        <v>23152819</v>
      </c>
      <c r="B53938">
        <v>1084348</v>
      </c>
      <c r="C53938" s="1" t="s">
        <v>11</v>
      </c>
      <c r="D53938" s="1" t="s">
        <v>9</v>
      </c>
      <c r="E53938">
        <v>12</v>
      </c>
      <c r="F53938" s="2">
        <v>45016.875</v>
      </c>
      <c r="G53938" s="2">
        <v>45382.875</v>
      </c>
    </row>
    <row r="53939" spans="1:7" x14ac:dyDescent="0.25">
      <c r="A53939">
        <v>3063947</v>
      </c>
      <c r="B53939">
        <v>1087186</v>
      </c>
      <c r="C53939" s="1" t="s">
        <v>11</v>
      </c>
      <c r="D53939" s="1" t="s">
        <v>9</v>
      </c>
      <c r="E53939">
        <v>12</v>
      </c>
      <c r="F53939" s="2">
        <v>44711.875</v>
      </c>
      <c r="G53939" s="2">
        <v>45076.875</v>
      </c>
    </row>
    <row r="53940" spans="1:7" x14ac:dyDescent="0.25">
      <c r="A53940">
        <v>3241877</v>
      </c>
      <c r="B53940">
        <v>1131347</v>
      </c>
      <c r="C53940" s="1" t="s">
        <v>7</v>
      </c>
      <c r="D53940" s="1" t="s">
        <v>9</v>
      </c>
      <c r="E53940">
        <v>12</v>
      </c>
      <c r="F53940" s="2">
        <v>44778.875</v>
      </c>
      <c r="G53940" s="2">
        <v>45143.875</v>
      </c>
    </row>
    <row r="53941" spans="1:7" x14ac:dyDescent="0.25">
      <c r="A53941">
        <v>3241879</v>
      </c>
      <c r="B53941">
        <v>1134315</v>
      </c>
      <c r="C53941" s="1" t="s">
        <v>7</v>
      </c>
      <c r="D53941" s="1" t="s">
        <v>9</v>
      </c>
      <c r="E53941">
        <v>12</v>
      </c>
      <c r="F53941" s="2">
        <v>44778.875</v>
      </c>
      <c r="G53941" s="2">
        <v>45143.875</v>
      </c>
    </row>
    <row r="53942" spans="1:7" x14ac:dyDescent="0.25">
      <c r="A53942">
        <v>3241889</v>
      </c>
      <c r="B53942">
        <v>1651639</v>
      </c>
      <c r="C53942" s="1" t="s">
        <v>7</v>
      </c>
      <c r="D53942" s="1" t="s">
        <v>9</v>
      </c>
      <c r="E53942">
        <v>12</v>
      </c>
      <c r="F53942" s="2">
        <v>44778.875</v>
      </c>
      <c r="G53942" s="2">
        <v>45143.875</v>
      </c>
    </row>
    <row r="53943" spans="1:7" x14ac:dyDescent="0.25">
      <c r="A53943">
        <v>3241909</v>
      </c>
      <c r="B53943">
        <v>1072014</v>
      </c>
      <c r="C53943" s="1" t="s">
        <v>7</v>
      </c>
      <c r="D53943" s="1" t="s">
        <v>9</v>
      </c>
      <c r="E53943">
        <v>12</v>
      </c>
      <c r="F53943" s="2">
        <v>44778.875</v>
      </c>
      <c r="G53943" s="2">
        <v>45143.875</v>
      </c>
    </row>
    <row r="53944" spans="1:7" x14ac:dyDescent="0.25">
      <c r="A53944">
        <v>3241911</v>
      </c>
      <c r="B53944">
        <v>1653602</v>
      </c>
      <c r="C53944" s="1" t="s">
        <v>7</v>
      </c>
      <c r="D53944" s="1" t="s">
        <v>9</v>
      </c>
      <c r="E53944">
        <v>12</v>
      </c>
      <c r="F53944" s="2">
        <v>44778.875</v>
      </c>
      <c r="G53944" s="2">
        <v>45143.875</v>
      </c>
    </row>
    <row r="53945" spans="1:7" x14ac:dyDescent="0.25">
      <c r="A53945">
        <v>3241916</v>
      </c>
      <c r="B53945">
        <v>1131102</v>
      </c>
      <c r="C53945" s="1" t="s">
        <v>7</v>
      </c>
      <c r="D53945" s="1" t="s">
        <v>9</v>
      </c>
      <c r="E53945">
        <v>12</v>
      </c>
      <c r="F53945" s="2">
        <v>44778.875</v>
      </c>
      <c r="G53945" s="2">
        <v>45143.875</v>
      </c>
    </row>
    <row r="53946" spans="1:7" x14ac:dyDescent="0.25">
      <c r="A53946">
        <v>3241920</v>
      </c>
      <c r="B53946">
        <v>1078894</v>
      </c>
      <c r="C53946" s="1" t="s">
        <v>7</v>
      </c>
      <c r="D53946" s="1" t="s">
        <v>9</v>
      </c>
      <c r="E53946">
        <v>12</v>
      </c>
      <c r="F53946" s="2">
        <v>44778.875</v>
      </c>
      <c r="G53946" s="2">
        <v>45143.875</v>
      </c>
    </row>
    <row r="53947" spans="1:7" x14ac:dyDescent="0.25">
      <c r="A53947">
        <v>3241923</v>
      </c>
      <c r="B53947">
        <v>1089444</v>
      </c>
      <c r="C53947" s="1" t="s">
        <v>7</v>
      </c>
      <c r="D53947" s="1" t="s">
        <v>9</v>
      </c>
      <c r="E53947">
        <v>12</v>
      </c>
      <c r="F53947" s="2">
        <v>44778.875</v>
      </c>
      <c r="G53947" s="2">
        <v>45143.875</v>
      </c>
    </row>
    <row r="53948" spans="1:7" x14ac:dyDescent="0.25">
      <c r="A53948">
        <v>3241926</v>
      </c>
      <c r="B53948">
        <v>1651676</v>
      </c>
      <c r="C53948" s="1" t="s">
        <v>11</v>
      </c>
      <c r="D53948" s="1" t="s">
        <v>9</v>
      </c>
      <c r="E53948">
        <v>12</v>
      </c>
      <c r="F53948" s="2">
        <v>44778.875</v>
      </c>
      <c r="G53948" s="2">
        <v>45143.875</v>
      </c>
    </row>
    <row r="53949" spans="1:7" x14ac:dyDescent="0.25">
      <c r="A53949">
        <v>3241943</v>
      </c>
      <c r="B53949">
        <v>1094364</v>
      </c>
      <c r="C53949" s="1" t="s">
        <v>11</v>
      </c>
      <c r="D53949" s="1" t="s">
        <v>8</v>
      </c>
      <c r="E53949">
        <v>12</v>
      </c>
      <c r="F53949" s="2">
        <v>44778.875</v>
      </c>
      <c r="G53949" s="2">
        <v>45143.875</v>
      </c>
    </row>
    <row r="53950" spans="1:7" x14ac:dyDescent="0.25">
      <c r="A53950">
        <v>3241951</v>
      </c>
      <c r="B53950">
        <v>1132038</v>
      </c>
      <c r="C53950" s="1" t="s">
        <v>7</v>
      </c>
      <c r="D53950" s="1" t="s">
        <v>9</v>
      </c>
      <c r="E53950">
        <v>12</v>
      </c>
      <c r="F53950" s="2">
        <v>44778.875</v>
      </c>
      <c r="G53950" s="2">
        <v>45143.875</v>
      </c>
    </row>
    <row r="53951" spans="1:7" x14ac:dyDescent="0.25">
      <c r="A53951">
        <v>3241952</v>
      </c>
      <c r="B53951">
        <v>1643507</v>
      </c>
      <c r="C53951" s="1" t="s">
        <v>7</v>
      </c>
      <c r="D53951" s="1" t="s">
        <v>8</v>
      </c>
      <c r="E53951">
        <v>12</v>
      </c>
      <c r="F53951" s="2">
        <v>44778.875</v>
      </c>
      <c r="G53951" s="2">
        <v>45143.875</v>
      </c>
    </row>
    <row r="53952" spans="1:7" x14ac:dyDescent="0.25">
      <c r="A53952">
        <v>3241958</v>
      </c>
      <c r="B53952">
        <v>1643505</v>
      </c>
      <c r="C53952" s="1" t="s">
        <v>11</v>
      </c>
      <c r="D53952" s="1" t="s">
        <v>8</v>
      </c>
      <c r="E53952">
        <v>12</v>
      </c>
      <c r="F53952" s="2">
        <v>44778.875</v>
      </c>
      <c r="G53952" s="2">
        <v>45143.875</v>
      </c>
    </row>
    <row r="53953" spans="1:7" x14ac:dyDescent="0.25">
      <c r="A53953">
        <v>3592409</v>
      </c>
      <c r="B53953">
        <v>1894904</v>
      </c>
      <c r="C53953" s="1" t="s">
        <v>12</v>
      </c>
      <c r="D53953" s="1" t="s">
        <v>8</v>
      </c>
      <c r="E53953">
        <v>12</v>
      </c>
      <c r="F53953" s="2">
        <v>44931.875</v>
      </c>
      <c r="G53953" s="2">
        <v>45296.875</v>
      </c>
    </row>
    <row r="53954" spans="1:7" x14ac:dyDescent="0.25">
      <c r="A53954">
        <v>3152572</v>
      </c>
      <c r="B53954">
        <v>1077856</v>
      </c>
      <c r="C53954" s="1" t="s">
        <v>7</v>
      </c>
      <c r="D53954" s="1" t="s">
        <v>9</v>
      </c>
      <c r="E53954">
        <v>12</v>
      </c>
      <c r="F53954" s="2">
        <v>44747.875</v>
      </c>
      <c r="G53954" s="2">
        <v>45112.875</v>
      </c>
    </row>
    <row r="53955" spans="1:7" x14ac:dyDescent="0.25">
      <c r="A53955">
        <v>8716772</v>
      </c>
      <c r="B53955">
        <v>1092363</v>
      </c>
      <c r="C53955" s="1" t="s">
        <v>7</v>
      </c>
      <c r="D53955" s="1" t="s">
        <v>9</v>
      </c>
      <c r="E53955">
        <v>12</v>
      </c>
      <c r="F53955" s="2">
        <v>44962.875</v>
      </c>
      <c r="G53955" s="2">
        <v>45327.875</v>
      </c>
    </row>
    <row r="53956" spans="1:7" x14ac:dyDescent="0.25">
      <c r="A53956">
        <v>8716774</v>
      </c>
      <c r="B53956">
        <v>1274086</v>
      </c>
      <c r="C53956" s="1" t="s">
        <v>12</v>
      </c>
      <c r="D53956" s="1" t="s">
        <v>9</v>
      </c>
      <c r="E53956">
        <v>12</v>
      </c>
      <c r="F53956" s="2">
        <v>44962.875</v>
      </c>
      <c r="G53956" s="2">
        <v>45327.875</v>
      </c>
    </row>
    <row r="53957" spans="1:7" x14ac:dyDescent="0.25">
      <c r="A53957">
        <v>8716779</v>
      </c>
      <c r="B53957">
        <v>1329040</v>
      </c>
      <c r="C53957" s="1" t="s">
        <v>7</v>
      </c>
      <c r="D53957" s="1" t="s">
        <v>9</v>
      </c>
      <c r="E53957">
        <v>12</v>
      </c>
      <c r="F53957" s="2">
        <v>44962.875</v>
      </c>
      <c r="G53957" s="2">
        <v>45327.875</v>
      </c>
    </row>
    <row r="53958" spans="1:7" x14ac:dyDescent="0.25">
      <c r="A53958">
        <v>3089568</v>
      </c>
      <c r="B53958">
        <v>1584586</v>
      </c>
      <c r="C53958" s="1" t="s">
        <v>11</v>
      </c>
      <c r="D53958" s="1" t="s">
        <v>9</v>
      </c>
      <c r="E53958">
        <v>12</v>
      </c>
      <c r="F53958" s="2">
        <v>44717.875</v>
      </c>
      <c r="G53958" s="2">
        <v>45082.875</v>
      </c>
    </row>
    <row r="53959" spans="1:7" x14ac:dyDescent="0.25">
      <c r="A53959">
        <v>3093035</v>
      </c>
      <c r="B53959">
        <v>1585408</v>
      </c>
      <c r="C53959" s="1" t="s">
        <v>11</v>
      </c>
      <c r="D53959" s="1" t="s">
        <v>9</v>
      </c>
      <c r="E53959">
        <v>12</v>
      </c>
      <c r="F53959" s="2">
        <v>44717.875</v>
      </c>
      <c r="G53959" s="2">
        <v>45082.875</v>
      </c>
    </row>
    <row r="53960" spans="1:7" x14ac:dyDescent="0.25">
      <c r="A53960">
        <v>3093039</v>
      </c>
      <c r="B53960">
        <v>1585366</v>
      </c>
      <c r="C53960" s="1" t="s">
        <v>11</v>
      </c>
      <c r="D53960" s="1" t="s">
        <v>9</v>
      </c>
      <c r="E53960">
        <v>12</v>
      </c>
      <c r="F53960" s="2">
        <v>44717.875</v>
      </c>
      <c r="G53960" s="2">
        <v>45082.875</v>
      </c>
    </row>
    <row r="53961" spans="1:7" x14ac:dyDescent="0.25">
      <c r="A53961">
        <v>3093043</v>
      </c>
      <c r="B53961">
        <v>1585519</v>
      </c>
      <c r="C53961" s="1" t="s">
        <v>7</v>
      </c>
      <c r="D53961" s="1" t="s">
        <v>9</v>
      </c>
      <c r="E53961">
        <v>12</v>
      </c>
      <c r="F53961" s="2">
        <v>44717.875</v>
      </c>
      <c r="G53961" s="2">
        <v>45082.875</v>
      </c>
    </row>
    <row r="53962" spans="1:7" x14ac:dyDescent="0.25">
      <c r="A53962">
        <v>3093044</v>
      </c>
      <c r="B53962">
        <v>1585598</v>
      </c>
      <c r="C53962" s="1" t="s">
        <v>11</v>
      </c>
      <c r="D53962" s="1" t="s">
        <v>9</v>
      </c>
      <c r="E53962">
        <v>12</v>
      </c>
      <c r="F53962" s="2">
        <v>44717.875</v>
      </c>
      <c r="G53962" s="2">
        <v>45082.875</v>
      </c>
    </row>
    <row r="53963" spans="1:7" x14ac:dyDescent="0.25">
      <c r="A53963">
        <v>3093059</v>
      </c>
      <c r="B53963">
        <v>1585592</v>
      </c>
      <c r="C53963" s="1" t="s">
        <v>7</v>
      </c>
      <c r="D53963" s="1" t="s">
        <v>9</v>
      </c>
      <c r="E53963">
        <v>12</v>
      </c>
      <c r="F53963" s="2">
        <v>44717.875</v>
      </c>
      <c r="G53963" s="2">
        <v>45082.875</v>
      </c>
    </row>
    <row r="53964" spans="1:7" x14ac:dyDescent="0.25">
      <c r="A53964">
        <v>3093060</v>
      </c>
      <c r="B53964">
        <v>1585444</v>
      </c>
      <c r="C53964" s="1" t="s">
        <v>7</v>
      </c>
      <c r="D53964" s="1" t="s">
        <v>8</v>
      </c>
      <c r="E53964">
        <v>12</v>
      </c>
      <c r="F53964" s="2">
        <v>44717.875</v>
      </c>
      <c r="G53964" s="2">
        <v>45082.875</v>
      </c>
    </row>
    <row r="53965" spans="1:7" x14ac:dyDescent="0.25">
      <c r="A53965">
        <v>3093062</v>
      </c>
      <c r="B53965">
        <v>1088150</v>
      </c>
      <c r="C53965" s="1" t="s">
        <v>11</v>
      </c>
      <c r="D53965" s="1" t="s">
        <v>9</v>
      </c>
      <c r="E53965">
        <v>12</v>
      </c>
      <c r="F53965" s="2">
        <v>44717.875</v>
      </c>
      <c r="G53965" s="2">
        <v>45082.875</v>
      </c>
    </row>
    <row r="53966" spans="1:7" x14ac:dyDescent="0.25">
      <c r="A53966">
        <v>3093065</v>
      </c>
      <c r="B53966">
        <v>1277836</v>
      </c>
      <c r="C53966" s="1" t="s">
        <v>7</v>
      </c>
      <c r="D53966" s="1" t="s">
        <v>9</v>
      </c>
      <c r="E53966">
        <v>12</v>
      </c>
      <c r="F53966" s="2">
        <v>44717.875</v>
      </c>
      <c r="G53966" s="2">
        <v>45082.875</v>
      </c>
    </row>
    <row r="53967" spans="1:7" x14ac:dyDescent="0.25">
      <c r="A53967">
        <v>3093066</v>
      </c>
      <c r="B53967">
        <v>1585388</v>
      </c>
      <c r="C53967" s="1" t="s">
        <v>11</v>
      </c>
      <c r="D53967" s="1" t="s">
        <v>9</v>
      </c>
      <c r="E53967">
        <v>12</v>
      </c>
      <c r="F53967" s="2">
        <v>44717.875</v>
      </c>
      <c r="G53967" s="2">
        <v>45082.875</v>
      </c>
    </row>
    <row r="53968" spans="1:7" x14ac:dyDescent="0.25">
      <c r="A53968">
        <v>3093069</v>
      </c>
      <c r="B53968">
        <v>1585434</v>
      </c>
      <c r="C53968" s="1" t="s">
        <v>7</v>
      </c>
      <c r="D53968" s="1" t="s">
        <v>9</v>
      </c>
      <c r="E53968">
        <v>12</v>
      </c>
      <c r="F53968" s="2">
        <v>44717.875</v>
      </c>
      <c r="G53968" s="2">
        <v>45082.875</v>
      </c>
    </row>
    <row r="53969" spans="1:7" x14ac:dyDescent="0.25">
      <c r="A53969">
        <v>3093077</v>
      </c>
      <c r="B53969">
        <v>1103338</v>
      </c>
      <c r="C53969" s="1" t="s">
        <v>11</v>
      </c>
      <c r="D53969" s="1" t="s">
        <v>9</v>
      </c>
      <c r="E53969">
        <v>12</v>
      </c>
      <c r="F53969" s="2">
        <v>44717.875</v>
      </c>
      <c r="G53969" s="2">
        <v>45082.875</v>
      </c>
    </row>
    <row r="53970" spans="1:7" x14ac:dyDescent="0.25">
      <c r="A53970">
        <v>3093081</v>
      </c>
      <c r="B53970">
        <v>1585563</v>
      </c>
      <c r="C53970" s="1" t="s">
        <v>11</v>
      </c>
      <c r="D53970" s="1" t="s">
        <v>9</v>
      </c>
      <c r="E53970">
        <v>12</v>
      </c>
      <c r="F53970" s="2">
        <v>44717.875</v>
      </c>
      <c r="G53970" s="2">
        <v>45082.875</v>
      </c>
    </row>
    <row r="53971" spans="1:7" x14ac:dyDescent="0.25">
      <c r="A53971">
        <v>3093085</v>
      </c>
      <c r="B53971">
        <v>1585508</v>
      </c>
      <c r="C53971" s="1" t="s">
        <v>11</v>
      </c>
      <c r="D53971" s="1" t="s">
        <v>9</v>
      </c>
      <c r="E53971">
        <v>12</v>
      </c>
      <c r="F53971" s="2">
        <v>44717.875</v>
      </c>
      <c r="G53971" s="2">
        <v>45082.875</v>
      </c>
    </row>
    <row r="53972" spans="1:7" x14ac:dyDescent="0.25">
      <c r="A53972">
        <v>3093097</v>
      </c>
      <c r="B53972">
        <v>1585532</v>
      </c>
      <c r="C53972" s="1" t="s">
        <v>7</v>
      </c>
      <c r="D53972" s="1" t="s">
        <v>9</v>
      </c>
      <c r="E53972">
        <v>12</v>
      </c>
      <c r="F53972" s="2">
        <v>44717.875</v>
      </c>
      <c r="G53972" s="2">
        <v>45082.875</v>
      </c>
    </row>
    <row r="53973" spans="1:7" x14ac:dyDescent="0.25">
      <c r="A53973">
        <v>3093121</v>
      </c>
      <c r="B53973">
        <v>1585597</v>
      </c>
      <c r="C53973" s="1" t="s">
        <v>7</v>
      </c>
      <c r="D53973" s="1" t="s">
        <v>9</v>
      </c>
      <c r="E53973">
        <v>12</v>
      </c>
      <c r="F53973" s="2">
        <v>44717.875</v>
      </c>
      <c r="G53973" s="2">
        <v>45082.875</v>
      </c>
    </row>
    <row r="53974" spans="1:7" x14ac:dyDescent="0.25">
      <c r="A53974">
        <v>3093131</v>
      </c>
      <c r="B53974">
        <v>1585606</v>
      </c>
      <c r="C53974" s="1" t="s">
        <v>7</v>
      </c>
      <c r="D53974" s="1" t="s">
        <v>9</v>
      </c>
      <c r="E53974">
        <v>12</v>
      </c>
      <c r="F53974" s="2">
        <v>44717.875</v>
      </c>
      <c r="G53974" s="2">
        <v>45082.875</v>
      </c>
    </row>
    <row r="53975" spans="1:7" x14ac:dyDescent="0.25">
      <c r="A53975">
        <v>3093143</v>
      </c>
      <c r="B53975">
        <v>1585371</v>
      </c>
      <c r="C53975" s="1" t="s">
        <v>7</v>
      </c>
      <c r="D53975" s="1" t="s">
        <v>8</v>
      </c>
      <c r="E53975">
        <v>12</v>
      </c>
      <c r="F53975" s="2">
        <v>44717.875</v>
      </c>
      <c r="G53975" s="2">
        <v>45082.875</v>
      </c>
    </row>
    <row r="53976" spans="1:7" x14ac:dyDescent="0.25">
      <c r="A53976">
        <v>3093149</v>
      </c>
      <c r="B53976">
        <v>1585534</v>
      </c>
      <c r="C53976" s="1" t="s">
        <v>11</v>
      </c>
      <c r="D53976" s="1" t="s">
        <v>9</v>
      </c>
      <c r="E53976">
        <v>12</v>
      </c>
      <c r="F53976" s="2">
        <v>44717.875</v>
      </c>
      <c r="G53976" s="2">
        <v>45082.875</v>
      </c>
    </row>
    <row r="53977" spans="1:7" x14ac:dyDescent="0.25">
      <c r="A53977">
        <v>3093155</v>
      </c>
      <c r="B53977">
        <v>1080866</v>
      </c>
      <c r="C53977" s="1" t="s">
        <v>11</v>
      </c>
      <c r="D53977" s="1" t="s">
        <v>9</v>
      </c>
      <c r="E53977">
        <v>12</v>
      </c>
      <c r="F53977" s="2">
        <v>44717.875</v>
      </c>
      <c r="G53977" s="2">
        <v>45082.875</v>
      </c>
    </row>
    <row r="53978" spans="1:7" x14ac:dyDescent="0.25">
      <c r="A53978">
        <v>3093162</v>
      </c>
      <c r="B53978">
        <v>1585405</v>
      </c>
      <c r="C53978" s="1" t="s">
        <v>7</v>
      </c>
      <c r="D53978" s="1" t="s">
        <v>9</v>
      </c>
      <c r="E53978">
        <v>12</v>
      </c>
      <c r="F53978" s="2">
        <v>44717.875</v>
      </c>
      <c r="G53978" s="2">
        <v>45082.875</v>
      </c>
    </row>
    <row r="53979" spans="1:7" x14ac:dyDescent="0.25">
      <c r="A53979">
        <v>3093168</v>
      </c>
      <c r="B53979">
        <v>1585460</v>
      </c>
      <c r="C53979" s="1" t="s">
        <v>11</v>
      </c>
      <c r="D53979" s="1" t="s">
        <v>9</v>
      </c>
      <c r="E53979">
        <v>12</v>
      </c>
      <c r="F53979" s="2">
        <v>44717.875</v>
      </c>
      <c r="G53979" s="2">
        <v>45082.875</v>
      </c>
    </row>
    <row r="53980" spans="1:7" x14ac:dyDescent="0.25">
      <c r="A53980">
        <v>3093170</v>
      </c>
      <c r="B53980">
        <v>1585397</v>
      </c>
      <c r="C53980" s="1" t="s">
        <v>7</v>
      </c>
      <c r="D53980" s="1" t="s">
        <v>9</v>
      </c>
      <c r="E53980">
        <v>12</v>
      </c>
      <c r="F53980" s="2">
        <v>44717.875</v>
      </c>
      <c r="G53980" s="2">
        <v>45082.875</v>
      </c>
    </row>
    <row r="53981" spans="1:7" x14ac:dyDescent="0.25">
      <c r="A53981">
        <v>3093177</v>
      </c>
      <c r="B53981">
        <v>1068553</v>
      </c>
      <c r="C53981" s="1" t="s">
        <v>11</v>
      </c>
      <c r="D53981" s="1" t="s">
        <v>9</v>
      </c>
      <c r="E53981">
        <v>12</v>
      </c>
      <c r="F53981" s="2">
        <v>44717.875</v>
      </c>
      <c r="G53981" s="2">
        <v>45082.875</v>
      </c>
    </row>
    <row r="53982" spans="1:7" x14ac:dyDescent="0.25">
      <c r="A53982">
        <v>3093178</v>
      </c>
      <c r="B53982">
        <v>1585433</v>
      </c>
      <c r="C53982" s="1" t="s">
        <v>7</v>
      </c>
      <c r="D53982" s="1" t="s">
        <v>8</v>
      </c>
      <c r="E53982">
        <v>12</v>
      </c>
      <c r="F53982" s="2">
        <v>44717.875</v>
      </c>
      <c r="G53982" s="2">
        <v>45082.875</v>
      </c>
    </row>
    <row r="53983" spans="1:7" x14ac:dyDescent="0.25">
      <c r="A53983">
        <v>3093179</v>
      </c>
      <c r="B53983">
        <v>1073595</v>
      </c>
      <c r="C53983" s="1" t="s">
        <v>7</v>
      </c>
      <c r="D53983" s="1" t="s">
        <v>9</v>
      </c>
      <c r="E53983">
        <v>12</v>
      </c>
      <c r="F53983" s="2">
        <v>44717.875</v>
      </c>
      <c r="G53983" s="2">
        <v>45082.875</v>
      </c>
    </row>
    <row r="53984" spans="1:7" x14ac:dyDescent="0.25">
      <c r="A53984">
        <v>3093204</v>
      </c>
      <c r="B53984">
        <v>1585582</v>
      </c>
      <c r="C53984" s="1" t="s">
        <v>7</v>
      </c>
      <c r="D53984" s="1" t="s">
        <v>8</v>
      </c>
      <c r="E53984">
        <v>12</v>
      </c>
      <c r="F53984" s="2">
        <v>44717.875</v>
      </c>
      <c r="G53984" s="2">
        <v>45082.875</v>
      </c>
    </row>
    <row r="53985" spans="1:7" x14ac:dyDescent="0.25">
      <c r="A53985">
        <v>3093210</v>
      </c>
      <c r="B53985">
        <v>1101796</v>
      </c>
      <c r="C53985" s="1" t="s">
        <v>11</v>
      </c>
      <c r="D53985" s="1" t="s">
        <v>9</v>
      </c>
      <c r="E53985">
        <v>12</v>
      </c>
      <c r="F53985" s="2">
        <v>44717.875</v>
      </c>
      <c r="G53985" s="2">
        <v>45082.875</v>
      </c>
    </row>
    <row r="53986" spans="1:7" x14ac:dyDescent="0.25">
      <c r="A53986">
        <v>3093211</v>
      </c>
      <c r="B53986">
        <v>1087339</v>
      </c>
      <c r="C53986" s="1" t="s">
        <v>7</v>
      </c>
      <c r="D53986" s="1" t="s">
        <v>9</v>
      </c>
      <c r="E53986">
        <v>12</v>
      </c>
      <c r="F53986" s="2">
        <v>44717.875</v>
      </c>
      <c r="G53986" s="2">
        <v>45082.875</v>
      </c>
    </row>
    <row r="53987" spans="1:7" x14ac:dyDescent="0.25">
      <c r="A53987">
        <v>3093212</v>
      </c>
      <c r="B53987">
        <v>1585493</v>
      </c>
      <c r="C53987" s="1" t="s">
        <v>7</v>
      </c>
      <c r="D53987" s="1" t="s">
        <v>9</v>
      </c>
      <c r="E53987">
        <v>12</v>
      </c>
      <c r="F53987" s="2">
        <v>44717.875</v>
      </c>
      <c r="G53987" s="2">
        <v>45082.875</v>
      </c>
    </row>
    <row r="53988" spans="1:7" x14ac:dyDescent="0.25">
      <c r="A53988">
        <v>3093214</v>
      </c>
      <c r="B53988">
        <v>1585487</v>
      </c>
      <c r="C53988" s="1" t="s">
        <v>11</v>
      </c>
      <c r="D53988" s="1" t="s">
        <v>9</v>
      </c>
      <c r="E53988">
        <v>12</v>
      </c>
      <c r="F53988" s="2">
        <v>44717.875</v>
      </c>
      <c r="G53988" s="2">
        <v>45082.875</v>
      </c>
    </row>
    <row r="53989" spans="1:7" x14ac:dyDescent="0.25">
      <c r="A53989">
        <v>3093215</v>
      </c>
      <c r="B53989">
        <v>1585587</v>
      </c>
      <c r="C53989" s="1" t="s">
        <v>11</v>
      </c>
      <c r="D53989" s="1" t="s">
        <v>9</v>
      </c>
      <c r="E53989">
        <v>12</v>
      </c>
      <c r="F53989" s="2">
        <v>44717.875</v>
      </c>
      <c r="G53989" s="2">
        <v>45082.875</v>
      </c>
    </row>
    <row r="53990" spans="1:7" x14ac:dyDescent="0.25">
      <c r="A53990">
        <v>3093216</v>
      </c>
      <c r="B53990">
        <v>1128329</v>
      </c>
      <c r="C53990" s="1" t="s">
        <v>11</v>
      </c>
      <c r="D53990" s="1" t="s">
        <v>9</v>
      </c>
      <c r="E53990">
        <v>12</v>
      </c>
      <c r="F53990" s="2">
        <v>44717.875</v>
      </c>
      <c r="G53990" s="2">
        <v>45112.875</v>
      </c>
    </row>
    <row r="53991" spans="1:7" x14ac:dyDescent="0.25">
      <c r="A53991">
        <v>3093217</v>
      </c>
      <c r="B53991">
        <v>1585546</v>
      </c>
      <c r="C53991" s="1" t="s">
        <v>7</v>
      </c>
      <c r="D53991" s="1" t="s">
        <v>8</v>
      </c>
      <c r="E53991">
        <v>12</v>
      </c>
      <c r="F53991" s="2">
        <v>44717.875</v>
      </c>
      <c r="G53991" s="2">
        <v>45082.875</v>
      </c>
    </row>
    <row r="53992" spans="1:7" x14ac:dyDescent="0.25">
      <c r="A53992">
        <v>3093233</v>
      </c>
      <c r="B53992">
        <v>1585435</v>
      </c>
      <c r="C53992" s="1" t="s">
        <v>7</v>
      </c>
      <c r="D53992" s="1" t="s">
        <v>8</v>
      </c>
      <c r="E53992">
        <v>12</v>
      </c>
      <c r="F53992" s="2">
        <v>44717.875</v>
      </c>
      <c r="G53992" s="2">
        <v>45082.875</v>
      </c>
    </row>
    <row r="53993" spans="1:7" x14ac:dyDescent="0.25">
      <c r="A53993">
        <v>3093239</v>
      </c>
      <c r="B53993">
        <v>1585526</v>
      </c>
      <c r="C53993" s="1" t="s">
        <v>11</v>
      </c>
      <c r="D53993" s="1" t="s">
        <v>8</v>
      </c>
      <c r="E53993">
        <v>12</v>
      </c>
      <c r="F53993" s="2">
        <v>44717.875</v>
      </c>
      <c r="G53993" s="2">
        <v>45082.875</v>
      </c>
    </row>
    <row r="53994" spans="1:7" x14ac:dyDescent="0.25">
      <c r="A53994">
        <v>3093242</v>
      </c>
      <c r="B53994">
        <v>1118169</v>
      </c>
      <c r="C53994" s="1" t="s">
        <v>11</v>
      </c>
      <c r="D53994" s="1" t="s">
        <v>9</v>
      </c>
      <c r="E53994">
        <v>12</v>
      </c>
      <c r="F53994" s="2">
        <v>44717.875</v>
      </c>
      <c r="G53994" s="2">
        <v>45082.875</v>
      </c>
    </row>
    <row r="53995" spans="1:7" x14ac:dyDescent="0.25">
      <c r="A53995">
        <v>3093248</v>
      </c>
      <c r="B53995">
        <v>1585515</v>
      </c>
      <c r="C53995" s="1" t="s">
        <v>11</v>
      </c>
      <c r="D53995" s="1" t="s">
        <v>9</v>
      </c>
      <c r="E53995">
        <v>12</v>
      </c>
      <c r="F53995" s="2">
        <v>44717.875</v>
      </c>
      <c r="G53995" s="2">
        <v>45082.875</v>
      </c>
    </row>
    <row r="53996" spans="1:7" x14ac:dyDescent="0.25">
      <c r="A53996">
        <v>3093249</v>
      </c>
      <c r="B53996">
        <v>1378064</v>
      </c>
      <c r="C53996" s="1" t="s">
        <v>7</v>
      </c>
      <c r="D53996" s="1" t="s">
        <v>8</v>
      </c>
      <c r="E53996">
        <v>12</v>
      </c>
      <c r="F53996" s="2">
        <v>44717.875</v>
      </c>
      <c r="G53996" s="2">
        <v>45082.875</v>
      </c>
    </row>
    <row r="53997" spans="1:7" x14ac:dyDescent="0.25">
      <c r="A53997">
        <v>3093255</v>
      </c>
      <c r="B53997">
        <v>1585440</v>
      </c>
      <c r="C53997" s="1" t="s">
        <v>7</v>
      </c>
      <c r="D53997" s="1" t="s">
        <v>9</v>
      </c>
      <c r="E53997">
        <v>12</v>
      </c>
      <c r="F53997" s="2">
        <v>44717.875</v>
      </c>
      <c r="G53997" s="2">
        <v>45082.875</v>
      </c>
    </row>
    <row r="53998" spans="1:7" x14ac:dyDescent="0.25">
      <c r="A53998">
        <v>3093261</v>
      </c>
      <c r="B53998">
        <v>1112336</v>
      </c>
      <c r="C53998" s="1" t="s">
        <v>7</v>
      </c>
      <c r="D53998" s="1" t="s">
        <v>9</v>
      </c>
      <c r="E53998">
        <v>12</v>
      </c>
      <c r="F53998" s="2">
        <v>44717.875</v>
      </c>
      <c r="G53998" s="2">
        <v>45082.875</v>
      </c>
    </row>
    <row r="53999" spans="1:7" x14ac:dyDescent="0.25">
      <c r="A53999">
        <v>3093267</v>
      </c>
      <c r="B53999">
        <v>1078068</v>
      </c>
      <c r="C53999" s="1" t="s">
        <v>11</v>
      </c>
      <c r="D53999" s="1" t="s">
        <v>8</v>
      </c>
      <c r="E53999">
        <v>12</v>
      </c>
      <c r="F53999" s="2">
        <v>44717.875</v>
      </c>
      <c r="G53999" s="2">
        <v>45082.875</v>
      </c>
    </row>
    <row r="54000" spans="1:7" x14ac:dyDescent="0.25">
      <c r="A54000">
        <v>3093270</v>
      </c>
      <c r="B54000">
        <v>1585459</v>
      </c>
      <c r="C54000" s="1" t="s">
        <v>11</v>
      </c>
      <c r="D54000" s="1" t="s">
        <v>9</v>
      </c>
      <c r="E54000">
        <v>12</v>
      </c>
      <c r="F54000" s="2">
        <v>44717.875</v>
      </c>
      <c r="G54000" s="2">
        <v>45082.875</v>
      </c>
    </row>
    <row r="54001" spans="1:7" x14ac:dyDescent="0.25">
      <c r="A54001">
        <v>3093276</v>
      </c>
      <c r="B54001">
        <v>1080357</v>
      </c>
      <c r="C54001" s="1" t="s">
        <v>11</v>
      </c>
      <c r="D54001" s="1" t="s">
        <v>9</v>
      </c>
      <c r="E54001">
        <v>12</v>
      </c>
      <c r="F54001" s="2">
        <v>44717.875</v>
      </c>
      <c r="G54001" s="2">
        <v>45082.875</v>
      </c>
    </row>
    <row r="54002" spans="1:7" x14ac:dyDescent="0.25">
      <c r="A54002">
        <v>3093277</v>
      </c>
      <c r="B54002">
        <v>1089243</v>
      </c>
      <c r="C54002" s="1" t="s">
        <v>11</v>
      </c>
      <c r="D54002" s="1" t="s">
        <v>9</v>
      </c>
      <c r="E54002">
        <v>12</v>
      </c>
      <c r="F54002" s="2">
        <v>44717.875</v>
      </c>
      <c r="G54002" s="2">
        <v>45082.875</v>
      </c>
    </row>
    <row r="54003" spans="1:7" x14ac:dyDescent="0.25">
      <c r="A54003">
        <v>3093280</v>
      </c>
      <c r="B54003">
        <v>1585608</v>
      </c>
      <c r="C54003" s="1" t="s">
        <v>7</v>
      </c>
      <c r="D54003" s="1" t="s">
        <v>9</v>
      </c>
      <c r="E54003">
        <v>12</v>
      </c>
      <c r="F54003" s="2">
        <v>44717.875</v>
      </c>
      <c r="G54003" s="2">
        <v>45082.875</v>
      </c>
    </row>
    <row r="54004" spans="1:7" x14ac:dyDescent="0.25">
      <c r="A54004">
        <v>2716424</v>
      </c>
      <c r="B54004">
        <v>1138293</v>
      </c>
      <c r="C54004" s="1" t="s">
        <v>11</v>
      </c>
      <c r="D54004" s="1" t="s">
        <v>9</v>
      </c>
      <c r="E54004">
        <v>12</v>
      </c>
      <c r="F54004" s="2">
        <v>44535.875</v>
      </c>
      <c r="G54004" s="2">
        <v>44931.875</v>
      </c>
    </row>
    <row r="54005" spans="1:7" x14ac:dyDescent="0.25">
      <c r="A54005">
        <v>2716426</v>
      </c>
      <c r="B54005">
        <v>1117925</v>
      </c>
      <c r="C54005" s="1" t="s">
        <v>7</v>
      </c>
      <c r="D54005" s="1" t="s">
        <v>9</v>
      </c>
      <c r="E54005">
        <v>12</v>
      </c>
      <c r="F54005" s="2">
        <v>44535.875</v>
      </c>
      <c r="G54005" s="2">
        <v>44931.875</v>
      </c>
    </row>
    <row r="54006" spans="1:7" x14ac:dyDescent="0.25">
      <c r="A54006">
        <v>2924199</v>
      </c>
      <c r="B54006">
        <v>1359264</v>
      </c>
      <c r="C54006" s="1" t="s">
        <v>11</v>
      </c>
      <c r="D54006" s="1" t="s">
        <v>9</v>
      </c>
      <c r="E54006">
        <v>12</v>
      </c>
      <c r="F54006" s="2">
        <v>44654.875</v>
      </c>
      <c r="G54006" s="2">
        <v>45019.875</v>
      </c>
    </row>
    <row r="54007" spans="1:7" x14ac:dyDescent="0.25">
      <c r="A54007">
        <v>2925843</v>
      </c>
      <c r="B54007">
        <v>1359842</v>
      </c>
      <c r="C54007" s="1" t="s">
        <v>11</v>
      </c>
      <c r="D54007" s="1" t="s">
        <v>9</v>
      </c>
      <c r="E54007">
        <v>12</v>
      </c>
      <c r="F54007" s="2">
        <v>44654.875</v>
      </c>
      <c r="G54007" s="2">
        <v>45019.875</v>
      </c>
    </row>
    <row r="54008" spans="1:7" x14ac:dyDescent="0.25">
      <c r="A54008">
        <v>2925898</v>
      </c>
      <c r="B54008">
        <v>1359813</v>
      </c>
      <c r="C54008" s="1" t="s">
        <v>11</v>
      </c>
      <c r="D54008" s="1" t="s">
        <v>9</v>
      </c>
      <c r="E54008">
        <v>12</v>
      </c>
      <c r="F54008" s="2">
        <v>44654.875</v>
      </c>
      <c r="G54008" s="2">
        <v>45019.875</v>
      </c>
    </row>
    <row r="54009" spans="1:7" x14ac:dyDescent="0.25">
      <c r="A54009">
        <v>2925913</v>
      </c>
      <c r="B54009">
        <v>1095470</v>
      </c>
      <c r="C54009" s="1" t="s">
        <v>12</v>
      </c>
      <c r="D54009" s="1" t="s">
        <v>9</v>
      </c>
      <c r="E54009">
        <v>12</v>
      </c>
      <c r="F54009" s="2">
        <v>44654.875</v>
      </c>
      <c r="G54009" s="2">
        <v>45019.875</v>
      </c>
    </row>
    <row r="54010" spans="1:7" x14ac:dyDescent="0.25">
      <c r="A54010">
        <v>2925942</v>
      </c>
      <c r="B54010">
        <v>1100016</v>
      </c>
      <c r="C54010" s="1" t="s">
        <v>7</v>
      </c>
      <c r="D54010" s="1" t="s">
        <v>9</v>
      </c>
      <c r="E54010">
        <v>12</v>
      </c>
      <c r="F54010" s="2">
        <v>44654.875</v>
      </c>
      <c r="G54010" s="2">
        <v>45019.875</v>
      </c>
    </row>
    <row r="54011" spans="1:7" x14ac:dyDescent="0.25">
      <c r="A54011">
        <v>2926026</v>
      </c>
      <c r="B54011">
        <v>1132366</v>
      </c>
      <c r="C54011" s="1" t="s">
        <v>11</v>
      </c>
      <c r="D54011" s="1" t="s">
        <v>9</v>
      </c>
      <c r="E54011">
        <v>12</v>
      </c>
      <c r="F54011" s="2">
        <v>44654.875</v>
      </c>
      <c r="G54011" s="2">
        <v>45019.875</v>
      </c>
    </row>
    <row r="54012" spans="1:7" x14ac:dyDescent="0.25">
      <c r="A54012">
        <v>2926344</v>
      </c>
      <c r="B54012">
        <v>1092579</v>
      </c>
      <c r="C54012" s="1" t="s">
        <v>11</v>
      </c>
      <c r="D54012" s="1" t="s">
        <v>9</v>
      </c>
      <c r="E54012">
        <v>12</v>
      </c>
      <c r="F54012" s="2">
        <v>44654.875</v>
      </c>
      <c r="G54012" s="2">
        <v>45019.875</v>
      </c>
    </row>
    <row r="54013" spans="1:7" x14ac:dyDescent="0.25">
      <c r="A54013">
        <v>3063858</v>
      </c>
      <c r="B54013">
        <v>1581934</v>
      </c>
      <c r="C54013" s="1" t="s">
        <v>11</v>
      </c>
      <c r="D54013" s="1" t="s">
        <v>9</v>
      </c>
      <c r="E54013">
        <v>12</v>
      </c>
      <c r="F54013" s="2">
        <v>44711.875</v>
      </c>
      <c r="G54013" s="2">
        <v>45076.875</v>
      </c>
    </row>
    <row r="54014" spans="1:7" x14ac:dyDescent="0.25">
      <c r="A54014">
        <v>2863307</v>
      </c>
      <c r="B54014">
        <v>1130618</v>
      </c>
      <c r="C54014" s="1" t="s">
        <v>7</v>
      </c>
      <c r="D54014" s="1" t="s">
        <v>8</v>
      </c>
      <c r="E54014">
        <v>12</v>
      </c>
      <c r="F54014" s="2">
        <v>44623.875</v>
      </c>
      <c r="G54014" s="2">
        <v>44988.875</v>
      </c>
    </row>
    <row r="54015" spans="1:7" x14ac:dyDescent="0.25">
      <c r="A54015">
        <v>2925743</v>
      </c>
      <c r="B54015">
        <v>1115455</v>
      </c>
      <c r="C54015" s="1" t="s">
        <v>11</v>
      </c>
      <c r="D54015" s="1" t="s">
        <v>9</v>
      </c>
      <c r="E54015">
        <v>12</v>
      </c>
      <c r="F54015" s="2">
        <v>44654.875</v>
      </c>
      <c r="G54015" s="2">
        <v>45019.875</v>
      </c>
    </row>
    <row r="54016" spans="1:7" x14ac:dyDescent="0.25">
      <c r="A54016">
        <v>2926070</v>
      </c>
      <c r="B54016">
        <v>1071171</v>
      </c>
      <c r="C54016" s="1" t="s">
        <v>7</v>
      </c>
      <c r="D54016" s="1" t="s">
        <v>9</v>
      </c>
      <c r="E54016">
        <v>12</v>
      </c>
      <c r="F54016" s="2">
        <v>44654.875</v>
      </c>
      <c r="G54016" s="2">
        <v>45019.875</v>
      </c>
    </row>
    <row r="54017" spans="1:7" x14ac:dyDescent="0.25">
      <c r="A54017">
        <v>2926256</v>
      </c>
      <c r="B54017">
        <v>1095670</v>
      </c>
      <c r="C54017" s="1" t="s">
        <v>11</v>
      </c>
      <c r="D54017" s="1" t="s">
        <v>9</v>
      </c>
      <c r="E54017">
        <v>12</v>
      </c>
      <c r="F54017" s="2">
        <v>44654.875</v>
      </c>
      <c r="G54017" s="2">
        <v>45019.875</v>
      </c>
    </row>
    <row r="54018" spans="1:7" x14ac:dyDescent="0.25">
      <c r="A54018">
        <v>2926285</v>
      </c>
      <c r="B54018">
        <v>1083888</v>
      </c>
      <c r="C54018" s="1" t="s">
        <v>11</v>
      </c>
      <c r="D54018" s="1" t="s">
        <v>9</v>
      </c>
      <c r="E54018">
        <v>12</v>
      </c>
      <c r="F54018" s="2">
        <v>44654.875</v>
      </c>
      <c r="G54018" s="2">
        <v>45019.875</v>
      </c>
    </row>
    <row r="54019" spans="1:7" x14ac:dyDescent="0.25">
      <c r="A54019">
        <v>2928987</v>
      </c>
      <c r="B54019">
        <v>1098649</v>
      </c>
      <c r="C54019" s="1" t="s">
        <v>12</v>
      </c>
      <c r="D54019" s="1" t="s">
        <v>9</v>
      </c>
      <c r="E54019">
        <v>12</v>
      </c>
      <c r="F54019" s="2">
        <v>44655.875</v>
      </c>
      <c r="G54019" s="2">
        <v>45020.875</v>
      </c>
    </row>
    <row r="54020" spans="1:7" x14ac:dyDescent="0.25">
      <c r="A54020">
        <v>2928996</v>
      </c>
      <c r="B54020">
        <v>1106648</v>
      </c>
      <c r="C54020" s="1" t="s">
        <v>11</v>
      </c>
      <c r="D54020" s="1" t="s">
        <v>9</v>
      </c>
      <c r="E54020">
        <v>12</v>
      </c>
      <c r="F54020" s="2">
        <v>44655.875</v>
      </c>
      <c r="G54020" s="2">
        <v>45020.875</v>
      </c>
    </row>
    <row r="54021" spans="1:7" x14ac:dyDescent="0.25">
      <c r="A54021">
        <v>2929024</v>
      </c>
      <c r="B54021">
        <v>1102149</v>
      </c>
      <c r="C54021" s="1" t="s">
        <v>11</v>
      </c>
      <c r="D54021" s="1" t="s">
        <v>9</v>
      </c>
      <c r="E54021">
        <v>12</v>
      </c>
      <c r="F54021" s="2">
        <v>44655.875</v>
      </c>
      <c r="G54021" s="2">
        <v>45020.875</v>
      </c>
    </row>
    <row r="54022" spans="1:7" x14ac:dyDescent="0.25">
      <c r="A54022">
        <v>3143019</v>
      </c>
      <c r="B54022">
        <v>1068101</v>
      </c>
      <c r="C54022" s="1" t="s">
        <v>7</v>
      </c>
      <c r="D54022" s="1" t="s">
        <v>9</v>
      </c>
      <c r="E54022">
        <v>12</v>
      </c>
      <c r="F54022" s="2">
        <v>44748.875</v>
      </c>
      <c r="G54022" s="2">
        <v>45113.875</v>
      </c>
    </row>
    <row r="54023" spans="1:7" x14ac:dyDescent="0.25">
      <c r="A54023">
        <v>2935311</v>
      </c>
      <c r="B54023">
        <v>1084238</v>
      </c>
      <c r="C54023" s="1" t="s">
        <v>11</v>
      </c>
      <c r="D54023" s="1" t="s">
        <v>9</v>
      </c>
      <c r="E54023">
        <v>12</v>
      </c>
      <c r="F54023" s="2">
        <v>44657.875</v>
      </c>
      <c r="G54023" s="2">
        <v>45022.875</v>
      </c>
    </row>
    <row r="54024" spans="1:7" x14ac:dyDescent="0.25">
      <c r="A54024">
        <v>2935388</v>
      </c>
      <c r="B54024">
        <v>1133470</v>
      </c>
      <c r="C54024" s="1" t="s">
        <v>11</v>
      </c>
      <c r="D54024" s="1" t="s">
        <v>9</v>
      </c>
      <c r="E54024">
        <v>12</v>
      </c>
      <c r="F54024" s="2">
        <v>44657.875</v>
      </c>
      <c r="G54024" s="2">
        <v>45052.875</v>
      </c>
    </row>
    <row r="54025" spans="1:7" x14ac:dyDescent="0.25">
      <c r="A54025">
        <v>2935472</v>
      </c>
      <c r="B54025">
        <v>1363827</v>
      </c>
      <c r="C54025" s="1" t="s">
        <v>11</v>
      </c>
      <c r="D54025" s="1" t="s">
        <v>8</v>
      </c>
      <c r="E54025">
        <v>12</v>
      </c>
      <c r="F54025" s="2">
        <v>44657.875</v>
      </c>
      <c r="G54025" s="2">
        <v>45022.875</v>
      </c>
    </row>
    <row r="54026" spans="1:7" x14ac:dyDescent="0.25">
      <c r="A54026">
        <v>2935508</v>
      </c>
      <c r="B54026">
        <v>1128180</v>
      </c>
      <c r="C54026" s="1" t="s">
        <v>11</v>
      </c>
      <c r="D54026" s="1" t="s">
        <v>9</v>
      </c>
      <c r="E54026">
        <v>12</v>
      </c>
      <c r="F54026" s="2">
        <v>44657.875</v>
      </c>
      <c r="G54026" s="2">
        <v>45052.875</v>
      </c>
    </row>
    <row r="54027" spans="1:7" x14ac:dyDescent="0.25">
      <c r="A54027">
        <v>2935409</v>
      </c>
      <c r="B54027">
        <v>1363801</v>
      </c>
      <c r="C54027" s="1" t="s">
        <v>7</v>
      </c>
      <c r="D54027" s="1" t="s">
        <v>9</v>
      </c>
      <c r="E54027">
        <v>12</v>
      </c>
      <c r="F54027" s="2">
        <v>44657.875</v>
      </c>
      <c r="G54027" s="2">
        <v>45022.875</v>
      </c>
    </row>
    <row r="54028" spans="1:7" x14ac:dyDescent="0.25">
      <c r="A54028">
        <v>2935476</v>
      </c>
      <c r="B54028">
        <v>1363864</v>
      </c>
      <c r="C54028" s="1" t="s">
        <v>11</v>
      </c>
      <c r="D54028" s="1" t="s">
        <v>8</v>
      </c>
      <c r="E54028">
        <v>12</v>
      </c>
      <c r="F54028" s="2">
        <v>44657.875</v>
      </c>
      <c r="G54028" s="2">
        <v>45022.875</v>
      </c>
    </row>
    <row r="54029" spans="1:7" x14ac:dyDescent="0.25">
      <c r="A54029">
        <v>2997693</v>
      </c>
      <c r="B54029">
        <v>1102489</v>
      </c>
      <c r="C54029" s="1" t="s">
        <v>12</v>
      </c>
      <c r="D54029" s="1" t="s">
        <v>9</v>
      </c>
      <c r="E54029">
        <v>12</v>
      </c>
      <c r="F54029" s="2">
        <v>44687.875</v>
      </c>
      <c r="G54029" s="2">
        <v>45052.875</v>
      </c>
    </row>
    <row r="54030" spans="1:7" x14ac:dyDescent="0.25">
      <c r="A54030">
        <v>2997734</v>
      </c>
      <c r="B54030">
        <v>1134753</v>
      </c>
      <c r="C54030" s="1" t="s">
        <v>11</v>
      </c>
      <c r="D54030" s="1" t="s">
        <v>9</v>
      </c>
      <c r="E54030">
        <v>12</v>
      </c>
      <c r="F54030" s="2">
        <v>44687.875</v>
      </c>
      <c r="G54030" s="2">
        <v>45052.875</v>
      </c>
    </row>
    <row r="54031" spans="1:7" x14ac:dyDescent="0.25">
      <c r="A54031">
        <v>3001006</v>
      </c>
      <c r="B54031">
        <v>1274381</v>
      </c>
      <c r="C54031" s="1" t="s">
        <v>11</v>
      </c>
      <c r="D54031" s="1" t="s">
        <v>9</v>
      </c>
      <c r="E54031">
        <v>12</v>
      </c>
      <c r="F54031" s="2">
        <v>44687.875</v>
      </c>
      <c r="G54031" s="2">
        <v>45052.875</v>
      </c>
    </row>
    <row r="54032" spans="1:7" x14ac:dyDescent="0.25">
      <c r="A54032">
        <v>3001015</v>
      </c>
      <c r="B54032">
        <v>1395793</v>
      </c>
      <c r="C54032" s="1" t="s">
        <v>11</v>
      </c>
      <c r="D54032" s="1" t="s">
        <v>9</v>
      </c>
      <c r="E54032">
        <v>12</v>
      </c>
      <c r="F54032" s="2">
        <v>44687.875</v>
      </c>
      <c r="G54032" s="2">
        <v>45052.875</v>
      </c>
    </row>
    <row r="54033" spans="1:7" x14ac:dyDescent="0.25">
      <c r="A54033">
        <v>3001016</v>
      </c>
      <c r="B54033">
        <v>1395822</v>
      </c>
      <c r="C54033" s="1" t="s">
        <v>11</v>
      </c>
      <c r="D54033" s="1" t="s">
        <v>9</v>
      </c>
      <c r="E54033">
        <v>12</v>
      </c>
      <c r="F54033" s="2">
        <v>44687.875</v>
      </c>
      <c r="G54033" s="2">
        <v>45052.875</v>
      </c>
    </row>
    <row r="54034" spans="1:7" x14ac:dyDescent="0.25">
      <c r="A54034">
        <v>3001024</v>
      </c>
      <c r="B54034">
        <v>1395788</v>
      </c>
      <c r="C54034" s="1" t="s">
        <v>7</v>
      </c>
      <c r="D54034" s="1" t="s">
        <v>9</v>
      </c>
      <c r="E54034">
        <v>12</v>
      </c>
      <c r="F54034" s="2">
        <v>44687.875</v>
      </c>
      <c r="G54034" s="2">
        <v>45052.875</v>
      </c>
    </row>
    <row r="54035" spans="1:7" x14ac:dyDescent="0.25">
      <c r="A54035">
        <v>3001042</v>
      </c>
      <c r="B54035">
        <v>1076303</v>
      </c>
      <c r="C54035" s="1" t="s">
        <v>7</v>
      </c>
      <c r="D54035" s="1" t="s">
        <v>9</v>
      </c>
      <c r="E54035">
        <v>12</v>
      </c>
      <c r="F54035" s="2">
        <v>44687.875</v>
      </c>
      <c r="G54035" s="2">
        <v>45052.875</v>
      </c>
    </row>
    <row r="54036" spans="1:7" x14ac:dyDescent="0.25">
      <c r="A54036">
        <v>3001054</v>
      </c>
      <c r="B54036">
        <v>1395762</v>
      </c>
      <c r="C54036" s="1" t="s">
        <v>7</v>
      </c>
      <c r="D54036" s="1" t="s">
        <v>9</v>
      </c>
      <c r="E54036">
        <v>12</v>
      </c>
      <c r="F54036" s="2">
        <v>44687.875</v>
      </c>
      <c r="G54036" s="2">
        <v>45052.875</v>
      </c>
    </row>
    <row r="54037" spans="1:7" x14ac:dyDescent="0.25">
      <c r="A54037">
        <v>3001055</v>
      </c>
      <c r="B54037">
        <v>1395795</v>
      </c>
      <c r="C54037" s="1" t="s">
        <v>11</v>
      </c>
      <c r="D54037" s="1" t="s">
        <v>9</v>
      </c>
      <c r="E54037">
        <v>12</v>
      </c>
      <c r="F54037" s="2">
        <v>44687.875</v>
      </c>
      <c r="G54037" s="2">
        <v>45052.875</v>
      </c>
    </row>
    <row r="54038" spans="1:7" x14ac:dyDescent="0.25">
      <c r="A54038">
        <v>3001057</v>
      </c>
      <c r="B54038">
        <v>1129547</v>
      </c>
      <c r="C54038" s="1" t="s">
        <v>11</v>
      </c>
      <c r="D54038" s="1" t="s">
        <v>9</v>
      </c>
      <c r="E54038">
        <v>12</v>
      </c>
      <c r="F54038" s="2">
        <v>44687.875</v>
      </c>
      <c r="G54038" s="2">
        <v>45083.875</v>
      </c>
    </row>
    <row r="54039" spans="1:7" x14ac:dyDescent="0.25">
      <c r="A54039">
        <v>3001060</v>
      </c>
      <c r="B54039">
        <v>1395787</v>
      </c>
      <c r="C54039" s="1" t="s">
        <v>7</v>
      </c>
      <c r="D54039" s="1" t="s">
        <v>9</v>
      </c>
      <c r="E54039">
        <v>12</v>
      </c>
      <c r="F54039" s="2">
        <v>44687.875</v>
      </c>
      <c r="G54039" s="2">
        <v>45052.875</v>
      </c>
    </row>
    <row r="54040" spans="1:7" x14ac:dyDescent="0.25">
      <c r="A54040">
        <v>3001073</v>
      </c>
      <c r="B54040">
        <v>1395808</v>
      </c>
      <c r="C54040" s="1" t="s">
        <v>11</v>
      </c>
      <c r="D54040" s="1" t="s">
        <v>9</v>
      </c>
      <c r="E54040">
        <v>12</v>
      </c>
      <c r="F54040" s="2">
        <v>44687.875</v>
      </c>
      <c r="G54040" s="2">
        <v>45052.875</v>
      </c>
    </row>
    <row r="54041" spans="1:7" x14ac:dyDescent="0.25">
      <c r="A54041">
        <v>3001075</v>
      </c>
      <c r="B54041">
        <v>1104385</v>
      </c>
      <c r="C54041" s="1" t="s">
        <v>11</v>
      </c>
      <c r="D54041" s="1" t="s">
        <v>9</v>
      </c>
      <c r="E54041">
        <v>12</v>
      </c>
      <c r="F54041" s="2">
        <v>44687.875</v>
      </c>
      <c r="G54041" s="2">
        <v>45052.875</v>
      </c>
    </row>
    <row r="54042" spans="1:7" x14ac:dyDescent="0.25">
      <c r="A54042">
        <v>3001077</v>
      </c>
      <c r="B54042">
        <v>1135987</v>
      </c>
      <c r="C54042" s="1" t="s">
        <v>11</v>
      </c>
      <c r="D54042" s="1" t="s">
        <v>9</v>
      </c>
      <c r="E54042">
        <v>12</v>
      </c>
      <c r="F54042" s="2">
        <v>44687.875</v>
      </c>
      <c r="G54042" s="2">
        <v>45052.875</v>
      </c>
    </row>
    <row r="54043" spans="1:7" x14ac:dyDescent="0.25">
      <c r="A54043">
        <v>3001078</v>
      </c>
      <c r="B54043">
        <v>1115767</v>
      </c>
      <c r="C54043" s="1" t="s">
        <v>12</v>
      </c>
      <c r="D54043" s="1" t="s">
        <v>9</v>
      </c>
      <c r="E54043">
        <v>12</v>
      </c>
      <c r="F54043" s="2">
        <v>44687.875</v>
      </c>
      <c r="G54043" s="2">
        <v>45052.875</v>
      </c>
    </row>
    <row r="54044" spans="1:7" x14ac:dyDescent="0.25">
      <c r="A54044">
        <v>3001081</v>
      </c>
      <c r="B54044">
        <v>1395777</v>
      </c>
      <c r="C54044" s="1" t="s">
        <v>11</v>
      </c>
      <c r="D54044" s="1" t="s">
        <v>9</v>
      </c>
      <c r="E54044">
        <v>12</v>
      </c>
      <c r="F54044" s="2">
        <v>44687.875</v>
      </c>
      <c r="G54044" s="2">
        <v>45052.875</v>
      </c>
    </row>
    <row r="54045" spans="1:7" x14ac:dyDescent="0.25">
      <c r="A54045">
        <v>3001082</v>
      </c>
      <c r="B54045">
        <v>1137751</v>
      </c>
      <c r="C54045" s="1" t="s">
        <v>7</v>
      </c>
      <c r="D54045" s="1" t="s">
        <v>9</v>
      </c>
      <c r="E54045">
        <v>12</v>
      </c>
      <c r="F54045" s="2">
        <v>44687.875</v>
      </c>
      <c r="G54045" s="2">
        <v>45083.875</v>
      </c>
    </row>
    <row r="54046" spans="1:7" x14ac:dyDescent="0.25">
      <c r="A54046">
        <v>3001090</v>
      </c>
      <c r="B54046">
        <v>1395759</v>
      </c>
      <c r="C54046" s="1" t="s">
        <v>7</v>
      </c>
      <c r="D54046" s="1" t="s">
        <v>9</v>
      </c>
      <c r="E54046">
        <v>12</v>
      </c>
      <c r="F54046" s="2">
        <v>44687.875</v>
      </c>
      <c r="G54046" s="2">
        <v>45052.875</v>
      </c>
    </row>
    <row r="54047" spans="1:7" x14ac:dyDescent="0.25">
      <c r="A54047">
        <v>3001091</v>
      </c>
      <c r="B54047">
        <v>1271888</v>
      </c>
      <c r="C54047" s="1" t="s">
        <v>11</v>
      </c>
      <c r="D54047" s="1" t="s">
        <v>9</v>
      </c>
      <c r="E54047">
        <v>12</v>
      </c>
      <c r="F54047" s="2">
        <v>44687.875</v>
      </c>
      <c r="G54047" s="2">
        <v>45083.875</v>
      </c>
    </row>
    <row r="54048" spans="1:7" x14ac:dyDescent="0.25">
      <c r="A54048">
        <v>3001097</v>
      </c>
      <c r="B54048">
        <v>1395814</v>
      </c>
      <c r="C54048" s="1" t="s">
        <v>11</v>
      </c>
      <c r="D54048" s="1" t="s">
        <v>9</v>
      </c>
      <c r="E54048">
        <v>12</v>
      </c>
      <c r="F54048" s="2">
        <v>44687.875</v>
      </c>
      <c r="G54048" s="2">
        <v>45052.875</v>
      </c>
    </row>
    <row r="54049" spans="1:7" x14ac:dyDescent="0.25">
      <c r="A54049">
        <v>3001100</v>
      </c>
      <c r="B54049">
        <v>1090967</v>
      </c>
      <c r="C54049" s="1" t="s">
        <v>12</v>
      </c>
      <c r="D54049" s="1" t="s">
        <v>9</v>
      </c>
      <c r="E54049">
        <v>12</v>
      </c>
      <c r="F54049" s="2">
        <v>44687.875</v>
      </c>
      <c r="G54049" s="2">
        <v>45052.875</v>
      </c>
    </row>
    <row r="54050" spans="1:7" x14ac:dyDescent="0.25">
      <c r="A54050">
        <v>3001114</v>
      </c>
      <c r="B54050">
        <v>1395826</v>
      </c>
      <c r="C54050" s="1" t="s">
        <v>11</v>
      </c>
      <c r="D54050" s="1" t="s">
        <v>9</v>
      </c>
      <c r="E54050">
        <v>12</v>
      </c>
      <c r="F54050" s="2">
        <v>44687.875</v>
      </c>
      <c r="G54050" s="2">
        <v>45052.875</v>
      </c>
    </row>
    <row r="54051" spans="1:7" x14ac:dyDescent="0.25">
      <c r="A54051">
        <v>3001115</v>
      </c>
      <c r="B54051">
        <v>1097552</v>
      </c>
      <c r="C54051" s="1" t="s">
        <v>7</v>
      </c>
      <c r="D54051" s="1" t="s">
        <v>9</v>
      </c>
      <c r="E54051">
        <v>12</v>
      </c>
      <c r="F54051" s="2">
        <v>44687.875</v>
      </c>
      <c r="G54051" s="2">
        <v>45052.875</v>
      </c>
    </row>
    <row r="54052" spans="1:7" x14ac:dyDescent="0.25">
      <c r="A54052">
        <v>3001121</v>
      </c>
      <c r="B54052">
        <v>1131563</v>
      </c>
      <c r="C54052" s="1" t="s">
        <v>7</v>
      </c>
      <c r="D54052" s="1" t="s">
        <v>9</v>
      </c>
      <c r="E54052">
        <v>12</v>
      </c>
      <c r="F54052" s="2">
        <v>44687.875</v>
      </c>
      <c r="G54052" s="2">
        <v>45052.875</v>
      </c>
    </row>
    <row r="54053" spans="1:7" x14ac:dyDescent="0.25">
      <c r="A54053">
        <v>3001123</v>
      </c>
      <c r="B54053">
        <v>1395832</v>
      </c>
      <c r="C54053" s="1" t="s">
        <v>7</v>
      </c>
      <c r="D54053" s="1" t="s">
        <v>9</v>
      </c>
      <c r="E54053">
        <v>12</v>
      </c>
      <c r="F54053" s="2">
        <v>44687.875</v>
      </c>
      <c r="G54053" s="2">
        <v>45052.875</v>
      </c>
    </row>
    <row r="54054" spans="1:7" x14ac:dyDescent="0.25">
      <c r="A54054">
        <v>3001125</v>
      </c>
      <c r="B54054">
        <v>1081835</v>
      </c>
      <c r="C54054" s="1" t="s">
        <v>11</v>
      </c>
      <c r="D54054" s="1" t="s">
        <v>9</v>
      </c>
      <c r="E54054">
        <v>12</v>
      </c>
      <c r="F54054" s="2">
        <v>44687.875</v>
      </c>
      <c r="G54054" s="2">
        <v>45052.875</v>
      </c>
    </row>
    <row r="54055" spans="1:7" x14ac:dyDescent="0.25">
      <c r="A54055">
        <v>3001127</v>
      </c>
      <c r="B54055">
        <v>1133646</v>
      </c>
      <c r="C54055" s="1" t="s">
        <v>7</v>
      </c>
      <c r="D54055" s="1" t="s">
        <v>9</v>
      </c>
      <c r="E54055">
        <v>12</v>
      </c>
      <c r="F54055" s="2">
        <v>44687.875</v>
      </c>
      <c r="G54055" s="2">
        <v>45052.875</v>
      </c>
    </row>
    <row r="54056" spans="1:7" x14ac:dyDescent="0.25">
      <c r="A54056">
        <v>3001129</v>
      </c>
      <c r="B54056">
        <v>1395801</v>
      </c>
      <c r="C54056" s="1" t="s">
        <v>7</v>
      </c>
      <c r="D54056" s="1" t="s">
        <v>8</v>
      </c>
      <c r="E54056">
        <v>12</v>
      </c>
      <c r="F54056" s="2">
        <v>44687.875</v>
      </c>
      <c r="G54056" s="2">
        <v>45052.875</v>
      </c>
    </row>
    <row r="54057" spans="1:7" x14ac:dyDescent="0.25">
      <c r="A54057">
        <v>3001135</v>
      </c>
      <c r="B54057">
        <v>1395809</v>
      </c>
      <c r="C54057" s="1" t="s">
        <v>11</v>
      </c>
      <c r="D54057" s="1" t="s">
        <v>9</v>
      </c>
      <c r="E54057">
        <v>12</v>
      </c>
      <c r="F54057" s="2">
        <v>44687.875</v>
      </c>
      <c r="G54057" s="2">
        <v>45052.875</v>
      </c>
    </row>
    <row r="54058" spans="1:7" x14ac:dyDescent="0.25">
      <c r="A54058">
        <v>3001140</v>
      </c>
      <c r="B54058">
        <v>1130424</v>
      </c>
      <c r="C54058" s="1" t="s">
        <v>11</v>
      </c>
      <c r="D54058" s="1" t="s">
        <v>9</v>
      </c>
      <c r="E54058">
        <v>12</v>
      </c>
      <c r="F54058" s="2">
        <v>44687.875</v>
      </c>
      <c r="G54058" s="2">
        <v>45083.875</v>
      </c>
    </row>
    <row r="54059" spans="1:7" x14ac:dyDescent="0.25">
      <c r="A54059">
        <v>3001153</v>
      </c>
      <c r="B54059">
        <v>1395755</v>
      </c>
      <c r="C54059" s="1" t="s">
        <v>11</v>
      </c>
      <c r="D54059" s="1" t="s">
        <v>9</v>
      </c>
      <c r="E54059">
        <v>12</v>
      </c>
      <c r="F54059" s="2">
        <v>44687.875</v>
      </c>
      <c r="G54059" s="2">
        <v>45052.875</v>
      </c>
    </row>
    <row r="54060" spans="1:7" x14ac:dyDescent="0.25">
      <c r="A54060">
        <v>3001164</v>
      </c>
      <c r="B54060">
        <v>1395780</v>
      </c>
      <c r="C54060" s="1" t="s">
        <v>11</v>
      </c>
      <c r="D54060" s="1" t="s">
        <v>9</v>
      </c>
      <c r="E54060">
        <v>12</v>
      </c>
      <c r="F54060" s="2">
        <v>44687.875</v>
      </c>
      <c r="G54060" s="2">
        <v>45052.875</v>
      </c>
    </row>
    <row r="54061" spans="1:7" x14ac:dyDescent="0.25">
      <c r="A54061">
        <v>3001165</v>
      </c>
      <c r="B54061">
        <v>1131561</v>
      </c>
      <c r="C54061" s="1" t="s">
        <v>7</v>
      </c>
      <c r="D54061" s="1" t="s">
        <v>9</v>
      </c>
      <c r="E54061">
        <v>12</v>
      </c>
      <c r="F54061" s="2">
        <v>44687.875</v>
      </c>
      <c r="G54061" s="2">
        <v>45052.875</v>
      </c>
    </row>
    <row r="54062" spans="1:7" x14ac:dyDescent="0.25">
      <c r="A54062">
        <v>3001166</v>
      </c>
      <c r="B54062">
        <v>1395818</v>
      </c>
      <c r="C54062" s="1" t="s">
        <v>11</v>
      </c>
      <c r="D54062" s="1" t="s">
        <v>9</v>
      </c>
      <c r="E54062">
        <v>12</v>
      </c>
      <c r="F54062" s="2">
        <v>44687.875</v>
      </c>
      <c r="G54062" s="2">
        <v>45052.875</v>
      </c>
    </row>
    <row r="54063" spans="1:7" x14ac:dyDescent="0.25">
      <c r="A54063">
        <v>3001167</v>
      </c>
      <c r="B54063">
        <v>1395771</v>
      </c>
      <c r="C54063" s="1" t="s">
        <v>11</v>
      </c>
      <c r="D54063" s="1" t="s">
        <v>9</v>
      </c>
      <c r="E54063">
        <v>12</v>
      </c>
      <c r="F54063" s="2">
        <v>44687.875</v>
      </c>
      <c r="G54063" s="2">
        <v>45052.875</v>
      </c>
    </row>
    <row r="54064" spans="1:7" x14ac:dyDescent="0.25">
      <c r="A54064">
        <v>3001190</v>
      </c>
      <c r="B54064">
        <v>1395775</v>
      </c>
      <c r="C54064" s="1" t="s">
        <v>7</v>
      </c>
      <c r="D54064" s="1" t="s">
        <v>9</v>
      </c>
      <c r="E54064">
        <v>12</v>
      </c>
      <c r="F54064" s="2">
        <v>44687.875</v>
      </c>
      <c r="G54064" s="2">
        <v>45052.875</v>
      </c>
    </row>
    <row r="54065" spans="1:7" x14ac:dyDescent="0.25">
      <c r="A54065">
        <v>3001197</v>
      </c>
      <c r="B54065">
        <v>1088657</v>
      </c>
      <c r="C54065" s="1" t="s">
        <v>11</v>
      </c>
      <c r="D54065" s="1" t="s">
        <v>9</v>
      </c>
      <c r="E54065">
        <v>12</v>
      </c>
      <c r="F54065" s="2">
        <v>44687.875</v>
      </c>
      <c r="G54065" s="2">
        <v>45052.875</v>
      </c>
    </row>
    <row r="54066" spans="1:7" x14ac:dyDescent="0.25">
      <c r="A54066">
        <v>3001200</v>
      </c>
      <c r="B54066">
        <v>1395828</v>
      </c>
      <c r="C54066" s="1" t="s">
        <v>11</v>
      </c>
      <c r="D54066" s="1" t="s">
        <v>9</v>
      </c>
      <c r="E54066">
        <v>12</v>
      </c>
      <c r="F54066" s="2">
        <v>44687.875</v>
      </c>
      <c r="G54066" s="2">
        <v>45052.875</v>
      </c>
    </row>
    <row r="54067" spans="1:7" x14ac:dyDescent="0.25">
      <c r="A54067">
        <v>3546198</v>
      </c>
      <c r="B54067">
        <v>1082749</v>
      </c>
      <c r="C54067" s="1" t="s">
        <v>7</v>
      </c>
      <c r="D54067" s="1" t="s">
        <v>9</v>
      </c>
      <c r="E54067">
        <v>12</v>
      </c>
      <c r="F54067" s="2">
        <v>44901.875</v>
      </c>
      <c r="G54067" s="2">
        <v>45266.875</v>
      </c>
    </row>
    <row r="54068" spans="1:7" x14ac:dyDescent="0.25">
      <c r="A54068">
        <v>3308129</v>
      </c>
      <c r="B54068">
        <v>1089023</v>
      </c>
      <c r="C54068" s="1" t="s">
        <v>7</v>
      </c>
      <c r="D54068" s="1" t="s">
        <v>9</v>
      </c>
      <c r="E54068">
        <v>12</v>
      </c>
      <c r="F54068" s="2">
        <v>44810.875</v>
      </c>
      <c r="G54068" s="2">
        <v>45175.875</v>
      </c>
    </row>
    <row r="54069" spans="1:7" x14ac:dyDescent="0.25">
      <c r="A54069">
        <v>3592407</v>
      </c>
      <c r="B54069">
        <v>1131886</v>
      </c>
      <c r="C54069" s="1" t="s">
        <v>7</v>
      </c>
      <c r="D54069" s="1" t="s">
        <v>9</v>
      </c>
      <c r="E54069">
        <v>12</v>
      </c>
      <c r="F54069" s="2">
        <v>44932.875</v>
      </c>
      <c r="G54069" s="2">
        <v>45297.875</v>
      </c>
    </row>
    <row r="54070" spans="1:7" x14ac:dyDescent="0.25">
      <c r="A54070">
        <v>3593602</v>
      </c>
      <c r="B54070">
        <v>1080332</v>
      </c>
      <c r="C54070" s="1" t="s">
        <v>11</v>
      </c>
      <c r="D54070" s="1" t="s">
        <v>8</v>
      </c>
      <c r="E54070">
        <v>12</v>
      </c>
      <c r="F54070" s="2">
        <v>44932.875</v>
      </c>
      <c r="G54070" s="2">
        <v>45297.875</v>
      </c>
    </row>
    <row r="54071" spans="1:7" x14ac:dyDescent="0.25">
      <c r="A54071">
        <v>3593605</v>
      </c>
      <c r="B54071">
        <v>1123806</v>
      </c>
      <c r="C54071" s="1" t="s">
        <v>11</v>
      </c>
      <c r="D54071" s="1" t="s">
        <v>9</v>
      </c>
      <c r="E54071">
        <v>12</v>
      </c>
      <c r="F54071" s="2">
        <v>44932.875</v>
      </c>
      <c r="G54071" s="2">
        <v>45297.875</v>
      </c>
    </row>
    <row r="54072" spans="1:7" x14ac:dyDescent="0.25">
      <c r="A54072">
        <v>3593624</v>
      </c>
      <c r="B54072">
        <v>1117462</v>
      </c>
      <c r="C54072" s="1" t="s">
        <v>7</v>
      </c>
      <c r="D54072" s="1" t="s">
        <v>9</v>
      </c>
      <c r="E54072">
        <v>12</v>
      </c>
      <c r="F54072" s="2">
        <v>44932.875</v>
      </c>
      <c r="G54072" s="2">
        <v>45297.875</v>
      </c>
    </row>
    <row r="54073" spans="1:7" x14ac:dyDescent="0.25">
      <c r="A54073">
        <v>3593636</v>
      </c>
      <c r="B54073">
        <v>1307368</v>
      </c>
      <c r="C54073" s="1" t="s">
        <v>7</v>
      </c>
      <c r="D54073" s="1" t="s">
        <v>8</v>
      </c>
      <c r="E54073">
        <v>12</v>
      </c>
      <c r="F54073" s="2">
        <v>44932.875</v>
      </c>
      <c r="G54073" s="2">
        <v>45297.875</v>
      </c>
    </row>
    <row r="54074" spans="1:7" x14ac:dyDescent="0.25">
      <c r="A54074">
        <v>3593642</v>
      </c>
      <c r="B54074">
        <v>1073051</v>
      </c>
      <c r="C54074" s="1" t="s">
        <v>7</v>
      </c>
      <c r="D54074" s="1" t="s">
        <v>9</v>
      </c>
      <c r="E54074">
        <v>12</v>
      </c>
      <c r="F54074" s="2">
        <v>44932.875</v>
      </c>
      <c r="G54074" s="2">
        <v>45297.875</v>
      </c>
    </row>
    <row r="54075" spans="1:7" x14ac:dyDescent="0.25">
      <c r="A54075">
        <v>3593648</v>
      </c>
      <c r="B54075">
        <v>1134023</v>
      </c>
      <c r="C54075" s="1" t="s">
        <v>11</v>
      </c>
      <c r="D54075" s="1" t="s">
        <v>9</v>
      </c>
      <c r="E54075">
        <v>12</v>
      </c>
      <c r="F54075" s="2">
        <v>44932.875</v>
      </c>
      <c r="G54075" s="2">
        <v>45297.875</v>
      </c>
    </row>
    <row r="54076" spans="1:7" x14ac:dyDescent="0.25">
      <c r="A54076">
        <v>3593653</v>
      </c>
      <c r="B54076">
        <v>1758323</v>
      </c>
      <c r="C54076" s="1" t="s">
        <v>7</v>
      </c>
      <c r="D54076" s="1" t="s">
        <v>13</v>
      </c>
      <c r="E54076">
        <v>12</v>
      </c>
      <c r="F54076" s="2">
        <v>44932.875</v>
      </c>
      <c r="G54076" s="2">
        <v>45297.875</v>
      </c>
    </row>
    <row r="54077" spans="1:7" x14ac:dyDescent="0.25">
      <c r="A54077">
        <v>3593654</v>
      </c>
      <c r="B54077">
        <v>1119917</v>
      </c>
      <c r="C54077" s="1" t="s">
        <v>7</v>
      </c>
      <c r="D54077" s="1" t="s">
        <v>8</v>
      </c>
      <c r="E54077">
        <v>12</v>
      </c>
      <c r="F54077" s="2">
        <v>44932.875</v>
      </c>
      <c r="G54077" s="2">
        <v>45297.875</v>
      </c>
    </row>
    <row r="54078" spans="1:7" x14ac:dyDescent="0.25">
      <c r="A54078">
        <v>3593668</v>
      </c>
      <c r="B54078">
        <v>1068067</v>
      </c>
      <c r="C54078" s="1" t="s">
        <v>7</v>
      </c>
      <c r="D54078" s="1" t="s">
        <v>9</v>
      </c>
      <c r="E54078">
        <v>12</v>
      </c>
      <c r="F54078" s="2">
        <v>44932.875</v>
      </c>
      <c r="G54078" s="2">
        <v>45297.875</v>
      </c>
    </row>
    <row r="54079" spans="1:7" x14ac:dyDescent="0.25">
      <c r="A54079">
        <v>3593671</v>
      </c>
      <c r="B54079">
        <v>1079662</v>
      </c>
      <c r="C54079" s="1" t="s">
        <v>7</v>
      </c>
      <c r="D54079" s="1" t="s">
        <v>9</v>
      </c>
      <c r="E54079">
        <v>12</v>
      </c>
      <c r="F54079" s="2">
        <v>44932.875</v>
      </c>
      <c r="G54079" s="2">
        <v>45297.875</v>
      </c>
    </row>
    <row r="54080" spans="1:7" x14ac:dyDescent="0.25">
      <c r="A54080">
        <v>3593672</v>
      </c>
      <c r="B54080">
        <v>1131958</v>
      </c>
      <c r="C54080" s="1" t="s">
        <v>11</v>
      </c>
      <c r="D54080" s="1" t="s">
        <v>9</v>
      </c>
      <c r="E54080">
        <v>12</v>
      </c>
      <c r="F54080" s="2">
        <v>44932.875</v>
      </c>
      <c r="G54080" s="2">
        <v>45297.875</v>
      </c>
    </row>
    <row r="54081" spans="1:7" x14ac:dyDescent="0.25">
      <c r="A54081">
        <v>3593674</v>
      </c>
      <c r="B54081">
        <v>1134813</v>
      </c>
      <c r="C54081" s="1" t="s">
        <v>11</v>
      </c>
      <c r="D54081" s="1" t="s">
        <v>9</v>
      </c>
      <c r="E54081">
        <v>12</v>
      </c>
      <c r="F54081" s="2">
        <v>44932.875</v>
      </c>
      <c r="G54081" s="2">
        <v>45297.875</v>
      </c>
    </row>
    <row r="54082" spans="1:7" x14ac:dyDescent="0.25">
      <c r="A54082">
        <v>3593675</v>
      </c>
      <c r="B54082">
        <v>1758324</v>
      </c>
      <c r="C54082" s="1" t="s">
        <v>11</v>
      </c>
      <c r="D54082" s="1" t="s">
        <v>9</v>
      </c>
      <c r="E54082">
        <v>12</v>
      </c>
      <c r="F54082" s="2">
        <v>44932.875</v>
      </c>
      <c r="G54082" s="2">
        <v>45297.875</v>
      </c>
    </row>
    <row r="54083" spans="1:7" x14ac:dyDescent="0.25">
      <c r="A54083">
        <v>3593693</v>
      </c>
      <c r="B54083">
        <v>1091098</v>
      </c>
      <c r="C54083" s="1" t="s">
        <v>11</v>
      </c>
      <c r="D54083" s="1" t="s">
        <v>9</v>
      </c>
      <c r="E54083">
        <v>12</v>
      </c>
      <c r="F54083" s="2">
        <v>44932.875</v>
      </c>
      <c r="G54083" s="2">
        <v>45297.875</v>
      </c>
    </row>
    <row r="54084" spans="1:7" x14ac:dyDescent="0.25">
      <c r="A54084">
        <v>3593695</v>
      </c>
      <c r="B54084">
        <v>1307359</v>
      </c>
      <c r="C54084" s="1" t="s">
        <v>7</v>
      </c>
      <c r="D54084" s="1" t="s">
        <v>9</v>
      </c>
      <c r="E54084">
        <v>12</v>
      </c>
      <c r="F54084" s="2">
        <v>44932.875</v>
      </c>
      <c r="G54084" s="2">
        <v>45297.875</v>
      </c>
    </row>
    <row r="54085" spans="1:7" x14ac:dyDescent="0.25">
      <c r="A54085">
        <v>3593699</v>
      </c>
      <c r="B54085">
        <v>1307366</v>
      </c>
      <c r="C54085" s="1" t="s">
        <v>7</v>
      </c>
      <c r="D54085" s="1" t="s">
        <v>9</v>
      </c>
      <c r="E54085">
        <v>12</v>
      </c>
      <c r="F54085" s="2">
        <v>44932.875</v>
      </c>
      <c r="G54085" s="2">
        <v>45297.875</v>
      </c>
    </row>
    <row r="54086" spans="1:7" x14ac:dyDescent="0.25">
      <c r="A54086">
        <v>3593701</v>
      </c>
      <c r="B54086">
        <v>1758315</v>
      </c>
      <c r="C54086" s="1" t="s">
        <v>11</v>
      </c>
      <c r="D54086" s="1" t="s">
        <v>9</v>
      </c>
      <c r="E54086">
        <v>12</v>
      </c>
      <c r="F54086" s="2">
        <v>44932.875</v>
      </c>
      <c r="G54086" s="2">
        <v>45297.875</v>
      </c>
    </row>
    <row r="54087" spans="1:7" x14ac:dyDescent="0.25">
      <c r="A54087">
        <v>3593704</v>
      </c>
      <c r="B54087">
        <v>1758317</v>
      </c>
      <c r="C54087" s="1" t="s">
        <v>7</v>
      </c>
      <c r="D54087" s="1" t="s">
        <v>13</v>
      </c>
      <c r="E54087">
        <v>12</v>
      </c>
      <c r="F54087" s="2">
        <v>44932.875</v>
      </c>
      <c r="G54087" s="2">
        <v>45297.875</v>
      </c>
    </row>
    <row r="54088" spans="1:7" x14ac:dyDescent="0.25">
      <c r="A54088">
        <v>9500827</v>
      </c>
      <c r="B54088">
        <v>1133656</v>
      </c>
      <c r="C54088" s="1" t="s">
        <v>11</v>
      </c>
      <c r="D54088" s="1" t="s">
        <v>9</v>
      </c>
      <c r="E54088">
        <v>12</v>
      </c>
      <c r="F54088" s="2">
        <v>44963.875</v>
      </c>
      <c r="G54088" s="2">
        <v>45328.875</v>
      </c>
    </row>
    <row r="54089" spans="1:7" x14ac:dyDescent="0.25">
      <c r="A54089">
        <v>9500830</v>
      </c>
      <c r="B54089">
        <v>1073819</v>
      </c>
      <c r="C54089" s="1" t="s">
        <v>7</v>
      </c>
      <c r="D54089" s="1" t="s">
        <v>8</v>
      </c>
      <c r="E54089">
        <v>12</v>
      </c>
      <c r="F54089" s="2">
        <v>44963.875</v>
      </c>
      <c r="G54089" s="2">
        <v>45328.875</v>
      </c>
    </row>
    <row r="54090" spans="1:7" x14ac:dyDescent="0.25">
      <c r="A54090">
        <v>9500837</v>
      </c>
      <c r="B54090">
        <v>1067244</v>
      </c>
      <c r="C54090" s="1" t="s">
        <v>12</v>
      </c>
      <c r="D54090" s="1" t="s">
        <v>9</v>
      </c>
      <c r="E54090">
        <v>12</v>
      </c>
      <c r="F54090" s="2">
        <v>44963.875</v>
      </c>
      <c r="G54090" s="2">
        <v>45328.875</v>
      </c>
    </row>
    <row r="54091" spans="1:7" x14ac:dyDescent="0.25">
      <c r="A54091">
        <v>23451819</v>
      </c>
      <c r="B54091">
        <v>1166609</v>
      </c>
      <c r="C54091" s="1" t="s">
        <v>7</v>
      </c>
      <c r="D54091" s="1" t="s">
        <v>9</v>
      </c>
      <c r="E54091">
        <v>12</v>
      </c>
      <c r="F54091" s="2">
        <v>45019.875</v>
      </c>
      <c r="G54091" s="2">
        <v>45446.875</v>
      </c>
    </row>
    <row r="54092" spans="1:7" x14ac:dyDescent="0.25">
      <c r="A54092">
        <v>23451841</v>
      </c>
      <c r="B54092">
        <v>21284974</v>
      </c>
      <c r="C54092" s="1" t="s">
        <v>7</v>
      </c>
      <c r="D54092" s="1" t="s">
        <v>9</v>
      </c>
      <c r="E54092">
        <v>12</v>
      </c>
      <c r="F54092" s="2">
        <v>45019.875</v>
      </c>
      <c r="G54092" s="2">
        <v>45385.875</v>
      </c>
    </row>
    <row r="54093" spans="1:7" x14ac:dyDescent="0.25">
      <c r="A54093">
        <v>23451880</v>
      </c>
      <c r="B54093">
        <v>1363812</v>
      </c>
      <c r="C54093" s="1" t="s">
        <v>12</v>
      </c>
      <c r="D54093" s="1" t="s">
        <v>9</v>
      </c>
      <c r="E54093">
        <v>12</v>
      </c>
      <c r="F54093" s="2">
        <v>45022.875</v>
      </c>
      <c r="G54093" s="2">
        <v>45388.875</v>
      </c>
    </row>
    <row r="54094" spans="1:7" x14ac:dyDescent="0.25">
      <c r="A54094">
        <v>23451903</v>
      </c>
      <c r="B54094">
        <v>1099731</v>
      </c>
      <c r="C54094" s="1" t="s">
        <v>7</v>
      </c>
      <c r="D54094" s="1" t="s">
        <v>9</v>
      </c>
      <c r="E54094">
        <v>12</v>
      </c>
      <c r="F54094" s="2">
        <v>45019.875</v>
      </c>
      <c r="G54094" s="2">
        <v>45446.875</v>
      </c>
    </row>
    <row r="54095" spans="1:7" x14ac:dyDescent="0.25">
      <c r="A54095">
        <v>2866087</v>
      </c>
      <c r="B54095">
        <v>1128314</v>
      </c>
      <c r="C54095" s="1" t="s">
        <v>11</v>
      </c>
      <c r="D54095" s="1" t="s">
        <v>9</v>
      </c>
      <c r="E54095">
        <v>12</v>
      </c>
      <c r="F54095" s="2">
        <v>44624.875</v>
      </c>
      <c r="G54095" s="2">
        <v>45020.875</v>
      </c>
    </row>
    <row r="54096" spans="1:7" x14ac:dyDescent="0.25">
      <c r="A54096">
        <v>2928946</v>
      </c>
      <c r="B54096">
        <v>1074486</v>
      </c>
      <c r="C54096" s="1" t="s">
        <v>11</v>
      </c>
      <c r="D54096" s="1" t="s">
        <v>9</v>
      </c>
      <c r="E54096">
        <v>12</v>
      </c>
      <c r="F54096" s="2">
        <v>44655.875</v>
      </c>
      <c r="G54096" s="2">
        <v>45020.875</v>
      </c>
    </row>
    <row r="54097" spans="1:7" x14ac:dyDescent="0.25">
      <c r="A54097">
        <v>2928949</v>
      </c>
      <c r="B54097">
        <v>1069029</v>
      </c>
      <c r="C54097" s="1" t="s">
        <v>7</v>
      </c>
      <c r="D54097" s="1" t="s">
        <v>9</v>
      </c>
      <c r="E54097">
        <v>12</v>
      </c>
      <c r="F54097" s="2">
        <v>44655.875</v>
      </c>
      <c r="G54097" s="2">
        <v>45020.875</v>
      </c>
    </row>
    <row r="54098" spans="1:7" x14ac:dyDescent="0.25">
      <c r="A54098">
        <v>2925796</v>
      </c>
      <c r="B54098">
        <v>1088313</v>
      </c>
      <c r="C54098" s="1" t="s">
        <v>7</v>
      </c>
      <c r="D54098" s="1" t="s">
        <v>9</v>
      </c>
      <c r="E54098">
        <v>12</v>
      </c>
      <c r="F54098" s="2">
        <v>44654.875</v>
      </c>
      <c r="G54098" s="2">
        <v>45019.875</v>
      </c>
    </row>
    <row r="54099" spans="1:7" x14ac:dyDescent="0.25">
      <c r="A54099">
        <v>19248914</v>
      </c>
      <c r="B54099">
        <v>1140395</v>
      </c>
      <c r="C54099" s="1" t="s">
        <v>11</v>
      </c>
      <c r="D54099" s="1" t="s">
        <v>9</v>
      </c>
      <c r="E54099">
        <v>12</v>
      </c>
      <c r="F54099" s="2">
        <v>44992.875</v>
      </c>
      <c r="G54099" s="2">
        <v>45358.875</v>
      </c>
    </row>
    <row r="54100" spans="1:7" x14ac:dyDescent="0.25">
      <c r="A54100">
        <v>19248915</v>
      </c>
      <c r="B54100">
        <v>1079586</v>
      </c>
      <c r="C54100" s="1" t="s">
        <v>12</v>
      </c>
      <c r="D54100" s="1" t="s">
        <v>9</v>
      </c>
      <c r="E54100">
        <v>12</v>
      </c>
      <c r="F54100" s="2">
        <v>44992.875</v>
      </c>
      <c r="G54100" s="2">
        <v>45358.875</v>
      </c>
    </row>
    <row r="54101" spans="1:7" x14ac:dyDescent="0.25">
      <c r="A54101">
        <v>19248955</v>
      </c>
      <c r="B54101">
        <v>1120579</v>
      </c>
      <c r="C54101" s="1" t="s">
        <v>11</v>
      </c>
      <c r="D54101" s="1" t="s">
        <v>9</v>
      </c>
      <c r="E54101">
        <v>12</v>
      </c>
      <c r="F54101" s="2">
        <v>44992.875</v>
      </c>
      <c r="G54101" s="2">
        <v>45358.875</v>
      </c>
    </row>
    <row r="54102" spans="1:7" x14ac:dyDescent="0.25">
      <c r="A54102">
        <v>19248965</v>
      </c>
      <c r="B54102">
        <v>1282509</v>
      </c>
      <c r="C54102" s="1" t="s">
        <v>12</v>
      </c>
      <c r="D54102" s="1" t="s">
        <v>9</v>
      </c>
      <c r="E54102">
        <v>12</v>
      </c>
      <c r="F54102" s="2">
        <v>44992.875</v>
      </c>
      <c r="G54102" s="2">
        <v>45358.875</v>
      </c>
    </row>
    <row r="54103" spans="1:7" x14ac:dyDescent="0.25">
      <c r="A54103">
        <v>19248899</v>
      </c>
      <c r="B54103">
        <v>1118842</v>
      </c>
      <c r="C54103" s="1" t="s">
        <v>11</v>
      </c>
      <c r="D54103" s="1" t="s">
        <v>9</v>
      </c>
      <c r="E54103">
        <v>12</v>
      </c>
      <c r="F54103" s="2">
        <v>44992.875</v>
      </c>
      <c r="G54103" s="2">
        <v>45358.875</v>
      </c>
    </row>
    <row r="54104" spans="1:7" x14ac:dyDescent="0.25">
      <c r="A54104">
        <v>19248901</v>
      </c>
      <c r="B54104">
        <v>1136815</v>
      </c>
      <c r="C54104" s="1" t="s">
        <v>11</v>
      </c>
      <c r="D54104" s="1" t="s">
        <v>9</v>
      </c>
      <c r="E54104">
        <v>12</v>
      </c>
      <c r="F54104" s="2">
        <v>44992.875</v>
      </c>
      <c r="G54104" s="2">
        <v>45358.875</v>
      </c>
    </row>
    <row r="54105" spans="1:7" x14ac:dyDescent="0.25">
      <c r="A54105">
        <v>19248907</v>
      </c>
      <c r="B54105">
        <v>1136392</v>
      </c>
      <c r="C54105" s="1" t="s">
        <v>11</v>
      </c>
      <c r="D54105" s="1" t="s">
        <v>9</v>
      </c>
      <c r="E54105">
        <v>12</v>
      </c>
      <c r="F54105" s="2">
        <v>44992.875</v>
      </c>
      <c r="G54105" s="2">
        <v>45358.875</v>
      </c>
    </row>
    <row r="54106" spans="1:7" x14ac:dyDescent="0.25">
      <c r="A54106">
        <v>3393797</v>
      </c>
      <c r="B54106">
        <v>1692010</v>
      </c>
      <c r="C54106" s="1" t="s">
        <v>11</v>
      </c>
      <c r="D54106" s="1" t="s">
        <v>9</v>
      </c>
      <c r="E54106">
        <v>12</v>
      </c>
      <c r="F54106" s="2">
        <v>44872.875</v>
      </c>
      <c r="G54106" s="2">
        <v>45237.875</v>
      </c>
    </row>
    <row r="54107" spans="1:7" x14ac:dyDescent="0.25">
      <c r="A54107">
        <v>19110696</v>
      </c>
      <c r="B54107">
        <v>1134266</v>
      </c>
      <c r="C54107" s="1" t="s">
        <v>11</v>
      </c>
      <c r="D54107" s="1" t="s">
        <v>9</v>
      </c>
      <c r="E54107">
        <v>12</v>
      </c>
      <c r="F54107" s="2">
        <v>44991.875</v>
      </c>
      <c r="G54107" s="2">
        <v>45357.875</v>
      </c>
    </row>
    <row r="54108" spans="1:7" x14ac:dyDescent="0.25">
      <c r="A54108">
        <v>2929260</v>
      </c>
      <c r="B54108">
        <v>1360909</v>
      </c>
      <c r="C54108" s="1" t="s">
        <v>7</v>
      </c>
      <c r="D54108" s="1" t="s">
        <v>9</v>
      </c>
      <c r="E54108">
        <v>12</v>
      </c>
      <c r="F54108" s="2">
        <v>44655.875</v>
      </c>
      <c r="G54108" s="2">
        <v>45020.875</v>
      </c>
    </row>
    <row r="54109" spans="1:7" x14ac:dyDescent="0.25">
      <c r="A54109">
        <v>3593632</v>
      </c>
      <c r="B54109">
        <v>1758326</v>
      </c>
      <c r="C54109" s="1" t="s">
        <v>11</v>
      </c>
      <c r="D54109" s="1" t="s">
        <v>8</v>
      </c>
      <c r="E54109">
        <v>12</v>
      </c>
      <c r="F54109" s="2">
        <v>44932.875</v>
      </c>
      <c r="G54109" s="2">
        <v>45297.875</v>
      </c>
    </row>
    <row r="54110" spans="1:7" x14ac:dyDescent="0.25">
      <c r="A54110">
        <v>5620521</v>
      </c>
      <c r="B54110">
        <v>1136169</v>
      </c>
      <c r="C54110" s="1" t="s">
        <v>11</v>
      </c>
      <c r="D54110" s="1" t="s">
        <v>9</v>
      </c>
      <c r="E54110">
        <v>12</v>
      </c>
      <c r="F54110" s="2">
        <v>44962.875</v>
      </c>
      <c r="G54110" s="2">
        <v>45327.875</v>
      </c>
    </row>
    <row r="54111" spans="1:7" x14ac:dyDescent="0.25">
      <c r="A54111">
        <v>2929138</v>
      </c>
      <c r="B54111">
        <v>1116591</v>
      </c>
      <c r="C54111" s="1" t="s">
        <v>11</v>
      </c>
      <c r="D54111" s="1" t="s">
        <v>9</v>
      </c>
      <c r="E54111">
        <v>12</v>
      </c>
      <c r="F54111" s="2">
        <v>44655.875</v>
      </c>
      <c r="G54111" s="2">
        <v>45020.875</v>
      </c>
    </row>
    <row r="54112" spans="1:7" x14ac:dyDescent="0.25">
      <c r="A54112">
        <v>2929239</v>
      </c>
      <c r="B54112">
        <v>1360978</v>
      </c>
      <c r="C54112" s="1" t="s">
        <v>11</v>
      </c>
      <c r="D54112" s="1" t="s">
        <v>9</v>
      </c>
      <c r="E54112">
        <v>12</v>
      </c>
      <c r="F54112" s="2">
        <v>44655.875</v>
      </c>
      <c r="G54112" s="2">
        <v>45020.875</v>
      </c>
    </row>
    <row r="54113" spans="1:7" x14ac:dyDescent="0.25">
      <c r="A54113">
        <v>3311018</v>
      </c>
      <c r="B54113">
        <v>1069932</v>
      </c>
      <c r="C54113" s="1" t="s">
        <v>12</v>
      </c>
      <c r="D54113" s="1" t="s">
        <v>9</v>
      </c>
      <c r="E54113">
        <v>12</v>
      </c>
      <c r="F54113" s="2">
        <v>44808.875</v>
      </c>
      <c r="G54113" s="2">
        <v>45173.875</v>
      </c>
    </row>
    <row r="54114" spans="1:7" x14ac:dyDescent="0.25">
      <c r="A54114">
        <v>2832487</v>
      </c>
      <c r="B54114">
        <v>1140395</v>
      </c>
      <c r="C54114" s="1" t="s">
        <v>11</v>
      </c>
      <c r="D54114" s="1" t="s">
        <v>9</v>
      </c>
      <c r="E54114">
        <v>12</v>
      </c>
      <c r="F54114" s="2">
        <v>44599.875</v>
      </c>
      <c r="G54114" s="2">
        <v>44992.875</v>
      </c>
    </row>
    <row r="54115" spans="1:7" x14ac:dyDescent="0.25">
      <c r="A54115">
        <v>2832508</v>
      </c>
      <c r="B54115">
        <v>1073206</v>
      </c>
      <c r="C54115" s="1" t="s">
        <v>11</v>
      </c>
      <c r="D54115" s="1" t="s">
        <v>9</v>
      </c>
      <c r="E54115">
        <v>12</v>
      </c>
      <c r="F54115" s="2">
        <v>44599.875</v>
      </c>
      <c r="G54115" s="2">
        <v>44992.875</v>
      </c>
    </row>
    <row r="54116" spans="1:7" x14ac:dyDescent="0.25">
      <c r="A54116">
        <v>2832584</v>
      </c>
      <c r="B54116">
        <v>1129942</v>
      </c>
      <c r="C54116" s="1" t="s">
        <v>11</v>
      </c>
      <c r="D54116" s="1" t="s">
        <v>9</v>
      </c>
      <c r="E54116">
        <v>12</v>
      </c>
      <c r="F54116" s="2">
        <v>44599.875</v>
      </c>
      <c r="G54116" s="2">
        <v>44992.875</v>
      </c>
    </row>
    <row r="54117" spans="1:7" x14ac:dyDescent="0.25">
      <c r="A54117">
        <v>2832593</v>
      </c>
      <c r="B54117">
        <v>1120496</v>
      </c>
      <c r="C54117" s="1" t="s">
        <v>11</v>
      </c>
      <c r="D54117" s="1" t="s">
        <v>9</v>
      </c>
      <c r="E54117">
        <v>12</v>
      </c>
      <c r="F54117" s="2">
        <v>44599.875</v>
      </c>
      <c r="G54117" s="2">
        <v>44992.875</v>
      </c>
    </row>
    <row r="54118" spans="1:7" x14ac:dyDescent="0.25">
      <c r="A54118">
        <v>3196571</v>
      </c>
      <c r="B54118">
        <v>1075970</v>
      </c>
      <c r="C54118" s="1" t="s">
        <v>12</v>
      </c>
      <c r="D54118" s="1" t="s">
        <v>9</v>
      </c>
      <c r="E54118">
        <v>12</v>
      </c>
      <c r="F54118" s="2">
        <v>44756.875</v>
      </c>
      <c r="G54118" s="2">
        <v>45121.875</v>
      </c>
    </row>
    <row r="54119" spans="1:7" x14ac:dyDescent="0.25">
      <c r="A54119">
        <v>23251688</v>
      </c>
      <c r="B54119">
        <v>1117188</v>
      </c>
      <c r="C54119" s="1" t="s">
        <v>11</v>
      </c>
      <c r="D54119" s="1" t="s">
        <v>8</v>
      </c>
      <c r="E54119">
        <v>12</v>
      </c>
      <c r="F54119" s="2">
        <v>45017.875</v>
      </c>
      <c r="G54119" s="2">
        <v>45383.875</v>
      </c>
    </row>
    <row r="54120" spans="1:7" x14ac:dyDescent="0.25">
      <c r="A54120">
        <v>23251743</v>
      </c>
      <c r="B54120">
        <v>1101964</v>
      </c>
      <c r="C54120" s="1" t="s">
        <v>7</v>
      </c>
      <c r="D54120" s="1" t="s">
        <v>9</v>
      </c>
      <c r="E54120">
        <v>12</v>
      </c>
      <c r="F54120" s="2">
        <v>45017.875</v>
      </c>
      <c r="G54120" s="2">
        <v>45383.875</v>
      </c>
    </row>
    <row r="54121" spans="1:7" x14ac:dyDescent="0.25">
      <c r="A54121">
        <v>23451010</v>
      </c>
      <c r="B54121">
        <v>1072020</v>
      </c>
      <c r="C54121" s="1" t="s">
        <v>7</v>
      </c>
      <c r="D54121" s="1" t="s">
        <v>9</v>
      </c>
      <c r="E54121">
        <v>12</v>
      </c>
      <c r="F54121" s="2">
        <v>45022.875</v>
      </c>
      <c r="G54121" s="2">
        <v>45388.875</v>
      </c>
    </row>
    <row r="54122" spans="1:7" x14ac:dyDescent="0.25">
      <c r="A54122">
        <v>23451036</v>
      </c>
      <c r="B54122">
        <v>1082544</v>
      </c>
      <c r="C54122" s="1" t="s">
        <v>12</v>
      </c>
      <c r="D54122" s="1" t="s">
        <v>9</v>
      </c>
      <c r="E54122">
        <v>12</v>
      </c>
      <c r="F54122" s="2">
        <v>45019.875</v>
      </c>
      <c r="G54122" s="2">
        <v>45385.875</v>
      </c>
    </row>
    <row r="54123" spans="1:7" x14ac:dyDescent="0.25">
      <c r="A54123">
        <v>23451065</v>
      </c>
      <c r="B54123">
        <v>1071637</v>
      </c>
      <c r="C54123" s="1" t="s">
        <v>7</v>
      </c>
      <c r="D54123" s="1" t="s">
        <v>9</v>
      </c>
      <c r="E54123">
        <v>12</v>
      </c>
      <c r="F54123" s="2">
        <v>45022.875</v>
      </c>
      <c r="G54123" s="2">
        <v>45388.875</v>
      </c>
    </row>
    <row r="54124" spans="1:7" x14ac:dyDescent="0.25">
      <c r="A54124">
        <v>3175982</v>
      </c>
      <c r="B54124">
        <v>1126063</v>
      </c>
      <c r="C54124" s="1" t="s">
        <v>11</v>
      </c>
      <c r="D54124" s="1" t="s">
        <v>8</v>
      </c>
      <c r="E54124">
        <v>12</v>
      </c>
      <c r="F54124" s="2">
        <v>44748.875</v>
      </c>
      <c r="G54124" s="2">
        <v>45113.875</v>
      </c>
    </row>
    <row r="54125" spans="1:7" x14ac:dyDescent="0.25">
      <c r="A54125">
        <v>3176008</v>
      </c>
      <c r="B54125">
        <v>1123464</v>
      </c>
      <c r="C54125" s="1" t="s">
        <v>11</v>
      </c>
      <c r="D54125" s="1" t="s">
        <v>9</v>
      </c>
      <c r="E54125">
        <v>12</v>
      </c>
      <c r="F54125" s="2">
        <v>44748.875</v>
      </c>
      <c r="G54125" s="2">
        <v>45113.875</v>
      </c>
    </row>
    <row r="54126" spans="1:7" x14ac:dyDescent="0.25">
      <c r="A54126">
        <v>3176056</v>
      </c>
      <c r="B54126">
        <v>1617827</v>
      </c>
      <c r="C54126" s="1" t="s">
        <v>11</v>
      </c>
      <c r="D54126" s="1" t="s">
        <v>8</v>
      </c>
      <c r="E54126">
        <v>12</v>
      </c>
      <c r="F54126" s="2">
        <v>44748.875</v>
      </c>
      <c r="G54126" s="2">
        <v>45113.875</v>
      </c>
    </row>
    <row r="54127" spans="1:7" x14ac:dyDescent="0.25">
      <c r="A54127">
        <v>3315862</v>
      </c>
      <c r="B54127">
        <v>1114456</v>
      </c>
      <c r="C54127" s="1" t="s">
        <v>11</v>
      </c>
      <c r="D54127" s="1" t="s">
        <v>9</v>
      </c>
      <c r="E54127">
        <v>12</v>
      </c>
      <c r="F54127" s="2">
        <v>44810.875</v>
      </c>
      <c r="G54127" s="2">
        <v>45175.875</v>
      </c>
    </row>
    <row r="54128" spans="1:7" x14ac:dyDescent="0.25">
      <c r="A54128">
        <v>2831496</v>
      </c>
      <c r="B54128">
        <v>1135727</v>
      </c>
      <c r="C54128" s="1" t="s">
        <v>11</v>
      </c>
      <c r="D54128" s="1" t="s">
        <v>9</v>
      </c>
      <c r="E54128">
        <v>12</v>
      </c>
      <c r="F54128" s="2">
        <v>44598.875</v>
      </c>
      <c r="G54128" s="2">
        <v>44991.875</v>
      </c>
    </row>
    <row r="54129" spans="1:7" x14ac:dyDescent="0.25">
      <c r="A54129">
        <v>19110658</v>
      </c>
      <c r="B54129">
        <v>1160260</v>
      </c>
      <c r="C54129" s="1" t="s">
        <v>11</v>
      </c>
      <c r="D54129" s="1" t="s">
        <v>9</v>
      </c>
      <c r="E54129">
        <v>12</v>
      </c>
      <c r="F54129" s="2">
        <v>44991.875</v>
      </c>
      <c r="G54129" s="2">
        <v>45357.875</v>
      </c>
    </row>
    <row r="54130" spans="1:7" x14ac:dyDescent="0.25">
      <c r="A54130">
        <v>3175956</v>
      </c>
      <c r="B54130">
        <v>1142836</v>
      </c>
      <c r="C54130" s="1" t="s">
        <v>7</v>
      </c>
      <c r="D54130" s="1" t="s">
        <v>9</v>
      </c>
      <c r="E54130">
        <v>12</v>
      </c>
      <c r="F54130" s="2">
        <v>44748.875</v>
      </c>
      <c r="G54130" s="2">
        <v>45113.875</v>
      </c>
    </row>
    <row r="54131" spans="1:7" x14ac:dyDescent="0.25">
      <c r="A54131">
        <v>3176037</v>
      </c>
      <c r="B54131">
        <v>1617341</v>
      </c>
      <c r="C54131" s="1" t="s">
        <v>11</v>
      </c>
      <c r="D54131" s="1" t="s">
        <v>9</v>
      </c>
      <c r="E54131">
        <v>12</v>
      </c>
      <c r="F54131" s="2">
        <v>44748.875</v>
      </c>
      <c r="G54131" s="2">
        <v>45113.875</v>
      </c>
    </row>
    <row r="54132" spans="1:7" x14ac:dyDescent="0.25">
      <c r="A54132">
        <v>2152095</v>
      </c>
      <c r="B54132">
        <v>1134685</v>
      </c>
      <c r="C54132" s="1" t="s">
        <v>10</v>
      </c>
      <c r="D54132" s="1" t="s">
        <v>9</v>
      </c>
      <c r="E54132">
        <v>12</v>
      </c>
      <c r="F54132" s="2">
        <v>42761.916666666664</v>
      </c>
      <c r="G54132" s="2">
        <v>44226.875</v>
      </c>
    </row>
    <row r="54133" spans="1:7" x14ac:dyDescent="0.25">
      <c r="A54133">
        <v>2152099</v>
      </c>
      <c r="B54133">
        <v>1104384</v>
      </c>
      <c r="C54133" s="1" t="s">
        <v>10</v>
      </c>
      <c r="D54133" s="1" t="s">
        <v>9</v>
      </c>
      <c r="E54133">
        <v>12</v>
      </c>
      <c r="F54133" s="2">
        <v>42762.916666666664</v>
      </c>
      <c r="G54133" s="2">
        <v>44226.875</v>
      </c>
    </row>
    <row r="54134" spans="1:7" x14ac:dyDescent="0.25">
      <c r="A54134">
        <v>2281323</v>
      </c>
      <c r="B54134">
        <v>1075768</v>
      </c>
      <c r="C54134" s="1" t="s">
        <v>7</v>
      </c>
      <c r="D54134" s="1" t="s">
        <v>8</v>
      </c>
      <c r="E54134">
        <v>12</v>
      </c>
      <c r="F54134" s="2">
        <v>42888.875</v>
      </c>
      <c r="G54134" s="2">
        <v>42896.875</v>
      </c>
    </row>
    <row r="54135" spans="1:7" x14ac:dyDescent="0.25">
      <c r="A54135">
        <v>2281333</v>
      </c>
      <c r="B54135">
        <v>1086069</v>
      </c>
      <c r="C54135" s="1" t="s">
        <v>7</v>
      </c>
      <c r="D54135" s="1" t="s">
        <v>9</v>
      </c>
      <c r="E54135">
        <v>12</v>
      </c>
      <c r="F54135" s="2">
        <v>42888.875</v>
      </c>
      <c r="G54135" s="2">
        <v>42896.875</v>
      </c>
    </row>
    <row r="54136" spans="1:7" x14ac:dyDescent="0.25">
      <c r="A54136">
        <v>2281335</v>
      </c>
      <c r="B54136">
        <v>1109756</v>
      </c>
      <c r="C54136" s="1" t="s">
        <v>7</v>
      </c>
      <c r="D54136" s="1" t="s">
        <v>9</v>
      </c>
      <c r="E54136">
        <v>12</v>
      </c>
      <c r="F54136" s="2">
        <v>43254.875</v>
      </c>
      <c r="G54136" s="2">
        <v>43619.875</v>
      </c>
    </row>
    <row r="54137" spans="1:7" x14ac:dyDescent="0.25">
      <c r="A54137">
        <v>2281336</v>
      </c>
      <c r="B54137">
        <v>1084125</v>
      </c>
      <c r="C54137" s="1" t="s">
        <v>7</v>
      </c>
      <c r="D54137" s="1" t="s">
        <v>9</v>
      </c>
      <c r="E54137">
        <v>12</v>
      </c>
      <c r="F54137" s="2">
        <v>42888.875</v>
      </c>
      <c r="G54137" s="2">
        <v>42888.875</v>
      </c>
    </row>
    <row r="54138" spans="1:7" x14ac:dyDescent="0.25">
      <c r="A54138">
        <v>2281350</v>
      </c>
      <c r="B54138">
        <v>1079619</v>
      </c>
      <c r="C54138" s="1" t="s">
        <v>7</v>
      </c>
      <c r="D54138" s="1" t="s">
        <v>8</v>
      </c>
      <c r="E54138">
        <v>12</v>
      </c>
      <c r="F54138" s="2">
        <v>42889.875</v>
      </c>
      <c r="G54138" s="2">
        <v>42889.875</v>
      </c>
    </row>
    <row r="54139" spans="1:7" x14ac:dyDescent="0.25">
      <c r="A54139">
        <v>2281351</v>
      </c>
      <c r="B54139">
        <v>1070980</v>
      </c>
      <c r="C54139" s="1" t="s">
        <v>7</v>
      </c>
      <c r="D54139" s="1" t="s">
        <v>9</v>
      </c>
      <c r="E54139">
        <v>12</v>
      </c>
      <c r="F54139" s="2">
        <v>42889.875</v>
      </c>
      <c r="G54139" s="2">
        <v>42896.875</v>
      </c>
    </row>
    <row r="54140" spans="1:7" x14ac:dyDescent="0.25">
      <c r="A54140">
        <v>2281354</v>
      </c>
      <c r="B54140">
        <v>1071308</v>
      </c>
      <c r="C54140" s="1" t="s">
        <v>7</v>
      </c>
      <c r="D54140" s="1" t="s">
        <v>8</v>
      </c>
      <c r="E54140">
        <v>12</v>
      </c>
      <c r="F54140" s="2">
        <v>42889.875</v>
      </c>
      <c r="G54140" s="2">
        <v>42889.875</v>
      </c>
    </row>
    <row r="54141" spans="1:7" x14ac:dyDescent="0.25">
      <c r="A54141">
        <v>2281374</v>
      </c>
      <c r="B54141">
        <v>1099025</v>
      </c>
      <c r="C54141" s="1" t="s">
        <v>7</v>
      </c>
      <c r="D54141" s="1" t="s">
        <v>9</v>
      </c>
      <c r="E54141">
        <v>12</v>
      </c>
      <c r="F54141" s="2">
        <v>42875.875</v>
      </c>
      <c r="G54141" s="2">
        <v>42875.875</v>
      </c>
    </row>
    <row r="54142" spans="1:7" x14ac:dyDescent="0.25">
      <c r="A54142">
        <v>2281378</v>
      </c>
      <c r="B54142">
        <v>1129531</v>
      </c>
      <c r="C54142" s="1" t="s">
        <v>7</v>
      </c>
      <c r="D54142" s="1" t="s">
        <v>9</v>
      </c>
      <c r="E54142">
        <v>12</v>
      </c>
      <c r="F54142" s="2">
        <v>42875.875</v>
      </c>
      <c r="G54142" s="2">
        <v>42875.875</v>
      </c>
    </row>
    <row r="54143" spans="1:7" x14ac:dyDescent="0.25">
      <c r="A54143">
        <v>2281380</v>
      </c>
      <c r="B54143">
        <v>1129531</v>
      </c>
      <c r="C54143" s="1" t="s">
        <v>7</v>
      </c>
      <c r="D54143" s="1" t="s">
        <v>9</v>
      </c>
      <c r="E54143">
        <v>12</v>
      </c>
      <c r="F54143" s="2">
        <v>42875.875</v>
      </c>
      <c r="G54143" s="2">
        <v>42875.875</v>
      </c>
    </row>
    <row r="54144" spans="1:7" x14ac:dyDescent="0.25">
      <c r="A54144">
        <v>2281389</v>
      </c>
      <c r="B54144">
        <v>1109457</v>
      </c>
      <c r="C54144" s="1" t="s">
        <v>7</v>
      </c>
      <c r="D54144" s="1" t="s">
        <v>9</v>
      </c>
      <c r="E54144">
        <v>12</v>
      </c>
      <c r="F54144" s="2">
        <v>42875.875</v>
      </c>
      <c r="G54144" s="2">
        <v>43083.916666666664</v>
      </c>
    </row>
    <row r="54145" spans="1:7" x14ac:dyDescent="0.25">
      <c r="A54145">
        <v>2281391</v>
      </c>
      <c r="B54145">
        <v>1086616</v>
      </c>
      <c r="C54145" s="1" t="s">
        <v>7</v>
      </c>
      <c r="D54145" s="1" t="s">
        <v>8</v>
      </c>
      <c r="E54145">
        <v>12</v>
      </c>
      <c r="F54145" s="2">
        <v>42875.875</v>
      </c>
      <c r="G54145" s="2">
        <v>42875.875</v>
      </c>
    </row>
    <row r="54146" spans="1:7" x14ac:dyDescent="0.25">
      <c r="A54146">
        <v>2281395</v>
      </c>
      <c r="B54146">
        <v>1078134</v>
      </c>
      <c r="C54146" s="1" t="s">
        <v>7</v>
      </c>
      <c r="D54146" s="1" t="s">
        <v>8</v>
      </c>
      <c r="E54146">
        <v>12</v>
      </c>
      <c r="F54146" s="2">
        <v>42875.875</v>
      </c>
      <c r="G54146" s="2">
        <v>42875.875</v>
      </c>
    </row>
    <row r="54147" spans="1:7" x14ac:dyDescent="0.25">
      <c r="A54147">
        <v>2281399</v>
      </c>
      <c r="B54147">
        <v>1097245</v>
      </c>
      <c r="C54147" s="1" t="s">
        <v>7</v>
      </c>
      <c r="D54147" s="1" t="s">
        <v>8</v>
      </c>
      <c r="E54147">
        <v>12</v>
      </c>
      <c r="F54147" s="2">
        <v>42875.875</v>
      </c>
      <c r="G54147" s="2">
        <v>42875.875</v>
      </c>
    </row>
    <row r="54148" spans="1:7" x14ac:dyDescent="0.25">
      <c r="A54148">
        <v>2281400</v>
      </c>
      <c r="B54148">
        <v>1097245</v>
      </c>
      <c r="C54148" s="1" t="s">
        <v>7</v>
      </c>
      <c r="D54148" s="1" t="s">
        <v>8</v>
      </c>
      <c r="E54148">
        <v>12</v>
      </c>
      <c r="F54148" s="2">
        <v>42875.875</v>
      </c>
      <c r="G54148" s="2">
        <v>42875.875</v>
      </c>
    </row>
    <row r="54149" spans="1:7" x14ac:dyDescent="0.25">
      <c r="A54149">
        <v>2281405</v>
      </c>
      <c r="B54149">
        <v>1104791</v>
      </c>
      <c r="C54149" s="1" t="s">
        <v>7</v>
      </c>
      <c r="D54149" s="1" t="s">
        <v>8</v>
      </c>
      <c r="E54149">
        <v>12</v>
      </c>
      <c r="F54149" s="2">
        <v>42875.875</v>
      </c>
      <c r="G54149" s="2">
        <v>42875.875</v>
      </c>
    </row>
    <row r="54150" spans="1:7" x14ac:dyDescent="0.25">
      <c r="A54150">
        <v>2281413</v>
      </c>
      <c r="B54150">
        <v>1092459</v>
      </c>
      <c r="C54150" s="1" t="s">
        <v>7</v>
      </c>
      <c r="D54150" s="1" t="s">
        <v>9</v>
      </c>
      <c r="E54150">
        <v>12</v>
      </c>
      <c r="F54150" s="2">
        <v>42875.875</v>
      </c>
      <c r="G54150" s="2">
        <v>42875.875</v>
      </c>
    </row>
    <row r="54151" spans="1:7" x14ac:dyDescent="0.25">
      <c r="A54151">
        <v>2281417</v>
      </c>
      <c r="B54151">
        <v>1066480</v>
      </c>
      <c r="C54151" s="1" t="s">
        <v>7</v>
      </c>
      <c r="D54151" s="1" t="s">
        <v>8</v>
      </c>
      <c r="E54151">
        <v>12</v>
      </c>
      <c r="F54151" s="2">
        <v>42875.875</v>
      </c>
      <c r="G54151" s="2">
        <v>42875.875</v>
      </c>
    </row>
    <row r="54152" spans="1:7" x14ac:dyDescent="0.25">
      <c r="A54152">
        <v>2281418</v>
      </c>
      <c r="B54152">
        <v>1088185</v>
      </c>
      <c r="C54152" s="1" t="s">
        <v>7</v>
      </c>
      <c r="D54152" s="1" t="s">
        <v>8</v>
      </c>
      <c r="E54152">
        <v>12</v>
      </c>
      <c r="F54152" s="2">
        <v>42875.875</v>
      </c>
      <c r="G54152" s="2">
        <v>42875.875</v>
      </c>
    </row>
    <row r="54153" spans="1:7" x14ac:dyDescent="0.25">
      <c r="A54153">
        <v>2281424</v>
      </c>
      <c r="B54153">
        <v>1084334</v>
      </c>
      <c r="C54153" s="1" t="s">
        <v>7</v>
      </c>
      <c r="D54153" s="1" t="s">
        <v>8</v>
      </c>
      <c r="E54153">
        <v>12</v>
      </c>
      <c r="F54153" s="2">
        <v>42875.875</v>
      </c>
      <c r="G54153" s="2">
        <v>42875.875</v>
      </c>
    </row>
    <row r="54154" spans="1:7" x14ac:dyDescent="0.25">
      <c r="A54154">
        <v>2281425</v>
      </c>
      <c r="B54154">
        <v>1106652</v>
      </c>
      <c r="C54154" s="1" t="s">
        <v>7</v>
      </c>
      <c r="D54154" s="1" t="s">
        <v>9</v>
      </c>
      <c r="E54154">
        <v>12</v>
      </c>
      <c r="F54154" s="2">
        <v>42875.875</v>
      </c>
      <c r="G54154" s="2">
        <v>42875.875</v>
      </c>
    </row>
    <row r="54155" spans="1:7" x14ac:dyDescent="0.25">
      <c r="A54155">
        <v>2281426</v>
      </c>
      <c r="B54155">
        <v>1130186</v>
      </c>
      <c r="C54155" s="1" t="s">
        <v>7</v>
      </c>
      <c r="D54155" s="1" t="s">
        <v>9</v>
      </c>
      <c r="E54155">
        <v>12</v>
      </c>
      <c r="F54155" s="2">
        <v>42875.875</v>
      </c>
      <c r="G54155" s="2">
        <v>42875.875</v>
      </c>
    </row>
    <row r="54156" spans="1:7" x14ac:dyDescent="0.25">
      <c r="A54156">
        <v>2281427</v>
      </c>
      <c r="B54156">
        <v>1131836</v>
      </c>
      <c r="C54156" s="1" t="s">
        <v>7</v>
      </c>
      <c r="D54156" s="1" t="s">
        <v>9</v>
      </c>
      <c r="E54156">
        <v>12</v>
      </c>
      <c r="F54156" s="2">
        <v>42875.875</v>
      </c>
      <c r="G54156" s="2">
        <v>42875.875</v>
      </c>
    </row>
    <row r="54157" spans="1:7" x14ac:dyDescent="0.25">
      <c r="A54157">
        <v>2281432</v>
      </c>
      <c r="B54157">
        <v>1069054</v>
      </c>
      <c r="C54157" s="1" t="s">
        <v>7</v>
      </c>
      <c r="D54157" s="1" t="s">
        <v>9</v>
      </c>
      <c r="E54157">
        <v>12</v>
      </c>
      <c r="F54157" s="2">
        <v>42875.875</v>
      </c>
      <c r="G54157" s="2">
        <v>42875.875</v>
      </c>
    </row>
    <row r="54158" spans="1:7" x14ac:dyDescent="0.25">
      <c r="A54158">
        <v>2281447</v>
      </c>
      <c r="B54158">
        <v>1090317</v>
      </c>
      <c r="C54158" s="1" t="s">
        <v>10</v>
      </c>
      <c r="D54158" s="1" t="s">
        <v>9</v>
      </c>
      <c r="E54158">
        <v>12</v>
      </c>
      <c r="F54158" s="2">
        <v>43241.875</v>
      </c>
      <c r="G54158" s="2">
        <v>43606.875</v>
      </c>
    </row>
    <row r="54159" spans="1:7" x14ac:dyDescent="0.25">
      <c r="A54159">
        <v>2281450</v>
      </c>
      <c r="B54159">
        <v>1109480</v>
      </c>
      <c r="C54159" s="1" t="s">
        <v>7</v>
      </c>
      <c r="D54159" s="1" t="s">
        <v>8</v>
      </c>
      <c r="E54159">
        <v>12</v>
      </c>
      <c r="F54159" s="2">
        <v>42876.875</v>
      </c>
      <c r="G54159" s="2">
        <v>42876.875</v>
      </c>
    </row>
    <row r="54160" spans="1:7" x14ac:dyDescent="0.25">
      <c r="A54160">
        <v>2281451</v>
      </c>
      <c r="B54160">
        <v>1077324</v>
      </c>
      <c r="C54160" s="1" t="s">
        <v>7</v>
      </c>
      <c r="D54160" s="1" t="s">
        <v>9</v>
      </c>
      <c r="E54160">
        <v>12</v>
      </c>
      <c r="F54160" s="2">
        <v>42876.875</v>
      </c>
      <c r="G54160" s="2">
        <v>42876.875</v>
      </c>
    </row>
    <row r="54161" spans="1:7" x14ac:dyDescent="0.25">
      <c r="A54161">
        <v>2281452</v>
      </c>
      <c r="B54161">
        <v>1088817</v>
      </c>
      <c r="C54161" s="1" t="s">
        <v>7</v>
      </c>
      <c r="D54161" s="1" t="s">
        <v>9</v>
      </c>
      <c r="E54161">
        <v>12</v>
      </c>
      <c r="F54161" s="2">
        <v>42876.875</v>
      </c>
      <c r="G54161" s="2">
        <v>42876.875</v>
      </c>
    </row>
    <row r="54162" spans="1:7" x14ac:dyDescent="0.25">
      <c r="A54162">
        <v>2281471</v>
      </c>
      <c r="B54162">
        <v>1086080</v>
      </c>
      <c r="C54162" s="1" t="s">
        <v>7</v>
      </c>
      <c r="D54162" s="1" t="s">
        <v>9</v>
      </c>
      <c r="E54162">
        <v>12</v>
      </c>
      <c r="F54162" s="2">
        <v>42876.875</v>
      </c>
      <c r="G54162" s="2">
        <v>42876.875</v>
      </c>
    </row>
    <row r="54163" spans="1:7" x14ac:dyDescent="0.25">
      <c r="A54163">
        <v>2281474</v>
      </c>
      <c r="B54163">
        <v>1074497</v>
      </c>
      <c r="C54163" s="1" t="s">
        <v>7</v>
      </c>
      <c r="D54163" s="1" t="s">
        <v>9</v>
      </c>
      <c r="E54163">
        <v>12</v>
      </c>
      <c r="F54163" s="2">
        <v>43242.875</v>
      </c>
      <c r="G54163" s="2">
        <v>43607.875</v>
      </c>
    </row>
    <row r="54164" spans="1:7" x14ac:dyDescent="0.25">
      <c r="A54164">
        <v>2281479</v>
      </c>
      <c r="B54164">
        <v>1088073</v>
      </c>
      <c r="C54164" s="1" t="s">
        <v>10</v>
      </c>
      <c r="D54164" s="1" t="s">
        <v>8</v>
      </c>
      <c r="E54164">
        <v>12</v>
      </c>
      <c r="F54164" s="2">
        <v>42876.875</v>
      </c>
      <c r="G54164" s="2">
        <v>43241.875</v>
      </c>
    </row>
    <row r="54165" spans="1:7" x14ac:dyDescent="0.25">
      <c r="A54165">
        <v>2281489</v>
      </c>
      <c r="B54165">
        <v>1109514</v>
      </c>
      <c r="C54165" s="1" t="s">
        <v>10</v>
      </c>
      <c r="D54165" s="1" t="s">
        <v>8</v>
      </c>
      <c r="E54165">
        <v>12</v>
      </c>
      <c r="F54165" s="2">
        <v>43609.875</v>
      </c>
      <c r="G54165" s="2">
        <v>43975.875</v>
      </c>
    </row>
    <row r="54166" spans="1:7" x14ac:dyDescent="0.25">
      <c r="A54166">
        <v>2281494</v>
      </c>
      <c r="B54166">
        <v>1076013</v>
      </c>
      <c r="C54166" s="1" t="s">
        <v>7</v>
      </c>
      <c r="D54166" s="1" t="s">
        <v>8</v>
      </c>
      <c r="E54166">
        <v>12</v>
      </c>
      <c r="F54166" s="2">
        <v>42877.875</v>
      </c>
      <c r="G54166" s="2">
        <v>42882.875</v>
      </c>
    </row>
    <row r="54167" spans="1:7" x14ac:dyDescent="0.25">
      <c r="A54167">
        <v>2281499</v>
      </c>
      <c r="B54167">
        <v>1131020</v>
      </c>
      <c r="C54167" s="1" t="s">
        <v>7</v>
      </c>
      <c r="D54167" s="1" t="s">
        <v>9</v>
      </c>
      <c r="E54167">
        <v>12</v>
      </c>
      <c r="F54167" s="2">
        <v>42877.875</v>
      </c>
      <c r="G54167" s="2">
        <v>42877.875</v>
      </c>
    </row>
    <row r="54168" spans="1:7" x14ac:dyDescent="0.25">
      <c r="A54168">
        <v>2281506</v>
      </c>
      <c r="B54168">
        <v>1086165</v>
      </c>
      <c r="C54168" s="1" t="s">
        <v>7</v>
      </c>
      <c r="D54168" s="1" t="s">
        <v>8</v>
      </c>
      <c r="E54168">
        <v>12</v>
      </c>
      <c r="F54168" s="2">
        <v>42878.875</v>
      </c>
      <c r="G54168" s="2">
        <v>42878.875</v>
      </c>
    </row>
    <row r="54169" spans="1:7" x14ac:dyDescent="0.25">
      <c r="A54169">
        <v>2281525</v>
      </c>
      <c r="B54169">
        <v>1103191</v>
      </c>
      <c r="C54169" s="1" t="s">
        <v>7</v>
      </c>
      <c r="D54169" s="1" t="s">
        <v>8</v>
      </c>
      <c r="E54169">
        <v>12</v>
      </c>
      <c r="F54169" s="2">
        <v>42878.875</v>
      </c>
      <c r="G54169" s="2">
        <v>43083.916666666664</v>
      </c>
    </row>
    <row r="54170" spans="1:7" x14ac:dyDescent="0.25">
      <c r="A54170">
        <v>2281527</v>
      </c>
      <c r="B54170">
        <v>1071206</v>
      </c>
      <c r="C54170" s="1" t="s">
        <v>7</v>
      </c>
      <c r="D54170" s="1" t="s">
        <v>8</v>
      </c>
      <c r="E54170">
        <v>12</v>
      </c>
      <c r="F54170" s="2">
        <v>42879.875</v>
      </c>
      <c r="G54170" s="2">
        <v>42879.875</v>
      </c>
    </row>
    <row r="54171" spans="1:7" x14ac:dyDescent="0.25">
      <c r="A54171">
        <v>2281529</v>
      </c>
      <c r="B54171">
        <v>1129952</v>
      </c>
      <c r="C54171" s="1" t="s">
        <v>7</v>
      </c>
      <c r="D54171" s="1" t="s">
        <v>9</v>
      </c>
      <c r="E54171">
        <v>12</v>
      </c>
      <c r="F54171" s="2">
        <v>42879.875</v>
      </c>
      <c r="G54171" s="2">
        <v>42879.875</v>
      </c>
    </row>
    <row r="54172" spans="1:7" x14ac:dyDescent="0.25">
      <c r="A54172">
        <v>2281530</v>
      </c>
      <c r="B54172">
        <v>1132619</v>
      </c>
      <c r="C54172" s="1" t="s">
        <v>7</v>
      </c>
      <c r="D54172" s="1" t="s">
        <v>9</v>
      </c>
      <c r="E54172">
        <v>12</v>
      </c>
      <c r="F54172" s="2">
        <v>42879.875</v>
      </c>
      <c r="G54172" s="2">
        <v>42879.875</v>
      </c>
    </row>
    <row r="54173" spans="1:7" x14ac:dyDescent="0.25">
      <c r="A54173">
        <v>2281533</v>
      </c>
      <c r="B54173">
        <v>1073567</v>
      </c>
      <c r="C54173" s="1" t="s">
        <v>7</v>
      </c>
      <c r="D54173" s="1" t="s">
        <v>9</v>
      </c>
      <c r="E54173">
        <v>12</v>
      </c>
      <c r="F54173" s="2">
        <v>42879.875</v>
      </c>
      <c r="G54173" s="2">
        <v>42879.875</v>
      </c>
    </row>
    <row r="54174" spans="1:7" x14ac:dyDescent="0.25">
      <c r="A54174">
        <v>2281538</v>
      </c>
      <c r="B54174">
        <v>1109545</v>
      </c>
      <c r="C54174" s="1" t="s">
        <v>7</v>
      </c>
      <c r="D54174" s="1" t="s">
        <v>8</v>
      </c>
      <c r="E54174">
        <v>12</v>
      </c>
      <c r="F54174" s="2">
        <v>42879.875</v>
      </c>
      <c r="G54174" s="2">
        <v>43083.916666666664</v>
      </c>
    </row>
    <row r="54175" spans="1:7" x14ac:dyDescent="0.25">
      <c r="A54175">
        <v>2281543</v>
      </c>
      <c r="B54175">
        <v>1130977</v>
      </c>
      <c r="C54175" s="1" t="s">
        <v>7</v>
      </c>
      <c r="D54175" s="1" t="s">
        <v>9</v>
      </c>
      <c r="E54175">
        <v>12</v>
      </c>
      <c r="F54175" s="2">
        <v>42879.875</v>
      </c>
      <c r="G54175" s="2">
        <v>42879.875</v>
      </c>
    </row>
    <row r="54176" spans="1:7" x14ac:dyDescent="0.25">
      <c r="A54176">
        <v>2281545</v>
      </c>
      <c r="B54176">
        <v>1109551</v>
      </c>
      <c r="C54176" s="1" t="s">
        <v>10</v>
      </c>
      <c r="D54176" s="1" t="s">
        <v>8</v>
      </c>
      <c r="E54176">
        <v>12</v>
      </c>
      <c r="F54176" s="2">
        <v>43246.875</v>
      </c>
      <c r="G54176" s="2">
        <v>43611.875</v>
      </c>
    </row>
    <row r="54177" spans="1:7" x14ac:dyDescent="0.25">
      <c r="A54177">
        <v>2281556</v>
      </c>
      <c r="B54177">
        <v>1109557</v>
      </c>
      <c r="C54177" s="1" t="s">
        <v>10</v>
      </c>
      <c r="D54177" s="1" t="s">
        <v>8</v>
      </c>
      <c r="E54177">
        <v>12</v>
      </c>
      <c r="F54177" s="2">
        <v>42880.875</v>
      </c>
      <c r="G54177" s="2">
        <v>43245.875</v>
      </c>
    </row>
    <row r="54178" spans="1:7" x14ac:dyDescent="0.25">
      <c r="A54178">
        <v>2281566</v>
      </c>
      <c r="B54178">
        <v>1134109</v>
      </c>
      <c r="C54178" s="1" t="s">
        <v>7</v>
      </c>
      <c r="D54178" s="1" t="s">
        <v>9</v>
      </c>
      <c r="E54178">
        <v>12</v>
      </c>
      <c r="F54178" s="2">
        <v>42881.875</v>
      </c>
      <c r="G54178" s="2">
        <v>42882.875</v>
      </c>
    </row>
    <row r="54179" spans="1:7" x14ac:dyDescent="0.25">
      <c r="A54179">
        <v>2281573</v>
      </c>
      <c r="B54179">
        <v>1075850</v>
      </c>
      <c r="C54179" s="1" t="s">
        <v>7</v>
      </c>
      <c r="D54179" s="1" t="s">
        <v>9</v>
      </c>
      <c r="E54179">
        <v>12</v>
      </c>
      <c r="F54179" s="2">
        <v>42882.875</v>
      </c>
      <c r="G54179" s="2">
        <v>42882.875</v>
      </c>
    </row>
    <row r="54180" spans="1:7" x14ac:dyDescent="0.25">
      <c r="A54180">
        <v>2281581</v>
      </c>
      <c r="B54180">
        <v>1109569</v>
      </c>
      <c r="C54180" s="1" t="s">
        <v>7</v>
      </c>
      <c r="D54180" s="1" t="s">
        <v>8</v>
      </c>
      <c r="E54180">
        <v>12</v>
      </c>
      <c r="F54180" s="2">
        <v>42882.875</v>
      </c>
      <c r="G54180" s="2">
        <v>42882.875</v>
      </c>
    </row>
    <row r="54181" spans="1:7" x14ac:dyDescent="0.25">
      <c r="A54181">
        <v>2281585</v>
      </c>
      <c r="B54181">
        <v>1097328</v>
      </c>
      <c r="C54181" s="1" t="s">
        <v>7</v>
      </c>
      <c r="D54181" s="1" t="s">
        <v>8</v>
      </c>
      <c r="E54181">
        <v>12</v>
      </c>
      <c r="F54181" s="2">
        <v>42883.875</v>
      </c>
      <c r="G54181" s="2">
        <v>42883.875</v>
      </c>
    </row>
    <row r="54182" spans="1:7" x14ac:dyDescent="0.25">
      <c r="A54182">
        <v>2281587</v>
      </c>
      <c r="B54182">
        <v>1109573</v>
      </c>
      <c r="C54182" s="1" t="s">
        <v>10</v>
      </c>
      <c r="D54182" s="1" t="s">
        <v>8</v>
      </c>
      <c r="E54182">
        <v>12</v>
      </c>
      <c r="F54182" s="2">
        <v>42883.875</v>
      </c>
      <c r="G54182" s="2">
        <v>43248.875</v>
      </c>
    </row>
    <row r="54183" spans="1:7" x14ac:dyDescent="0.25">
      <c r="A54183">
        <v>2281601</v>
      </c>
      <c r="B54183">
        <v>1135131</v>
      </c>
      <c r="C54183" s="1" t="s">
        <v>10</v>
      </c>
      <c r="D54183" s="1" t="s">
        <v>9</v>
      </c>
      <c r="E54183">
        <v>12</v>
      </c>
      <c r="F54183" s="2">
        <v>43249.875</v>
      </c>
      <c r="G54183" s="2">
        <v>43614.875</v>
      </c>
    </row>
    <row r="54184" spans="1:7" x14ac:dyDescent="0.25">
      <c r="A54184">
        <v>2281607</v>
      </c>
      <c r="B54184">
        <v>1089350</v>
      </c>
      <c r="C54184" s="1" t="s">
        <v>7</v>
      </c>
      <c r="D54184" s="1" t="s">
        <v>9</v>
      </c>
      <c r="E54184">
        <v>12</v>
      </c>
      <c r="F54184" s="2">
        <v>43250.875</v>
      </c>
      <c r="G54184" s="2">
        <v>43615.875</v>
      </c>
    </row>
    <row r="54185" spans="1:7" x14ac:dyDescent="0.25">
      <c r="A54185">
        <v>2281623</v>
      </c>
      <c r="B54185">
        <v>1075000</v>
      </c>
      <c r="C54185" s="1" t="s">
        <v>10</v>
      </c>
      <c r="D54185" s="1" t="s">
        <v>9</v>
      </c>
      <c r="E54185">
        <v>12</v>
      </c>
      <c r="F54185" s="2">
        <v>43250.875</v>
      </c>
      <c r="G54185" s="2">
        <v>43615.875</v>
      </c>
    </row>
    <row r="54186" spans="1:7" x14ac:dyDescent="0.25">
      <c r="A54186">
        <v>2281652</v>
      </c>
      <c r="B54186">
        <v>1141046</v>
      </c>
      <c r="C54186" s="1" t="s">
        <v>10</v>
      </c>
      <c r="D54186" s="1" t="s">
        <v>9</v>
      </c>
      <c r="E54186">
        <v>12</v>
      </c>
      <c r="F54186" s="2">
        <v>43250.875</v>
      </c>
      <c r="G54186" s="2">
        <v>43615.875</v>
      </c>
    </row>
    <row r="54187" spans="1:7" x14ac:dyDescent="0.25">
      <c r="A54187">
        <v>23451854</v>
      </c>
      <c r="B54187">
        <v>1115455</v>
      </c>
      <c r="C54187" s="1" t="s">
        <v>11</v>
      </c>
      <c r="D54187" s="1" t="s">
        <v>9</v>
      </c>
      <c r="E54187">
        <v>12</v>
      </c>
      <c r="F54187" s="2">
        <v>45019.875</v>
      </c>
      <c r="G54187" s="2">
        <v>45385.875</v>
      </c>
    </row>
    <row r="54188" spans="1:7" x14ac:dyDescent="0.25">
      <c r="A54188">
        <v>3104148</v>
      </c>
      <c r="B54188">
        <v>1118013</v>
      </c>
      <c r="C54188" s="1" t="s">
        <v>11</v>
      </c>
      <c r="D54188" s="1" t="s">
        <v>8</v>
      </c>
      <c r="E54188">
        <v>12</v>
      </c>
      <c r="F54188" s="2">
        <v>44719.875</v>
      </c>
      <c r="G54188" s="2">
        <v>45084.875</v>
      </c>
    </row>
    <row r="54189" spans="1:7" x14ac:dyDescent="0.25">
      <c r="A54189">
        <v>18059585</v>
      </c>
      <c r="B54189">
        <v>1101074</v>
      </c>
      <c r="C54189" s="1" t="s">
        <v>12</v>
      </c>
      <c r="D54189" s="1" t="s">
        <v>9</v>
      </c>
      <c r="E54189">
        <v>12</v>
      </c>
      <c r="F54189" s="2">
        <v>44985.875</v>
      </c>
      <c r="G54189" s="2">
        <v>45351.875</v>
      </c>
    </row>
    <row r="54190" spans="1:7" x14ac:dyDescent="0.25">
      <c r="A54190">
        <v>18059795</v>
      </c>
      <c r="B54190">
        <v>1098927</v>
      </c>
      <c r="C54190" s="1" t="s">
        <v>7</v>
      </c>
      <c r="D54190" s="1" t="s">
        <v>9</v>
      </c>
      <c r="E54190">
        <v>12</v>
      </c>
      <c r="F54190" s="2">
        <v>44985.875</v>
      </c>
      <c r="G54190" s="2">
        <v>45351.875</v>
      </c>
    </row>
    <row r="54191" spans="1:7" x14ac:dyDescent="0.25">
      <c r="A54191">
        <v>18059846</v>
      </c>
      <c r="B54191">
        <v>1281389</v>
      </c>
      <c r="C54191" s="1" t="s">
        <v>11</v>
      </c>
      <c r="D54191" s="1" t="s">
        <v>9</v>
      </c>
      <c r="E54191">
        <v>12</v>
      </c>
      <c r="F54191" s="2">
        <v>44985.875</v>
      </c>
      <c r="G54191" s="2">
        <v>45351.875</v>
      </c>
    </row>
    <row r="54192" spans="1:7" x14ac:dyDescent="0.25">
      <c r="A54192">
        <v>2955891</v>
      </c>
      <c r="B54192">
        <v>1125285</v>
      </c>
      <c r="C54192" s="1" t="s">
        <v>11</v>
      </c>
      <c r="D54192" s="1" t="s">
        <v>8</v>
      </c>
      <c r="E54192">
        <v>12</v>
      </c>
      <c r="F54192" s="2">
        <v>44668.875</v>
      </c>
      <c r="G54192" s="2">
        <v>45033.875</v>
      </c>
    </row>
    <row r="54193" spans="1:7" x14ac:dyDescent="0.25">
      <c r="A54193">
        <v>3335506</v>
      </c>
      <c r="B54193">
        <v>1074214</v>
      </c>
      <c r="C54193" s="1" t="s">
        <v>12</v>
      </c>
      <c r="D54193" s="1" t="s">
        <v>9</v>
      </c>
      <c r="E54193">
        <v>12</v>
      </c>
      <c r="F54193" s="2">
        <v>44825.875</v>
      </c>
      <c r="G54193" s="2">
        <v>45190.875</v>
      </c>
    </row>
    <row r="54194" spans="1:7" x14ac:dyDescent="0.25">
      <c r="A54194">
        <v>3002626</v>
      </c>
      <c r="B54194">
        <v>1401994</v>
      </c>
      <c r="C54194" s="1" t="s">
        <v>7</v>
      </c>
      <c r="D54194" s="1" t="s">
        <v>8</v>
      </c>
      <c r="E54194">
        <v>12</v>
      </c>
      <c r="F54194" s="2">
        <v>44688.875</v>
      </c>
      <c r="G54194" s="2">
        <v>45053.875</v>
      </c>
    </row>
    <row r="54195" spans="1:7" x14ac:dyDescent="0.25">
      <c r="A54195">
        <v>3315798</v>
      </c>
      <c r="B54195">
        <v>1129274</v>
      </c>
      <c r="C54195" s="1" t="s">
        <v>7</v>
      </c>
      <c r="D54195" s="1" t="s">
        <v>9</v>
      </c>
      <c r="E54195">
        <v>12</v>
      </c>
      <c r="F54195" s="2">
        <v>44811.875</v>
      </c>
      <c r="G54195" s="2">
        <v>45176.875</v>
      </c>
    </row>
    <row r="54196" spans="1:7" x14ac:dyDescent="0.25">
      <c r="A54196">
        <v>2937610</v>
      </c>
      <c r="B54196">
        <v>1364858</v>
      </c>
      <c r="C54196" s="1" t="s">
        <v>7</v>
      </c>
      <c r="D54196" s="1" t="s">
        <v>9</v>
      </c>
      <c r="E54196">
        <v>12</v>
      </c>
      <c r="F54196" s="2">
        <v>44659.875</v>
      </c>
      <c r="G54196" s="2">
        <v>45024.875</v>
      </c>
    </row>
    <row r="54197" spans="1:7" x14ac:dyDescent="0.25">
      <c r="A54197">
        <v>3177459</v>
      </c>
      <c r="B54197">
        <v>1622493</v>
      </c>
      <c r="C54197" s="1" t="s">
        <v>11</v>
      </c>
      <c r="D54197" s="1" t="s">
        <v>8</v>
      </c>
      <c r="E54197">
        <v>12</v>
      </c>
      <c r="F54197" s="2">
        <v>44749.875</v>
      </c>
      <c r="G54197" s="2">
        <v>45114.875</v>
      </c>
    </row>
    <row r="54198" spans="1:7" x14ac:dyDescent="0.25">
      <c r="A54198">
        <v>3177542</v>
      </c>
      <c r="B54198">
        <v>1617859</v>
      </c>
      <c r="C54198" s="1" t="s">
        <v>11</v>
      </c>
      <c r="D54198" s="1" t="s">
        <v>8</v>
      </c>
      <c r="E54198">
        <v>12</v>
      </c>
      <c r="F54198" s="2">
        <v>44749.875</v>
      </c>
      <c r="G54198" s="2">
        <v>45114.875</v>
      </c>
    </row>
    <row r="54199" spans="1:7" x14ac:dyDescent="0.25">
      <c r="A54199">
        <v>3393759</v>
      </c>
      <c r="B54199">
        <v>1691761</v>
      </c>
      <c r="C54199" s="1" t="s">
        <v>11</v>
      </c>
      <c r="D54199" s="1" t="s">
        <v>9</v>
      </c>
      <c r="E54199">
        <v>12</v>
      </c>
      <c r="F54199" s="2">
        <v>44872.875</v>
      </c>
      <c r="G54199" s="2">
        <v>45237.875</v>
      </c>
    </row>
    <row r="54200" spans="1:7" x14ac:dyDescent="0.25">
      <c r="A54200">
        <v>3393805</v>
      </c>
      <c r="B54200">
        <v>1691775</v>
      </c>
      <c r="C54200" s="1" t="s">
        <v>11</v>
      </c>
      <c r="D54200" s="1" t="s">
        <v>9</v>
      </c>
      <c r="E54200">
        <v>12</v>
      </c>
      <c r="F54200" s="2">
        <v>44872.875</v>
      </c>
      <c r="G54200" s="2">
        <v>45237.875</v>
      </c>
    </row>
    <row r="54201" spans="1:7" x14ac:dyDescent="0.25">
      <c r="A54201">
        <v>2988117</v>
      </c>
      <c r="B54201">
        <v>1384734</v>
      </c>
      <c r="C54201" s="1" t="s">
        <v>11</v>
      </c>
      <c r="D54201" s="1" t="s">
        <v>9</v>
      </c>
      <c r="E54201">
        <v>12</v>
      </c>
      <c r="F54201" s="2">
        <v>44682.875</v>
      </c>
      <c r="G54201" s="2">
        <v>45047.875</v>
      </c>
    </row>
    <row r="54202" spans="1:7" x14ac:dyDescent="0.25">
      <c r="A54202">
        <v>6014223</v>
      </c>
      <c r="B54202">
        <v>1132512</v>
      </c>
      <c r="C54202" s="1" t="s">
        <v>11</v>
      </c>
      <c r="D54202" s="1" t="s">
        <v>9</v>
      </c>
      <c r="E54202">
        <v>12</v>
      </c>
      <c r="F54202" s="2">
        <v>44958.875</v>
      </c>
      <c r="G54202" s="2">
        <v>45323.875</v>
      </c>
    </row>
    <row r="54203" spans="1:7" x14ac:dyDescent="0.25">
      <c r="A54203">
        <v>3234918</v>
      </c>
      <c r="B54203">
        <v>1597697</v>
      </c>
      <c r="C54203" s="1" t="s">
        <v>12</v>
      </c>
      <c r="D54203" s="1" t="s">
        <v>9</v>
      </c>
      <c r="E54203">
        <v>12</v>
      </c>
      <c r="F54203" s="2">
        <v>44774.875</v>
      </c>
      <c r="G54203" s="2">
        <v>45139.875</v>
      </c>
    </row>
    <row r="54204" spans="1:7" x14ac:dyDescent="0.25">
      <c r="A54204">
        <v>3396893</v>
      </c>
      <c r="B54204">
        <v>1133777</v>
      </c>
      <c r="C54204" s="1" t="s">
        <v>11</v>
      </c>
      <c r="D54204" s="1" t="s">
        <v>9</v>
      </c>
      <c r="E54204">
        <v>12</v>
      </c>
      <c r="F54204" s="2">
        <v>44875.875</v>
      </c>
      <c r="G54204" s="2">
        <v>45240.875</v>
      </c>
    </row>
    <row r="54205" spans="1:7" x14ac:dyDescent="0.25">
      <c r="A54205">
        <v>3396931</v>
      </c>
      <c r="B54205">
        <v>1128683</v>
      </c>
      <c r="C54205" s="1" t="s">
        <v>11</v>
      </c>
      <c r="D54205" s="1" t="s">
        <v>9</v>
      </c>
      <c r="E54205">
        <v>12</v>
      </c>
      <c r="F54205" s="2">
        <v>44875.875</v>
      </c>
      <c r="G54205" s="2">
        <v>45240.875</v>
      </c>
    </row>
    <row r="54206" spans="1:7" x14ac:dyDescent="0.25">
      <c r="A54206">
        <v>2989997</v>
      </c>
      <c r="B54206">
        <v>1112048</v>
      </c>
      <c r="C54206" s="1" t="s">
        <v>11</v>
      </c>
      <c r="D54206" s="1" t="s">
        <v>9</v>
      </c>
      <c r="E54206">
        <v>12</v>
      </c>
      <c r="F54206" s="2">
        <v>44683.875</v>
      </c>
      <c r="G54206" s="2">
        <v>45048.875</v>
      </c>
    </row>
    <row r="54207" spans="1:7" x14ac:dyDescent="0.25">
      <c r="A54207">
        <v>2990004</v>
      </c>
      <c r="B54207">
        <v>1076947</v>
      </c>
      <c r="C54207" s="1" t="s">
        <v>11</v>
      </c>
      <c r="D54207" s="1" t="s">
        <v>9</v>
      </c>
      <c r="E54207">
        <v>12</v>
      </c>
      <c r="F54207" s="2">
        <v>44683.875</v>
      </c>
      <c r="G54207" s="2">
        <v>45048.875</v>
      </c>
    </row>
    <row r="54208" spans="1:7" x14ac:dyDescent="0.25">
      <c r="A54208">
        <v>2932573</v>
      </c>
      <c r="B54208">
        <v>1362606</v>
      </c>
      <c r="C54208" s="1" t="s">
        <v>11</v>
      </c>
      <c r="D54208" s="1" t="s">
        <v>9</v>
      </c>
      <c r="E54208">
        <v>12</v>
      </c>
      <c r="F54208" s="2">
        <v>44656.875</v>
      </c>
      <c r="G54208" s="2">
        <v>45021.875</v>
      </c>
    </row>
    <row r="54209" spans="1:7" x14ac:dyDescent="0.25">
      <c r="A54209">
        <v>2932634</v>
      </c>
      <c r="B54209">
        <v>1362587</v>
      </c>
      <c r="C54209" s="1" t="s">
        <v>11</v>
      </c>
      <c r="D54209" s="1" t="s">
        <v>9</v>
      </c>
      <c r="E54209">
        <v>12</v>
      </c>
      <c r="F54209" s="2">
        <v>44656.875</v>
      </c>
      <c r="G54209" s="2">
        <v>45021.875</v>
      </c>
    </row>
    <row r="54210" spans="1:7" x14ac:dyDescent="0.25">
      <c r="A54210">
        <v>23891054</v>
      </c>
      <c r="B54210">
        <v>1365640</v>
      </c>
      <c r="C54210" s="1" t="s">
        <v>11</v>
      </c>
      <c r="D54210" s="1" t="s">
        <v>9</v>
      </c>
      <c r="E54210">
        <v>12</v>
      </c>
      <c r="F54210" s="2">
        <v>45024.875</v>
      </c>
      <c r="G54210" s="2">
        <v>45390.875</v>
      </c>
    </row>
    <row r="54211" spans="1:7" x14ac:dyDescent="0.25">
      <c r="A54211">
        <v>23152784</v>
      </c>
      <c r="B54211">
        <v>1087546</v>
      </c>
      <c r="C54211" s="1" t="s">
        <v>11</v>
      </c>
      <c r="D54211" s="1" t="s">
        <v>9</v>
      </c>
      <c r="E54211">
        <v>12</v>
      </c>
      <c r="F54211" s="2">
        <v>45016.875</v>
      </c>
      <c r="G54211" s="2">
        <v>45382.875</v>
      </c>
    </row>
    <row r="54212" spans="1:7" x14ac:dyDescent="0.25">
      <c r="A54212">
        <v>23152797</v>
      </c>
      <c r="B54212">
        <v>1090295</v>
      </c>
      <c r="C54212" s="1" t="s">
        <v>12</v>
      </c>
      <c r="D54212" s="1" t="s">
        <v>9</v>
      </c>
      <c r="E54212">
        <v>12</v>
      </c>
      <c r="F54212" s="2">
        <v>45016.875</v>
      </c>
      <c r="G54212" s="2">
        <v>45382.875</v>
      </c>
    </row>
    <row r="54213" spans="1:7" x14ac:dyDescent="0.25">
      <c r="A54213">
        <v>23152803</v>
      </c>
      <c r="B54213">
        <v>1123358</v>
      </c>
      <c r="C54213" s="1" t="s">
        <v>11</v>
      </c>
      <c r="D54213" s="1" t="s">
        <v>9</v>
      </c>
      <c r="E54213">
        <v>12</v>
      </c>
      <c r="F54213" s="2">
        <v>45016.875</v>
      </c>
      <c r="G54213" s="2">
        <v>45382.875</v>
      </c>
    </row>
    <row r="54214" spans="1:7" x14ac:dyDescent="0.25">
      <c r="A54214">
        <v>23152824</v>
      </c>
      <c r="B54214">
        <v>1084956</v>
      </c>
      <c r="C54214" s="1" t="s">
        <v>11</v>
      </c>
      <c r="D54214" s="1" t="s">
        <v>8</v>
      </c>
      <c r="E54214">
        <v>12</v>
      </c>
      <c r="F54214" s="2">
        <v>45016.875</v>
      </c>
      <c r="G54214" s="2">
        <v>45382.875</v>
      </c>
    </row>
    <row r="54215" spans="1:7" x14ac:dyDescent="0.25">
      <c r="A54215">
        <v>23152866</v>
      </c>
      <c r="B54215">
        <v>1090040</v>
      </c>
      <c r="C54215" s="1" t="s">
        <v>12</v>
      </c>
      <c r="D54215" s="1" t="s">
        <v>9</v>
      </c>
      <c r="E54215">
        <v>12</v>
      </c>
      <c r="F54215" s="2">
        <v>45016.875</v>
      </c>
      <c r="G54215" s="2">
        <v>45382.875</v>
      </c>
    </row>
    <row r="54216" spans="1:7" x14ac:dyDescent="0.25">
      <c r="A54216">
        <v>3063819</v>
      </c>
      <c r="B54216">
        <v>1583025</v>
      </c>
      <c r="C54216" s="1" t="s">
        <v>11</v>
      </c>
      <c r="D54216" s="1" t="s">
        <v>9</v>
      </c>
      <c r="E54216">
        <v>12</v>
      </c>
      <c r="F54216" s="2">
        <v>44711.875</v>
      </c>
      <c r="G54216" s="2">
        <v>45076.875</v>
      </c>
    </row>
    <row r="54217" spans="1:7" x14ac:dyDescent="0.25">
      <c r="A54217">
        <v>23152707</v>
      </c>
      <c r="B54217">
        <v>1134658</v>
      </c>
      <c r="C54217" s="1" t="s">
        <v>11</v>
      </c>
      <c r="D54217" s="1" t="s">
        <v>9</v>
      </c>
      <c r="E54217">
        <v>12</v>
      </c>
      <c r="F54217" s="2">
        <v>45016.875</v>
      </c>
      <c r="G54217" s="2">
        <v>45382.875</v>
      </c>
    </row>
    <row r="54218" spans="1:7" x14ac:dyDescent="0.25">
      <c r="A54218">
        <v>23152720</v>
      </c>
      <c r="B54218">
        <v>1118327</v>
      </c>
      <c r="C54218" s="1" t="s">
        <v>11</v>
      </c>
      <c r="D54218" s="1" t="s">
        <v>9</v>
      </c>
      <c r="E54218">
        <v>12</v>
      </c>
      <c r="F54218" s="2">
        <v>45016.875</v>
      </c>
      <c r="G54218" s="2">
        <v>45382.875</v>
      </c>
    </row>
    <row r="54219" spans="1:7" x14ac:dyDescent="0.25">
      <c r="A54219">
        <v>23152726</v>
      </c>
      <c r="B54219">
        <v>1132409</v>
      </c>
      <c r="C54219" s="1" t="s">
        <v>11</v>
      </c>
      <c r="D54219" s="1" t="s">
        <v>9</v>
      </c>
      <c r="E54219">
        <v>12</v>
      </c>
      <c r="F54219" s="2">
        <v>45016.875</v>
      </c>
      <c r="G54219" s="2">
        <v>45382.875</v>
      </c>
    </row>
    <row r="54220" spans="1:7" x14ac:dyDescent="0.25">
      <c r="A54220">
        <v>23152770</v>
      </c>
      <c r="B54220">
        <v>1358677</v>
      </c>
      <c r="C54220" s="1" t="s">
        <v>11</v>
      </c>
      <c r="D54220" s="1" t="s">
        <v>9</v>
      </c>
      <c r="E54220">
        <v>12</v>
      </c>
      <c r="F54220" s="2">
        <v>45016.875</v>
      </c>
      <c r="G54220" s="2">
        <v>45382.875</v>
      </c>
    </row>
    <row r="54221" spans="1:7" x14ac:dyDescent="0.25">
      <c r="A54221">
        <v>23152799</v>
      </c>
      <c r="B54221">
        <v>1357941</v>
      </c>
      <c r="C54221" s="1" t="s">
        <v>11</v>
      </c>
      <c r="D54221" s="1" t="s">
        <v>9</v>
      </c>
      <c r="E54221">
        <v>12</v>
      </c>
      <c r="F54221" s="2">
        <v>45016.875</v>
      </c>
      <c r="G54221" s="2">
        <v>45382.875</v>
      </c>
    </row>
    <row r="54222" spans="1:7" x14ac:dyDescent="0.25">
      <c r="A54222">
        <v>23152915</v>
      </c>
      <c r="B54222">
        <v>1329364</v>
      </c>
      <c r="C54222" s="1" t="s">
        <v>12</v>
      </c>
      <c r="D54222" s="1" t="s">
        <v>9</v>
      </c>
      <c r="E54222">
        <v>12</v>
      </c>
      <c r="F54222" s="2">
        <v>45016.875</v>
      </c>
      <c r="G54222" s="2">
        <v>45382.875</v>
      </c>
    </row>
    <row r="54223" spans="1:7" x14ac:dyDescent="0.25">
      <c r="A54223">
        <v>2918752</v>
      </c>
      <c r="B54223">
        <v>1096867</v>
      </c>
      <c r="C54223" s="1" t="s">
        <v>12</v>
      </c>
      <c r="D54223" s="1" t="s">
        <v>9</v>
      </c>
      <c r="E54223">
        <v>12</v>
      </c>
      <c r="F54223" s="2">
        <v>44650.875</v>
      </c>
      <c r="G54223" s="2">
        <v>45015.875</v>
      </c>
    </row>
    <row r="54224" spans="1:7" x14ac:dyDescent="0.25">
      <c r="A54224">
        <v>6482348</v>
      </c>
      <c r="B54224">
        <v>1132937</v>
      </c>
      <c r="C54224" s="1" t="s">
        <v>7</v>
      </c>
      <c r="D54224" s="1" t="s">
        <v>9</v>
      </c>
      <c r="E54224">
        <v>12</v>
      </c>
      <c r="F54224" s="2">
        <v>44959.875</v>
      </c>
      <c r="G54224" s="2">
        <v>45324.875</v>
      </c>
    </row>
    <row r="54225" spans="1:7" x14ac:dyDescent="0.25">
      <c r="A54225">
        <v>6482397</v>
      </c>
      <c r="B54225">
        <v>1092501</v>
      </c>
      <c r="C54225" s="1" t="s">
        <v>7</v>
      </c>
      <c r="D54225" s="1" t="s">
        <v>9</v>
      </c>
      <c r="E54225">
        <v>12</v>
      </c>
      <c r="F54225" s="2">
        <v>44959.875</v>
      </c>
      <c r="G54225" s="2">
        <v>45324.875</v>
      </c>
    </row>
    <row r="54226" spans="1:7" x14ac:dyDescent="0.25">
      <c r="A54226">
        <v>2925720</v>
      </c>
      <c r="B54226">
        <v>1102480</v>
      </c>
      <c r="C54226" s="1" t="s">
        <v>12</v>
      </c>
      <c r="D54226" s="1" t="s">
        <v>9</v>
      </c>
      <c r="E54226">
        <v>12</v>
      </c>
      <c r="F54226" s="2">
        <v>44654.875</v>
      </c>
      <c r="G54226" s="2">
        <v>45019.875</v>
      </c>
    </row>
    <row r="54227" spans="1:7" x14ac:dyDescent="0.25">
      <c r="A54227">
        <v>2926228</v>
      </c>
      <c r="B54227">
        <v>1359814</v>
      </c>
      <c r="C54227" s="1" t="s">
        <v>7</v>
      </c>
      <c r="D54227" s="1" t="s">
        <v>9</v>
      </c>
      <c r="E54227">
        <v>12</v>
      </c>
      <c r="F54227" s="2">
        <v>44654.875</v>
      </c>
      <c r="G54227" s="2">
        <v>45019.875</v>
      </c>
    </row>
    <row r="54228" spans="1:7" x14ac:dyDescent="0.25">
      <c r="A54228">
        <v>2929044</v>
      </c>
      <c r="B54228">
        <v>1360977</v>
      </c>
      <c r="C54228" s="1" t="s">
        <v>11</v>
      </c>
      <c r="D54228" s="1" t="s">
        <v>8</v>
      </c>
      <c r="E54228">
        <v>12</v>
      </c>
      <c r="F54228" s="2">
        <v>44655.875</v>
      </c>
      <c r="G54228" s="2">
        <v>45020.875</v>
      </c>
    </row>
    <row r="54229" spans="1:7" x14ac:dyDescent="0.25">
      <c r="A54229">
        <v>3406719</v>
      </c>
      <c r="B54229">
        <v>1108616</v>
      </c>
      <c r="C54229" s="1" t="s">
        <v>11</v>
      </c>
      <c r="D54229" s="1" t="s">
        <v>9</v>
      </c>
      <c r="E54229">
        <v>12</v>
      </c>
      <c r="F54229" s="2">
        <v>44884.875</v>
      </c>
      <c r="G54229" s="2">
        <v>45249.875</v>
      </c>
    </row>
    <row r="54230" spans="1:7" x14ac:dyDescent="0.25">
      <c r="A54230">
        <v>23451909</v>
      </c>
      <c r="B54230">
        <v>1120338</v>
      </c>
      <c r="C54230" s="1" t="s">
        <v>12</v>
      </c>
      <c r="D54230" s="1" t="s">
        <v>9</v>
      </c>
      <c r="E54230">
        <v>12</v>
      </c>
      <c r="F54230" s="2">
        <v>45019.875</v>
      </c>
      <c r="G54230" s="2">
        <v>45385.875</v>
      </c>
    </row>
    <row r="54231" spans="1:7" x14ac:dyDescent="0.25">
      <c r="A54231">
        <v>5708441</v>
      </c>
      <c r="B54231">
        <v>1073942</v>
      </c>
      <c r="C54231" s="1" t="s">
        <v>12</v>
      </c>
      <c r="D54231" s="1" t="s">
        <v>9</v>
      </c>
      <c r="E54231">
        <v>12</v>
      </c>
      <c r="F54231" s="2">
        <v>44955.875</v>
      </c>
      <c r="G54231" s="2">
        <v>45320.875</v>
      </c>
    </row>
    <row r="54232" spans="1:7" x14ac:dyDescent="0.25">
      <c r="A54232">
        <v>3172669</v>
      </c>
      <c r="B54232">
        <v>1090624</v>
      </c>
      <c r="C54232" s="1" t="s">
        <v>11</v>
      </c>
      <c r="D54232" s="1" t="s">
        <v>9</v>
      </c>
      <c r="E54232">
        <v>12</v>
      </c>
      <c r="F54232" s="2">
        <v>44746.875</v>
      </c>
      <c r="G54232" s="2">
        <v>45111.875</v>
      </c>
    </row>
    <row r="54233" spans="1:7" x14ac:dyDescent="0.25">
      <c r="A54233">
        <v>3353863</v>
      </c>
      <c r="B54233">
        <v>1090937</v>
      </c>
      <c r="C54233" s="1" t="s">
        <v>11</v>
      </c>
      <c r="D54233" s="1" t="s">
        <v>8</v>
      </c>
      <c r="E54233">
        <v>12</v>
      </c>
      <c r="F54233" s="2">
        <v>44838.875</v>
      </c>
      <c r="G54233" s="2">
        <v>45203.875</v>
      </c>
    </row>
    <row r="54234" spans="1:7" x14ac:dyDescent="0.25">
      <c r="A54234">
        <v>23451937</v>
      </c>
      <c r="B54234">
        <v>1083286</v>
      </c>
      <c r="C54234" s="1" t="s">
        <v>12</v>
      </c>
      <c r="D54234" s="1" t="s">
        <v>9</v>
      </c>
      <c r="E54234">
        <v>12</v>
      </c>
      <c r="F54234" s="2">
        <v>45019.875</v>
      </c>
      <c r="G54234" s="2">
        <v>45385.875</v>
      </c>
    </row>
    <row r="54235" spans="1:7" x14ac:dyDescent="0.25">
      <c r="A54235">
        <v>23451801</v>
      </c>
      <c r="B54235">
        <v>1109460</v>
      </c>
      <c r="C54235" s="1" t="s">
        <v>7</v>
      </c>
      <c r="D54235" s="1" t="s">
        <v>9</v>
      </c>
      <c r="E54235">
        <v>12</v>
      </c>
      <c r="F54235" s="2">
        <v>45024.875</v>
      </c>
      <c r="G54235" s="2">
        <v>45390.875</v>
      </c>
    </row>
    <row r="54236" spans="1:7" x14ac:dyDescent="0.25">
      <c r="A54236">
        <v>2935332</v>
      </c>
      <c r="B54236">
        <v>1363824</v>
      </c>
      <c r="C54236" s="1" t="s">
        <v>12</v>
      </c>
      <c r="D54236" s="1" t="s">
        <v>9</v>
      </c>
      <c r="E54236">
        <v>12</v>
      </c>
      <c r="F54236" s="2">
        <v>44657.875</v>
      </c>
      <c r="G54236" s="2">
        <v>45022.875</v>
      </c>
    </row>
    <row r="54237" spans="1:7" x14ac:dyDescent="0.25">
      <c r="A54237">
        <v>2935387</v>
      </c>
      <c r="B54237">
        <v>1125305</v>
      </c>
      <c r="C54237" s="1" t="s">
        <v>12</v>
      </c>
      <c r="D54237" s="1" t="s">
        <v>9</v>
      </c>
      <c r="E54237">
        <v>12</v>
      </c>
      <c r="F54237" s="2">
        <v>44657.875</v>
      </c>
      <c r="G54237" s="2">
        <v>45022.875</v>
      </c>
    </row>
    <row r="54238" spans="1:7" x14ac:dyDescent="0.25">
      <c r="A54238">
        <v>2935543</v>
      </c>
      <c r="B54238">
        <v>1119894</v>
      </c>
      <c r="C54238" s="1" t="s">
        <v>11</v>
      </c>
      <c r="D54238" s="1" t="s">
        <v>9</v>
      </c>
      <c r="E54238">
        <v>12</v>
      </c>
      <c r="F54238" s="2">
        <v>44657.875</v>
      </c>
      <c r="G54238" s="2">
        <v>45022.875</v>
      </c>
    </row>
    <row r="54239" spans="1:7" x14ac:dyDescent="0.25">
      <c r="A54239">
        <v>2935547</v>
      </c>
      <c r="B54239">
        <v>1363855</v>
      </c>
      <c r="C54239" s="1" t="s">
        <v>7</v>
      </c>
      <c r="D54239" s="1" t="s">
        <v>9</v>
      </c>
      <c r="E54239">
        <v>12</v>
      </c>
      <c r="F54239" s="2">
        <v>44657.875</v>
      </c>
      <c r="G54239" s="2">
        <v>45022.875</v>
      </c>
    </row>
    <row r="54240" spans="1:7" x14ac:dyDescent="0.25">
      <c r="A54240">
        <v>3001146</v>
      </c>
      <c r="B54240">
        <v>1128877</v>
      </c>
      <c r="C54240" s="1" t="s">
        <v>12</v>
      </c>
      <c r="D54240" s="1" t="s">
        <v>9</v>
      </c>
      <c r="E54240">
        <v>12</v>
      </c>
      <c r="F54240" s="2">
        <v>44687.875</v>
      </c>
      <c r="G54240" s="2">
        <v>45052.875</v>
      </c>
    </row>
    <row r="54241" spans="1:7" x14ac:dyDescent="0.25">
      <c r="A54241">
        <v>23152883</v>
      </c>
      <c r="B54241">
        <v>1140964</v>
      </c>
      <c r="C54241" s="1" t="s">
        <v>12</v>
      </c>
      <c r="D54241" s="1" t="s">
        <v>9</v>
      </c>
      <c r="E54241">
        <v>12</v>
      </c>
      <c r="F54241" s="2">
        <v>45016.875</v>
      </c>
      <c r="G54241" s="2">
        <v>45382.875</v>
      </c>
    </row>
    <row r="54242" spans="1:7" x14ac:dyDescent="0.25">
      <c r="A54242">
        <v>23451847</v>
      </c>
      <c r="B54242">
        <v>1131324</v>
      </c>
      <c r="C54242" s="1" t="s">
        <v>7</v>
      </c>
      <c r="D54242" s="1" t="s">
        <v>9</v>
      </c>
      <c r="E54242">
        <v>12</v>
      </c>
      <c r="F54242" s="2">
        <v>45019.875</v>
      </c>
      <c r="G54242" s="2">
        <v>45446.875</v>
      </c>
    </row>
    <row r="54243" spans="1:7" x14ac:dyDescent="0.25">
      <c r="A54243">
        <v>23451933</v>
      </c>
      <c r="B54243">
        <v>1079291</v>
      </c>
      <c r="C54243" s="1" t="s">
        <v>7</v>
      </c>
      <c r="D54243" s="1" t="s">
        <v>9</v>
      </c>
      <c r="E54243">
        <v>12</v>
      </c>
      <c r="F54243" s="2">
        <v>45019.875</v>
      </c>
      <c r="G54243" s="2">
        <v>45446.875</v>
      </c>
    </row>
    <row r="54244" spans="1:7" x14ac:dyDescent="0.25">
      <c r="A54244">
        <v>3093125</v>
      </c>
      <c r="B54244">
        <v>1585507</v>
      </c>
      <c r="C54244" s="1" t="s">
        <v>11</v>
      </c>
      <c r="D54244" s="1" t="s">
        <v>9</v>
      </c>
      <c r="E54244">
        <v>12</v>
      </c>
      <c r="F54244" s="2">
        <v>44717.875</v>
      </c>
      <c r="G54244" s="2">
        <v>45082.875</v>
      </c>
    </row>
    <row r="54245" spans="1:7" x14ac:dyDescent="0.25">
      <c r="A54245">
        <v>3093167</v>
      </c>
      <c r="B54245">
        <v>1130559</v>
      </c>
      <c r="C54245" s="1" t="s">
        <v>12</v>
      </c>
      <c r="D54245" s="1" t="s">
        <v>9</v>
      </c>
      <c r="E54245">
        <v>12</v>
      </c>
      <c r="F54245" s="2">
        <v>44717.875</v>
      </c>
      <c r="G54245" s="2">
        <v>45082.875</v>
      </c>
    </row>
    <row r="54246" spans="1:7" x14ac:dyDescent="0.25">
      <c r="A54246">
        <v>2922686</v>
      </c>
      <c r="B54246">
        <v>1358811</v>
      </c>
      <c r="C54246" s="1" t="s">
        <v>11</v>
      </c>
      <c r="D54246" s="1" t="s">
        <v>9</v>
      </c>
      <c r="E54246">
        <v>12</v>
      </c>
      <c r="F54246" s="2">
        <v>44652.875</v>
      </c>
      <c r="G54246" s="2">
        <v>45017.875</v>
      </c>
    </row>
    <row r="54247" spans="1:7" x14ac:dyDescent="0.25">
      <c r="A54247">
        <v>2922692</v>
      </c>
      <c r="B54247">
        <v>1359763</v>
      </c>
      <c r="C54247" s="1" t="s">
        <v>11</v>
      </c>
      <c r="D54247" s="1" t="s">
        <v>8</v>
      </c>
      <c r="E54247">
        <v>12</v>
      </c>
      <c r="F54247" s="2">
        <v>44652.875</v>
      </c>
      <c r="G54247" s="2">
        <v>45017.875</v>
      </c>
    </row>
    <row r="54248" spans="1:7" x14ac:dyDescent="0.25">
      <c r="A54248">
        <v>2918828</v>
      </c>
      <c r="B54248">
        <v>1139838</v>
      </c>
      <c r="C54248" s="1" t="s">
        <v>11</v>
      </c>
      <c r="D54248" s="1" t="s">
        <v>9</v>
      </c>
      <c r="E54248">
        <v>12</v>
      </c>
      <c r="F54248" s="2">
        <v>44650.875</v>
      </c>
      <c r="G54248" s="2">
        <v>45015.875</v>
      </c>
    </row>
    <row r="54249" spans="1:7" x14ac:dyDescent="0.25">
      <c r="A54249">
        <v>2922802</v>
      </c>
      <c r="B54249">
        <v>1099945</v>
      </c>
      <c r="C54249" s="1" t="s">
        <v>11</v>
      </c>
      <c r="D54249" s="1" t="s">
        <v>9</v>
      </c>
      <c r="E54249">
        <v>12</v>
      </c>
      <c r="F54249" s="2">
        <v>44652.875</v>
      </c>
      <c r="G54249" s="2">
        <v>45017.875</v>
      </c>
    </row>
    <row r="54250" spans="1:7" x14ac:dyDescent="0.25">
      <c r="A54250">
        <v>2922813</v>
      </c>
      <c r="B54250">
        <v>1358599</v>
      </c>
      <c r="C54250" s="1" t="s">
        <v>12</v>
      </c>
      <c r="D54250" s="1" t="s">
        <v>9</v>
      </c>
      <c r="E54250">
        <v>12</v>
      </c>
      <c r="F54250" s="2">
        <v>44652.875</v>
      </c>
      <c r="G54250" s="2">
        <v>45017.875</v>
      </c>
    </row>
    <row r="54251" spans="1:7" x14ac:dyDescent="0.25">
      <c r="A54251">
        <v>2922830</v>
      </c>
      <c r="B54251">
        <v>1132102</v>
      </c>
      <c r="C54251" s="1" t="s">
        <v>11</v>
      </c>
      <c r="D54251" s="1" t="s">
        <v>9</v>
      </c>
      <c r="E54251">
        <v>12</v>
      </c>
      <c r="F54251" s="2">
        <v>44652.875</v>
      </c>
      <c r="G54251" s="2">
        <v>45017.875</v>
      </c>
    </row>
    <row r="54252" spans="1:7" x14ac:dyDescent="0.25">
      <c r="A54252">
        <v>22137048</v>
      </c>
      <c r="B54252">
        <v>1133104</v>
      </c>
      <c r="C54252" s="1" t="s">
        <v>11</v>
      </c>
      <c r="D54252" s="1" t="s">
        <v>9</v>
      </c>
      <c r="E54252">
        <v>12</v>
      </c>
      <c r="F54252" s="2">
        <v>45007.875</v>
      </c>
      <c r="G54252" s="2">
        <v>45373.875</v>
      </c>
    </row>
    <row r="54253" spans="1:7" x14ac:dyDescent="0.25">
      <c r="A54253">
        <v>2924398</v>
      </c>
      <c r="B54253">
        <v>1359196</v>
      </c>
      <c r="C54253" s="1" t="s">
        <v>11</v>
      </c>
      <c r="D54253" s="1" t="s">
        <v>9</v>
      </c>
      <c r="E54253">
        <v>12</v>
      </c>
      <c r="F54253" s="2">
        <v>44653.875</v>
      </c>
      <c r="G54253" s="2">
        <v>45018.875</v>
      </c>
    </row>
    <row r="54254" spans="1:7" x14ac:dyDescent="0.25">
      <c r="A54254">
        <v>3350053</v>
      </c>
      <c r="B54254">
        <v>1132410</v>
      </c>
      <c r="C54254" s="1" t="s">
        <v>12</v>
      </c>
      <c r="D54254" s="1" t="s">
        <v>9</v>
      </c>
      <c r="E54254">
        <v>12</v>
      </c>
      <c r="F54254" s="2">
        <v>44835.875</v>
      </c>
      <c r="G54254" s="2">
        <v>45200.875</v>
      </c>
    </row>
    <row r="54255" spans="1:7" x14ac:dyDescent="0.25">
      <c r="A54255">
        <v>3350055</v>
      </c>
      <c r="B54255">
        <v>1683060</v>
      </c>
      <c r="C54255" s="1" t="s">
        <v>11</v>
      </c>
      <c r="D54255" s="1" t="s">
        <v>9</v>
      </c>
      <c r="E54255">
        <v>12</v>
      </c>
      <c r="F54255" s="2">
        <v>44835.875</v>
      </c>
      <c r="G54255" s="2">
        <v>45200.875</v>
      </c>
    </row>
    <row r="54256" spans="1:7" x14ac:dyDescent="0.25">
      <c r="A54256">
        <v>3169438</v>
      </c>
      <c r="B54256">
        <v>1307369</v>
      </c>
      <c r="C54256" s="1" t="s">
        <v>7</v>
      </c>
      <c r="D54256" s="1" t="s">
        <v>9</v>
      </c>
      <c r="E54256">
        <v>12</v>
      </c>
      <c r="F54256" s="2">
        <v>44744.875</v>
      </c>
      <c r="G54256" s="2">
        <v>45140.875</v>
      </c>
    </row>
    <row r="54257" spans="1:7" x14ac:dyDescent="0.25">
      <c r="A54257">
        <v>2982586</v>
      </c>
      <c r="B54257">
        <v>1069544</v>
      </c>
      <c r="C54257" s="1" t="s">
        <v>11</v>
      </c>
      <c r="D54257" s="1" t="s">
        <v>9</v>
      </c>
      <c r="E54257">
        <v>12</v>
      </c>
      <c r="F54257" s="2">
        <v>44679.875</v>
      </c>
      <c r="G54257" s="2">
        <v>45044.875</v>
      </c>
    </row>
    <row r="54258" spans="1:7" x14ac:dyDescent="0.25">
      <c r="A54258">
        <v>2984586</v>
      </c>
      <c r="B54258">
        <v>1093108</v>
      </c>
      <c r="C54258" s="1" t="s">
        <v>11</v>
      </c>
      <c r="D54258" s="1" t="s">
        <v>9</v>
      </c>
      <c r="E54258">
        <v>12</v>
      </c>
      <c r="F54258" s="2">
        <v>44680.875</v>
      </c>
      <c r="G54258" s="2">
        <v>45045.875</v>
      </c>
    </row>
    <row r="54259" spans="1:7" x14ac:dyDescent="0.25">
      <c r="A54259">
        <v>23152759</v>
      </c>
      <c r="B54259">
        <v>21422485</v>
      </c>
      <c r="C54259" s="1" t="s">
        <v>7</v>
      </c>
      <c r="D54259" s="1" t="s">
        <v>9</v>
      </c>
      <c r="E54259">
        <v>12</v>
      </c>
      <c r="F54259" s="2">
        <v>45016.875</v>
      </c>
      <c r="G54259" s="2">
        <v>45382.875</v>
      </c>
    </row>
    <row r="54260" spans="1:7" x14ac:dyDescent="0.25">
      <c r="A54260">
        <v>23359979</v>
      </c>
      <c r="B54260">
        <v>1120100</v>
      </c>
      <c r="C54260" s="1" t="s">
        <v>12</v>
      </c>
      <c r="D54260" s="1" t="s">
        <v>9</v>
      </c>
      <c r="E54260">
        <v>6</v>
      </c>
      <c r="F54260" s="2">
        <v>45018.875</v>
      </c>
      <c r="G54260" s="2">
        <v>45201.875</v>
      </c>
    </row>
    <row r="54261" spans="1:7" x14ac:dyDescent="0.25">
      <c r="A54261">
        <v>3309082</v>
      </c>
      <c r="B54261">
        <v>1135963</v>
      </c>
      <c r="C54261" s="1" t="s">
        <v>11</v>
      </c>
      <c r="D54261" s="1" t="s">
        <v>9</v>
      </c>
      <c r="E54261">
        <v>12</v>
      </c>
      <c r="F54261" s="2">
        <v>44806.875</v>
      </c>
      <c r="G54261" s="2">
        <v>45171.875</v>
      </c>
    </row>
    <row r="54262" spans="1:7" x14ac:dyDescent="0.25">
      <c r="A54262">
        <v>2844850</v>
      </c>
      <c r="B54262">
        <v>1136772</v>
      </c>
      <c r="C54262" s="1" t="s">
        <v>11</v>
      </c>
      <c r="D54262" s="1" t="s">
        <v>9</v>
      </c>
      <c r="E54262">
        <v>12</v>
      </c>
      <c r="F54262" s="2">
        <v>44610.875</v>
      </c>
      <c r="G54262" s="2">
        <v>45003.875</v>
      </c>
    </row>
    <row r="54263" spans="1:7" x14ac:dyDescent="0.25">
      <c r="A54263">
        <v>3368939</v>
      </c>
      <c r="B54263">
        <v>1133732</v>
      </c>
      <c r="C54263" s="1" t="s">
        <v>11</v>
      </c>
      <c r="D54263" s="1" t="s">
        <v>9</v>
      </c>
      <c r="E54263">
        <v>12</v>
      </c>
      <c r="F54263" s="2">
        <v>44851.875</v>
      </c>
      <c r="G54263" s="2">
        <v>45216.875</v>
      </c>
    </row>
    <row r="54264" spans="1:7" x14ac:dyDescent="0.25">
      <c r="A54264">
        <v>3368985</v>
      </c>
      <c r="B54264">
        <v>1130035</v>
      </c>
      <c r="C54264" s="1" t="s">
        <v>11</v>
      </c>
      <c r="D54264" s="1" t="s">
        <v>9</v>
      </c>
      <c r="E54264">
        <v>6</v>
      </c>
      <c r="F54264" s="2">
        <v>44851.875</v>
      </c>
      <c r="G54264" s="2">
        <v>45033.875</v>
      </c>
    </row>
    <row r="54265" spans="1:7" x14ac:dyDescent="0.25">
      <c r="A54265">
        <v>3369036</v>
      </c>
      <c r="B54265">
        <v>1129704</v>
      </c>
      <c r="C54265" s="1" t="s">
        <v>11</v>
      </c>
      <c r="D54265" s="1" t="s">
        <v>9</v>
      </c>
      <c r="E54265">
        <v>12</v>
      </c>
      <c r="F54265" s="2">
        <v>44851.875</v>
      </c>
      <c r="G54265" s="2">
        <v>45216.875</v>
      </c>
    </row>
    <row r="54266" spans="1:7" x14ac:dyDescent="0.25">
      <c r="A54266">
        <v>2964812</v>
      </c>
      <c r="B54266">
        <v>1141107</v>
      </c>
      <c r="C54266" s="1" t="s">
        <v>7</v>
      </c>
      <c r="D54266" s="1" t="s">
        <v>9</v>
      </c>
      <c r="E54266">
        <v>12</v>
      </c>
      <c r="F54266" s="2">
        <v>44672.875</v>
      </c>
      <c r="G54266" s="2">
        <v>45037.875</v>
      </c>
    </row>
    <row r="54267" spans="1:7" x14ac:dyDescent="0.25">
      <c r="A54267">
        <v>22067808</v>
      </c>
      <c r="B54267">
        <v>1135799</v>
      </c>
      <c r="C54267" s="1" t="s">
        <v>11</v>
      </c>
      <c r="D54267" s="1" t="s">
        <v>9</v>
      </c>
      <c r="E54267">
        <v>12</v>
      </c>
      <c r="F54267" s="2">
        <v>45006.875</v>
      </c>
      <c r="G54267" s="2">
        <v>45372.875</v>
      </c>
    </row>
    <row r="54268" spans="1:7" x14ac:dyDescent="0.25">
      <c r="A54268">
        <v>22068012</v>
      </c>
      <c r="B54268">
        <v>1133683</v>
      </c>
      <c r="C54268" s="1" t="s">
        <v>11</v>
      </c>
      <c r="D54268" s="1" t="s">
        <v>8</v>
      </c>
      <c r="E54268">
        <v>12</v>
      </c>
      <c r="F54268" s="2">
        <v>45006.875</v>
      </c>
      <c r="G54268" s="2">
        <v>45372.875</v>
      </c>
    </row>
    <row r="54269" spans="1:7" x14ac:dyDescent="0.25">
      <c r="A54269">
        <v>3335233</v>
      </c>
      <c r="B54269">
        <v>1129458</v>
      </c>
      <c r="C54269" s="1" t="s">
        <v>12</v>
      </c>
      <c r="D54269" s="1" t="s">
        <v>9</v>
      </c>
      <c r="E54269">
        <v>12</v>
      </c>
      <c r="F54269" s="2">
        <v>44825.875</v>
      </c>
      <c r="G54269" s="2">
        <v>45190.875</v>
      </c>
    </row>
    <row r="54270" spans="1:7" x14ac:dyDescent="0.25">
      <c r="A54270">
        <v>3335279</v>
      </c>
      <c r="B54270">
        <v>1067239</v>
      </c>
      <c r="C54270" s="1" t="s">
        <v>11</v>
      </c>
      <c r="D54270" s="1" t="s">
        <v>9</v>
      </c>
      <c r="E54270">
        <v>12</v>
      </c>
      <c r="F54270" s="2">
        <v>44825.875</v>
      </c>
      <c r="G54270" s="2">
        <v>45190.875</v>
      </c>
    </row>
    <row r="54271" spans="1:7" x14ac:dyDescent="0.25">
      <c r="A54271">
        <v>3335387</v>
      </c>
      <c r="B54271">
        <v>1090373</v>
      </c>
      <c r="C54271" s="1" t="s">
        <v>11</v>
      </c>
      <c r="D54271" s="1" t="s">
        <v>9</v>
      </c>
      <c r="E54271">
        <v>12</v>
      </c>
      <c r="F54271" s="2">
        <v>44825.875</v>
      </c>
      <c r="G54271" s="2">
        <v>45190.875</v>
      </c>
    </row>
    <row r="54272" spans="1:7" x14ac:dyDescent="0.25">
      <c r="A54272">
        <v>3335447</v>
      </c>
      <c r="B54272">
        <v>1135083</v>
      </c>
      <c r="C54272" s="1" t="s">
        <v>11</v>
      </c>
      <c r="D54272" s="1" t="s">
        <v>9</v>
      </c>
      <c r="E54272">
        <v>12</v>
      </c>
      <c r="F54272" s="2">
        <v>44825.875</v>
      </c>
      <c r="G54272" s="2">
        <v>45190.875</v>
      </c>
    </row>
    <row r="54273" spans="1:7" x14ac:dyDescent="0.25">
      <c r="A54273">
        <v>22067804</v>
      </c>
      <c r="B54273">
        <v>1108970</v>
      </c>
      <c r="C54273" s="1" t="s">
        <v>12</v>
      </c>
      <c r="D54273" s="1" t="s">
        <v>9</v>
      </c>
      <c r="E54273">
        <v>6</v>
      </c>
      <c r="F54273" s="2">
        <v>45006.875</v>
      </c>
      <c r="G54273" s="2">
        <v>45190.875</v>
      </c>
    </row>
    <row r="54274" spans="1:7" x14ac:dyDescent="0.25">
      <c r="A54274">
        <v>22067884</v>
      </c>
      <c r="B54274">
        <v>1103404</v>
      </c>
      <c r="C54274" s="1" t="s">
        <v>11</v>
      </c>
      <c r="D54274" s="1" t="s">
        <v>9</v>
      </c>
      <c r="E54274">
        <v>6</v>
      </c>
      <c r="F54274" s="2">
        <v>45006.875</v>
      </c>
      <c r="G54274" s="2">
        <v>45190.875</v>
      </c>
    </row>
    <row r="54275" spans="1:7" x14ac:dyDescent="0.25">
      <c r="A54275">
        <v>2958103</v>
      </c>
      <c r="B54275">
        <v>1070335</v>
      </c>
      <c r="C54275" s="1" t="s">
        <v>12</v>
      </c>
      <c r="D54275" s="1" t="s">
        <v>9</v>
      </c>
      <c r="E54275">
        <v>12</v>
      </c>
      <c r="F54275" s="2">
        <v>44669.875</v>
      </c>
      <c r="G54275" s="2">
        <v>45034.875</v>
      </c>
    </row>
    <row r="54276" spans="1:7" x14ac:dyDescent="0.25">
      <c r="A54276">
        <v>2958147</v>
      </c>
      <c r="B54276">
        <v>1374163</v>
      </c>
      <c r="C54276" s="1" t="s">
        <v>11</v>
      </c>
      <c r="D54276" s="1" t="s">
        <v>9</v>
      </c>
      <c r="E54276">
        <v>12</v>
      </c>
      <c r="F54276" s="2">
        <v>44669.875</v>
      </c>
      <c r="G54276" s="2">
        <v>45034.875</v>
      </c>
    </row>
    <row r="54277" spans="1:7" x14ac:dyDescent="0.25">
      <c r="A54277">
        <v>2958211</v>
      </c>
      <c r="B54277">
        <v>1075737</v>
      </c>
      <c r="C54277" s="1" t="s">
        <v>11</v>
      </c>
      <c r="D54277" s="1" t="s">
        <v>9</v>
      </c>
      <c r="E54277">
        <v>12</v>
      </c>
      <c r="F54277" s="2">
        <v>44669.875</v>
      </c>
      <c r="G54277" s="2">
        <v>45034.875</v>
      </c>
    </row>
    <row r="54278" spans="1:7" x14ac:dyDescent="0.25">
      <c r="A54278">
        <v>2958366</v>
      </c>
      <c r="B54278">
        <v>1374245</v>
      </c>
      <c r="C54278" s="1" t="s">
        <v>11</v>
      </c>
      <c r="D54278" s="1" t="s">
        <v>9</v>
      </c>
      <c r="E54278">
        <v>12</v>
      </c>
      <c r="F54278" s="2">
        <v>44669.875</v>
      </c>
      <c r="G54278" s="2">
        <v>45034.875</v>
      </c>
    </row>
    <row r="54279" spans="1:7" x14ac:dyDescent="0.25">
      <c r="A54279">
        <v>2958385</v>
      </c>
      <c r="B54279">
        <v>1098409</v>
      </c>
      <c r="C54279" s="1" t="s">
        <v>11</v>
      </c>
      <c r="D54279" s="1" t="s">
        <v>9</v>
      </c>
      <c r="E54279">
        <v>12</v>
      </c>
      <c r="F54279" s="2">
        <v>44669.875</v>
      </c>
      <c r="G54279" s="2">
        <v>45034.875</v>
      </c>
    </row>
    <row r="54280" spans="1:7" x14ac:dyDescent="0.25">
      <c r="A54280">
        <v>3331629</v>
      </c>
      <c r="B54280">
        <v>1132798</v>
      </c>
      <c r="C54280" s="1" t="s">
        <v>12</v>
      </c>
      <c r="D54280" s="1" t="s">
        <v>9</v>
      </c>
      <c r="E54280">
        <v>12</v>
      </c>
      <c r="F54280" s="2">
        <v>44823.875</v>
      </c>
      <c r="G54280" s="2">
        <v>45188.875</v>
      </c>
    </row>
    <row r="54281" spans="1:7" x14ac:dyDescent="0.25">
      <c r="A54281">
        <v>3331330</v>
      </c>
      <c r="B54281">
        <v>1135802</v>
      </c>
      <c r="C54281" s="1" t="s">
        <v>11</v>
      </c>
      <c r="D54281" s="1" t="s">
        <v>9</v>
      </c>
      <c r="E54281">
        <v>12</v>
      </c>
      <c r="F54281" s="2">
        <v>44823.875</v>
      </c>
      <c r="G54281" s="2">
        <v>45188.875</v>
      </c>
    </row>
    <row r="54282" spans="1:7" x14ac:dyDescent="0.25">
      <c r="A54282">
        <v>2678984</v>
      </c>
      <c r="B54282">
        <v>1133683</v>
      </c>
      <c r="C54282" s="1" t="s">
        <v>11</v>
      </c>
      <c r="D54282" s="1" t="s">
        <v>8</v>
      </c>
      <c r="E54282">
        <v>12</v>
      </c>
      <c r="F54282" s="2">
        <v>44521.875</v>
      </c>
      <c r="G54282" s="2">
        <v>45006.875</v>
      </c>
    </row>
    <row r="54283" spans="1:7" x14ac:dyDescent="0.25">
      <c r="A54283">
        <v>17117027</v>
      </c>
      <c r="B54283">
        <v>1133439</v>
      </c>
      <c r="C54283" s="1" t="s">
        <v>11</v>
      </c>
      <c r="D54283" s="1" t="s">
        <v>9</v>
      </c>
      <c r="E54283">
        <v>12</v>
      </c>
      <c r="F54283" s="2">
        <v>44978.875</v>
      </c>
      <c r="G54283" s="2">
        <v>45343.875</v>
      </c>
    </row>
    <row r="54284" spans="1:7" x14ac:dyDescent="0.25">
      <c r="A54284">
        <v>3136073</v>
      </c>
      <c r="B54284">
        <v>1095761</v>
      </c>
      <c r="C54284" s="1" t="s">
        <v>12</v>
      </c>
      <c r="D54284" s="1" t="s">
        <v>9</v>
      </c>
      <c r="E54284">
        <v>12</v>
      </c>
      <c r="F54284" s="2">
        <v>44734.875</v>
      </c>
      <c r="G54284" s="2">
        <v>45099.875</v>
      </c>
    </row>
    <row r="54285" spans="1:7" x14ac:dyDescent="0.25">
      <c r="A54285">
        <v>3136078</v>
      </c>
      <c r="B54285">
        <v>1100025</v>
      </c>
      <c r="C54285" s="1" t="s">
        <v>11</v>
      </c>
      <c r="D54285" s="1" t="s">
        <v>9</v>
      </c>
      <c r="E54285">
        <v>12</v>
      </c>
      <c r="F54285" s="2">
        <v>44734.875</v>
      </c>
      <c r="G54285" s="2">
        <v>45129.875</v>
      </c>
    </row>
    <row r="54286" spans="1:7" x14ac:dyDescent="0.25">
      <c r="A54286">
        <v>3376717</v>
      </c>
      <c r="B54286">
        <v>1128395</v>
      </c>
      <c r="C54286" s="1" t="s">
        <v>11</v>
      </c>
      <c r="D54286" s="1" t="s">
        <v>9</v>
      </c>
      <c r="E54286">
        <v>12</v>
      </c>
      <c r="F54286" s="2">
        <v>44856.875</v>
      </c>
      <c r="G54286" s="2">
        <v>45221.875</v>
      </c>
    </row>
    <row r="54287" spans="1:7" x14ac:dyDescent="0.25">
      <c r="A54287">
        <v>3376734</v>
      </c>
      <c r="B54287">
        <v>1128876</v>
      </c>
      <c r="C54287" s="1" t="s">
        <v>11</v>
      </c>
      <c r="D54287" s="1" t="s">
        <v>9</v>
      </c>
      <c r="E54287">
        <v>12</v>
      </c>
      <c r="F54287" s="2">
        <v>44856.875</v>
      </c>
      <c r="G54287" s="2">
        <v>45221.875</v>
      </c>
    </row>
    <row r="54288" spans="1:7" x14ac:dyDescent="0.25">
      <c r="A54288">
        <v>3020318</v>
      </c>
      <c r="B54288">
        <v>1406514</v>
      </c>
      <c r="C54288" s="1" t="s">
        <v>12</v>
      </c>
      <c r="D54288" s="1" t="s">
        <v>9</v>
      </c>
      <c r="E54288">
        <v>12</v>
      </c>
      <c r="F54288" s="2">
        <v>44693.875</v>
      </c>
      <c r="G54288" s="2">
        <v>45058.875</v>
      </c>
    </row>
    <row r="54289" spans="1:7" x14ac:dyDescent="0.25">
      <c r="A54289">
        <v>13907643</v>
      </c>
      <c r="B54289">
        <v>1107260</v>
      </c>
      <c r="C54289" s="1" t="s">
        <v>11</v>
      </c>
      <c r="D54289" s="1" t="s">
        <v>9</v>
      </c>
      <c r="E54289">
        <v>12</v>
      </c>
      <c r="F54289" s="2">
        <v>44969.875</v>
      </c>
      <c r="G54289" s="2">
        <v>45334.875</v>
      </c>
    </row>
    <row r="54290" spans="1:7" x14ac:dyDescent="0.25">
      <c r="A54290">
        <v>23973544</v>
      </c>
      <c r="B54290">
        <v>1128700</v>
      </c>
      <c r="C54290" s="1" t="s">
        <v>7</v>
      </c>
      <c r="D54290" s="1" t="s">
        <v>9</v>
      </c>
      <c r="E54290">
        <v>12</v>
      </c>
      <c r="F54290" s="2">
        <v>45035.875</v>
      </c>
      <c r="G54290" s="2">
        <v>45401.875</v>
      </c>
    </row>
    <row r="54291" spans="1:7" x14ac:dyDescent="0.25">
      <c r="A54291">
        <v>23973556</v>
      </c>
      <c r="B54291">
        <v>1375395</v>
      </c>
      <c r="C54291" s="1" t="s">
        <v>7</v>
      </c>
      <c r="D54291" s="1" t="s">
        <v>9</v>
      </c>
      <c r="E54291">
        <v>12</v>
      </c>
      <c r="F54291" s="2">
        <v>45035.875</v>
      </c>
      <c r="G54291" s="2">
        <v>45401.875</v>
      </c>
    </row>
    <row r="54292" spans="1:7" x14ac:dyDescent="0.25">
      <c r="A54292">
        <v>3313976</v>
      </c>
      <c r="B54292">
        <v>1672396</v>
      </c>
      <c r="C54292" s="1" t="s">
        <v>11</v>
      </c>
      <c r="D54292" s="1" t="s">
        <v>9</v>
      </c>
      <c r="E54292">
        <v>12</v>
      </c>
      <c r="F54292" s="2">
        <v>44809.875</v>
      </c>
      <c r="G54292" s="2">
        <v>45174.875</v>
      </c>
    </row>
    <row r="54293" spans="1:7" x14ac:dyDescent="0.25">
      <c r="A54293">
        <v>3314015</v>
      </c>
      <c r="B54293">
        <v>1078137</v>
      </c>
      <c r="C54293" s="1" t="s">
        <v>11</v>
      </c>
      <c r="D54293" s="1" t="s">
        <v>9</v>
      </c>
      <c r="E54293">
        <v>12</v>
      </c>
      <c r="F54293" s="2">
        <v>44809.875</v>
      </c>
      <c r="G54293" s="2">
        <v>45174.875</v>
      </c>
    </row>
    <row r="54294" spans="1:7" x14ac:dyDescent="0.25">
      <c r="A54294">
        <v>3314122</v>
      </c>
      <c r="B54294">
        <v>1128260</v>
      </c>
      <c r="C54294" s="1" t="s">
        <v>12</v>
      </c>
      <c r="D54294" s="1" t="s">
        <v>9</v>
      </c>
      <c r="E54294">
        <v>12</v>
      </c>
      <c r="F54294" s="2">
        <v>44809.875</v>
      </c>
      <c r="G54294" s="2">
        <v>45174.875</v>
      </c>
    </row>
    <row r="54295" spans="1:7" x14ac:dyDescent="0.25">
      <c r="A54295">
        <v>2679195</v>
      </c>
      <c r="B54295">
        <v>1278527</v>
      </c>
      <c r="C54295" s="1" t="s">
        <v>11</v>
      </c>
      <c r="D54295" s="1" t="s">
        <v>9</v>
      </c>
      <c r="E54295">
        <v>12</v>
      </c>
      <c r="F54295" s="2">
        <v>44521.875</v>
      </c>
      <c r="G54295" s="2">
        <v>44978.875</v>
      </c>
    </row>
    <row r="54296" spans="1:7" x14ac:dyDescent="0.25">
      <c r="A54296">
        <v>3407847</v>
      </c>
      <c r="B54296">
        <v>1086856</v>
      </c>
      <c r="C54296" s="1" t="s">
        <v>11</v>
      </c>
      <c r="D54296" s="1" t="s">
        <v>9</v>
      </c>
      <c r="E54296">
        <v>6</v>
      </c>
      <c r="F54296" s="2">
        <v>44885.875</v>
      </c>
      <c r="G54296" s="2">
        <v>45066.875</v>
      </c>
    </row>
    <row r="54297" spans="1:7" x14ac:dyDescent="0.25">
      <c r="A54297">
        <v>2964680</v>
      </c>
      <c r="B54297">
        <v>1119934</v>
      </c>
      <c r="C54297" s="1" t="s">
        <v>11</v>
      </c>
      <c r="D54297" s="1" t="s">
        <v>9</v>
      </c>
      <c r="E54297">
        <v>12</v>
      </c>
      <c r="F54297" s="2">
        <v>44672.875</v>
      </c>
      <c r="G54297" s="2">
        <v>45037.875</v>
      </c>
    </row>
    <row r="54298" spans="1:7" x14ac:dyDescent="0.25">
      <c r="A54298">
        <v>2964809</v>
      </c>
      <c r="B54298">
        <v>1376958</v>
      </c>
      <c r="C54298" s="1" t="s">
        <v>12</v>
      </c>
      <c r="D54298" s="1" t="s">
        <v>9</v>
      </c>
      <c r="E54298">
        <v>12</v>
      </c>
      <c r="F54298" s="2">
        <v>44672.875</v>
      </c>
      <c r="G54298" s="2">
        <v>45037.875</v>
      </c>
    </row>
    <row r="54299" spans="1:7" x14ac:dyDescent="0.25">
      <c r="A54299">
        <v>2964826</v>
      </c>
      <c r="B54299">
        <v>1376918</v>
      </c>
      <c r="C54299" s="1" t="s">
        <v>11</v>
      </c>
      <c r="D54299" s="1" t="s">
        <v>9</v>
      </c>
      <c r="E54299">
        <v>12</v>
      </c>
      <c r="F54299" s="2">
        <v>44672.875</v>
      </c>
      <c r="G54299" s="2">
        <v>45037.875</v>
      </c>
    </row>
    <row r="54300" spans="1:7" x14ac:dyDescent="0.25">
      <c r="A54300">
        <v>3335519</v>
      </c>
      <c r="B54300">
        <v>1118708</v>
      </c>
      <c r="C54300" s="1" t="s">
        <v>11</v>
      </c>
      <c r="D54300" s="1" t="s">
        <v>9</v>
      </c>
      <c r="E54300">
        <v>12</v>
      </c>
      <c r="F54300" s="2">
        <v>44825.875</v>
      </c>
      <c r="G54300" s="2">
        <v>45190.875</v>
      </c>
    </row>
    <row r="54301" spans="1:7" x14ac:dyDescent="0.25">
      <c r="A54301">
        <v>3336348</v>
      </c>
      <c r="B54301">
        <v>1093178</v>
      </c>
      <c r="C54301" s="1" t="s">
        <v>12</v>
      </c>
      <c r="D54301" s="1" t="s">
        <v>9</v>
      </c>
      <c r="E54301">
        <v>12</v>
      </c>
      <c r="F54301" s="2">
        <v>44825.875</v>
      </c>
      <c r="G54301" s="2">
        <v>45220.875</v>
      </c>
    </row>
    <row r="54302" spans="1:7" x14ac:dyDescent="0.25">
      <c r="A54302">
        <v>2990129</v>
      </c>
      <c r="B54302">
        <v>1385726</v>
      </c>
      <c r="C54302" s="1" t="s">
        <v>11</v>
      </c>
      <c r="D54302" s="1" t="s">
        <v>9</v>
      </c>
      <c r="E54302">
        <v>12</v>
      </c>
      <c r="F54302" s="2">
        <v>44683.875</v>
      </c>
      <c r="G54302" s="2">
        <v>45048.875</v>
      </c>
    </row>
    <row r="54303" spans="1:7" x14ac:dyDescent="0.25">
      <c r="A54303">
        <v>3345911</v>
      </c>
      <c r="B54303">
        <v>1090135</v>
      </c>
      <c r="C54303" s="1" t="s">
        <v>11</v>
      </c>
      <c r="D54303" s="1" t="s">
        <v>9</v>
      </c>
      <c r="E54303">
        <v>12</v>
      </c>
      <c r="F54303" s="2">
        <v>44832.875</v>
      </c>
      <c r="G54303" s="2">
        <v>45197.875</v>
      </c>
    </row>
    <row r="54304" spans="1:7" x14ac:dyDescent="0.25">
      <c r="A54304">
        <v>2929248</v>
      </c>
      <c r="B54304">
        <v>1077030</v>
      </c>
      <c r="C54304" s="1" t="s">
        <v>11</v>
      </c>
      <c r="D54304" s="1" t="s">
        <v>9</v>
      </c>
      <c r="E54304">
        <v>12</v>
      </c>
      <c r="F54304" s="2">
        <v>44655.875</v>
      </c>
      <c r="G54304" s="2">
        <v>45020.875</v>
      </c>
    </row>
    <row r="54305" spans="1:7" x14ac:dyDescent="0.25">
      <c r="A54305">
        <v>2929191</v>
      </c>
      <c r="B54305">
        <v>1360888</v>
      </c>
      <c r="C54305" s="1" t="s">
        <v>7</v>
      </c>
      <c r="D54305" s="1" t="s">
        <v>9</v>
      </c>
      <c r="E54305">
        <v>12</v>
      </c>
      <c r="F54305" s="2">
        <v>44655.875</v>
      </c>
      <c r="G54305" s="2">
        <v>45020.875</v>
      </c>
    </row>
    <row r="54306" spans="1:7" x14ac:dyDescent="0.25">
      <c r="A54306">
        <v>3312286</v>
      </c>
      <c r="B54306">
        <v>1671644</v>
      </c>
      <c r="C54306" s="1" t="s">
        <v>11</v>
      </c>
      <c r="D54306" s="1" t="s">
        <v>9</v>
      </c>
      <c r="E54306">
        <v>12</v>
      </c>
      <c r="F54306" s="2">
        <v>44808.875</v>
      </c>
      <c r="G54306" s="2">
        <v>45173.875</v>
      </c>
    </row>
    <row r="54307" spans="1:7" x14ac:dyDescent="0.25">
      <c r="A54307">
        <v>23252009</v>
      </c>
      <c r="B54307">
        <v>1073917</v>
      </c>
      <c r="C54307" s="1" t="s">
        <v>11</v>
      </c>
      <c r="D54307" s="1" t="s">
        <v>9</v>
      </c>
      <c r="E54307">
        <v>12</v>
      </c>
      <c r="F54307" s="2">
        <v>45017.875</v>
      </c>
      <c r="G54307" s="2">
        <v>45383.875</v>
      </c>
    </row>
    <row r="54308" spans="1:7" x14ac:dyDescent="0.25">
      <c r="A54308">
        <v>3093294</v>
      </c>
      <c r="B54308">
        <v>1100037</v>
      </c>
      <c r="C54308" s="1" t="s">
        <v>11</v>
      </c>
      <c r="D54308" s="1" t="s">
        <v>8</v>
      </c>
      <c r="E54308">
        <v>12</v>
      </c>
      <c r="F54308" s="2">
        <v>44717.875</v>
      </c>
      <c r="G54308" s="2">
        <v>45082.875</v>
      </c>
    </row>
    <row r="54309" spans="1:7" x14ac:dyDescent="0.25">
      <c r="A54309">
        <v>3355741</v>
      </c>
      <c r="B54309">
        <v>1132340</v>
      </c>
      <c r="C54309" s="1" t="s">
        <v>11</v>
      </c>
      <c r="D54309" s="1" t="s">
        <v>9</v>
      </c>
      <c r="E54309">
        <v>12</v>
      </c>
      <c r="F54309" s="2">
        <v>44839.875</v>
      </c>
      <c r="G54309" s="2">
        <v>45204.875</v>
      </c>
    </row>
    <row r="54310" spans="1:7" x14ac:dyDescent="0.25">
      <c r="A54310">
        <v>3357241</v>
      </c>
      <c r="B54310">
        <v>1134230</v>
      </c>
      <c r="C54310" s="1" t="s">
        <v>12</v>
      </c>
      <c r="D54310" s="1" t="s">
        <v>9</v>
      </c>
      <c r="E54310">
        <v>12</v>
      </c>
      <c r="F54310" s="2">
        <v>44841.875</v>
      </c>
      <c r="G54310" s="2">
        <v>45206.875</v>
      </c>
    </row>
    <row r="54311" spans="1:7" x14ac:dyDescent="0.25">
      <c r="A54311">
        <v>23360324</v>
      </c>
      <c r="B54311">
        <v>1080451</v>
      </c>
      <c r="C54311" s="1" t="s">
        <v>11</v>
      </c>
      <c r="D54311" s="1" t="s">
        <v>9</v>
      </c>
      <c r="E54311">
        <v>12</v>
      </c>
      <c r="F54311" s="2">
        <v>45018.875</v>
      </c>
      <c r="G54311" s="2">
        <v>45384.875</v>
      </c>
    </row>
    <row r="54312" spans="1:7" x14ac:dyDescent="0.25">
      <c r="A54312">
        <v>2832595</v>
      </c>
      <c r="B54312">
        <v>1075973</v>
      </c>
      <c r="C54312" s="1" t="s">
        <v>11</v>
      </c>
      <c r="D54312" s="1" t="s">
        <v>9</v>
      </c>
      <c r="E54312">
        <v>12</v>
      </c>
      <c r="F54312" s="2">
        <v>44599.875</v>
      </c>
      <c r="G54312" s="2">
        <v>44964.875</v>
      </c>
    </row>
    <row r="54313" spans="1:7" x14ac:dyDescent="0.25">
      <c r="A54313">
        <v>3015754</v>
      </c>
      <c r="B54313">
        <v>1081857</v>
      </c>
      <c r="C54313" s="1" t="s">
        <v>11</v>
      </c>
      <c r="D54313" s="1" t="s">
        <v>9</v>
      </c>
      <c r="E54313">
        <v>12</v>
      </c>
      <c r="F54313" s="2">
        <v>44691.875</v>
      </c>
      <c r="G54313" s="2">
        <v>45056.875</v>
      </c>
    </row>
    <row r="54314" spans="1:7" x14ac:dyDescent="0.25">
      <c r="A54314">
        <v>2888324</v>
      </c>
      <c r="B54314">
        <v>1134953</v>
      </c>
      <c r="C54314" s="1" t="s">
        <v>11</v>
      </c>
      <c r="D54314" s="1" t="s">
        <v>9</v>
      </c>
      <c r="E54314">
        <v>12</v>
      </c>
      <c r="F54314" s="2">
        <v>44638.875</v>
      </c>
      <c r="G54314" s="2">
        <v>45034.875</v>
      </c>
    </row>
    <row r="54315" spans="1:7" x14ac:dyDescent="0.25">
      <c r="A54315">
        <v>2955438</v>
      </c>
      <c r="B54315">
        <v>1125242</v>
      </c>
      <c r="C54315" s="1" t="s">
        <v>11</v>
      </c>
      <c r="D54315" s="1" t="s">
        <v>8</v>
      </c>
      <c r="E54315">
        <v>12</v>
      </c>
      <c r="F54315" s="2">
        <v>44669.875</v>
      </c>
      <c r="G54315" s="2">
        <v>45034.875</v>
      </c>
    </row>
    <row r="54316" spans="1:7" x14ac:dyDescent="0.25">
      <c r="A54316">
        <v>23622344</v>
      </c>
      <c r="B54316">
        <v>1362606</v>
      </c>
      <c r="C54316" s="1" t="s">
        <v>11</v>
      </c>
      <c r="D54316" s="1" t="s">
        <v>9</v>
      </c>
      <c r="E54316">
        <v>12</v>
      </c>
      <c r="F54316" s="2">
        <v>45021.875</v>
      </c>
      <c r="G54316" s="2">
        <v>45387.875</v>
      </c>
    </row>
    <row r="54317" spans="1:7" x14ac:dyDescent="0.25">
      <c r="A54317">
        <v>19570112</v>
      </c>
      <c r="B54317">
        <v>1089719</v>
      </c>
      <c r="C54317" s="1" t="s">
        <v>7</v>
      </c>
      <c r="D54317" s="1" t="s">
        <v>9</v>
      </c>
      <c r="E54317">
        <v>12</v>
      </c>
      <c r="F54317" s="2">
        <v>44994.875</v>
      </c>
      <c r="G54317" s="2">
        <v>45360.875</v>
      </c>
    </row>
    <row r="54318" spans="1:7" x14ac:dyDescent="0.25">
      <c r="A54318">
        <v>19570113</v>
      </c>
      <c r="B54318">
        <v>1329038</v>
      </c>
      <c r="C54318" s="1" t="s">
        <v>7</v>
      </c>
      <c r="D54318" s="1" t="s">
        <v>9</v>
      </c>
      <c r="E54318">
        <v>12</v>
      </c>
      <c r="F54318" s="2">
        <v>44994.875</v>
      </c>
      <c r="G54318" s="2">
        <v>45360.875</v>
      </c>
    </row>
    <row r="54319" spans="1:7" x14ac:dyDescent="0.25">
      <c r="A54319">
        <v>19570115</v>
      </c>
      <c r="B54319">
        <v>1072456</v>
      </c>
      <c r="C54319" s="1" t="s">
        <v>11</v>
      </c>
      <c r="D54319" s="1" t="s">
        <v>8</v>
      </c>
      <c r="E54319">
        <v>12</v>
      </c>
      <c r="F54319" s="2">
        <v>44994.875</v>
      </c>
      <c r="G54319" s="2">
        <v>45360.875</v>
      </c>
    </row>
    <row r="54320" spans="1:7" x14ac:dyDescent="0.25">
      <c r="A54320">
        <v>19570116</v>
      </c>
      <c r="B54320">
        <v>1307363</v>
      </c>
      <c r="C54320" s="1" t="s">
        <v>11</v>
      </c>
      <c r="D54320" s="1" t="s">
        <v>9</v>
      </c>
      <c r="E54320">
        <v>12</v>
      </c>
      <c r="F54320" s="2">
        <v>44994.875</v>
      </c>
      <c r="G54320" s="2">
        <v>45360.875</v>
      </c>
    </row>
    <row r="54321" spans="1:7" x14ac:dyDescent="0.25">
      <c r="A54321">
        <v>2978827</v>
      </c>
      <c r="B54321">
        <v>1381309</v>
      </c>
      <c r="C54321" s="1" t="s">
        <v>7</v>
      </c>
      <c r="D54321" s="1" t="s">
        <v>9</v>
      </c>
      <c r="E54321">
        <v>12</v>
      </c>
      <c r="F54321" s="2">
        <v>44678.875</v>
      </c>
      <c r="G54321" s="2">
        <v>45043.875</v>
      </c>
    </row>
    <row r="54322" spans="1:7" x14ac:dyDescent="0.25">
      <c r="A54322">
        <v>23451561</v>
      </c>
      <c r="B54322">
        <v>1071171</v>
      </c>
      <c r="C54322" s="1" t="s">
        <v>7</v>
      </c>
      <c r="D54322" s="1" t="s">
        <v>9</v>
      </c>
      <c r="E54322">
        <v>12</v>
      </c>
      <c r="F54322" s="2">
        <v>45019.875</v>
      </c>
      <c r="G54322" s="2">
        <v>45385.875</v>
      </c>
    </row>
    <row r="54323" spans="1:7" x14ac:dyDescent="0.25">
      <c r="A54323">
        <v>23451594</v>
      </c>
      <c r="B54323">
        <v>1083888</v>
      </c>
      <c r="C54323" s="1" t="s">
        <v>11</v>
      </c>
      <c r="D54323" s="1" t="s">
        <v>9</v>
      </c>
      <c r="E54323">
        <v>12</v>
      </c>
      <c r="F54323" s="2">
        <v>45019.875</v>
      </c>
      <c r="G54323" s="2">
        <v>45385.875</v>
      </c>
    </row>
    <row r="54324" spans="1:7" x14ac:dyDescent="0.25">
      <c r="A54324">
        <v>3590405</v>
      </c>
      <c r="B54324">
        <v>1757678</v>
      </c>
      <c r="C54324" s="1" t="s">
        <v>7</v>
      </c>
      <c r="D54324" s="1" t="s">
        <v>9</v>
      </c>
      <c r="E54324">
        <v>12</v>
      </c>
      <c r="F54324" s="2">
        <v>44929.875</v>
      </c>
      <c r="G54324" s="2">
        <v>45294.875</v>
      </c>
    </row>
    <row r="54325" spans="1:7" x14ac:dyDescent="0.25">
      <c r="A54325">
        <v>23451057</v>
      </c>
      <c r="B54325">
        <v>1077773</v>
      </c>
      <c r="C54325" s="1" t="s">
        <v>7</v>
      </c>
      <c r="D54325" s="1" t="s">
        <v>9</v>
      </c>
      <c r="E54325">
        <v>12</v>
      </c>
      <c r="F54325" s="2">
        <v>45019.875</v>
      </c>
      <c r="G54325" s="2">
        <v>45446.875</v>
      </c>
    </row>
    <row r="54326" spans="1:7" x14ac:dyDescent="0.25">
      <c r="A54326">
        <v>23451082</v>
      </c>
      <c r="B54326">
        <v>1135630</v>
      </c>
      <c r="C54326" s="1" t="s">
        <v>7</v>
      </c>
      <c r="D54326" s="1" t="s">
        <v>9</v>
      </c>
      <c r="E54326">
        <v>12</v>
      </c>
      <c r="F54326" s="2">
        <v>45019.875</v>
      </c>
      <c r="G54326" s="2">
        <v>45446.875</v>
      </c>
    </row>
    <row r="54327" spans="1:7" x14ac:dyDescent="0.25">
      <c r="A54327">
        <v>2666891</v>
      </c>
      <c r="B54327">
        <v>1100001</v>
      </c>
      <c r="C54327" s="1" t="s">
        <v>11</v>
      </c>
      <c r="D54327" s="1" t="s">
        <v>9</v>
      </c>
      <c r="E54327">
        <v>12</v>
      </c>
      <c r="F54327" s="2">
        <v>44508.875</v>
      </c>
      <c r="G54327" s="2">
        <v>44873.875</v>
      </c>
    </row>
    <row r="54328" spans="1:7" x14ac:dyDescent="0.25">
      <c r="A54328">
        <v>22192090</v>
      </c>
      <c r="B54328">
        <v>1134858</v>
      </c>
      <c r="C54328" s="1" t="s">
        <v>12</v>
      </c>
      <c r="D54328" s="1" t="s">
        <v>9</v>
      </c>
      <c r="E54328">
        <v>12</v>
      </c>
      <c r="F54328" s="2">
        <v>45008.875</v>
      </c>
      <c r="G54328" s="2">
        <v>45374.875</v>
      </c>
    </row>
    <row r="54329" spans="1:7" x14ac:dyDescent="0.25">
      <c r="A54329">
        <v>3038900</v>
      </c>
      <c r="B54329">
        <v>1081109</v>
      </c>
      <c r="C54329" s="1" t="s">
        <v>11</v>
      </c>
      <c r="D54329" s="1" t="s">
        <v>9</v>
      </c>
      <c r="E54329">
        <v>12</v>
      </c>
      <c r="F54329" s="2">
        <v>44703.875</v>
      </c>
      <c r="G54329" s="2">
        <v>45068.875</v>
      </c>
    </row>
    <row r="54330" spans="1:7" x14ac:dyDescent="0.25">
      <c r="A54330">
        <v>2963604</v>
      </c>
      <c r="B54330">
        <v>1376056</v>
      </c>
      <c r="C54330" s="1" t="s">
        <v>11</v>
      </c>
      <c r="D54330" s="1" t="s">
        <v>9</v>
      </c>
      <c r="E54330">
        <v>12</v>
      </c>
      <c r="F54330" s="2">
        <v>44671.875</v>
      </c>
      <c r="G54330" s="2">
        <v>45036.875</v>
      </c>
    </row>
    <row r="54331" spans="1:7" x14ac:dyDescent="0.25">
      <c r="A54331">
        <v>22137033</v>
      </c>
      <c r="B54331">
        <v>1359810</v>
      </c>
      <c r="C54331" s="1" t="s">
        <v>11</v>
      </c>
      <c r="D54331" s="1" t="s">
        <v>8</v>
      </c>
      <c r="E54331">
        <v>12</v>
      </c>
      <c r="F54331" s="2">
        <v>45017.875</v>
      </c>
      <c r="G54331" s="2">
        <v>45383.875</v>
      </c>
    </row>
    <row r="54332" spans="1:7" x14ac:dyDescent="0.25">
      <c r="A54332">
        <v>3085126</v>
      </c>
      <c r="B54332">
        <v>1072436</v>
      </c>
      <c r="C54332" s="1" t="s">
        <v>11</v>
      </c>
      <c r="D54332" s="1" t="s">
        <v>9</v>
      </c>
      <c r="E54332">
        <v>12</v>
      </c>
      <c r="F54332" s="2">
        <v>44714.875</v>
      </c>
      <c r="G54332" s="2">
        <v>45079.875</v>
      </c>
    </row>
    <row r="54333" spans="1:7" x14ac:dyDescent="0.25">
      <c r="A54333">
        <v>21720036</v>
      </c>
      <c r="B54333">
        <v>1131688</v>
      </c>
      <c r="C54333" s="1" t="s">
        <v>11</v>
      </c>
      <c r="D54333" s="1" t="s">
        <v>9</v>
      </c>
      <c r="E54333">
        <v>12</v>
      </c>
      <c r="F54333" s="2">
        <v>45002.875</v>
      </c>
      <c r="G54333" s="2">
        <v>45368.875</v>
      </c>
    </row>
    <row r="54334" spans="1:7" x14ac:dyDescent="0.25">
      <c r="A54334">
        <v>3391097</v>
      </c>
      <c r="B54334">
        <v>1129082</v>
      </c>
      <c r="C54334" s="1" t="s">
        <v>12</v>
      </c>
      <c r="D54334" s="1" t="s">
        <v>9</v>
      </c>
      <c r="E54334">
        <v>12</v>
      </c>
      <c r="F54334" s="2">
        <v>44869.875</v>
      </c>
      <c r="G54334" s="2">
        <v>45234.875</v>
      </c>
    </row>
    <row r="54335" spans="1:7" x14ac:dyDescent="0.25">
      <c r="A54335">
        <v>22251228</v>
      </c>
      <c r="B54335">
        <v>1278582</v>
      </c>
      <c r="C54335" s="1" t="s">
        <v>11</v>
      </c>
      <c r="D54335" s="1" t="s">
        <v>9</v>
      </c>
      <c r="E54335">
        <v>12</v>
      </c>
      <c r="F54335" s="2">
        <v>45009.875</v>
      </c>
      <c r="G54335" s="2">
        <v>45375.875</v>
      </c>
    </row>
    <row r="54336" spans="1:7" x14ac:dyDescent="0.25">
      <c r="A54336">
        <v>23153789</v>
      </c>
      <c r="B54336">
        <v>1069265</v>
      </c>
      <c r="C54336" s="1" t="s">
        <v>11</v>
      </c>
      <c r="D54336" s="1" t="s">
        <v>9</v>
      </c>
      <c r="E54336">
        <v>12</v>
      </c>
      <c r="F54336" s="2">
        <v>45016.875</v>
      </c>
      <c r="G54336" s="2">
        <v>45382.875</v>
      </c>
    </row>
    <row r="54337" spans="1:7" x14ac:dyDescent="0.25">
      <c r="A54337">
        <v>23153797</v>
      </c>
      <c r="B54337">
        <v>1068990</v>
      </c>
      <c r="C54337" s="1" t="s">
        <v>11</v>
      </c>
      <c r="D54337" s="1" t="s">
        <v>9</v>
      </c>
      <c r="E54337">
        <v>12</v>
      </c>
      <c r="F54337" s="2">
        <v>45016.875</v>
      </c>
      <c r="G54337" s="2">
        <v>45382.875</v>
      </c>
    </row>
    <row r="54338" spans="1:7" x14ac:dyDescent="0.25">
      <c r="A54338">
        <v>23153871</v>
      </c>
      <c r="B54338">
        <v>1128341</v>
      </c>
      <c r="C54338" s="1" t="s">
        <v>7</v>
      </c>
      <c r="D54338" s="1" t="s">
        <v>9</v>
      </c>
      <c r="E54338">
        <v>12</v>
      </c>
      <c r="F54338" s="2">
        <v>45016.875</v>
      </c>
      <c r="G54338" s="2">
        <v>45382.875</v>
      </c>
    </row>
    <row r="54339" spans="1:7" x14ac:dyDescent="0.25">
      <c r="A54339">
        <v>2992110</v>
      </c>
      <c r="B54339">
        <v>1092731</v>
      </c>
      <c r="C54339" s="1" t="s">
        <v>11</v>
      </c>
      <c r="D54339" s="1" t="s">
        <v>9</v>
      </c>
      <c r="E54339">
        <v>12</v>
      </c>
      <c r="F54339" s="2">
        <v>44684.875</v>
      </c>
      <c r="G54339" s="2">
        <v>45049.875</v>
      </c>
    </row>
    <row r="54340" spans="1:7" x14ac:dyDescent="0.25">
      <c r="A54340">
        <v>3087117</v>
      </c>
      <c r="B54340">
        <v>1584052</v>
      </c>
      <c r="C54340" s="1" t="s">
        <v>11</v>
      </c>
      <c r="D54340" s="1" t="s">
        <v>9</v>
      </c>
      <c r="E54340">
        <v>12</v>
      </c>
      <c r="F54340" s="2">
        <v>44715.875</v>
      </c>
      <c r="G54340" s="2">
        <v>45080.875</v>
      </c>
    </row>
    <row r="54341" spans="1:7" x14ac:dyDescent="0.25">
      <c r="A54341">
        <v>2965258</v>
      </c>
      <c r="B54341">
        <v>1085370</v>
      </c>
      <c r="C54341" s="1" t="s">
        <v>11</v>
      </c>
      <c r="D54341" s="1" t="s">
        <v>9</v>
      </c>
      <c r="E54341">
        <v>12</v>
      </c>
      <c r="F54341" s="2">
        <v>44672.875</v>
      </c>
      <c r="G54341" s="2">
        <v>45037.875</v>
      </c>
    </row>
    <row r="54342" spans="1:7" x14ac:dyDescent="0.25">
      <c r="A54342">
        <v>23528428</v>
      </c>
      <c r="B54342">
        <v>1128547</v>
      </c>
      <c r="C54342" s="1" t="s">
        <v>12</v>
      </c>
      <c r="D54342" s="1" t="s">
        <v>9</v>
      </c>
      <c r="E54342">
        <v>12</v>
      </c>
      <c r="F54342" s="2">
        <v>45020.875</v>
      </c>
      <c r="G54342" s="2">
        <v>45386.875</v>
      </c>
    </row>
    <row r="54343" spans="1:7" x14ac:dyDescent="0.25">
      <c r="A54343">
        <v>23251597</v>
      </c>
      <c r="B54343">
        <v>1358718</v>
      </c>
      <c r="C54343" s="1" t="s">
        <v>11</v>
      </c>
      <c r="D54343" s="1" t="s">
        <v>9</v>
      </c>
      <c r="E54343">
        <v>12</v>
      </c>
      <c r="F54343" s="2">
        <v>45017.875</v>
      </c>
      <c r="G54343" s="2">
        <v>45383.875</v>
      </c>
    </row>
    <row r="54344" spans="1:7" x14ac:dyDescent="0.25">
      <c r="A54344">
        <v>23152712</v>
      </c>
      <c r="B54344">
        <v>1281213</v>
      </c>
      <c r="C54344" s="1" t="s">
        <v>11</v>
      </c>
      <c r="D54344" s="1" t="s">
        <v>9</v>
      </c>
      <c r="E54344">
        <v>12</v>
      </c>
      <c r="F54344" s="2">
        <v>45016.875</v>
      </c>
      <c r="G54344" s="2">
        <v>45382.875</v>
      </c>
    </row>
    <row r="54345" spans="1:7" x14ac:dyDescent="0.25">
      <c r="A54345">
        <v>3063660</v>
      </c>
      <c r="B54345">
        <v>1581969</v>
      </c>
      <c r="C54345" s="1" t="s">
        <v>11</v>
      </c>
      <c r="D54345" s="1" t="s">
        <v>9</v>
      </c>
      <c r="E54345">
        <v>12</v>
      </c>
      <c r="F54345" s="2">
        <v>44711.875</v>
      </c>
      <c r="G54345" s="2">
        <v>45076.875</v>
      </c>
    </row>
    <row r="54346" spans="1:7" x14ac:dyDescent="0.25">
      <c r="A54346">
        <v>3063722</v>
      </c>
      <c r="B54346">
        <v>1094009</v>
      </c>
      <c r="C54346" s="1" t="s">
        <v>11</v>
      </c>
      <c r="D54346" s="1" t="s">
        <v>9</v>
      </c>
      <c r="E54346">
        <v>12</v>
      </c>
      <c r="F54346" s="2">
        <v>44711.875</v>
      </c>
      <c r="G54346" s="2">
        <v>45076.875</v>
      </c>
    </row>
    <row r="54347" spans="1:7" x14ac:dyDescent="0.25">
      <c r="A54347">
        <v>23152802</v>
      </c>
      <c r="B54347">
        <v>1102797</v>
      </c>
      <c r="C54347" s="1" t="s">
        <v>12</v>
      </c>
      <c r="D54347" s="1" t="s">
        <v>9</v>
      </c>
      <c r="E54347">
        <v>12</v>
      </c>
      <c r="F54347" s="2">
        <v>45016.875</v>
      </c>
      <c r="G54347" s="2">
        <v>45382.875</v>
      </c>
    </row>
    <row r="54348" spans="1:7" x14ac:dyDescent="0.25">
      <c r="A54348">
        <v>3352354</v>
      </c>
      <c r="B54348">
        <v>1129232</v>
      </c>
      <c r="C54348" s="1" t="s">
        <v>11</v>
      </c>
      <c r="D54348" s="1" t="s">
        <v>9</v>
      </c>
      <c r="E54348">
        <v>12</v>
      </c>
      <c r="F54348" s="2">
        <v>44837.875</v>
      </c>
      <c r="G54348" s="2">
        <v>45202.875</v>
      </c>
    </row>
    <row r="54349" spans="1:7" x14ac:dyDescent="0.25">
      <c r="A54349">
        <v>2925688</v>
      </c>
      <c r="B54349">
        <v>1069249</v>
      </c>
      <c r="C54349" s="1" t="s">
        <v>11</v>
      </c>
      <c r="D54349" s="1" t="s">
        <v>9</v>
      </c>
      <c r="E54349">
        <v>12</v>
      </c>
      <c r="F54349" s="2">
        <v>44654.875</v>
      </c>
      <c r="G54349" s="2">
        <v>45019.875</v>
      </c>
    </row>
    <row r="54350" spans="1:7" x14ac:dyDescent="0.25">
      <c r="A54350">
        <v>23251631</v>
      </c>
      <c r="B54350">
        <v>1105945</v>
      </c>
      <c r="C54350" s="1" t="s">
        <v>11</v>
      </c>
      <c r="D54350" s="1" t="s">
        <v>9</v>
      </c>
      <c r="E54350">
        <v>12</v>
      </c>
      <c r="F54350" s="2">
        <v>45017.875</v>
      </c>
      <c r="G54350" s="2">
        <v>45383.875</v>
      </c>
    </row>
    <row r="54351" spans="1:7" x14ac:dyDescent="0.25">
      <c r="A54351">
        <v>23451842</v>
      </c>
      <c r="B54351">
        <v>1090481</v>
      </c>
      <c r="C54351" s="1" t="s">
        <v>12</v>
      </c>
      <c r="D54351" s="1" t="s">
        <v>9</v>
      </c>
      <c r="E54351">
        <v>12</v>
      </c>
      <c r="F54351" s="2">
        <v>45019.875</v>
      </c>
      <c r="G54351" s="2">
        <v>45385.875</v>
      </c>
    </row>
    <row r="54352" spans="1:7" x14ac:dyDescent="0.25">
      <c r="A54352">
        <v>2928954</v>
      </c>
      <c r="B54352">
        <v>1125426</v>
      </c>
      <c r="C54352" s="1" t="s">
        <v>11</v>
      </c>
      <c r="D54352" s="1" t="s">
        <v>9</v>
      </c>
      <c r="E54352">
        <v>12</v>
      </c>
      <c r="F54352" s="2">
        <v>44655.875</v>
      </c>
      <c r="G54352" s="2">
        <v>45020.875</v>
      </c>
    </row>
    <row r="54353" spans="1:7" x14ac:dyDescent="0.25">
      <c r="A54353">
        <v>2928970</v>
      </c>
      <c r="B54353">
        <v>1360897</v>
      </c>
      <c r="C54353" s="1" t="s">
        <v>11</v>
      </c>
      <c r="D54353" s="1" t="s">
        <v>9</v>
      </c>
      <c r="E54353">
        <v>12</v>
      </c>
      <c r="F54353" s="2">
        <v>44655.875</v>
      </c>
      <c r="G54353" s="2">
        <v>45020.875</v>
      </c>
    </row>
    <row r="54354" spans="1:7" x14ac:dyDescent="0.25">
      <c r="A54354">
        <v>2992217</v>
      </c>
      <c r="B54354">
        <v>1108254</v>
      </c>
      <c r="C54354" s="1" t="s">
        <v>7</v>
      </c>
      <c r="D54354" s="1" t="s">
        <v>9</v>
      </c>
      <c r="E54354">
        <v>12</v>
      </c>
      <c r="F54354" s="2">
        <v>44684.875</v>
      </c>
      <c r="G54354" s="2">
        <v>45049.875</v>
      </c>
    </row>
    <row r="54355" spans="1:7" x14ac:dyDescent="0.25">
      <c r="A54355">
        <v>3345910</v>
      </c>
      <c r="B54355">
        <v>1128031</v>
      </c>
      <c r="C54355" s="1" t="s">
        <v>11</v>
      </c>
      <c r="D54355" s="1" t="s">
        <v>8</v>
      </c>
      <c r="E54355">
        <v>12</v>
      </c>
      <c r="F54355" s="2">
        <v>44832.875</v>
      </c>
      <c r="G54355" s="2">
        <v>45197.875</v>
      </c>
    </row>
    <row r="54356" spans="1:7" x14ac:dyDescent="0.25">
      <c r="A54356">
        <v>23037773</v>
      </c>
      <c r="B54356">
        <v>1357441</v>
      </c>
      <c r="C54356" s="1" t="s">
        <v>11</v>
      </c>
      <c r="D54356" s="1" t="s">
        <v>9</v>
      </c>
      <c r="E54356">
        <v>12</v>
      </c>
      <c r="F54356" s="2">
        <v>45015.875</v>
      </c>
      <c r="G54356" s="2">
        <v>45381.875</v>
      </c>
    </row>
    <row r="54357" spans="1:7" x14ac:dyDescent="0.25">
      <c r="A54357">
        <v>3353845</v>
      </c>
      <c r="B54357">
        <v>1131011</v>
      </c>
      <c r="C54357" s="1" t="s">
        <v>11</v>
      </c>
      <c r="D54357" s="1" t="s">
        <v>9</v>
      </c>
      <c r="E54357">
        <v>12</v>
      </c>
      <c r="F54357" s="2">
        <v>44838.875</v>
      </c>
      <c r="G54357" s="2">
        <v>45203.875</v>
      </c>
    </row>
    <row r="54358" spans="1:7" x14ac:dyDescent="0.25">
      <c r="A54358">
        <v>23451280</v>
      </c>
      <c r="B54358">
        <v>1121985</v>
      </c>
      <c r="C54358" s="1" t="s">
        <v>11</v>
      </c>
      <c r="D54358" s="1" t="s">
        <v>8</v>
      </c>
      <c r="E54358">
        <v>12</v>
      </c>
      <c r="F54358" s="2">
        <v>45019.875</v>
      </c>
      <c r="G54358" s="2">
        <v>45385.875</v>
      </c>
    </row>
    <row r="54359" spans="1:7" x14ac:dyDescent="0.25">
      <c r="A54359">
        <v>3592396</v>
      </c>
      <c r="B54359">
        <v>1130248</v>
      </c>
      <c r="C54359" s="1" t="s">
        <v>7</v>
      </c>
      <c r="D54359" s="1" t="s">
        <v>9</v>
      </c>
      <c r="E54359">
        <v>12</v>
      </c>
      <c r="F54359" s="2">
        <v>44931.875</v>
      </c>
      <c r="G54359" s="2">
        <v>45296.875</v>
      </c>
    </row>
    <row r="54360" spans="1:7" x14ac:dyDescent="0.25">
      <c r="A54360">
        <v>9500833</v>
      </c>
      <c r="B54360">
        <v>1141209</v>
      </c>
      <c r="C54360" s="1" t="s">
        <v>12</v>
      </c>
      <c r="D54360" s="1" t="s">
        <v>8</v>
      </c>
      <c r="E54360">
        <v>12</v>
      </c>
      <c r="F54360" s="2">
        <v>44963.875</v>
      </c>
      <c r="G54360" s="2">
        <v>45328.875</v>
      </c>
    </row>
    <row r="54361" spans="1:7" x14ac:dyDescent="0.25">
      <c r="A54361">
        <v>3593659</v>
      </c>
      <c r="B54361">
        <v>1134544</v>
      </c>
      <c r="C54361" s="1" t="s">
        <v>12</v>
      </c>
      <c r="D54361" s="1" t="s">
        <v>9</v>
      </c>
      <c r="E54361">
        <v>12</v>
      </c>
      <c r="F54361" s="2">
        <v>44932.875</v>
      </c>
      <c r="G54361" s="2">
        <v>45297.875</v>
      </c>
    </row>
    <row r="54362" spans="1:7" x14ac:dyDescent="0.25">
      <c r="A54362">
        <v>3308136</v>
      </c>
      <c r="B54362">
        <v>1093606</v>
      </c>
      <c r="C54362" s="1" t="s">
        <v>7</v>
      </c>
      <c r="D54362" s="1" t="s">
        <v>9</v>
      </c>
      <c r="E54362">
        <v>12</v>
      </c>
      <c r="F54362" s="2">
        <v>44813.875</v>
      </c>
      <c r="G54362" s="2">
        <v>45178.875</v>
      </c>
    </row>
    <row r="54363" spans="1:7" x14ac:dyDescent="0.25">
      <c r="A54363">
        <v>12491194</v>
      </c>
      <c r="B54363">
        <v>10232436</v>
      </c>
      <c r="C54363" s="1" t="s">
        <v>11</v>
      </c>
      <c r="D54363" s="1" t="s">
        <v>9</v>
      </c>
      <c r="E54363">
        <v>12</v>
      </c>
      <c r="F54363" s="2">
        <v>44967.875</v>
      </c>
      <c r="G54363" s="2">
        <v>45332.875</v>
      </c>
    </row>
    <row r="54364" spans="1:7" x14ac:dyDescent="0.25">
      <c r="A54364">
        <v>2942255</v>
      </c>
      <c r="B54364">
        <v>1366813</v>
      </c>
      <c r="C54364" s="1" t="s">
        <v>7</v>
      </c>
      <c r="D54364" s="1" t="s">
        <v>9</v>
      </c>
      <c r="E54364">
        <v>12</v>
      </c>
      <c r="F54364" s="2">
        <v>44661.875</v>
      </c>
      <c r="G54364" s="2">
        <v>45026.875</v>
      </c>
    </row>
    <row r="54365" spans="1:7" x14ac:dyDescent="0.25">
      <c r="A54365">
        <v>2942248</v>
      </c>
      <c r="B54365">
        <v>1366830</v>
      </c>
      <c r="C54365" s="1" t="s">
        <v>7</v>
      </c>
      <c r="D54365" s="1" t="s">
        <v>9</v>
      </c>
      <c r="E54365">
        <v>12</v>
      </c>
      <c r="F54365" s="2">
        <v>44661.875</v>
      </c>
      <c r="G54365" s="2">
        <v>45026.875</v>
      </c>
    </row>
    <row r="54366" spans="1:7" x14ac:dyDescent="0.25">
      <c r="A54366">
        <v>22067921</v>
      </c>
      <c r="B54366">
        <v>1116833</v>
      </c>
      <c r="C54366" s="1" t="s">
        <v>11</v>
      </c>
      <c r="D54366" s="1" t="s">
        <v>9</v>
      </c>
      <c r="E54366">
        <v>6</v>
      </c>
      <c r="F54366" s="2">
        <v>45006.875</v>
      </c>
      <c r="G54366" s="2">
        <v>45190.875</v>
      </c>
    </row>
    <row r="54367" spans="1:7" x14ac:dyDescent="0.25">
      <c r="A54367">
        <v>23973499</v>
      </c>
      <c r="B54367">
        <v>1075030</v>
      </c>
      <c r="C54367" s="1" t="s">
        <v>7</v>
      </c>
      <c r="D54367" s="1" t="s">
        <v>9</v>
      </c>
      <c r="E54367">
        <v>12</v>
      </c>
      <c r="F54367" s="2">
        <v>45025.875</v>
      </c>
      <c r="G54367" s="2">
        <v>45391.875</v>
      </c>
    </row>
    <row r="54368" spans="1:7" x14ac:dyDescent="0.25">
      <c r="A54368">
        <v>23973508</v>
      </c>
      <c r="B54368">
        <v>1115798</v>
      </c>
      <c r="C54368" s="1" t="s">
        <v>7</v>
      </c>
      <c r="D54368" s="1" t="s">
        <v>9</v>
      </c>
      <c r="E54368">
        <v>12</v>
      </c>
      <c r="F54368" s="2">
        <v>45025.875</v>
      </c>
      <c r="G54368" s="2">
        <v>45391.875</v>
      </c>
    </row>
    <row r="54369" spans="1:7" x14ac:dyDescent="0.25">
      <c r="A54369">
        <v>23973521</v>
      </c>
      <c r="B54369">
        <v>21422487</v>
      </c>
      <c r="C54369" s="1" t="s">
        <v>12</v>
      </c>
      <c r="D54369" s="1" t="s">
        <v>9</v>
      </c>
      <c r="E54369">
        <v>12</v>
      </c>
      <c r="F54369" s="2">
        <v>45025.875</v>
      </c>
      <c r="G54369" s="2">
        <v>45391.875</v>
      </c>
    </row>
    <row r="54370" spans="1:7" x14ac:dyDescent="0.25">
      <c r="A54370">
        <v>23973561</v>
      </c>
      <c r="B54370">
        <v>1070122</v>
      </c>
      <c r="C54370" s="1" t="s">
        <v>7</v>
      </c>
      <c r="D54370" s="1" t="s">
        <v>8</v>
      </c>
      <c r="E54370">
        <v>12</v>
      </c>
      <c r="F54370" s="2">
        <v>45025.875</v>
      </c>
      <c r="G54370" s="2">
        <v>45391.875</v>
      </c>
    </row>
    <row r="54371" spans="1:7" x14ac:dyDescent="0.25">
      <c r="A54371">
        <v>23973563</v>
      </c>
      <c r="B54371">
        <v>1365898</v>
      </c>
      <c r="C54371" s="1" t="s">
        <v>7</v>
      </c>
      <c r="D54371" s="1" t="s">
        <v>9</v>
      </c>
      <c r="E54371">
        <v>12</v>
      </c>
      <c r="F54371" s="2">
        <v>45025.875</v>
      </c>
      <c r="G54371" s="2">
        <v>45391.875</v>
      </c>
    </row>
    <row r="54372" spans="1:7" x14ac:dyDescent="0.25">
      <c r="A54372">
        <v>23973594</v>
      </c>
      <c r="B54372">
        <v>21422532</v>
      </c>
      <c r="C54372" s="1" t="s">
        <v>7</v>
      </c>
      <c r="D54372" s="1" t="s">
        <v>8</v>
      </c>
      <c r="E54372">
        <v>12</v>
      </c>
      <c r="F54372" s="2">
        <v>45025.875</v>
      </c>
      <c r="G54372" s="2">
        <v>45391.875</v>
      </c>
    </row>
    <row r="54373" spans="1:7" x14ac:dyDescent="0.25">
      <c r="A54373">
        <v>23973601</v>
      </c>
      <c r="B54373">
        <v>1374122</v>
      </c>
      <c r="C54373" s="1" t="s">
        <v>11</v>
      </c>
      <c r="D54373" s="1" t="s">
        <v>9</v>
      </c>
      <c r="E54373">
        <v>12</v>
      </c>
      <c r="F54373" s="2">
        <v>45034.875</v>
      </c>
      <c r="G54373" s="2">
        <v>45400.875</v>
      </c>
    </row>
    <row r="54374" spans="1:7" x14ac:dyDescent="0.25">
      <c r="A54374">
        <v>23973607</v>
      </c>
      <c r="B54374">
        <v>21422498</v>
      </c>
      <c r="C54374" s="1" t="s">
        <v>7</v>
      </c>
      <c r="D54374" s="1" t="s">
        <v>9</v>
      </c>
      <c r="E54374">
        <v>12</v>
      </c>
      <c r="F54374" s="2">
        <v>45025.875</v>
      </c>
      <c r="G54374" s="2">
        <v>45391.875</v>
      </c>
    </row>
    <row r="54375" spans="1:7" x14ac:dyDescent="0.25">
      <c r="A54375">
        <v>23973618</v>
      </c>
      <c r="B54375">
        <v>1132368</v>
      </c>
      <c r="C54375" s="1" t="s">
        <v>7</v>
      </c>
      <c r="D54375" s="1" t="s">
        <v>9</v>
      </c>
      <c r="E54375">
        <v>12</v>
      </c>
      <c r="F54375" s="2">
        <v>45025.875</v>
      </c>
      <c r="G54375" s="2">
        <v>45391.875</v>
      </c>
    </row>
    <row r="54376" spans="1:7" x14ac:dyDescent="0.25">
      <c r="A54376">
        <v>23973635</v>
      </c>
      <c r="B54376">
        <v>1592839</v>
      </c>
      <c r="C54376" s="1" t="s">
        <v>11</v>
      </c>
      <c r="D54376" s="1" t="s">
        <v>9</v>
      </c>
      <c r="E54376">
        <v>12</v>
      </c>
      <c r="F54376" s="2">
        <v>45025.875</v>
      </c>
      <c r="G54376" s="2">
        <v>45391.875</v>
      </c>
    </row>
    <row r="54377" spans="1:7" x14ac:dyDescent="0.25">
      <c r="A54377">
        <v>23973645</v>
      </c>
      <c r="B54377">
        <v>1074664</v>
      </c>
      <c r="C54377" s="1" t="s">
        <v>7</v>
      </c>
      <c r="D54377" s="1" t="s">
        <v>9</v>
      </c>
      <c r="E54377">
        <v>12</v>
      </c>
      <c r="F54377" s="2">
        <v>45025.875</v>
      </c>
      <c r="G54377" s="2">
        <v>45391.875</v>
      </c>
    </row>
    <row r="54378" spans="1:7" x14ac:dyDescent="0.25">
      <c r="A54378">
        <v>23973654</v>
      </c>
      <c r="B54378">
        <v>21422553</v>
      </c>
      <c r="C54378" s="1" t="s">
        <v>7</v>
      </c>
      <c r="D54378" s="1" t="s">
        <v>9</v>
      </c>
      <c r="E54378">
        <v>12</v>
      </c>
      <c r="F54378" s="2">
        <v>45025.875</v>
      </c>
      <c r="G54378" s="2">
        <v>45391.875</v>
      </c>
    </row>
    <row r="54379" spans="1:7" x14ac:dyDescent="0.25">
      <c r="A54379">
        <v>23973657</v>
      </c>
      <c r="B54379">
        <v>1137540</v>
      </c>
      <c r="C54379" s="1" t="s">
        <v>11</v>
      </c>
      <c r="D54379" s="1" t="s">
        <v>9</v>
      </c>
      <c r="E54379">
        <v>12</v>
      </c>
      <c r="F54379" s="2">
        <v>45025.875</v>
      </c>
      <c r="G54379" s="2">
        <v>45391.875</v>
      </c>
    </row>
    <row r="54380" spans="1:7" x14ac:dyDescent="0.25">
      <c r="A54380">
        <v>23360053</v>
      </c>
      <c r="B54380">
        <v>1307893</v>
      </c>
      <c r="C54380" s="1" t="s">
        <v>11</v>
      </c>
      <c r="D54380" s="1" t="s">
        <v>9</v>
      </c>
      <c r="E54380">
        <v>12</v>
      </c>
      <c r="F54380" s="2">
        <v>45025.875</v>
      </c>
      <c r="G54380" s="2">
        <v>45391.875</v>
      </c>
    </row>
    <row r="54381" spans="1:7" x14ac:dyDescent="0.25">
      <c r="A54381">
        <v>2991650</v>
      </c>
      <c r="B54381">
        <v>1387776</v>
      </c>
      <c r="C54381" s="1" t="s">
        <v>12</v>
      </c>
      <c r="D54381" s="1" t="s">
        <v>9</v>
      </c>
      <c r="E54381">
        <v>12</v>
      </c>
      <c r="F54381" s="2">
        <v>44684.875</v>
      </c>
      <c r="G54381" s="2">
        <v>45049.875</v>
      </c>
    </row>
    <row r="54382" spans="1:7" x14ac:dyDescent="0.25">
      <c r="A54382">
        <v>3312615</v>
      </c>
      <c r="B54382">
        <v>1672490</v>
      </c>
      <c r="C54382" s="1" t="s">
        <v>12</v>
      </c>
      <c r="D54382" s="1" t="s">
        <v>9</v>
      </c>
      <c r="E54382">
        <v>12</v>
      </c>
      <c r="F54382" s="2">
        <v>44808.875</v>
      </c>
      <c r="G54382" s="2">
        <v>45173.875</v>
      </c>
    </row>
    <row r="54383" spans="1:7" x14ac:dyDescent="0.25">
      <c r="A54383">
        <v>3002782</v>
      </c>
      <c r="B54383">
        <v>1397355</v>
      </c>
      <c r="C54383" s="1" t="s">
        <v>11</v>
      </c>
      <c r="D54383" s="1" t="s">
        <v>9</v>
      </c>
      <c r="E54383">
        <v>12</v>
      </c>
      <c r="F54383" s="2">
        <v>44688.875</v>
      </c>
      <c r="G54383" s="2">
        <v>45053.875</v>
      </c>
    </row>
    <row r="54384" spans="1:7" x14ac:dyDescent="0.25">
      <c r="A54384">
        <v>23622366</v>
      </c>
      <c r="B54384">
        <v>1362587</v>
      </c>
      <c r="C54384" s="1" t="s">
        <v>11</v>
      </c>
      <c r="D54384" s="1" t="s">
        <v>9</v>
      </c>
      <c r="E54384">
        <v>12</v>
      </c>
      <c r="F54384" s="2">
        <v>45021.875</v>
      </c>
      <c r="G54384" s="2">
        <v>45387.875</v>
      </c>
    </row>
    <row r="54385" spans="1:7" x14ac:dyDescent="0.25">
      <c r="A54385">
        <v>24748219</v>
      </c>
      <c r="B54385">
        <v>1376139</v>
      </c>
      <c r="C54385" s="1" t="s">
        <v>7</v>
      </c>
      <c r="D54385" s="1" t="s">
        <v>9</v>
      </c>
      <c r="E54385">
        <v>12</v>
      </c>
      <c r="F54385" s="2">
        <v>45036.875</v>
      </c>
      <c r="G54385" s="2">
        <v>45402.875</v>
      </c>
    </row>
    <row r="54386" spans="1:7" x14ac:dyDescent="0.25">
      <c r="A54386">
        <v>24748249</v>
      </c>
      <c r="B54386">
        <v>1378274</v>
      </c>
      <c r="C54386" s="1" t="s">
        <v>7</v>
      </c>
      <c r="D54386" s="1" t="s">
        <v>8</v>
      </c>
      <c r="E54386">
        <v>12</v>
      </c>
      <c r="F54386" s="2">
        <v>45040.875</v>
      </c>
      <c r="G54386" s="2">
        <v>45406.875</v>
      </c>
    </row>
    <row r="54387" spans="1:7" x14ac:dyDescent="0.25">
      <c r="A54387">
        <v>2928964</v>
      </c>
      <c r="B54387">
        <v>1360960</v>
      </c>
      <c r="C54387" s="1" t="s">
        <v>11</v>
      </c>
      <c r="D54387" s="1" t="s">
        <v>9</v>
      </c>
      <c r="E54387">
        <v>12</v>
      </c>
      <c r="F54387" s="2">
        <v>44655.875</v>
      </c>
      <c r="G54387" s="2">
        <v>45020.875</v>
      </c>
    </row>
    <row r="54388" spans="1:7" x14ac:dyDescent="0.25">
      <c r="A54388">
        <v>2926169</v>
      </c>
      <c r="B54388">
        <v>1134438</v>
      </c>
      <c r="C54388" s="1" t="s">
        <v>11</v>
      </c>
      <c r="D54388" s="1" t="s">
        <v>9</v>
      </c>
      <c r="E54388">
        <v>12</v>
      </c>
      <c r="F54388" s="2">
        <v>44654.875</v>
      </c>
      <c r="G54388" s="2">
        <v>45049.875</v>
      </c>
    </row>
    <row r="54389" spans="1:7" x14ac:dyDescent="0.25">
      <c r="A54389">
        <v>2935385</v>
      </c>
      <c r="B54389">
        <v>1121065</v>
      </c>
      <c r="C54389" s="1" t="s">
        <v>12</v>
      </c>
      <c r="D54389" s="1" t="s">
        <v>9</v>
      </c>
      <c r="E54389">
        <v>12</v>
      </c>
      <c r="F54389" s="2">
        <v>44657.875</v>
      </c>
      <c r="G54389" s="2">
        <v>45022.875</v>
      </c>
    </row>
    <row r="54390" spans="1:7" x14ac:dyDescent="0.25">
      <c r="A54390">
        <v>3063599</v>
      </c>
      <c r="B54390">
        <v>1581921</v>
      </c>
      <c r="C54390" s="1" t="s">
        <v>11</v>
      </c>
      <c r="D54390" s="1" t="s">
        <v>9</v>
      </c>
      <c r="E54390">
        <v>12</v>
      </c>
      <c r="F54390" s="2">
        <v>44711.875</v>
      </c>
      <c r="G54390" s="2">
        <v>45076.875</v>
      </c>
    </row>
    <row r="54391" spans="1:7" x14ac:dyDescent="0.25">
      <c r="A54391">
        <v>3356341</v>
      </c>
      <c r="B54391">
        <v>1684424</v>
      </c>
      <c r="C54391" s="1" t="s">
        <v>12</v>
      </c>
      <c r="D54391" s="1" t="s">
        <v>8</v>
      </c>
      <c r="E54391">
        <v>12</v>
      </c>
      <c r="F54391" s="2">
        <v>44840.875</v>
      </c>
      <c r="G54391" s="2">
        <v>45205.875</v>
      </c>
    </row>
    <row r="54392" spans="1:7" x14ac:dyDescent="0.25">
      <c r="A54392">
        <v>3001059</v>
      </c>
      <c r="B54392">
        <v>1073720</v>
      </c>
      <c r="C54392" s="1" t="s">
        <v>7</v>
      </c>
      <c r="D54392" s="1" t="s">
        <v>9</v>
      </c>
      <c r="E54392">
        <v>12</v>
      </c>
      <c r="F54392" s="2">
        <v>44687.875</v>
      </c>
      <c r="G54392" s="2">
        <v>45052.875</v>
      </c>
    </row>
    <row r="54393" spans="1:7" x14ac:dyDescent="0.25">
      <c r="A54393">
        <v>3593606</v>
      </c>
      <c r="B54393">
        <v>1092766</v>
      </c>
      <c r="C54393" s="1" t="s">
        <v>7</v>
      </c>
      <c r="D54393" s="1" t="s">
        <v>9</v>
      </c>
      <c r="E54393">
        <v>12</v>
      </c>
      <c r="F54393" s="2">
        <v>44932.875</v>
      </c>
      <c r="G54393" s="2">
        <v>45297.875</v>
      </c>
    </row>
    <row r="54394" spans="1:7" x14ac:dyDescent="0.25">
      <c r="A54394">
        <v>2955589</v>
      </c>
      <c r="B54394">
        <v>1373132</v>
      </c>
      <c r="C54394" s="1" t="s">
        <v>12</v>
      </c>
      <c r="D54394" s="1" t="s">
        <v>9</v>
      </c>
      <c r="E54394">
        <v>12</v>
      </c>
      <c r="F54394" s="2">
        <v>44668.875</v>
      </c>
      <c r="G54394" s="2">
        <v>45033.875</v>
      </c>
    </row>
    <row r="54395" spans="1:7" x14ac:dyDescent="0.25">
      <c r="A54395">
        <v>2955608</v>
      </c>
      <c r="B54395">
        <v>1109845</v>
      </c>
      <c r="C54395" s="1" t="s">
        <v>11</v>
      </c>
      <c r="D54395" s="1" t="s">
        <v>9</v>
      </c>
      <c r="E54395">
        <v>12</v>
      </c>
      <c r="F54395" s="2">
        <v>44668.875</v>
      </c>
      <c r="G54395" s="2">
        <v>45033.875</v>
      </c>
    </row>
    <row r="54396" spans="1:7" x14ac:dyDescent="0.25">
      <c r="A54396">
        <v>2922415</v>
      </c>
      <c r="B54396">
        <v>1358768</v>
      </c>
      <c r="C54396" s="1" t="s">
        <v>11</v>
      </c>
      <c r="D54396" s="1" t="s">
        <v>8</v>
      </c>
      <c r="E54396">
        <v>12</v>
      </c>
      <c r="F54396" s="2">
        <v>44652.875</v>
      </c>
      <c r="G54396" s="2">
        <v>45017.875</v>
      </c>
    </row>
    <row r="54397" spans="1:7" x14ac:dyDescent="0.25">
      <c r="A54397">
        <v>2940793</v>
      </c>
      <c r="B54397">
        <v>1077057</v>
      </c>
      <c r="C54397" s="1" t="s">
        <v>12</v>
      </c>
      <c r="D54397" s="1" t="s">
        <v>9</v>
      </c>
      <c r="E54397">
        <v>12</v>
      </c>
      <c r="F54397" s="2">
        <v>44660.875</v>
      </c>
      <c r="G54397" s="2">
        <v>45025.875</v>
      </c>
    </row>
    <row r="54398" spans="1:7" x14ac:dyDescent="0.25">
      <c r="A54398">
        <v>2963515</v>
      </c>
      <c r="B54398">
        <v>1138817</v>
      </c>
      <c r="C54398" s="1" t="s">
        <v>11</v>
      </c>
      <c r="D54398" s="1" t="s">
        <v>9</v>
      </c>
      <c r="E54398">
        <v>12</v>
      </c>
      <c r="F54398" s="2">
        <v>44671.875</v>
      </c>
      <c r="G54398" s="2">
        <v>45036.875</v>
      </c>
    </row>
    <row r="54399" spans="1:7" x14ac:dyDescent="0.25">
      <c r="A54399">
        <v>3352411</v>
      </c>
      <c r="B54399">
        <v>1098890</v>
      </c>
      <c r="C54399" s="1" t="s">
        <v>11</v>
      </c>
      <c r="D54399" s="1" t="s">
        <v>8</v>
      </c>
      <c r="E54399">
        <v>12</v>
      </c>
      <c r="F54399" s="2">
        <v>44837.875</v>
      </c>
      <c r="G54399" s="2">
        <v>45202.875</v>
      </c>
    </row>
    <row r="54400" spans="1:7" x14ac:dyDescent="0.25">
      <c r="A54400">
        <v>24526961</v>
      </c>
      <c r="B54400">
        <v>22464123</v>
      </c>
      <c r="C54400" s="1" t="s">
        <v>7</v>
      </c>
      <c r="D54400" s="1" t="s">
        <v>9</v>
      </c>
      <c r="E54400">
        <v>12</v>
      </c>
      <c r="F54400" s="2">
        <v>45030.875</v>
      </c>
      <c r="G54400" s="2">
        <v>45396.875</v>
      </c>
    </row>
    <row r="54401" spans="1:7" x14ac:dyDescent="0.25">
      <c r="A54401">
        <v>24526981</v>
      </c>
      <c r="B54401">
        <v>1088602</v>
      </c>
      <c r="C54401" s="1" t="s">
        <v>12</v>
      </c>
      <c r="D54401" s="1" t="s">
        <v>9</v>
      </c>
      <c r="E54401">
        <v>12</v>
      </c>
      <c r="F54401" s="2">
        <v>45029.875</v>
      </c>
      <c r="G54401" s="2">
        <v>45395.875</v>
      </c>
    </row>
    <row r="54402" spans="1:7" x14ac:dyDescent="0.25">
      <c r="A54402">
        <v>3263926</v>
      </c>
      <c r="B54402">
        <v>1133651</v>
      </c>
      <c r="C54402" s="1" t="s">
        <v>11</v>
      </c>
      <c r="D54402" s="1" t="s">
        <v>9</v>
      </c>
      <c r="E54402">
        <v>12</v>
      </c>
      <c r="F54402" s="2">
        <v>44788.875</v>
      </c>
      <c r="G54402" s="2">
        <v>45153.875</v>
      </c>
    </row>
    <row r="54403" spans="1:7" x14ac:dyDescent="0.25">
      <c r="A54403">
        <v>3121671</v>
      </c>
      <c r="B54403">
        <v>1595053</v>
      </c>
      <c r="C54403" s="1" t="s">
        <v>11</v>
      </c>
      <c r="D54403" s="1" t="s">
        <v>9</v>
      </c>
      <c r="E54403">
        <v>12</v>
      </c>
      <c r="F54403" s="2">
        <v>44727.875</v>
      </c>
      <c r="G54403" s="2">
        <v>45092.875</v>
      </c>
    </row>
    <row r="54404" spans="1:7" x14ac:dyDescent="0.25">
      <c r="A54404">
        <v>3121726</v>
      </c>
      <c r="B54404">
        <v>1596396</v>
      </c>
      <c r="C54404" s="1" t="s">
        <v>11</v>
      </c>
      <c r="D54404" s="1" t="s">
        <v>9</v>
      </c>
      <c r="E54404">
        <v>12</v>
      </c>
      <c r="F54404" s="2">
        <v>44727.875</v>
      </c>
      <c r="G54404" s="2">
        <v>45092.875</v>
      </c>
    </row>
    <row r="54405" spans="1:7" x14ac:dyDescent="0.25">
      <c r="A54405">
        <v>3365174</v>
      </c>
      <c r="B54405">
        <v>1077494</v>
      </c>
      <c r="C54405" s="1" t="s">
        <v>7</v>
      </c>
      <c r="D54405" s="1" t="s">
        <v>9</v>
      </c>
      <c r="E54405">
        <v>12</v>
      </c>
      <c r="F54405" s="2">
        <v>44848.875</v>
      </c>
      <c r="G54405" s="2">
        <v>45213.875</v>
      </c>
    </row>
    <row r="54406" spans="1:7" x14ac:dyDescent="0.25">
      <c r="A54406">
        <v>24214026</v>
      </c>
      <c r="B54406">
        <v>1129022</v>
      </c>
      <c r="C54406" s="1" t="s">
        <v>7</v>
      </c>
      <c r="D54406" s="1" t="s">
        <v>9</v>
      </c>
      <c r="E54406">
        <v>12</v>
      </c>
      <c r="F54406" s="2">
        <v>45027.875</v>
      </c>
      <c r="G54406" s="2">
        <v>45393.875</v>
      </c>
    </row>
    <row r="54407" spans="1:7" x14ac:dyDescent="0.25">
      <c r="A54407">
        <v>24214034</v>
      </c>
      <c r="B54407">
        <v>1122835</v>
      </c>
      <c r="C54407" s="1" t="s">
        <v>7</v>
      </c>
      <c r="D54407" s="1" t="s">
        <v>9</v>
      </c>
      <c r="E54407">
        <v>12</v>
      </c>
      <c r="F54407" s="2">
        <v>45027.875</v>
      </c>
      <c r="G54407" s="2">
        <v>45393.875</v>
      </c>
    </row>
    <row r="54408" spans="1:7" x14ac:dyDescent="0.25">
      <c r="A54408">
        <v>2935355</v>
      </c>
      <c r="B54408">
        <v>1116457</v>
      </c>
      <c r="C54408" s="1" t="s">
        <v>7</v>
      </c>
      <c r="D54408" s="1" t="s">
        <v>9</v>
      </c>
      <c r="E54408">
        <v>12</v>
      </c>
      <c r="F54408" s="2">
        <v>44657.875</v>
      </c>
      <c r="G54408" s="2">
        <v>45022.875</v>
      </c>
    </row>
    <row r="54409" spans="1:7" x14ac:dyDescent="0.25">
      <c r="A54409">
        <v>24959789</v>
      </c>
      <c r="B54409">
        <v>1082595</v>
      </c>
      <c r="C54409" s="1" t="s">
        <v>7</v>
      </c>
      <c r="D54409" s="1" t="s">
        <v>9</v>
      </c>
      <c r="E54409">
        <v>12</v>
      </c>
      <c r="F54409" s="2">
        <v>45040.875</v>
      </c>
      <c r="G54409" s="2">
        <v>45406.875</v>
      </c>
    </row>
    <row r="54410" spans="1:7" x14ac:dyDescent="0.25">
      <c r="A54410">
        <v>23251711</v>
      </c>
      <c r="B54410">
        <v>1110717</v>
      </c>
      <c r="C54410" s="1" t="s">
        <v>12</v>
      </c>
      <c r="D54410" s="1" t="s">
        <v>9</v>
      </c>
      <c r="E54410">
        <v>12</v>
      </c>
      <c r="F54410" s="2">
        <v>45017.875</v>
      </c>
      <c r="G54410" s="2">
        <v>45383.875</v>
      </c>
    </row>
    <row r="54411" spans="1:7" x14ac:dyDescent="0.25">
      <c r="A54411">
        <v>23451157</v>
      </c>
      <c r="B54411">
        <v>1092985</v>
      </c>
      <c r="C54411" s="1" t="s">
        <v>11</v>
      </c>
      <c r="D54411" s="1" t="s">
        <v>9</v>
      </c>
      <c r="E54411">
        <v>12</v>
      </c>
      <c r="F54411" s="2">
        <v>45019.875</v>
      </c>
      <c r="G54411" s="2">
        <v>45385.875</v>
      </c>
    </row>
    <row r="54412" spans="1:7" x14ac:dyDescent="0.25">
      <c r="A54412">
        <v>23360106</v>
      </c>
      <c r="B54412">
        <v>1095132</v>
      </c>
      <c r="C54412" s="1" t="s">
        <v>11</v>
      </c>
      <c r="D54412" s="1" t="s">
        <v>9</v>
      </c>
      <c r="E54412">
        <v>12</v>
      </c>
      <c r="F54412" s="2">
        <v>45018.875</v>
      </c>
      <c r="G54412" s="2">
        <v>45384.875</v>
      </c>
    </row>
    <row r="54413" spans="1:7" x14ac:dyDescent="0.25">
      <c r="A54413">
        <v>24748185</v>
      </c>
      <c r="B54413">
        <v>1078429</v>
      </c>
      <c r="C54413" s="1" t="s">
        <v>7</v>
      </c>
      <c r="D54413" s="1" t="s">
        <v>9</v>
      </c>
      <c r="E54413">
        <v>12</v>
      </c>
      <c r="F54413" s="2">
        <v>45030.875</v>
      </c>
      <c r="G54413" s="2">
        <v>45396.875</v>
      </c>
    </row>
    <row r="54414" spans="1:7" x14ac:dyDescent="0.25">
      <c r="A54414">
        <v>24748187</v>
      </c>
      <c r="B54414">
        <v>22749031</v>
      </c>
      <c r="C54414" s="1" t="s">
        <v>7</v>
      </c>
      <c r="D54414" s="1" t="s">
        <v>9</v>
      </c>
      <c r="E54414">
        <v>12</v>
      </c>
      <c r="F54414" s="2">
        <v>45030.875</v>
      </c>
      <c r="G54414" s="2">
        <v>45396.875</v>
      </c>
    </row>
    <row r="54415" spans="1:7" x14ac:dyDescent="0.25">
      <c r="A54415">
        <v>24748188</v>
      </c>
      <c r="B54415">
        <v>1598041</v>
      </c>
      <c r="C54415" s="1" t="s">
        <v>7</v>
      </c>
      <c r="D54415" s="1" t="s">
        <v>9</v>
      </c>
      <c r="E54415">
        <v>12</v>
      </c>
      <c r="F54415" s="2">
        <v>45030.875</v>
      </c>
      <c r="G54415" s="2">
        <v>45396.875</v>
      </c>
    </row>
    <row r="54416" spans="1:7" x14ac:dyDescent="0.25">
      <c r="A54416">
        <v>24748197</v>
      </c>
      <c r="B54416">
        <v>1095901</v>
      </c>
      <c r="C54416" s="1" t="s">
        <v>7</v>
      </c>
      <c r="D54416" s="1" t="s">
        <v>13</v>
      </c>
      <c r="E54416">
        <v>12</v>
      </c>
      <c r="F54416" s="2">
        <v>45030.875</v>
      </c>
      <c r="G54416" s="2">
        <v>45396.875</v>
      </c>
    </row>
    <row r="54417" spans="1:7" x14ac:dyDescent="0.25">
      <c r="A54417">
        <v>24748209</v>
      </c>
      <c r="B54417">
        <v>1072592</v>
      </c>
      <c r="C54417" s="1" t="s">
        <v>7</v>
      </c>
      <c r="D54417" s="1" t="s">
        <v>8</v>
      </c>
      <c r="E54417">
        <v>12</v>
      </c>
      <c r="F54417" s="2">
        <v>45030.875</v>
      </c>
      <c r="G54417" s="2">
        <v>45396.875</v>
      </c>
    </row>
    <row r="54418" spans="1:7" x14ac:dyDescent="0.25">
      <c r="A54418">
        <v>24748211</v>
      </c>
      <c r="B54418">
        <v>22749122</v>
      </c>
      <c r="C54418" s="1" t="s">
        <v>7</v>
      </c>
      <c r="D54418" s="1" t="s">
        <v>9</v>
      </c>
      <c r="E54418">
        <v>12</v>
      </c>
      <c r="F54418" s="2">
        <v>45030.875</v>
      </c>
      <c r="G54418" s="2">
        <v>45396.875</v>
      </c>
    </row>
    <row r="54419" spans="1:7" x14ac:dyDescent="0.25">
      <c r="A54419">
        <v>24748213</v>
      </c>
      <c r="B54419">
        <v>1115558</v>
      </c>
      <c r="C54419" s="1" t="s">
        <v>7</v>
      </c>
      <c r="D54419" s="1" t="s">
        <v>9</v>
      </c>
      <c r="E54419">
        <v>12</v>
      </c>
      <c r="F54419" s="2">
        <v>45030.875</v>
      </c>
      <c r="G54419" s="2">
        <v>45396.875</v>
      </c>
    </row>
    <row r="54420" spans="1:7" x14ac:dyDescent="0.25">
      <c r="A54420">
        <v>24748215</v>
      </c>
      <c r="B54420">
        <v>22749058</v>
      </c>
      <c r="C54420" s="1" t="s">
        <v>7</v>
      </c>
      <c r="D54420" s="1" t="s">
        <v>9</v>
      </c>
      <c r="E54420">
        <v>12</v>
      </c>
      <c r="F54420" s="2">
        <v>45030.875</v>
      </c>
      <c r="G54420" s="2">
        <v>45396.875</v>
      </c>
    </row>
    <row r="54421" spans="1:7" x14ac:dyDescent="0.25">
      <c r="A54421">
        <v>24748221</v>
      </c>
      <c r="B54421">
        <v>1134732</v>
      </c>
      <c r="C54421" s="1" t="s">
        <v>7</v>
      </c>
      <c r="D54421" s="1" t="s">
        <v>9</v>
      </c>
      <c r="E54421">
        <v>12</v>
      </c>
      <c r="F54421" s="2">
        <v>45030.875</v>
      </c>
      <c r="G54421" s="2">
        <v>45396.875</v>
      </c>
    </row>
    <row r="54422" spans="1:7" x14ac:dyDescent="0.25">
      <c r="A54422">
        <v>24748223</v>
      </c>
      <c r="B54422">
        <v>22749042</v>
      </c>
      <c r="C54422" s="1" t="s">
        <v>7</v>
      </c>
      <c r="D54422" s="1" t="s">
        <v>9</v>
      </c>
      <c r="E54422">
        <v>12</v>
      </c>
      <c r="F54422" s="2">
        <v>45030.875</v>
      </c>
      <c r="G54422" s="2">
        <v>45396.875</v>
      </c>
    </row>
    <row r="54423" spans="1:7" x14ac:dyDescent="0.25">
      <c r="A54423">
        <v>24748232</v>
      </c>
      <c r="B54423">
        <v>1068039</v>
      </c>
      <c r="C54423" s="1" t="s">
        <v>12</v>
      </c>
      <c r="D54423" s="1" t="s">
        <v>9</v>
      </c>
      <c r="E54423">
        <v>12</v>
      </c>
      <c r="F54423" s="2">
        <v>45030.875</v>
      </c>
      <c r="G54423" s="2">
        <v>45396.875</v>
      </c>
    </row>
    <row r="54424" spans="1:7" x14ac:dyDescent="0.25">
      <c r="A54424">
        <v>24748236</v>
      </c>
      <c r="B54424">
        <v>1088513</v>
      </c>
      <c r="C54424" s="1" t="s">
        <v>7</v>
      </c>
      <c r="D54424" s="1" t="s">
        <v>9</v>
      </c>
      <c r="E54424">
        <v>12</v>
      </c>
      <c r="F54424" s="2">
        <v>45030.875</v>
      </c>
      <c r="G54424" s="2">
        <v>45396.875</v>
      </c>
    </row>
    <row r="54425" spans="1:7" x14ac:dyDescent="0.25">
      <c r="A54425">
        <v>24748237</v>
      </c>
      <c r="B54425">
        <v>22749038</v>
      </c>
      <c r="C54425" s="1" t="s">
        <v>7</v>
      </c>
      <c r="D54425" s="1" t="s">
        <v>9</v>
      </c>
      <c r="E54425">
        <v>12</v>
      </c>
      <c r="F54425" s="2">
        <v>45030.875</v>
      </c>
      <c r="G54425" s="2">
        <v>45396.875</v>
      </c>
    </row>
    <row r="54426" spans="1:7" x14ac:dyDescent="0.25">
      <c r="A54426">
        <v>24748238</v>
      </c>
      <c r="B54426">
        <v>1071982</v>
      </c>
      <c r="C54426" s="1" t="s">
        <v>7</v>
      </c>
      <c r="D54426" s="1" t="s">
        <v>9</v>
      </c>
      <c r="E54426">
        <v>12</v>
      </c>
      <c r="F54426" s="2">
        <v>45030.875</v>
      </c>
      <c r="G54426" s="2">
        <v>45396.875</v>
      </c>
    </row>
    <row r="54427" spans="1:7" x14ac:dyDescent="0.25">
      <c r="A54427">
        <v>24748242</v>
      </c>
      <c r="B54427">
        <v>1102268</v>
      </c>
      <c r="C54427" s="1" t="s">
        <v>7</v>
      </c>
      <c r="D54427" s="1" t="s">
        <v>9</v>
      </c>
      <c r="E54427">
        <v>12</v>
      </c>
      <c r="F54427" s="2">
        <v>45030.875</v>
      </c>
      <c r="G54427" s="2">
        <v>45396.875</v>
      </c>
    </row>
    <row r="54428" spans="1:7" x14ac:dyDescent="0.25">
      <c r="A54428">
        <v>24748245</v>
      </c>
      <c r="B54428">
        <v>1095396</v>
      </c>
      <c r="C54428" s="1" t="s">
        <v>7</v>
      </c>
      <c r="D54428" s="1" t="s">
        <v>9</v>
      </c>
      <c r="E54428">
        <v>12</v>
      </c>
      <c r="F54428" s="2">
        <v>45030.875</v>
      </c>
      <c r="G54428" s="2">
        <v>45396.875</v>
      </c>
    </row>
    <row r="54429" spans="1:7" x14ac:dyDescent="0.25">
      <c r="A54429">
        <v>24748246</v>
      </c>
      <c r="B54429">
        <v>1098078</v>
      </c>
      <c r="C54429" s="1" t="s">
        <v>7</v>
      </c>
      <c r="D54429" s="1" t="s">
        <v>13</v>
      </c>
      <c r="E54429">
        <v>12</v>
      </c>
      <c r="F54429" s="2">
        <v>45030.875</v>
      </c>
      <c r="G54429" s="2">
        <v>45396.875</v>
      </c>
    </row>
    <row r="54430" spans="1:7" x14ac:dyDescent="0.25">
      <c r="A54430">
        <v>24748251</v>
      </c>
      <c r="B54430">
        <v>1089767</v>
      </c>
      <c r="C54430" s="1" t="s">
        <v>7</v>
      </c>
      <c r="D54430" s="1" t="s">
        <v>9</v>
      </c>
      <c r="E54430">
        <v>12</v>
      </c>
      <c r="F54430" s="2">
        <v>45030.875</v>
      </c>
      <c r="G54430" s="2">
        <v>45396.875</v>
      </c>
    </row>
    <row r="54431" spans="1:7" x14ac:dyDescent="0.25">
      <c r="A54431">
        <v>24748252</v>
      </c>
      <c r="B54431">
        <v>1580309</v>
      </c>
      <c r="C54431" s="1" t="s">
        <v>7</v>
      </c>
      <c r="D54431" s="1" t="s">
        <v>9</v>
      </c>
      <c r="E54431">
        <v>12</v>
      </c>
      <c r="F54431" s="2">
        <v>45030.875</v>
      </c>
      <c r="G54431" s="2">
        <v>45396.875</v>
      </c>
    </row>
    <row r="54432" spans="1:7" x14ac:dyDescent="0.25">
      <c r="A54432">
        <v>24748379</v>
      </c>
      <c r="B54432">
        <v>22749095</v>
      </c>
      <c r="C54432" s="1" t="s">
        <v>7</v>
      </c>
      <c r="D54432" s="1" t="s">
        <v>9</v>
      </c>
      <c r="E54432">
        <v>12</v>
      </c>
      <c r="F54432" s="2">
        <v>45030.875</v>
      </c>
      <c r="G54432" s="2">
        <v>45396.875</v>
      </c>
    </row>
    <row r="54433" spans="1:7" x14ac:dyDescent="0.25">
      <c r="A54433">
        <v>24748380</v>
      </c>
      <c r="B54433">
        <v>1087534</v>
      </c>
      <c r="C54433" s="1" t="s">
        <v>7</v>
      </c>
      <c r="D54433" s="1" t="s">
        <v>9</v>
      </c>
      <c r="E54433">
        <v>12</v>
      </c>
      <c r="F54433" s="2">
        <v>45030.875</v>
      </c>
      <c r="G54433" s="2">
        <v>45396.875</v>
      </c>
    </row>
    <row r="54434" spans="1:7" x14ac:dyDescent="0.25">
      <c r="A54434">
        <v>24748381</v>
      </c>
      <c r="B54434">
        <v>1106602</v>
      </c>
      <c r="C54434" s="1" t="s">
        <v>7</v>
      </c>
      <c r="D54434" s="1" t="s">
        <v>9</v>
      </c>
      <c r="E54434">
        <v>12</v>
      </c>
      <c r="F54434" s="2">
        <v>45030.875</v>
      </c>
      <c r="G54434" s="2">
        <v>45396.875</v>
      </c>
    </row>
    <row r="54435" spans="1:7" x14ac:dyDescent="0.25">
      <c r="A54435">
        <v>24748382</v>
      </c>
      <c r="B54435">
        <v>22749035</v>
      </c>
      <c r="C54435" s="1" t="s">
        <v>7</v>
      </c>
      <c r="D54435" s="1" t="s">
        <v>9</v>
      </c>
      <c r="E54435">
        <v>12</v>
      </c>
      <c r="F54435" s="2">
        <v>45030.875</v>
      </c>
      <c r="G54435" s="2">
        <v>45396.875</v>
      </c>
    </row>
    <row r="54436" spans="1:7" x14ac:dyDescent="0.25">
      <c r="A54436">
        <v>24748384</v>
      </c>
      <c r="B54436">
        <v>1070975</v>
      </c>
      <c r="C54436" s="1" t="s">
        <v>7</v>
      </c>
      <c r="D54436" s="1" t="s">
        <v>9</v>
      </c>
      <c r="E54436">
        <v>12</v>
      </c>
      <c r="F54436" s="2">
        <v>45030.875</v>
      </c>
      <c r="G54436" s="2">
        <v>45396.875</v>
      </c>
    </row>
    <row r="54437" spans="1:7" x14ac:dyDescent="0.25">
      <c r="A54437">
        <v>24748389</v>
      </c>
      <c r="B54437">
        <v>1073754</v>
      </c>
      <c r="C54437" s="1" t="s">
        <v>7</v>
      </c>
      <c r="D54437" s="1" t="s">
        <v>9</v>
      </c>
      <c r="E54437">
        <v>12</v>
      </c>
      <c r="F54437" s="2">
        <v>45030.875</v>
      </c>
      <c r="G54437" s="2">
        <v>45396.875</v>
      </c>
    </row>
    <row r="54438" spans="1:7" x14ac:dyDescent="0.25">
      <c r="A54438">
        <v>24748392</v>
      </c>
      <c r="B54438">
        <v>1094012</v>
      </c>
      <c r="C54438" s="1" t="s">
        <v>7</v>
      </c>
      <c r="D54438" s="1" t="s">
        <v>9</v>
      </c>
      <c r="E54438">
        <v>12</v>
      </c>
      <c r="F54438" s="2">
        <v>45030.875</v>
      </c>
      <c r="G54438" s="2">
        <v>45396.875</v>
      </c>
    </row>
    <row r="54439" spans="1:7" x14ac:dyDescent="0.25">
      <c r="A54439">
        <v>24748394</v>
      </c>
      <c r="B54439">
        <v>22749062</v>
      </c>
      <c r="C54439" s="1" t="s">
        <v>7</v>
      </c>
      <c r="D54439" s="1" t="s">
        <v>9</v>
      </c>
      <c r="E54439">
        <v>12</v>
      </c>
      <c r="F54439" s="2">
        <v>45030.875</v>
      </c>
      <c r="G54439" s="2">
        <v>45396.875</v>
      </c>
    </row>
    <row r="54440" spans="1:7" x14ac:dyDescent="0.25">
      <c r="A54440">
        <v>24748398</v>
      </c>
      <c r="B54440">
        <v>22749015</v>
      </c>
      <c r="C54440" s="1" t="s">
        <v>7</v>
      </c>
      <c r="D54440" s="1" t="s">
        <v>9</v>
      </c>
      <c r="E54440">
        <v>12</v>
      </c>
      <c r="F54440" s="2">
        <v>45030.875</v>
      </c>
      <c r="G54440" s="2">
        <v>45396.875</v>
      </c>
    </row>
    <row r="54441" spans="1:7" x14ac:dyDescent="0.25">
      <c r="A54441">
        <v>24748401</v>
      </c>
      <c r="B54441">
        <v>1130254</v>
      </c>
      <c r="C54441" s="1" t="s">
        <v>7</v>
      </c>
      <c r="D54441" s="1" t="s">
        <v>13</v>
      </c>
      <c r="E54441">
        <v>12</v>
      </c>
      <c r="F54441" s="2">
        <v>45030.875</v>
      </c>
      <c r="G54441" s="2">
        <v>45396.875</v>
      </c>
    </row>
    <row r="54442" spans="1:7" x14ac:dyDescent="0.25">
      <c r="A54442">
        <v>24748405</v>
      </c>
      <c r="B54442">
        <v>22749022</v>
      </c>
      <c r="C54442" s="1" t="s">
        <v>7</v>
      </c>
      <c r="D54442" s="1" t="s">
        <v>9</v>
      </c>
      <c r="E54442">
        <v>12</v>
      </c>
      <c r="F54442" s="2">
        <v>45030.875</v>
      </c>
      <c r="G54442" s="2">
        <v>45396.875</v>
      </c>
    </row>
    <row r="54443" spans="1:7" x14ac:dyDescent="0.25">
      <c r="A54443">
        <v>24748413</v>
      </c>
      <c r="B54443">
        <v>1132006</v>
      </c>
      <c r="C54443" s="1" t="s">
        <v>7</v>
      </c>
      <c r="D54443" s="1" t="s">
        <v>9</v>
      </c>
      <c r="E54443">
        <v>12</v>
      </c>
      <c r="F54443" s="2">
        <v>45030.875</v>
      </c>
      <c r="G54443" s="2">
        <v>45396.875</v>
      </c>
    </row>
    <row r="54444" spans="1:7" x14ac:dyDescent="0.25">
      <c r="A54444">
        <v>24748416</v>
      </c>
      <c r="B54444">
        <v>1102036</v>
      </c>
      <c r="C54444" s="1" t="s">
        <v>7</v>
      </c>
      <c r="D54444" s="1" t="s">
        <v>9</v>
      </c>
      <c r="E54444">
        <v>12</v>
      </c>
      <c r="F54444" s="2">
        <v>45030.875</v>
      </c>
      <c r="G54444" s="2">
        <v>45396.875</v>
      </c>
    </row>
    <row r="54445" spans="1:7" x14ac:dyDescent="0.25">
      <c r="A54445">
        <v>24748420</v>
      </c>
      <c r="B54445">
        <v>1069460</v>
      </c>
      <c r="C54445" s="1" t="s">
        <v>7</v>
      </c>
      <c r="D54445" s="1" t="s">
        <v>9</v>
      </c>
      <c r="E54445">
        <v>12</v>
      </c>
      <c r="F54445" s="2">
        <v>45030.875</v>
      </c>
      <c r="G54445" s="2">
        <v>45396.875</v>
      </c>
    </row>
    <row r="54446" spans="1:7" x14ac:dyDescent="0.25">
      <c r="A54446">
        <v>24748422</v>
      </c>
      <c r="B54446">
        <v>22749048</v>
      </c>
      <c r="C54446" s="1" t="s">
        <v>12</v>
      </c>
      <c r="D54446" s="1" t="s">
        <v>9</v>
      </c>
      <c r="E54446">
        <v>12</v>
      </c>
      <c r="F54446" s="2">
        <v>45030.875</v>
      </c>
      <c r="G54446" s="2">
        <v>45396.875</v>
      </c>
    </row>
    <row r="54447" spans="1:7" x14ac:dyDescent="0.25">
      <c r="A54447">
        <v>24748429</v>
      </c>
      <c r="B54447">
        <v>1141188</v>
      </c>
      <c r="C54447" s="1" t="s">
        <v>7</v>
      </c>
      <c r="D54447" s="1" t="s">
        <v>9</v>
      </c>
      <c r="E54447">
        <v>12</v>
      </c>
      <c r="F54447" s="2">
        <v>45030.875</v>
      </c>
      <c r="G54447" s="2">
        <v>45396.875</v>
      </c>
    </row>
    <row r="54448" spans="1:7" x14ac:dyDescent="0.25">
      <c r="A54448">
        <v>24748430</v>
      </c>
      <c r="B54448">
        <v>22749103</v>
      </c>
      <c r="C54448" s="1" t="s">
        <v>11</v>
      </c>
      <c r="D54448" s="1" t="s">
        <v>9</v>
      </c>
      <c r="E54448">
        <v>12</v>
      </c>
      <c r="F54448" s="2">
        <v>45030.875</v>
      </c>
      <c r="G54448" s="2">
        <v>45396.875</v>
      </c>
    </row>
    <row r="54449" spans="1:7" x14ac:dyDescent="0.25">
      <c r="A54449">
        <v>24748431</v>
      </c>
      <c r="B54449">
        <v>1582052</v>
      </c>
      <c r="C54449" s="1" t="s">
        <v>7</v>
      </c>
      <c r="D54449" s="1" t="s">
        <v>9</v>
      </c>
      <c r="E54449">
        <v>12</v>
      </c>
      <c r="F54449" s="2">
        <v>45030.875</v>
      </c>
      <c r="G54449" s="2">
        <v>45396.875</v>
      </c>
    </row>
    <row r="54450" spans="1:7" x14ac:dyDescent="0.25">
      <c r="A54450">
        <v>24748433</v>
      </c>
      <c r="B54450">
        <v>1075491</v>
      </c>
      <c r="C54450" s="1" t="s">
        <v>7</v>
      </c>
      <c r="D54450" s="1" t="s">
        <v>9</v>
      </c>
      <c r="E54450">
        <v>12</v>
      </c>
      <c r="F54450" s="2">
        <v>45030.875</v>
      </c>
      <c r="G54450" s="2">
        <v>45396.875</v>
      </c>
    </row>
    <row r="54451" spans="1:7" x14ac:dyDescent="0.25">
      <c r="A54451">
        <v>24748434</v>
      </c>
      <c r="B54451">
        <v>1124853</v>
      </c>
      <c r="C54451" s="1" t="s">
        <v>7</v>
      </c>
      <c r="D54451" s="1" t="s">
        <v>9</v>
      </c>
      <c r="E54451">
        <v>12</v>
      </c>
      <c r="F54451" s="2">
        <v>45030.875</v>
      </c>
      <c r="G54451" s="2">
        <v>45396.875</v>
      </c>
    </row>
    <row r="54452" spans="1:7" x14ac:dyDescent="0.25">
      <c r="A54452">
        <v>24748437</v>
      </c>
      <c r="B54452">
        <v>22749090</v>
      </c>
      <c r="C54452" s="1" t="s">
        <v>12</v>
      </c>
      <c r="D54452" s="1" t="s">
        <v>8</v>
      </c>
      <c r="E54452">
        <v>12</v>
      </c>
      <c r="F54452" s="2">
        <v>45030.875</v>
      </c>
      <c r="G54452" s="2">
        <v>45396.875</v>
      </c>
    </row>
    <row r="54453" spans="1:7" x14ac:dyDescent="0.25">
      <c r="A54453">
        <v>2935490</v>
      </c>
      <c r="B54453">
        <v>1363807</v>
      </c>
      <c r="C54453" s="1" t="s">
        <v>11</v>
      </c>
      <c r="D54453" s="1" t="s">
        <v>9</v>
      </c>
      <c r="E54453">
        <v>12</v>
      </c>
      <c r="F54453" s="2">
        <v>44657.875</v>
      </c>
      <c r="G54453" s="2">
        <v>45022.875</v>
      </c>
    </row>
    <row r="54454" spans="1:7" x14ac:dyDescent="0.25">
      <c r="A54454">
        <v>24213884</v>
      </c>
      <c r="B54454">
        <v>1106662</v>
      </c>
      <c r="C54454" s="1" t="s">
        <v>7</v>
      </c>
      <c r="D54454" s="1" t="s">
        <v>9</v>
      </c>
      <c r="E54454">
        <v>12</v>
      </c>
      <c r="F54454" s="2">
        <v>45034.875</v>
      </c>
      <c r="G54454" s="2">
        <v>45400.875</v>
      </c>
    </row>
    <row r="54455" spans="1:7" x14ac:dyDescent="0.25">
      <c r="A54455">
        <v>24214072</v>
      </c>
      <c r="B54455">
        <v>1112423</v>
      </c>
      <c r="C54455" s="1" t="s">
        <v>7</v>
      </c>
      <c r="D54455" s="1" t="s">
        <v>9</v>
      </c>
      <c r="E54455">
        <v>12</v>
      </c>
      <c r="F54455" s="2">
        <v>45027.875</v>
      </c>
      <c r="G54455" s="2">
        <v>45393.875</v>
      </c>
    </row>
    <row r="54456" spans="1:7" x14ac:dyDescent="0.25">
      <c r="A54456">
        <v>24214099</v>
      </c>
      <c r="B54456">
        <v>1074604</v>
      </c>
      <c r="C54456" s="1" t="s">
        <v>7</v>
      </c>
      <c r="D54456" s="1" t="s">
        <v>9</v>
      </c>
      <c r="E54456">
        <v>12</v>
      </c>
      <c r="F54456" s="2">
        <v>45034.875</v>
      </c>
      <c r="G54456" s="2">
        <v>45400.875</v>
      </c>
    </row>
    <row r="54457" spans="1:7" x14ac:dyDescent="0.25">
      <c r="A54457">
        <v>24359435</v>
      </c>
      <c r="B54457">
        <v>1093444</v>
      </c>
      <c r="C54457" s="1" t="s">
        <v>11</v>
      </c>
      <c r="D54457" s="1" t="s">
        <v>9</v>
      </c>
      <c r="E54457">
        <v>12</v>
      </c>
      <c r="F54457" s="2">
        <v>45034.875</v>
      </c>
      <c r="G54457" s="2">
        <v>45400.875</v>
      </c>
    </row>
    <row r="54458" spans="1:7" x14ac:dyDescent="0.25">
      <c r="A54458">
        <v>3128394</v>
      </c>
      <c r="B54458">
        <v>1087570</v>
      </c>
      <c r="C54458" s="1" t="s">
        <v>7</v>
      </c>
      <c r="D54458" s="1" t="s">
        <v>9</v>
      </c>
      <c r="E54458">
        <v>12</v>
      </c>
      <c r="F54458" s="2">
        <v>44731.875</v>
      </c>
      <c r="G54458" s="2">
        <v>45096.875</v>
      </c>
    </row>
    <row r="54459" spans="1:7" x14ac:dyDescent="0.25">
      <c r="A54459">
        <v>3565303</v>
      </c>
      <c r="B54459">
        <v>1302669</v>
      </c>
      <c r="C54459" s="1" t="s">
        <v>11</v>
      </c>
      <c r="D54459" s="1" t="s">
        <v>9</v>
      </c>
      <c r="E54459">
        <v>12</v>
      </c>
      <c r="F54459" s="2">
        <v>44922.875</v>
      </c>
      <c r="G54459" s="2">
        <v>45287.875</v>
      </c>
    </row>
    <row r="54460" spans="1:7" x14ac:dyDescent="0.25">
      <c r="A54460">
        <v>23152852</v>
      </c>
      <c r="B54460">
        <v>1357975</v>
      </c>
      <c r="C54460" s="1" t="s">
        <v>11</v>
      </c>
      <c r="D54460" s="1" t="s">
        <v>9</v>
      </c>
      <c r="E54460">
        <v>12</v>
      </c>
      <c r="F54460" s="2">
        <v>45016.875</v>
      </c>
      <c r="G54460" s="2">
        <v>45382.875</v>
      </c>
    </row>
    <row r="54461" spans="1:7" x14ac:dyDescent="0.25">
      <c r="A54461">
        <v>23973598</v>
      </c>
      <c r="B54461">
        <v>1373192</v>
      </c>
      <c r="C54461" s="1" t="s">
        <v>7</v>
      </c>
      <c r="D54461" s="1" t="s">
        <v>9</v>
      </c>
      <c r="E54461">
        <v>12</v>
      </c>
      <c r="F54461" s="2">
        <v>45033.875</v>
      </c>
      <c r="G54461" s="2">
        <v>45399.875</v>
      </c>
    </row>
    <row r="54462" spans="1:7" x14ac:dyDescent="0.25">
      <c r="A54462">
        <v>24748217</v>
      </c>
      <c r="B54462">
        <v>1099800</v>
      </c>
      <c r="C54462" s="1" t="s">
        <v>7</v>
      </c>
      <c r="D54462" s="1" t="s">
        <v>9</v>
      </c>
      <c r="E54462">
        <v>12</v>
      </c>
      <c r="F54462" s="2">
        <v>45030.875</v>
      </c>
      <c r="G54462" s="2">
        <v>45396.875</v>
      </c>
    </row>
    <row r="54463" spans="1:7" x14ac:dyDescent="0.25">
      <c r="A54463">
        <v>24748411</v>
      </c>
      <c r="B54463">
        <v>1076817</v>
      </c>
      <c r="C54463" s="1" t="s">
        <v>7</v>
      </c>
      <c r="D54463" s="1" t="s">
        <v>9</v>
      </c>
      <c r="E54463">
        <v>12</v>
      </c>
      <c r="F54463" s="2">
        <v>45034.875</v>
      </c>
      <c r="G54463" s="2">
        <v>45400.875</v>
      </c>
    </row>
    <row r="54464" spans="1:7" x14ac:dyDescent="0.25">
      <c r="A54464">
        <v>24748419</v>
      </c>
      <c r="B54464">
        <v>1373836</v>
      </c>
      <c r="C54464" s="1" t="s">
        <v>7</v>
      </c>
      <c r="D54464" s="1" t="s">
        <v>9</v>
      </c>
      <c r="E54464">
        <v>12</v>
      </c>
      <c r="F54464" s="2">
        <v>45034.875</v>
      </c>
      <c r="G54464" s="2">
        <v>45400.875</v>
      </c>
    </row>
    <row r="54465" spans="1:7" x14ac:dyDescent="0.25">
      <c r="A54465">
        <v>24748428</v>
      </c>
      <c r="B54465">
        <v>1066183</v>
      </c>
      <c r="C54465" s="1" t="s">
        <v>7</v>
      </c>
      <c r="D54465" s="1" t="s">
        <v>9</v>
      </c>
      <c r="E54465">
        <v>12</v>
      </c>
      <c r="F54465" s="2">
        <v>45030.875</v>
      </c>
      <c r="G54465" s="2">
        <v>45396.875</v>
      </c>
    </row>
    <row r="54466" spans="1:7" x14ac:dyDescent="0.25">
      <c r="A54466">
        <v>2537199</v>
      </c>
      <c r="B54466">
        <v>1071178</v>
      </c>
      <c r="C54466" s="1" t="s">
        <v>12</v>
      </c>
      <c r="D54466" s="1" t="s">
        <v>9</v>
      </c>
      <c r="E54466">
        <v>12</v>
      </c>
      <c r="F54466" s="2">
        <v>44481.875</v>
      </c>
      <c r="G54466" s="2">
        <v>44846.875</v>
      </c>
    </row>
    <row r="54467" spans="1:7" x14ac:dyDescent="0.25">
      <c r="A54467">
        <v>3082336</v>
      </c>
      <c r="B54467">
        <v>1584107</v>
      </c>
      <c r="C54467" s="1" t="s">
        <v>11</v>
      </c>
      <c r="D54467" s="1" t="s">
        <v>9</v>
      </c>
      <c r="E54467">
        <v>12</v>
      </c>
      <c r="F54467" s="2">
        <v>44713.875</v>
      </c>
      <c r="G54467" s="2">
        <v>45078.875</v>
      </c>
    </row>
    <row r="54468" spans="1:7" x14ac:dyDescent="0.25">
      <c r="A54468">
        <v>23528255</v>
      </c>
      <c r="B54468">
        <v>1113860</v>
      </c>
      <c r="C54468" s="1" t="s">
        <v>7</v>
      </c>
      <c r="D54468" s="1" t="s">
        <v>9</v>
      </c>
      <c r="E54468">
        <v>12</v>
      </c>
      <c r="F54468" s="2">
        <v>45020.875</v>
      </c>
      <c r="G54468" s="2">
        <v>45447.875</v>
      </c>
    </row>
    <row r="54469" spans="1:7" x14ac:dyDescent="0.25">
      <c r="A54469">
        <v>23528290</v>
      </c>
      <c r="B54469">
        <v>1358775</v>
      </c>
      <c r="C54469" s="1" t="s">
        <v>12</v>
      </c>
      <c r="D54469" s="1" t="s">
        <v>9</v>
      </c>
      <c r="E54469">
        <v>12</v>
      </c>
      <c r="F54469" s="2">
        <v>45020.875</v>
      </c>
      <c r="G54469" s="2">
        <v>45386.875</v>
      </c>
    </row>
    <row r="54470" spans="1:7" x14ac:dyDescent="0.25">
      <c r="A54470">
        <v>23528363</v>
      </c>
      <c r="B54470">
        <v>1090624</v>
      </c>
      <c r="C54470" s="1" t="s">
        <v>7</v>
      </c>
      <c r="D54470" s="1" t="s">
        <v>9</v>
      </c>
      <c r="E54470">
        <v>12</v>
      </c>
      <c r="F54470" s="2">
        <v>45020.875</v>
      </c>
      <c r="G54470" s="2">
        <v>45447.875</v>
      </c>
    </row>
    <row r="54471" spans="1:7" x14ac:dyDescent="0.25">
      <c r="A54471">
        <v>23528914</v>
      </c>
      <c r="B54471">
        <v>1082658</v>
      </c>
      <c r="C54471" s="1" t="s">
        <v>7</v>
      </c>
      <c r="D54471" s="1" t="s">
        <v>9</v>
      </c>
      <c r="E54471">
        <v>12</v>
      </c>
      <c r="F54471" s="2">
        <v>45020.875</v>
      </c>
      <c r="G54471" s="2">
        <v>45447.875</v>
      </c>
    </row>
    <row r="54472" spans="1:7" x14ac:dyDescent="0.25">
      <c r="A54472">
        <v>23528922</v>
      </c>
      <c r="B54472">
        <v>1083644</v>
      </c>
      <c r="C54472" s="1" t="s">
        <v>7</v>
      </c>
      <c r="D54472" s="1" t="s">
        <v>9</v>
      </c>
      <c r="E54472">
        <v>12</v>
      </c>
      <c r="F54472" s="2">
        <v>45020.875</v>
      </c>
      <c r="G54472" s="2">
        <v>45447.875</v>
      </c>
    </row>
    <row r="54473" spans="1:7" x14ac:dyDescent="0.25">
      <c r="A54473">
        <v>23529041</v>
      </c>
      <c r="B54473">
        <v>1090778</v>
      </c>
      <c r="C54473" s="1" t="s">
        <v>7</v>
      </c>
      <c r="D54473" s="1" t="s">
        <v>9</v>
      </c>
      <c r="E54473">
        <v>12</v>
      </c>
      <c r="F54473" s="2">
        <v>45020.875</v>
      </c>
      <c r="G54473" s="2">
        <v>45447.875</v>
      </c>
    </row>
    <row r="54474" spans="1:7" x14ac:dyDescent="0.25">
      <c r="A54474">
        <v>23528330</v>
      </c>
      <c r="B54474">
        <v>1358718</v>
      </c>
      <c r="C54474" s="1" t="s">
        <v>7</v>
      </c>
      <c r="D54474" s="1" t="s">
        <v>9</v>
      </c>
      <c r="E54474">
        <v>12</v>
      </c>
      <c r="F54474" s="2">
        <v>45020.875</v>
      </c>
      <c r="G54474" s="2">
        <v>45447.875</v>
      </c>
    </row>
    <row r="54475" spans="1:7" x14ac:dyDescent="0.25">
      <c r="A54475">
        <v>23528982</v>
      </c>
      <c r="B54475">
        <v>1093284</v>
      </c>
      <c r="C54475" s="1" t="s">
        <v>7</v>
      </c>
      <c r="D54475" s="1" t="s">
        <v>9</v>
      </c>
      <c r="E54475">
        <v>12</v>
      </c>
      <c r="F54475" s="2">
        <v>45020.875</v>
      </c>
      <c r="G54475" s="2">
        <v>45447.875</v>
      </c>
    </row>
    <row r="54476" spans="1:7" x14ac:dyDescent="0.25">
      <c r="A54476">
        <v>23528983</v>
      </c>
      <c r="B54476">
        <v>1133727</v>
      </c>
      <c r="C54476" s="1" t="s">
        <v>7</v>
      </c>
      <c r="D54476" s="1" t="s">
        <v>9</v>
      </c>
      <c r="E54476">
        <v>12</v>
      </c>
      <c r="F54476" s="2">
        <v>45020.875</v>
      </c>
      <c r="G54476" s="2">
        <v>45447.875</v>
      </c>
    </row>
    <row r="54477" spans="1:7" x14ac:dyDescent="0.25">
      <c r="A54477">
        <v>23528996</v>
      </c>
      <c r="B54477">
        <v>1080379</v>
      </c>
      <c r="C54477" s="1" t="s">
        <v>7</v>
      </c>
      <c r="D54477" s="1" t="s">
        <v>9</v>
      </c>
      <c r="E54477">
        <v>12</v>
      </c>
      <c r="F54477" s="2">
        <v>45020.875</v>
      </c>
      <c r="G54477" s="2">
        <v>45447.875</v>
      </c>
    </row>
    <row r="54478" spans="1:7" x14ac:dyDescent="0.25">
      <c r="A54478">
        <v>24214022</v>
      </c>
      <c r="B54478">
        <v>1081857</v>
      </c>
      <c r="C54478" s="1" t="s">
        <v>7</v>
      </c>
      <c r="D54478" s="1" t="s">
        <v>13</v>
      </c>
      <c r="E54478">
        <v>12</v>
      </c>
      <c r="F54478" s="2">
        <v>45027.875</v>
      </c>
      <c r="G54478" s="2">
        <v>45454.875</v>
      </c>
    </row>
    <row r="54479" spans="1:7" x14ac:dyDescent="0.25">
      <c r="A54479">
        <v>24214027</v>
      </c>
      <c r="B54479">
        <v>1135908</v>
      </c>
      <c r="C54479" s="1" t="s">
        <v>7</v>
      </c>
      <c r="D54479" s="1" t="s">
        <v>9</v>
      </c>
      <c r="E54479">
        <v>12</v>
      </c>
      <c r="F54479" s="2">
        <v>45027.875</v>
      </c>
      <c r="G54479" s="2">
        <v>45454.875</v>
      </c>
    </row>
    <row r="54480" spans="1:7" x14ac:dyDescent="0.25">
      <c r="A54480">
        <v>23528358</v>
      </c>
      <c r="B54480">
        <v>1083440</v>
      </c>
      <c r="C54480" s="1" t="s">
        <v>7</v>
      </c>
      <c r="D54480" s="1" t="s">
        <v>9</v>
      </c>
      <c r="E54480">
        <v>12</v>
      </c>
      <c r="F54480" s="2">
        <v>45020.875</v>
      </c>
      <c r="G54480" s="2">
        <v>45447.875</v>
      </c>
    </row>
    <row r="54481" spans="1:7" x14ac:dyDescent="0.25">
      <c r="A54481">
        <v>24213988</v>
      </c>
      <c r="B54481">
        <v>1099579</v>
      </c>
      <c r="C54481" s="1" t="s">
        <v>7</v>
      </c>
      <c r="D54481" s="1" t="s">
        <v>9</v>
      </c>
      <c r="E54481">
        <v>12</v>
      </c>
      <c r="F54481" s="2">
        <v>45027.875</v>
      </c>
      <c r="G54481" s="2">
        <v>45454.875</v>
      </c>
    </row>
    <row r="54482" spans="1:7" x14ac:dyDescent="0.25">
      <c r="A54482">
        <v>24213989</v>
      </c>
      <c r="B54482">
        <v>1136349</v>
      </c>
      <c r="C54482" s="1" t="s">
        <v>7</v>
      </c>
      <c r="D54482" s="1" t="s">
        <v>9</v>
      </c>
      <c r="E54482">
        <v>12</v>
      </c>
      <c r="F54482" s="2">
        <v>45027.875</v>
      </c>
      <c r="G54482" s="2">
        <v>45454.875</v>
      </c>
    </row>
    <row r="54483" spans="1:7" x14ac:dyDescent="0.25">
      <c r="A54483">
        <v>24213991</v>
      </c>
      <c r="B54483">
        <v>1105498</v>
      </c>
      <c r="C54483" s="1" t="s">
        <v>7</v>
      </c>
      <c r="D54483" s="1" t="s">
        <v>9</v>
      </c>
      <c r="E54483">
        <v>12</v>
      </c>
      <c r="F54483" s="2">
        <v>45027.875</v>
      </c>
      <c r="G54483" s="2">
        <v>45454.875</v>
      </c>
    </row>
    <row r="54484" spans="1:7" x14ac:dyDescent="0.25">
      <c r="A54484">
        <v>24214004</v>
      </c>
      <c r="B54484">
        <v>1070224</v>
      </c>
      <c r="C54484" s="1" t="s">
        <v>7</v>
      </c>
      <c r="D54484" s="1" t="s">
        <v>9</v>
      </c>
      <c r="E54484">
        <v>12</v>
      </c>
      <c r="F54484" s="2">
        <v>45027.875</v>
      </c>
      <c r="G54484" s="2">
        <v>45454.875</v>
      </c>
    </row>
    <row r="54485" spans="1:7" x14ac:dyDescent="0.25">
      <c r="A54485">
        <v>24214017</v>
      </c>
      <c r="B54485">
        <v>1084857</v>
      </c>
      <c r="C54485" s="1" t="s">
        <v>7</v>
      </c>
      <c r="D54485" s="1" t="s">
        <v>9</v>
      </c>
      <c r="E54485">
        <v>12</v>
      </c>
      <c r="F54485" s="2">
        <v>45027.875</v>
      </c>
      <c r="G54485" s="2">
        <v>45454.875</v>
      </c>
    </row>
    <row r="54486" spans="1:7" x14ac:dyDescent="0.25">
      <c r="A54486">
        <v>24214019</v>
      </c>
      <c r="B54486">
        <v>1362663</v>
      </c>
      <c r="C54486" s="1" t="s">
        <v>7</v>
      </c>
      <c r="D54486" s="1" t="s">
        <v>9</v>
      </c>
      <c r="E54486">
        <v>12</v>
      </c>
      <c r="F54486" s="2">
        <v>45027.875</v>
      </c>
      <c r="G54486" s="2">
        <v>45454.875</v>
      </c>
    </row>
    <row r="54487" spans="1:7" x14ac:dyDescent="0.25">
      <c r="A54487">
        <v>24214020</v>
      </c>
      <c r="B54487">
        <v>1084200</v>
      </c>
      <c r="C54487" s="1" t="s">
        <v>7</v>
      </c>
      <c r="D54487" s="1" t="s">
        <v>9</v>
      </c>
      <c r="E54487">
        <v>12</v>
      </c>
      <c r="F54487" s="2">
        <v>45027.875</v>
      </c>
      <c r="G54487" s="2">
        <v>45454.875</v>
      </c>
    </row>
    <row r="54488" spans="1:7" x14ac:dyDescent="0.25">
      <c r="A54488">
        <v>24214028</v>
      </c>
      <c r="B54488">
        <v>1093079</v>
      </c>
      <c r="C54488" s="1" t="s">
        <v>7</v>
      </c>
      <c r="D54488" s="1" t="s">
        <v>9</v>
      </c>
      <c r="E54488">
        <v>12</v>
      </c>
      <c r="F54488" s="2">
        <v>45027.875</v>
      </c>
      <c r="G54488" s="2">
        <v>45454.875</v>
      </c>
    </row>
    <row r="54489" spans="1:7" x14ac:dyDescent="0.25">
      <c r="A54489">
        <v>24214029</v>
      </c>
      <c r="B54489">
        <v>1098060</v>
      </c>
      <c r="C54489" s="1" t="s">
        <v>7</v>
      </c>
      <c r="D54489" s="1" t="s">
        <v>9</v>
      </c>
      <c r="E54489">
        <v>12</v>
      </c>
      <c r="F54489" s="2">
        <v>45028.875</v>
      </c>
      <c r="G54489" s="2">
        <v>45394.875</v>
      </c>
    </row>
    <row r="54490" spans="1:7" x14ac:dyDescent="0.25">
      <c r="A54490">
        <v>24214030</v>
      </c>
      <c r="B54490">
        <v>1119829</v>
      </c>
      <c r="C54490" s="1" t="s">
        <v>7</v>
      </c>
      <c r="D54490" s="1" t="s">
        <v>9</v>
      </c>
      <c r="E54490">
        <v>12</v>
      </c>
      <c r="F54490" s="2">
        <v>45027.875</v>
      </c>
      <c r="G54490" s="2">
        <v>45454.875</v>
      </c>
    </row>
    <row r="54491" spans="1:7" x14ac:dyDescent="0.25">
      <c r="A54491">
        <v>24214032</v>
      </c>
      <c r="B54491">
        <v>1579345</v>
      </c>
      <c r="C54491" s="1" t="s">
        <v>7</v>
      </c>
      <c r="D54491" s="1" t="s">
        <v>9</v>
      </c>
      <c r="E54491">
        <v>12</v>
      </c>
      <c r="F54491" s="2">
        <v>45027.875</v>
      </c>
      <c r="G54491" s="2">
        <v>45454.875</v>
      </c>
    </row>
    <row r="54492" spans="1:7" x14ac:dyDescent="0.25">
      <c r="A54492">
        <v>24214040</v>
      </c>
      <c r="B54492">
        <v>1105711</v>
      </c>
      <c r="C54492" s="1" t="s">
        <v>7</v>
      </c>
      <c r="D54492" s="1" t="s">
        <v>9</v>
      </c>
      <c r="E54492">
        <v>12</v>
      </c>
      <c r="F54492" s="2">
        <v>45027.875</v>
      </c>
      <c r="G54492" s="2">
        <v>45454.875</v>
      </c>
    </row>
    <row r="54493" spans="1:7" x14ac:dyDescent="0.25">
      <c r="A54493">
        <v>24214044</v>
      </c>
      <c r="B54493">
        <v>1132941</v>
      </c>
      <c r="C54493" s="1" t="s">
        <v>7</v>
      </c>
      <c r="D54493" s="1" t="s">
        <v>9</v>
      </c>
      <c r="E54493">
        <v>12</v>
      </c>
      <c r="F54493" s="2">
        <v>45027.875</v>
      </c>
      <c r="G54493" s="2">
        <v>45454.875</v>
      </c>
    </row>
    <row r="54494" spans="1:7" x14ac:dyDescent="0.25">
      <c r="A54494">
        <v>24214048</v>
      </c>
      <c r="B54494">
        <v>1101476</v>
      </c>
      <c r="C54494" s="1" t="s">
        <v>7</v>
      </c>
      <c r="D54494" s="1" t="s">
        <v>9</v>
      </c>
      <c r="E54494">
        <v>12</v>
      </c>
      <c r="F54494" s="2">
        <v>45027.875</v>
      </c>
      <c r="G54494" s="2">
        <v>45454.875</v>
      </c>
    </row>
    <row r="54495" spans="1:7" x14ac:dyDescent="0.25">
      <c r="A54495">
        <v>24214049</v>
      </c>
      <c r="B54495">
        <v>1079749</v>
      </c>
      <c r="C54495" s="1" t="s">
        <v>7</v>
      </c>
      <c r="D54495" s="1" t="s">
        <v>9</v>
      </c>
      <c r="E54495">
        <v>12</v>
      </c>
      <c r="F54495" s="2">
        <v>45027.875</v>
      </c>
      <c r="G54495" s="2">
        <v>45454.875</v>
      </c>
    </row>
    <row r="54496" spans="1:7" x14ac:dyDescent="0.25">
      <c r="A54496">
        <v>24526959</v>
      </c>
      <c r="B54496">
        <v>1121147</v>
      </c>
      <c r="C54496" s="1" t="s">
        <v>7</v>
      </c>
      <c r="D54496" s="1" t="s">
        <v>9</v>
      </c>
      <c r="E54496">
        <v>12</v>
      </c>
      <c r="F54496" s="2">
        <v>45029.875</v>
      </c>
      <c r="G54496" s="2">
        <v>45456.875</v>
      </c>
    </row>
    <row r="54497" spans="1:7" x14ac:dyDescent="0.25">
      <c r="A54497">
        <v>24526960</v>
      </c>
      <c r="B54497">
        <v>1081221</v>
      </c>
      <c r="C54497" s="1" t="s">
        <v>7</v>
      </c>
      <c r="D54497" s="1" t="s">
        <v>9</v>
      </c>
      <c r="E54497">
        <v>12</v>
      </c>
      <c r="F54497" s="2">
        <v>45029.875</v>
      </c>
      <c r="G54497" s="2">
        <v>45456.875</v>
      </c>
    </row>
    <row r="54498" spans="1:7" x14ac:dyDescent="0.25">
      <c r="A54498">
        <v>24526963</v>
      </c>
      <c r="B54498">
        <v>1084334</v>
      </c>
      <c r="C54498" s="1" t="s">
        <v>7</v>
      </c>
      <c r="D54498" s="1" t="s">
        <v>9</v>
      </c>
      <c r="E54498">
        <v>12</v>
      </c>
      <c r="F54498" s="2">
        <v>45029.875</v>
      </c>
      <c r="G54498" s="2">
        <v>45456.875</v>
      </c>
    </row>
    <row r="54499" spans="1:7" x14ac:dyDescent="0.25">
      <c r="A54499">
        <v>24526965</v>
      </c>
      <c r="B54499">
        <v>1676345</v>
      </c>
      <c r="C54499" s="1" t="s">
        <v>7</v>
      </c>
      <c r="D54499" s="1" t="s">
        <v>9</v>
      </c>
      <c r="E54499">
        <v>12</v>
      </c>
      <c r="F54499" s="2">
        <v>45029.875</v>
      </c>
      <c r="G54499" s="2">
        <v>45456.875</v>
      </c>
    </row>
    <row r="54500" spans="1:7" x14ac:dyDescent="0.25">
      <c r="A54500">
        <v>24526966</v>
      </c>
      <c r="B54500">
        <v>1138415</v>
      </c>
      <c r="C54500" s="1" t="s">
        <v>7</v>
      </c>
      <c r="D54500" s="1" t="s">
        <v>9</v>
      </c>
      <c r="E54500">
        <v>12</v>
      </c>
      <c r="F54500" s="2">
        <v>45029.875</v>
      </c>
      <c r="G54500" s="2">
        <v>45456.875</v>
      </c>
    </row>
    <row r="54501" spans="1:7" x14ac:dyDescent="0.25">
      <c r="A54501">
        <v>24526984</v>
      </c>
      <c r="B54501">
        <v>1100257</v>
      </c>
      <c r="C54501" s="1" t="s">
        <v>7</v>
      </c>
      <c r="D54501" s="1" t="s">
        <v>9</v>
      </c>
      <c r="E54501">
        <v>12</v>
      </c>
      <c r="F54501" s="2">
        <v>45029.875</v>
      </c>
      <c r="G54501" s="2">
        <v>45456.875</v>
      </c>
    </row>
    <row r="54502" spans="1:7" x14ac:dyDescent="0.25">
      <c r="A54502">
        <v>24526989</v>
      </c>
      <c r="B54502">
        <v>1691834</v>
      </c>
      <c r="C54502" s="1" t="s">
        <v>7</v>
      </c>
      <c r="D54502" s="1" t="s">
        <v>9</v>
      </c>
      <c r="E54502">
        <v>12</v>
      </c>
      <c r="F54502" s="2">
        <v>45029.875</v>
      </c>
      <c r="G54502" s="2">
        <v>45395.875</v>
      </c>
    </row>
    <row r="54503" spans="1:7" x14ac:dyDescent="0.25">
      <c r="A54503">
        <v>24526990</v>
      </c>
      <c r="B54503">
        <v>1129497</v>
      </c>
      <c r="C54503" s="1" t="s">
        <v>7</v>
      </c>
      <c r="D54503" s="1" t="s">
        <v>9</v>
      </c>
      <c r="E54503">
        <v>12</v>
      </c>
      <c r="F54503" s="2">
        <v>45029.875</v>
      </c>
      <c r="G54503" s="2">
        <v>45456.875</v>
      </c>
    </row>
    <row r="54504" spans="1:7" x14ac:dyDescent="0.25">
      <c r="A54504">
        <v>24526991</v>
      </c>
      <c r="B54504">
        <v>1092644</v>
      </c>
      <c r="C54504" s="1" t="s">
        <v>7</v>
      </c>
      <c r="D54504" s="1" t="s">
        <v>9</v>
      </c>
      <c r="E54504">
        <v>12</v>
      </c>
      <c r="F54504" s="2">
        <v>45029.875</v>
      </c>
      <c r="G54504" s="2">
        <v>45456.875</v>
      </c>
    </row>
    <row r="54505" spans="1:7" x14ac:dyDescent="0.25">
      <c r="A54505">
        <v>24526994</v>
      </c>
      <c r="B54505">
        <v>1358268</v>
      </c>
      <c r="C54505" s="1" t="s">
        <v>7</v>
      </c>
      <c r="D54505" s="1" t="s">
        <v>9</v>
      </c>
      <c r="E54505">
        <v>12</v>
      </c>
      <c r="F54505" s="2">
        <v>45029.875</v>
      </c>
      <c r="G54505" s="2">
        <v>45456.875</v>
      </c>
    </row>
    <row r="54506" spans="1:7" x14ac:dyDescent="0.25">
      <c r="A54506">
        <v>24526996</v>
      </c>
      <c r="B54506">
        <v>1072376</v>
      </c>
      <c r="C54506" s="1" t="s">
        <v>7</v>
      </c>
      <c r="D54506" s="1" t="s">
        <v>9</v>
      </c>
      <c r="E54506">
        <v>12</v>
      </c>
      <c r="F54506" s="2">
        <v>45029.875</v>
      </c>
      <c r="G54506" s="2">
        <v>45456.875</v>
      </c>
    </row>
    <row r="54507" spans="1:7" x14ac:dyDescent="0.25">
      <c r="A54507">
        <v>24526997</v>
      </c>
      <c r="B54507">
        <v>1129890</v>
      </c>
      <c r="C54507" s="1" t="s">
        <v>7</v>
      </c>
      <c r="D54507" s="1" t="s">
        <v>9</v>
      </c>
      <c r="E54507">
        <v>12</v>
      </c>
      <c r="F54507" s="2">
        <v>45029.875</v>
      </c>
      <c r="G54507" s="2">
        <v>45456.875</v>
      </c>
    </row>
    <row r="54508" spans="1:7" x14ac:dyDescent="0.25">
      <c r="A54508">
        <v>24527000</v>
      </c>
      <c r="B54508">
        <v>1077109</v>
      </c>
      <c r="C54508" s="1" t="s">
        <v>7</v>
      </c>
      <c r="D54508" s="1" t="s">
        <v>9</v>
      </c>
      <c r="E54508">
        <v>12</v>
      </c>
      <c r="F54508" s="2">
        <v>45029.875</v>
      </c>
      <c r="G54508" s="2">
        <v>45456.875</v>
      </c>
    </row>
    <row r="54509" spans="1:7" x14ac:dyDescent="0.25">
      <c r="A54509">
        <v>24527003</v>
      </c>
      <c r="B54509">
        <v>1117094</v>
      </c>
      <c r="C54509" s="1" t="s">
        <v>7</v>
      </c>
      <c r="D54509" s="1" t="s">
        <v>9</v>
      </c>
      <c r="E54509">
        <v>12</v>
      </c>
      <c r="F54509" s="2">
        <v>45029.875</v>
      </c>
      <c r="G54509" s="2">
        <v>45456.875</v>
      </c>
    </row>
    <row r="54510" spans="1:7" x14ac:dyDescent="0.25">
      <c r="A54510">
        <v>24527005</v>
      </c>
      <c r="B54510">
        <v>1533236</v>
      </c>
      <c r="C54510" s="1" t="s">
        <v>7</v>
      </c>
      <c r="D54510" s="1" t="s">
        <v>9</v>
      </c>
      <c r="E54510">
        <v>12</v>
      </c>
      <c r="F54510" s="2">
        <v>45029.875</v>
      </c>
      <c r="G54510" s="2">
        <v>45456.875</v>
      </c>
    </row>
    <row r="54511" spans="1:7" x14ac:dyDescent="0.25">
      <c r="A54511">
        <v>24527006</v>
      </c>
      <c r="B54511">
        <v>1134381</v>
      </c>
      <c r="C54511" s="1" t="s">
        <v>7</v>
      </c>
      <c r="D54511" s="1" t="s">
        <v>9</v>
      </c>
      <c r="E54511">
        <v>12</v>
      </c>
      <c r="F54511" s="2">
        <v>45029.875</v>
      </c>
      <c r="G54511" s="2">
        <v>45456.875</v>
      </c>
    </row>
    <row r="54512" spans="1:7" x14ac:dyDescent="0.25">
      <c r="A54512">
        <v>24527012</v>
      </c>
      <c r="B54512">
        <v>1095066</v>
      </c>
      <c r="C54512" s="1" t="s">
        <v>7</v>
      </c>
      <c r="D54512" s="1" t="s">
        <v>9</v>
      </c>
      <c r="E54512">
        <v>12</v>
      </c>
      <c r="F54512" s="2">
        <v>45029.875</v>
      </c>
      <c r="G54512" s="2">
        <v>45456.875</v>
      </c>
    </row>
    <row r="54513" spans="1:7" x14ac:dyDescent="0.25">
      <c r="A54513">
        <v>24527014</v>
      </c>
      <c r="B54513">
        <v>1141149</v>
      </c>
      <c r="C54513" s="1" t="s">
        <v>7</v>
      </c>
      <c r="D54513" s="1" t="s">
        <v>9</v>
      </c>
      <c r="E54513">
        <v>12</v>
      </c>
      <c r="F54513" s="2">
        <v>45029.875</v>
      </c>
      <c r="G54513" s="2">
        <v>45456.875</v>
      </c>
    </row>
    <row r="54514" spans="1:7" x14ac:dyDescent="0.25">
      <c r="A54514">
        <v>24527017</v>
      </c>
      <c r="B54514">
        <v>1071532</v>
      </c>
      <c r="C54514" s="1" t="s">
        <v>7</v>
      </c>
      <c r="D54514" s="1" t="s">
        <v>9</v>
      </c>
      <c r="E54514">
        <v>12</v>
      </c>
      <c r="F54514" s="2">
        <v>45029.875</v>
      </c>
      <c r="G54514" s="2">
        <v>45456.875</v>
      </c>
    </row>
    <row r="54515" spans="1:7" x14ac:dyDescent="0.25">
      <c r="A54515">
        <v>24527021</v>
      </c>
      <c r="B54515">
        <v>1132138</v>
      </c>
      <c r="C54515" s="1" t="s">
        <v>7</v>
      </c>
      <c r="D54515" s="1" t="s">
        <v>9</v>
      </c>
      <c r="E54515">
        <v>12</v>
      </c>
      <c r="F54515" s="2">
        <v>45029.875</v>
      </c>
      <c r="G54515" s="2">
        <v>45456.875</v>
      </c>
    </row>
    <row r="54516" spans="1:7" x14ac:dyDescent="0.25">
      <c r="A54516">
        <v>24527025</v>
      </c>
      <c r="B54516">
        <v>1088185</v>
      </c>
      <c r="C54516" s="1" t="s">
        <v>7</v>
      </c>
      <c r="D54516" s="1" t="s">
        <v>9</v>
      </c>
      <c r="E54516">
        <v>12</v>
      </c>
      <c r="F54516" s="2">
        <v>45029.875</v>
      </c>
      <c r="G54516" s="2">
        <v>45456.875</v>
      </c>
    </row>
    <row r="54517" spans="1:7" x14ac:dyDescent="0.25">
      <c r="A54517">
        <v>24527028</v>
      </c>
      <c r="B54517">
        <v>1103725</v>
      </c>
      <c r="C54517" s="1" t="s">
        <v>7</v>
      </c>
      <c r="D54517" s="1" t="s">
        <v>9</v>
      </c>
      <c r="E54517">
        <v>12</v>
      </c>
      <c r="F54517" s="2">
        <v>45035.875</v>
      </c>
      <c r="G54517" s="2">
        <v>45401.875</v>
      </c>
    </row>
    <row r="54518" spans="1:7" x14ac:dyDescent="0.25">
      <c r="A54518">
        <v>24527030</v>
      </c>
      <c r="B54518">
        <v>1108301</v>
      </c>
      <c r="C54518" s="1" t="s">
        <v>7</v>
      </c>
      <c r="D54518" s="1" t="s">
        <v>9</v>
      </c>
      <c r="E54518">
        <v>12</v>
      </c>
      <c r="F54518" s="2">
        <v>45029.875</v>
      </c>
      <c r="G54518" s="2">
        <v>45456.875</v>
      </c>
    </row>
    <row r="54519" spans="1:7" x14ac:dyDescent="0.25">
      <c r="A54519">
        <v>24527033</v>
      </c>
      <c r="B54519">
        <v>1131367</v>
      </c>
      <c r="C54519" s="1" t="s">
        <v>7</v>
      </c>
      <c r="D54519" s="1" t="s">
        <v>9</v>
      </c>
      <c r="E54519">
        <v>12</v>
      </c>
      <c r="F54519" s="2">
        <v>45029.875</v>
      </c>
      <c r="G54519" s="2">
        <v>45456.875</v>
      </c>
    </row>
    <row r="54520" spans="1:7" x14ac:dyDescent="0.25">
      <c r="A54520">
        <v>24527035</v>
      </c>
      <c r="B54520">
        <v>1128081</v>
      </c>
      <c r="C54520" s="1" t="s">
        <v>7</v>
      </c>
      <c r="D54520" s="1" t="s">
        <v>9</v>
      </c>
      <c r="E54520">
        <v>12</v>
      </c>
      <c r="F54520" s="2">
        <v>45029.875</v>
      </c>
      <c r="G54520" s="2">
        <v>45456.875</v>
      </c>
    </row>
    <row r="54521" spans="1:7" x14ac:dyDescent="0.25">
      <c r="A54521">
        <v>24527036</v>
      </c>
      <c r="B54521">
        <v>1130298</v>
      </c>
      <c r="C54521" s="1" t="s">
        <v>7</v>
      </c>
      <c r="D54521" s="1" t="s">
        <v>9</v>
      </c>
      <c r="E54521">
        <v>12</v>
      </c>
      <c r="F54521" s="2">
        <v>45029.875</v>
      </c>
      <c r="G54521" s="2">
        <v>45456.875</v>
      </c>
    </row>
    <row r="54522" spans="1:7" x14ac:dyDescent="0.25">
      <c r="A54522">
        <v>24527040</v>
      </c>
      <c r="B54522">
        <v>1083565</v>
      </c>
      <c r="C54522" s="1" t="s">
        <v>7</v>
      </c>
      <c r="D54522" s="1" t="s">
        <v>9</v>
      </c>
      <c r="E54522">
        <v>12</v>
      </c>
      <c r="F54522" s="2">
        <v>45029.875</v>
      </c>
      <c r="G54522" s="2">
        <v>45456.875</v>
      </c>
    </row>
    <row r="54523" spans="1:7" x14ac:dyDescent="0.25">
      <c r="A54523">
        <v>24527046</v>
      </c>
      <c r="B54523">
        <v>1101582</v>
      </c>
      <c r="C54523" s="1" t="s">
        <v>7</v>
      </c>
      <c r="D54523" s="1" t="s">
        <v>9</v>
      </c>
      <c r="E54523">
        <v>12</v>
      </c>
      <c r="F54523" s="2">
        <v>45029.875</v>
      </c>
      <c r="G54523" s="2">
        <v>45456.875</v>
      </c>
    </row>
    <row r="54524" spans="1:7" x14ac:dyDescent="0.25">
      <c r="A54524">
        <v>24527048</v>
      </c>
      <c r="B54524">
        <v>1101100</v>
      </c>
      <c r="C54524" s="1" t="s">
        <v>7</v>
      </c>
      <c r="D54524" s="1" t="s">
        <v>9</v>
      </c>
      <c r="E54524">
        <v>12</v>
      </c>
      <c r="F54524" s="2">
        <v>45029.875</v>
      </c>
      <c r="G54524" s="2">
        <v>45456.875</v>
      </c>
    </row>
    <row r="54525" spans="1:7" x14ac:dyDescent="0.25">
      <c r="A54525">
        <v>24527052</v>
      </c>
      <c r="B54525">
        <v>1128869</v>
      </c>
      <c r="C54525" s="1" t="s">
        <v>7</v>
      </c>
      <c r="D54525" s="1" t="s">
        <v>9</v>
      </c>
      <c r="E54525">
        <v>12</v>
      </c>
      <c r="F54525" s="2">
        <v>45029.875</v>
      </c>
      <c r="G54525" s="2">
        <v>45456.875</v>
      </c>
    </row>
    <row r="54526" spans="1:7" x14ac:dyDescent="0.25">
      <c r="A54526">
        <v>24527053</v>
      </c>
      <c r="B54526">
        <v>1357982</v>
      </c>
      <c r="C54526" s="1" t="s">
        <v>7</v>
      </c>
      <c r="D54526" s="1" t="s">
        <v>9</v>
      </c>
      <c r="E54526">
        <v>12</v>
      </c>
      <c r="F54526" s="2">
        <v>45029.875</v>
      </c>
      <c r="G54526" s="2">
        <v>45456.875</v>
      </c>
    </row>
    <row r="54527" spans="1:7" x14ac:dyDescent="0.25">
      <c r="A54527">
        <v>24527054</v>
      </c>
      <c r="B54527">
        <v>1088149</v>
      </c>
      <c r="C54527" s="1" t="s">
        <v>7</v>
      </c>
      <c r="D54527" s="1" t="s">
        <v>9</v>
      </c>
      <c r="E54527">
        <v>12</v>
      </c>
      <c r="F54527" s="2">
        <v>45029.875</v>
      </c>
      <c r="G54527" s="2">
        <v>45456.875</v>
      </c>
    </row>
    <row r="54528" spans="1:7" x14ac:dyDescent="0.25">
      <c r="A54528">
        <v>24527056</v>
      </c>
      <c r="B54528">
        <v>1070578</v>
      </c>
      <c r="C54528" s="1" t="s">
        <v>7</v>
      </c>
      <c r="D54528" s="1" t="s">
        <v>9</v>
      </c>
      <c r="E54528">
        <v>12</v>
      </c>
      <c r="F54528" s="2">
        <v>45029.875</v>
      </c>
      <c r="G54528" s="2">
        <v>45456.875</v>
      </c>
    </row>
    <row r="54529" spans="1:7" x14ac:dyDescent="0.25">
      <c r="A54529">
        <v>24527059</v>
      </c>
      <c r="B54529">
        <v>1113154</v>
      </c>
      <c r="C54529" s="1" t="s">
        <v>7</v>
      </c>
      <c r="D54529" s="1" t="s">
        <v>9</v>
      </c>
      <c r="E54529">
        <v>12</v>
      </c>
      <c r="F54529" s="2">
        <v>45029.875</v>
      </c>
      <c r="G54529" s="2">
        <v>45456.875</v>
      </c>
    </row>
    <row r="54530" spans="1:7" x14ac:dyDescent="0.25">
      <c r="A54530">
        <v>24527061</v>
      </c>
      <c r="B54530">
        <v>1133081</v>
      </c>
      <c r="C54530" s="1" t="s">
        <v>7</v>
      </c>
      <c r="D54530" s="1" t="s">
        <v>13</v>
      </c>
      <c r="E54530">
        <v>12</v>
      </c>
      <c r="F54530" s="2">
        <v>45029.875</v>
      </c>
      <c r="G54530" s="2">
        <v>45456.875</v>
      </c>
    </row>
    <row r="54531" spans="1:7" x14ac:dyDescent="0.25">
      <c r="A54531">
        <v>24527062</v>
      </c>
      <c r="B54531">
        <v>1576501</v>
      </c>
      <c r="C54531" s="1" t="s">
        <v>7</v>
      </c>
      <c r="D54531" s="1" t="s">
        <v>9</v>
      </c>
      <c r="E54531">
        <v>12</v>
      </c>
      <c r="F54531" s="2">
        <v>45029.875</v>
      </c>
      <c r="G54531" s="2">
        <v>45456.875</v>
      </c>
    </row>
    <row r="54532" spans="1:7" x14ac:dyDescent="0.25">
      <c r="A54532">
        <v>24527063</v>
      </c>
      <c r="B54532">
        <v>1281299</v>
      </c>
      <c r="C54532" s="1" t="s">
        <v>7</v>
      </c>
      <c r="D54532" s="1" t="s">
        <v>9</v>
      </c>
      <c r="E54532">
        <v>12</v>
      </c>
      <c r="F54532" s="2">
        <v>45029.875</v>
      </c>
      <c r="G54532" s="2">
        <v>45456.875</v>
      </c>
    </row>
    <row r="54533" spans="1:7" x14ac:dyDescent="0.25">
      <c r="A54533">
        <v>24527071</v>
      </c>
      <c r="B54533">
        <v>1074807</v>
      </c>
      <c r="C54533" s="1" t="s">
        <v>7</v>
      </c>
      <c r="D54533" s="1" t="s">
        <v>8</v>
      </c>
      <c r="E54533">
        <v>12</v>
      </c>
      <c r="F54533" s="2">
        <v>45029.875</v>
      </c>
      <c r="G54533" s="2">
        <v>45456.875</v>
      </c>
    </row>
    <row r="54534" spans="1:7" x14ac:dyDescent="0.25">
      <c r="A54534">
        <v>24527075</v>
      </c>
      <c r="B54534">
        <v>1131195</v>
      </c>
      <c r="C54534" s="1" t="s">
        <v>7</v>
      </c>
      <c r="D54534" s="1" t="s">
        <v>9</v>
      </c>
      <c r="E54534">
        <v>12</v>
      </c>
      <c r="F54534" s="2">
        <v>45029.875</v>
      </c>
      <c r="G54534" s="2">
        <v>45456.875</v>
      </c>
    </row>
    <row r="54535" spans="1:7" x14ac:dyDescent="0.25">
      <c r="A54535">
        <v>3264351</v>
      </c>
      <c r="B54535">
        <v>1138687</v>
      </c>
      <c r="C54535" s="1" t="s">
        <v>11</v>
      </c>
      <c r="D54535" s="1" t="s">
        <v>9</v>
      </c>
      <c r="E54535">
        <v>12</v>
      </c>
      <c r="F54535" s="2">
        <v>44788.875</v>
      </c>
      <c r="G54535" s="2">
        <v>45153.875</v>
      </c>
    </row>
    <row r="54536" spans="1:7" x14ac:dyDescent="0.25">
      <c r="A54536">
        <v>3121777</v>
      </c>
      <c r="B54536">
        <v>1594992</v>
      </c>
      <c r="C54536" s="1" t="s">
        <v>11</v>
      </c>
      <c r="D54536" s="1" t="s">
        <v>8</v>
      </c>
      <c r="E54536">
        <v>12</v>
      </c>
      <c r="F54536" s="2">
        <v>44727.875</v>
      </c>
      <c r="G54536" s="2">
        <v>45092.875</v>
      </c>
    </row>
    <row r="54537" spans="1:7" x14ac:dyDescent="0.25">
      <c r="A54537">
        <v>15910756</v>
      </c>
      <c r="B54537">
        <v>13087987</v>
      </c>
      <c r="C54537" s="1" t="s">
        <v>12</v>
      </c>
      <c r="D54537" s="1" t="s">
        <v>9</v>
      </c>
      <c r="E54537">
        <v>12</v>
      </c>
      <c r="F54537" s="2">
        <v>44972.875</v>
      </c>
      <c r="G54537" s="2">
        <v>45337.875</v>
      </c>
    </row>
    <row r="54538" spans="1:7" x14ac:dyDescent="0.25">
      <c r="A54538">
        <v>3121842</v>
      </c>
      <c r="B54538">
        <v>1595022</v>
      </c>
      <c r="C54538" s="1" t="s">
        <v>11</v>
      </c>
      <c r="D54538" s="1" t="s">
        <v>9</v>
      </c>
      <c r="E54538">
        <v>12</v>
      </c>
      <c r="F54538" s="2">
        <v>44727.875</v>
      </c>
      <c r="G54538" s="2">
        <v>45092.875</v>
      </c>
    </row>
    <row r="54539" spans="1:7" x14ac:dyDescent="0.25">
      <c r="A54539">
        <v>3121844</v>
      </c>
      <c r="B54539">
        <v>1107433</v>
      </c>
      <c r="C54539" s="1" t="s">
        <v>7</v>
      </c>
      <c r="D54539" s="1" t="s">
        <v>9</v>
      </c>
      <c r="E54539">
        <v>12</v>
      </c>
      <c r="F54539" s="2">
        <v>44727.875</v>
      </c>
      <c r="G54539" s="2">
        <v>45092.875</v>
      </c>
    </row>
    <row r="54540" spans="1:7" x14ac:dyDescent="0.25">
      <c r="A54540">
        <v>3121848</v>
      </c>
      <c r="B54540">
        <v>1595108</v>
      </c>
      <c r="C54540" s="1" t="s">
        <v>11</v>
      </c>
      <c r="D54540" s="1" t="s">
        <v>9</v>
      </c>
      <c r="E54540">
        <v>12</v>
      </c>
      <c r="F54540" s="2">
        <v>44727.875</v>
      </c>
      <c r="G54540" s="2">
        <v>45092.875</v>
      </c>
    </row>
    <row r="54541" spans="1:7" x14ac:dyDescent="0.25">
      <c r="A54541">
        <v>3544952</v>
      </c>
      <c r="B54541">
        <v>1127801</v>
      </c>
      <c r="C54541" s="1" t="s">
        <v>7</v>
      </c>
      <c r="D54541" s="1" t="s">
        <v>9</v>
      </c>
      <c r="E54541">
        <v>12</v>
      </c>
      <c r="F54541" s="2">
        <v>44910.875</v>
      </c>
      <c r="G54541" s="2">
        <v>45275.875</v>
      </c>
    </row>
    <row r="54542" spans="1:7" x14ac:dyDescent="0.25">
      <c r="A54542">
        <v>3552213</v>
      </c>
      <c r="B54542">
        <v>1091472</v>
      </c>
      <c r="C54542" s="1" t="s">
        <v>11</v>
      </c>
      <c r="D54542" s="1" t="s">
        <v>9</v>
      </c>
      <c r="E54542">
        <v>6</v>
      </c>
      <c r="F54542" s="2">
        <v>44910.875</v>
      </c>
      <c r="G54542" s="2">
        <v>45092.875</v>
      </c>
    </row>
    <row r="54543" spans="1:7" x14ac:dyDescent="0.25">
      <c r="A54543">
        <v>3552216</v>
      </c>
      <c r="B54543">
        <v>1128528</v>
      </c>
      <c r="C54543" s="1" t="s">
        <v>11</v>
      </c>
      <c r="D54543" s="1" t="s">
        <v>9</v>
      </c>
      <c r="E54543">
        <v>12</v>
      </c>
      <c r="F54543" s="2">
        <v>44910.875</v>
      </c>
      <c r="G54543" s="2">
        <v>45275.875</v>
      </c>
    </row>
    <row r="54544" spans="1:7" x14ac:dyDescent="0.25">
      <c r="A54544">
        <v>3552219</v>
      </c>
      <c r="B54544">
        <v>1130766</v>
      </c>
      <c r="C54544" s="1" t="s">
        <v>7</v>
      </c>
      <c r="D54544" s="1" t="s">
        <v>9</v>
      </c>
      <c r="E54544">
        <v>12</v>
      </c>
      <c r="F54544" s="2">
        <v>44910.875</v>
      </c>
      <c r="G54544" s="2">
        <v>45275.875</v>
      </c>
    </row>
    <row r="54545" spans="1:7" x14ac:dyDescent="0.25">
      <c r="A54545">
        <v>3552231</v>
      </c>
      <c r="B54545">
        <v>1132337</v>
      </c>
      <c r="C54545" s="1" t="s">
        <v>7</v>
      </c>
      <c r="D54545" s="1" t="s">
        <v>9</v>
      </c>
      <c r="E54545">
        <v>6</v>
      </c>
      <c r="F54545" s="2">
        <v>44910.875</v>
      </c>
      <c r="G54545" s="2">
        <v>45092.875</v>
      </c>
    </row>
    <row r="54546" spans="1:7" x14ac:dyDescent="0.25">
      <c r="A54546">
        <v>3552246</v>
      </c>
      <c r="B54546">
        <v>1131494</v>
      </c>
      <c r="C54546" s="1" t="s">
        <v>11</v>
      </c>
      <c r="D54546" s="1" t="s">
        <v>9</v>
      </c>
      <c r="E54546">
        <v>12</v>
      </c>
      <c r="F54546" s="2">
        <v>44910.875</v>
      </c>
      <c r="G54546" s="2">
        <v>45275.875</v>
      </c>
    </row>
    <row r="54547" spans="1:7" x14ac:dyDescent="0.25">
      <c r="A54547">
        <v>3552248</v>
      </c>
      <c r="B54547">
        <v>1141329</v>
      </c>
      <c r="C54547" s="1" t="s">
        <v>12</v>
      </c>
      <c r="D54547" s="1" t="s">
        <v>9</v>
      </c>
      <c r="E54547">
        <v>12</v>
      </c>
      <c r="F54547" s="2">
        <v>44910.875</v>
      </c>
      <c r="G54547" s="2">
        <v>45275.875</v>
      </c>
    </row>
    <row r="54548" spans="1:7" x14ac:dyDescent="0.25">
      <c r="A54548">
        <v>3552269</v>
      </c>
      <c r="B54548">
        <v>1135754</v>
      </c>
      <c r="C54548" s="1" t="s">
        <v>11</v>
      </c>
      <c r="D54548" s="1" t="s">
        <v>13</v>
      </c>
      <c r="E54548">
        <v>12</v>
      </c>
      <c r="F54548" s="2">
        <v>44910.875</v>
      </c>
      <c r="G54548" s="2">
        <v>45275.875</v>
      </c>
    </row>
    <row r="54549" spans="1:7" x14ac:dyDescent="0.25">
      <c r="A54549">
        <v>3552280</v>
      </c>
      <c r="B54549">
        <v>1116947</v>
      </c>
      <c r="C54549" s="1" t="s">
        <v>11</v>
      </c>
      <c r="D54549" s="1" t="s">
        <v>9</v>
      </c>
      <c r="E54549">
        <v>12</v>
      </c>
      <c r="F54549" s="2">
        <v>44910.875</v>
      </c>
      <c r="G54549" s="2">
        <v>45275.875</v>
      </c>
    </row>
    <row r="54550" spans="1:7" x14ac:dyDescent="0.25">
      <c r="A54550">
        <v>3552286</v>
      </c>
      <c r="B54550">
        <v>1095984</v>
      </c>
      <c r="C54550" s="1" t="s">
        <v>12</v>
      </c>
      <c r="D54550" s="1" t="s">
        <v>9</v>
      </c>
      <c r="E54550">
        <v>6</v>
      </c>
      <c r="F54550" s="2">
        <v>44910.875</v>
      </c>
      <c r="G54550" s="2">
        <v>45092.875</v>
      </c>
    </row>
    <row r="54551" spans="1:7" x14ac:dyDescent="0.25">
      <c r="A54551">
        <v>3552289</v>
      </c>
      <c r="B54551">
        <v>1095212</v>
      </c>
      <c r="C54551" s="1" t="s">
        <v>12</v>
      </c>
      <c r="D54551" s="1" t="s">
        <v>9</v>
      </c>
      <c r="E54551">
        <v>6</v>
      </c>
      <c r="F54551" s="2">
        <v>44910.875</v>
      </c>
      <c r="G54551" s="2">
        <v>45092.875</v>
      </c>
    </row>
    <row r="54552" spans="1:7" x14ac:dyDescent="0.25">
      <c r="A54552">
        <v>3552318</v>
      </c>
      <c r="B54552">
        <v>1069306</v>
      </c>
      <c r="C54552" s="1" t="s">
        <v>7</v>
      </c>
      <c r="D54552" s="1" t="s">
        <v>8</v>
      </c>
      <c r="E54552">
        <v>6</v>
      </c>
      <c r="F54552" s="2">
        <v>44910.875</v>
      </c>
      <c r="G54552" s="2">
        <v>45092.875</v>
      </c>
    </row>
    <row r="54553" spans="1:7" x14ac:dyDescent="0.25">
      <c r="A54553">
        <v>3552319</v>
      </c>
      <c r="B54553">
        <v>1100261</v>
      </c>
      <c r="C54553" s="1" t="s">
        <v>7</v>
      </c>
      <c r="D54553" s="1" t="s">
        <v>9</v>
      </c>
      <c r="E54553">
        <v>12</v>
      </c>
      <c r="F54553" s="2">
        <v>44910.875</v>
      </c>
      <c r="G54553" s="2">
        <v>45275.875</v>
      </c>
    </row>
    <row r="54554" spans="1:7" x14ac:dyDescent="0.25">
      <c r="A54554">
        <v>21151647</v>
      </c>
      <c r="B54554">
        <v>1099911</v>
      </c>
      <c r="C54554" s="1" t="s">
        <v>11</v>
      </c>
      <c r="D54554" s="1" t="s">
        <v>9</v>
      </c>
      <c r="E54554">
        <v>12</v>
      </c>
      <c r="F54554" s="2">
        <v>45000.875</v>
      </c>
      <c r="G54554" s="2">
        <v>45366.875</v>
      </c>
    </row>
    <row r="54555" spans="1:7" x14ac:dyDescent="0.25">
      <c r="A54555">
        <v>23451768</v>
      </c>
      <c r="B54555">
        <v>1099091</v>
      </c>
      <c r="C54555" s="1" t="s">
        <v>7</v>
      </c>
      <c r="D54555" s="1" t="s">
        <v>8</v>
      </c>
      <c r="E54555">
        <v>12</v>
      </c>
      <c r="F54555" s="2">
        <v>45019.875</v>
      </c>
      <c r="G54555" s="2">
        <v>45446.875</v>
      </c>
    </row>
    <row r="54556" spans="1:7" x14ac:dyDescent="0.25">
      <c r="A54556">
        <v>15910773</v>
      </c>
      <c r="B54556">
        <v>12817104</v>
      </c>
      <c r="C54556" s="1" t="s">
        <v>11</v>
      </c>
      <c r="D54556" s="1" t="s">
        <v>9</v>
      </c>
      <c r="E54556">
        <v>12</v>
      </c>
      <c r="F54556" s="2">
        <v>44972.875</v>
      </c>
      <c r="G54556" s="2">
        <v>45337.875</v>
      </c>
    </row>
    <row r="54557" spans="1:7" x14ac:dyDescent="0.25">
      <c r="A54557">
        <v>21151721</v>
      </c>
      <c r="B54557">
        <v>1089687</v>
      </c>
      <c r="C54557" s="1" t="s">
        <v>7</v>
      </c>
      <c r="D54557" s="1" t="s">
        <v>9</v>
      </c>
      <c r="E54557">
        <v>12</v>
      </c>
      <c r="F54557" s="2">
        <v>45000.875</v>
      </c>
      <c r="G54557" s="2">
        <v>45366.875</v>
      </c>
    </row>
    <row r="54558" spans="1:7" x14ac:dyDescent="0.25">
      <c r="A54558">
        <v>23529040</v>
      </c>
      <c r="B54558">
        <v>1587650</v>
      </c>
      <c r="C54558" s="1" t="s">
        <v>7</v>
      </c>
      <c r="D54558" s="1" t="s">
        <v>9</v>
      </c>
      <c r="E54558">
        <v>12</v>
      </c>
      <c r="F54558" s="2">
        <v>45020.875</v>
      </c>
      <c r="G54558" s="2">
        <v>45447.875</v>
      </c>
    </row>
    <row r="54559" spans="1:7" x14ac:dyDescent="0.25">
      <c r="A54559">
        <v>3020246</v>
      </c>
      <c r="B54559">
        <v>1120859</v>
      </c>
      <c r="C54559" s="1" t="s">
        <v>11</v>
      </c>
      <c r="D54559" s="1" t="s">
        <v>9</v>
      </c>
      <c r="E54559">
        <v>12</v>
      </c>
      <c r="F54559" s="2">
        <v>44693.875</v>
      </c>
      <c r="G54559" s="2">
        <v>45058.875</v>
      </c>
    </row>
    <row r="54560" spans="1:7" x14ac:dyDescent="0.25">
      <c r="A54560">
        <v>24213992</v>
      </c>
      <c r="B54560">
        <v>1095070</v>
      </c>
      <c r="C54560" s="1" t="s">
        <v>7</v>
      </c>
      <c r="D54560" s="1" t="s">
        <v>9</v>
      </c>
      <c r="E54560">
        <v>12</v>
      </c>
      <c r="F54560" s="2">
        <v>45027.875</v>
      </c>
      <c r="G54560" s="2">
        <v>45454.875</v>
      </c>
    </row>
    <row r="54561" spans="1:7" x14ac:dyDescent="0.25">
      <c r="A54561">
        <v>24213999</v>
      </c>
      <c r="B54561">
        <v>1102319</v>
      </c>
      <c r="C54561" s="1" t="s">
        <v>7</v>
      </c>
      <c r="D54561" s="1" t="s">
        <v>9</v>
      </c>
      <c r="E54561">
        <v>12</v>
      </c>
      <c r="F54561" s="2">
        <v>45027.875</v>
      </c>
      <c r="G54561" s="2">
        <v>45454.875</v>
      </c>
    </row>
    <row r="54562" spans="1:7" x14ac:dyDescent="0.25">
      <c r="A54562">
        <v>24214014</v>
      </c>
      <c r="B54562">
        <v>21934832</v>
      </c>
      <c r="C54562" s="1" t="s">
        <v>7</v>
      </c>
      <c r="D54562" s="1" t="s">
        <v>9</v>
      </c>
      <c r="E54562">
        <v>12</v>
      </c>
      <c r="F54562" s="2">
        <v>45027.875</v>
      </c>
      <c r="G54562" s="2">
        <v>45454.875</v>
      </c>
    </row>
    <row r="54563" spans="1:7" x14ac:dyDescent="0.25">
      <c r="A54563">
        <v>24214016</v>
      </c>
      <c r="B54563">
        <v>1095464</v>
      </c>
      <c r="C54563" s="1" t="s">
        <v>7</v>
      </c>
      <c r="D54563" s="1" t="s">
        <v>8</v>
      </c>
      <c r="E54563">
        <v>12</v>
      </c>
      <c r="F54563" s="2">
        <v>45027.875</v>
      </c>
      <c r="G54563" s="2">
        <v>45454.875</v>
      </c>
    </row>
    <row r="54564" spans="1:7" x14ac:dyDescent="0.25">
      <c r="A54564">
        <v>24214021</v>
      </c>
      <c r="B54564">
        <v>1585499</v>
      </c>
      <c r="C54564" s="1" t="s">
        <v>7</v>
      </c>
      <c r="D54564" s="1" t="s">
        <v>8</v>
      </c>
      <c r="E54564">
        <v>12</v>
      </c>
      <c r="F54564" s="2">
        <v>45027.875</v>
      </c>
      <c r="G54564" s="2">
        <v>45454.875</v>
      </c>
    </row>
    <row r="54565" spans="1:7" x14ac:dyDescent="0.25">
      <c r="A54565">
        <v>23451722</v>
      </c>
      <c r="B54565">
        <v>1115456</v>
      </c>
      <c r="C54565" s="1" t="s">
        <v>7</v>
      </c>
      <c r="D54565" s="1" t="s">
        <v>9</v>
      </c>
      <c r="E54565">
        <v>12</v>
      </c>
      <c r="F54565" s="2">
        <v>45019.875</v>
      </c>
      <c r="G54565" s="2">
        <v>45385.875</v>
      </c>
    </row>
    <row r="54566" spans="1:7" x14ac:dyDescent="0.25">
      <c r="A54566">
        <v>23528816</v>
      </c>
      <c r="B54566">
        <v>1360965</v>
      </c>
      <c r="C54566" s="1" t="s">
        <v>11</v>
      </c>
      <c r="D54566" s="1" t="s">
        <v>9</v>
      </c>
      <c r="E54566">
        <v>12</v>
      </c>
      <c r="F54566" s="2">
        <v>45020.875</v>
      </c>
      <c r="G54566" s="2">
        <v>45386.875</v>
      </c>
    </row>
    <row r="54567" spans="1:7" x14ac:dyDescent="0.25">
      <c r="A54567">
        <v>23528631</v>
      </c>
      <c r="B54567">
        <v>1131114</v>
      </c>
      <c r="C54567" s="1" t="s">
        <v>7</v>
      </c>
      <c r="D54567" s="1" t="s">
        <v>9</v>
      </c>
      <c r="E54567">
        <v>12</v>
      </c>
      <c r="F54567" s="2">
        <v>45020.875</v>
      </c>
      <c r="G54567" s="2">
        <v>45386.875</v>
      </c>
    </row>
    <row r="54568" spans="1:7" x14ac:dyDescent="0.25">
      <c r="A54568">
        <v>25085705</v>
      </c>
      <c r="B54568">
        <v>23178739</v>
      </c>
      <c r="C54568" s="1" t="s">
        <v>7</v>
      </c>
      <c r="D54568" s="1" t="s">
        <v>8</v>
      </c>
      <c r="E54568">
        <v>12</v>
      </c>
      <c r="F54568" s="2">
        <v>45032.875</v>
      </c>
      <c r="G54568" s="2">
        <v>45398.875</v>
      </c>
    </row>
    <row r="54569" spans="1:7" x14ac:dyDescent="0.25">
      <c r="A54569">
        <v>25085707</v>
      </c>
      <c r="B54569">
        <v>1372580</v>
      </c>
      <c r="C54569" s="1" t="s">
        <v>11</v>
      </c>
      <c r="D54569" s="1" t="s">
        <v>9</v>
      </c>
      <c r="E54569">
        <v>12</v>
      </c>
      <c r="F54569" s="2">
        <v>45032.875</v>
      </c>
      <c r="G54569" s="2">
        <v>45398.875</v>
      </c>
    </row>
    <row r="54570" spans="1:7" x14ac:dyDescent="0.25">
      <c r="A54570">
        <v>25085708</v>
      </c>
      <c r="B54570">
        <v>1372573</v>
      </c>
      <c r="C54570" s="1" t="s">
        <v>11</v>
      </c>
      <c r="D54570" s="1" t="s">
        <v>9</v>
      </c>
      <c r="E54570">
        <v>12</v>
      </c>
      <c r="F54570" s="2">
        <v>45032.875</v>
      </c>
      <c r="G54570" s="2">
        <v>45398.875</v>
      </c>
    </row>
    <row r="54571" spans="1:7" x14ac:dyDescent="0.25">
      <c r="A54571">
        <v>25085721</v>
      </c>
      <c r="B54571">
        <v>1691343</v>
      </c>
      <c r="C54571" s="1" t="s">
        <v>7</v>
      </c>
      <c r="D54571" s="1" t="s">
        <v>9</v>
      </c>
      <c r="E54571">
        <v>12</v>
      </c>
      <c r="F54571" s="2">
        <v>45032.875</v>
      </c>
      <c r="G54571" s="2">
        <v>45398.875</v>
      </c>
    </row>
    <row r="54572" spans="1:7" x14ac:dyDescent="0.25">
      <c r="A54572">
        <v>25085729</v>
      </c>
      <c r="B54572">
        <v>1534762</v>
      </c>
      <c r="C54572" s="1" t="s">
        <v>7</v>
      </c>
      <c r="D54572" s="1" t="s">
        <v>9</v>
      </c>
      <c r="E54572">
        <v>12</v>
      </c>
      <c r="F54572" s="2">
        <v>45032.875</v>
      </c>
      <c r="G54572" s="2">
        <v>45398.875</v>
      </c>
    </row>
    <row r="54573" spans="1:7" x14ac:dyDescent="0.25">
      <c r="A54573">
        <v>25085730</v>
      </c>
      <c r="B54573">
        <v>23178814</v>
      </c>
      <c r="C54573" s="1" t="s">
        <v>12</v>
      </c>
      <c r="D54573" s="1" t="s">
        <v>9</v>
      </c>
      <c r="E54573">
        <v>12</v>
      </c>
      <c r="F54573" s="2">
        <v>45032.875</v>
      </c>
      <c r="G54573" s="2">
        <v>45398.875</v>
      </c>
    </row>
    <row r="54574" spans="1:7" x14ac:dyDescent="0.25">
      <c r="A54574">
        <v>25085731</v>
      </c>
      <c r="B54574">
        <v>1129822</v>
      </c>
      <c r="C54574" s="1" t="s">
        <v>7</v>
      </c>
      <c r="D54574" s="1" t="s">
        <v>9</v>
      </c>
      <c r="E54574">
        <v>12</v>
      </c>
      <c r="F54574" s="2">
        <v>45032.875</v>
      </c>
      <c r="G54574" s="2">
        <v>45398.875</v>
      </c>
    </row>
    <row r="54575" spans="1:7" x14ac:dyDescent="0.25">
      <c r="A54575">
        <v>25085733</v>
      </c>
      <c r="B54575">
        <v>1086668</v>
      </c>
      <c r="C54575" s="1" t="s">
        <v>7</v>
      </c>
      <c r="D54575" s="1" t="s">
        <v>9</v>
      </c>
      <c r="E54575">
        <v>12</v>
      </c>
      <c r="F54575" s="2">
        <v>45041.875</v>
      </c>
      <c r="G54575" s="2">
        <v>45407.875</v>
      </c>
    </row>
    <row r="54576" spans="1:7" x14ac:dyDescent="0.25">
      <c r="A54576">
        <v>25085736</v>
      </c>
      <c r="B54576">
        <v>1075685</v>
      </c>
      <c r="C54576" s="1" t="s">
        <v>7</v>
      </c>
      <c r="D54576" s="1" t="s">
        <v>9</v>
      </c>
      <c r="E54576">
        <v>12</v>
      </c>
      <c r="F54576" s="2">
        <v>45032.875</v>
      </c>
      <c r="G54576" s="2">
        <v>45398.875</v>
      </c>
    </row>
    <row r="54577" spans="1:7" x14ac:dyDescent="0.25">
      <c r="A54577">
        <v>25085738</v>
      </c>
      <c r="B54577">
        <v>1066824</v>
      </c>
      <c r="C54577" s="1" t="s">
        <v>7</v>
      </c>
      <c r="D54577" s="1" t="s">
        <v>9</v>
      </c>
      <c r="E54577">
        <v>12</v>
      </c>
      <c r="F54577" s="2">
        <v>45032.875</v>
      </c>
      <c r="G54577" s="2">
        <v>45398.875</v>
      </c>
    </row>
    <row r="54578" spans="1:7" x14ac:dyDescent="0.25">
      <c r="A54578">
        <v>25085740</v>
      </c>
      <c r="B54578">
        <v>1128759</v>
      </c>
      <c r="C54578" s="1" t="s">
        <v>7</v>
      </c>
      <c r="D54578" s="1" t="s">
        <v>9</v>
      </c>
      <c r="E54578">
        <v>12</v>
      </c>
      <c r="F54578" s="2">
        <v>45032.875</v>
      </c>
      <c r="G54578" s="2">
        <v>45398.875</v>
      </c>
    </row>
    <row r="54579" spans="1:7" x14ac:dyDescent="0.25">
      <c r="A54579">
        <v>25085741</v>
      </c>
      <c r="B54579">
        <v>1133799</v>
      </c>
      <c r="C54579" s="1" t="s">
        <v>7</v>
      </c>
      <c r="D54579" s="1" t="s">
        <v>9</v>
      </c>
      <c r="E54579">
        <v>12</v>
      </c>
      <c r="F54579" s="2">
        <v>45032.875</v>
      </c>
      <c r="G54579" s="2">
        <v>45398.875</v>
      </c>
    </row>
    <row r="54580" spans="1:7" x14ac:dyDescent="0.25">
      <c r="A54580">
        <v>24748438</v>
      </c>
      <c r="B54580">
        <v>23407178</v>
      </c>
      <c r="C54580" s="1" t="s">
        <v>7</v>
      </c>
      <c r="D54580" s="1" t="s">
        <v>9</v>
      </c>
      <c r="E54580">
        <v>12</v>
      </c>
      <c r="F54580" s="2">
        <v>45030.875</v>
      </c>
      <c r="G54580" s="2">
        <v>45396.875</v>
      </c>
    </row>
    <row r="54581" spans="1:7" x14ac:dyDescent="0.25">
      <c r="A54581">
        <v>25085743</v>
      </c>
      <c r="B54581">
        <v>1110061</v>
      </c>
      <c r="C54581" s="1" t="s">
        <v>11</v>
      </c>
      <c r="D54581" s="1" t="s">
        <v>9</v>
      </c>
      <c r="E54581">
        <v>12</v>
      </c>
      <c r="F54581" s="2">
        <v>45032.875</v>
      </c>
      <c r="G54581" s="2">
        <v>45398.875</v>
      </c>
    </row>
    <row r="54582" spans="1:7" x14ac:dyDescent="0.25">
      <c r="A54582">
        <v>25085744</v>
      </c>
      <c r="B54582">
        <v>23178687</v>
      </c>
      <c r="C54582" s="1" t="s">
        <v>7</v>
      </c>
      <c r="D54582" s="1" t="s">
        <v>9</v>
      </c>
      <c r="E54582">
        <v>12</v>
      </c>
      <c r="F54582" s="2">
        <v>45032.875</v>
      </c>
      <c r="G54582" s="2">
        <v>45398.875</v>
      </c>
    </row>
    <row r="54583" spans="1:7" x14ac:dyDescent="0.25">
      <c r="A54583">
        <v>25085745</v>
      </c>
      <c r="B54583">
        <v>1075268</v>
      </c>
      <c r="C54583" s="1" t="s">
        <v>7</v>
      </c>
      <c r="D54583" s="1" t="s">
        <v>9</v>
      </c>
      <c r="E54583">
        <v>12</v>
      </c>
      <c r="F54583" s="2">
        <v>45032.875</v>
      </c>
      <c r="G54583" s="2">
        <v>45398.875</v>
      </c>
    </row>
    <row r="54584" spans="1:7" x14ac:dyDescent="0.25">
      <c r="A54584">
        <v>25085749</v>
      </c>
      <c r="B54584">
        <v>1127809</v>
      </c>
      <c r="C54584" s="1" t="s">
        <v>12</v>
      </c>
      <c r="D54584" s="1" t="s">
        <v>9</v>
      </c>
      <c r="E54584">
        <v>12</v>
      </c>
      <c r="F54584" s="2">
        <v>45032.875</v>
      </c>
      <c r="G54584" s="2">
        <v>45398.875</v>
      </c>
    </row>
    <row r="54585" spans="1:7" x14ac:dyDescent="0.25">
      <c r="A54585">
        <v>25085751</v>
      </c>
      <c r="B54585">
        <v>1106505</v>
      </c>
      <c r="C54585" s="1" t="s">
        <v>7</v>
      </c>
      <c r="D54585" s="1" t="s">
        <v>9</v>
      </c>
      <c r="E54585">
        <v>12</v>
      </c>
      <c r="F54585" s="2">
        <v>45032.875</v>
      </c>
      <c r="G54585" s="2">
        <v>45398.875</v>
      </c>
    </row>
    <row r="54586" spans="1:7" x14ac:dyDescent="0.25">
      <c r="A54586">
        <v>25085758</v>
      </c>
      <c r="B54586">
        <v>1104103</v>
      </c>
      <c r="C54586" s="1" t="s">
        <v>7</v>
      </c>
      <c r="D54586" s="1" t="s">
        <v>9</v>
      </c>
      <c r="E54586">
        <v>12</v>
      </c>
      <c r="F54586" s="2">
        <v>45032.875</v>
      </c>
      <c r="G54586" s="2">
        <v>45398.875</v>
      </c>
    </row>
    <row r="54587" spans="1:7" x14ac:dyDescent="0.25">
      <c r="A54587">
        <v>25085761</v>
      </c>
      <c r="B54587">
        <v>1105254</v>
      </c>
      <c r="C54587" s="1" t="s">
        <v>7</v>
      </c>
      <c r="D54587" s="1" t="s">
        <v>9</v>
      </c>
      <c r="E54587">
        <v>12</v>
      </c>
      <c r="F54587" s="2">
        <v>45032.875</v>
      </c>
      <c r="G54587" s="2">
        <v>45398.875</v>
      </c>
    </row>
    <row r="54588" spans="1:7" x14ac:dyDescent="0.25">
      <c r="A54588">
        <v>25085766</v>
      </c>
      <c r="B54588">
        <v>1137069</v>
      </c>
      <c r="C54588" s="1" t="s">
        <v>7</v>
      </c>
      <c r="D54588" s="1" t="s">
        <v>9</v>
      </c>
      <c r="E54588">
        <v>12</v>
      </c>
      <c r="F54588" s="2">
        <v>45032.875</v>
      </c>
      <c r="G54588" s="2">
        <v>45398.875</v>
      </c>
    </row>
    <row r="54589" spans="1:7" x14ac:dyDescent="0.25">
      <c r="A54589">
        <v>25085768</v>
      </c>
      <c r="B54589">
        <v>1128411</v>
      </c>
      <c r="C54589" s="1" t="s">
        <v>11</v>
      </c>
      <c r="D54589" s="1" t="s">
        <v>9</v>
      </c>
      <c r="E54589">
        <v>12</v>
      </c>
      <c r="F54589" s="2">
        <v>45032.875</v>
      </c>
      <c r="G54589" s="2">
        <v>45398.875</v>
      </c>
    </row>
    <row r="54590" spans="1:7" x14ac:dyDescent="0.25">
      <c r="A54590">
        <v>25085770</v>
      </c>
      <c r="B54590">
        <v>1131731</v>
      </c>
      <c r="C54590" s="1" t="s">
        <v>7</v>
      </c>
      <c r="D54590" s="1" t="s">
        <v>9</v>
      </c>
      <c r="E54590">
        <v>12</v>
      </c>
      <c r="F54590" s="2">
        <v>45032.875</v>
      </c>
      <c r="G54590" s="2">
        <v>45398.875</v>
      </c>
    </row>
    <row r="54591" spans="1:7" x14ac:dyDescent="0.25">
      <c r="A54591">
        <v>25085771</v>
      </c>
      <c r="B54591">
        <v>1087010</v>
      </c>
      <c r="C54591" s="1" t="s">
        <v>7</v>
      </c>
      <c r="D54591" s="1" t="s">
        <v>9</v>
      </c>
      <c r="E54591">
        <v>12</v>
      </c>
      <c r="F54591" s="2">
        <v>45032.875</v>
      </c>
      <c r="G54591" s="2">
        <v>45398.875</v>
      </c>
    </row>
    <row r="54592" spans="1:7" x14ac:dyDescent="0.25">
      <c r="A54592">
        <v>25085772</v>
      </c>
      <c r="B54592">
        <v>1066949</v>
      </c>
      <c r="C54592" s="1" t="s">
        <v>7</v>
      </c>
      <c r="D54592" s="1" t="s">
        <v>9</v>
      </c>
      <c r="E54592">
        <v>12</v>
      </c>
      <c r="F54592" s="2">
        <v>45032.875</v>
      </c>
      <c r="G54592" s="2">
        <v>45398.875</v>
      </c>
    </row>
    <row r="54593" spans="1:7" x14ac:dyDescent="0.25">
      <c r="A54593">
        <v>25085777</v>
      </c>
      <c r="B54593">
        <v>1075354</v>
      </c>
      <c r="C54593" s="1" t="s">
        <v>7</v>
      </c>
      <c r="D54593" s="1" t="s">
        <v>9</v>
      </c>
      <c r="E54593">
        <v>12</v>
      </c>
      <c r="F54593" s="2">
        <v>45042.875</v>
      </c>
      <c r="G54593" s="2">
        <v>45408.875</v>
      </c>
    </row>
    <row r="54594" spans="1:7" x14ac:dyDescent="0.25">
      <c r="A54594">
        <v>25085778</v>
      </c>
      <c r="B54594">
        <v>1375392</v>
      </c>
      <c r="C54594" s="1" t="s">
        <v>7</v>
      </c>
      <c r="D54594" s="1" t="s">
        <v>8</v>
      </c>
      <c r="E54594">
        <v>12</v>
      </c>
      <c r="F54594" s="2">
        <v>45035.875</v>
      </c>
      <c r="G54594" s="2">
        <v>45401.875</v>
      </c>
    </row>
    <row r="54595" spans="1:7" x14ac:dyDescent="0.25">
      <c r="A54595">
        <v>25085780</v>
      </c>
      <c r="B54595">
        <v>1073020</v>
      </c>
      <c r="C54595" s="1" t="s">
        <v>7</v>
      </c>
      <c r="D54595" s="1" t="s">
        <v>9</v>
      </c>
      <c r="E54595">
        <v>12</v>
      </c>
      <c r="F54595" s="2">
        <v>45032.875</v>
      </c>
      <c r="G54595" s="2">
        <v>45398.875</v>
      </c>
    </row>
    <row r="54596" spans="1:7" x14ac:dyDescent="0.25">
      <c r="A54596">
        <v>24213889</v>
      </c>
      <c r="B54596">
        <v>1118104</v>
      </c>
      <c r="C54596" s="1" t="s">
        <v>7</v>
      </c>
      <c r="D54596" s="1" t="s">
        <v>9</v>
      </c>
      <c r="E54596">
        <v>12</v>
      </c>
      <c r="F54596" s="2">
        <v>45033.875</v>
      </c>
      <c r="G54596" s="2">
        <v>45399.875</v>
      </c>
    </row>
    <row r="54597" spans="1:7" x14ac:dyDescent="0.25">
      <c r="A54597">
        <v>24213928</v>
      </c>
      <c r="B54597">
        <v>1071962</v>
      </c>
      <c r="C54597" s="1" t="s">
        <v>7</v>
      </c>
      <c r="D54597" s="1" t="s">
        <v>9</v>
      </c>
      <c r="E54597">
        <v>12</v>
      </c>
      <c r="F54597" s="2">
        <v>45033.875</v>
      </c>
      <c r="G54597" s="2">
        <v>45399.875</v>
      </c>
    </row>
    <row r="54598" spans="1:7" x14ac:dyDescent="0.25">
      <c r="A54598">
        <v>24359416</v>
      </c>
      <c r="B54598">
        <v>1073330</v>
      </c>
      <c r="C54598" s="1" t="s">
        <v>7</v>
      </c>
      <c r="D54598" s="1" t="s">
        <v>9</v>
      </c>
      <c r="E54598">
        <v>12</v>
      </c>
      <c r="F54598" s="2">
        <v>45033.875</v>
      </c>
      <c r="G54598" s="2">
        <v>45399.875</v>
      </c>
    </row>
    <row r="54599" spans="1:7" x14ac:dyDescent="0.25">
      <c r="A54599">
        <v>22251226</v>
      </c>
      <c r="B54599">
        <v>1075577</v>
      </c>
      <c r="C54599" s="1" t="s">
        <v>11</v>
      </c>
      <c r="D54599" s="1" t="s">
        <v>9</v>
      </c>
      <c r="E54599">
        <v>12</v>
      </c>
      <c r="F54599" s="2">
        <v>45009.875</v>
      </c>
      <c r="G54599" s="2">
        <v>45375.875</v>
      </c>
    </row>
    <row r="54600" spans="1:7" x14ac:dyDescent="0.25">
      <c r="A54600">
        <v>3567811</v>
      </c>
      <c r="B54600">
        <v>1756993</v>
      </c>
      <c r="C54600" s="1" t="s">
        <v>11</v>
      </c>
      <c r="D54600" s="1" t="s">
        <v>8</v>
      </c>
      <c r="E54600">
        <v>12</v>
      </c>
      <c r="F54600" s="2">
        <v>44923.875</v>
      </c>
      <c r="G54600" s="2">
        <v>45288.875</v>
      </c>
    </row>
    <row r="54601" spans="1:7" x14ac:dyDescent="0.25">
      <c r="A54601">
        <v>3093089</v>
      </c>
      <c r="B54601">
        <v>1585610</v>
      </c>
      <c r="C54601" s="1" t="s">
        <v>11</v>
      </c>
      <c r="D54601" s="1" t="s">
        <v>9</v>
      </c>
      <c r="E54601">
        <v>12</v>
      </c>
      <c r="F54601" s="2">
        <v>44717.875</v>
      </c>
      <c r="G54601" s="2">
        <v>45082.875</v>
      </c>
    </row>
    <row r="54602" spans="1:7" x14ac:dyDescent="0.25">
      <c r="A54602">
        <v>2997739</v>
      </c>
      <c r="B54602">
        <v>1393594</v>
      </c>
      <c r="C54602" s="1" t="s">
        <v>11</v>
      </c>
      <c r="D54602" s="1" t="s">
        <v>9</v>
      </c>
      <c r="E54602">
        <v>12</v>
      </c>
      <c r="F54602" s="2">
        <v>44687.875</v>
      </c>
      <c r="G54602" s="2">
        <v>45052.875</v>
      </c>
    </row>
    <row r="54603" spans="1:7" x14ac:dyDescent="0.25">
      <c r="A54603">
        <v>3383903</v>
      </c>
      <c r="B54603">
        <v>1090962</v>
      </c>
      <c r="C54603" s="1" t="s">
        <v>11</v>
      </c>
      <c r="D54603" s="1" t="s">
        <v>9</v>
      </c>
      <c r="E54603">
        <v>6</v>
      </c>
      <c r="F54603" s="2">
        <v>44863.875</v>
      </c>
      <c r="G54603" s="2">
        <v>45045.875</v>
      </c>
    </row>
    <row r="54604" spans="1:7" x14ac:dyDescent="0.25">
      <c r="A54604">
        <v>23973503</v>
      </c>
      <c r="B54604">
        <v>1128630</v>
      </c>
      <c r="C54604" s="1" t="s">
        <v>7</v>
      </c>
      <c r="D54604" s="1" t="s">
        <v>9</v>
      </c>
      <c r="E54604">
        <v>12</v>
      </c>
      <c r="F54604" s="2">
        <v>45033.875</v>
      </c>
      <c r="G54604" s="2">
        <v>45399.875</v>
      </c>
    </row>
    <row r="54605" spans="1:7" x14ac:dyDescent="0.25">
      <c r="A54605">
        <v>23973536</v>
      </c>
      <c r="B54605">
        <v>1079668</v>
      </c>
      <c r="C54605" s="1" t="s">
        <v>7</v>
      </c>
      <c r="D54605" s="1" t="s">
        <v>8</v>
      </c>
      <c r="E54605">
        <v>12</v>
      </c>
      <c r="F54605" s="2">
        <v>45025.875</v>
      </c>
      <c r="G54605" s="2">
        <v>45391.875</v>
      </c>
    </row>
    <row r="54606" spans="1:7" x14ac:dyDescent="0.25">
      <c r="A54606">
        <v>23973557</v>
      </c>
      <c r="B54606">
        <v>1134526</v>
      </c>
      <c r="C54606" s="1" t="s">
        <v>7</v>
      </c>
      <c r="D54606" s="1" t="s">
        <v>9</v>
      </c>
      <c r="E54606">
        <v>12</v>
      </c>
      <c r="F54606" s="2">
        <v>45025.875</v>
      </c>
      <c r="G54606" s="2">
        <v>45391.875</v>
      </c>
    </row>
    <row r="54607" spans="1:7" x14ac:dyDescent="0.25">
      <c r="A54607">
        <v>3128416</v>
      </c>
      <c r="B54607">
        <v>1599398</v>
      </c>
      <c r="C54607" s="1" t="s">
        <v>11</v>
      </c>
      <c r="D54607" s="1" t="s">
        <v>9</v>
      </c>
      <c r="E54607">
        <v>12</v>
      </c>
      <c r="F54607" s="2">
        <v>44731.875</v>
      </c>
      <c r="G54607" s="2">
        <v>45096.875</v>
      </c>
    </row>
    <row r="54608" spans="1:7" x14ac:dyDescent="0.25">
      <c r="A54608">
        <v>2679269</v>
      </c>
      <c r="B54608">
        <v>1106505</v>
      </c>
      <c r="C54608" s="1" t="s">
        <v>11</v>
      </c>
      <c r="D54608" s="1" t="s">
        <v>9</v>
      </c>
      <c r="E54608">
        <v>12</v>
      </c>
      <c r="F54608" s="2">
        <v>44520.875</v>
      </c>
      <c r="G54608" s="2">
        <v>44977.875</v>
      </c>
    </row>
    <row r="54609" spans="1:7" x14ac:dyDescent="0.25">
      <c r="A54609">
        <v>2963347</v>
      </c>
      <c r="B54609">
        <v>1095496</v>
      </c>
      <c r="C54609" s="1" t="s">
        <v>11</v>
      </c>
      <c r="D54609" s="1" t="s">
        <v>9</v>
      </c>
      <c r="E54609">
        <v>12</v>
      </c>
      <c r="F54609" s="2">
        <v>44671.875</v>
      </c>
      <c r="G54609" s="2">
        <v>45036.875</v>
      </c>
    </row>
    <row r="54610" spans="1:7" x14ac:dyDescent="0.25">
      <c r="A54610">
        <v>23973353</v>
      </c>
      <c r="B54610">
        <v>1132952</v>
      </c>
      <c r="C54610" s="1" t="s">
        <v>7</v>
      </c>
      <c r="D54610" s="1" t="s">
        <v>9</v>
      </c>
      <c r="E54610">
        <v>12</v>
      </c>
      <c r="F54610" s="2">
        <v>45025.875</v>
      </c>
      <c r="G54610" s="2">
        <v>45452.875</v>
      </c>
    </row>
    <row r="54611" spans="1:7" x14ac:dyDescent="0.25">
      <c r="A54611">
        <v>23973370</v>
      </c>
      <c r="B54611">
        <v>1091324</v>
      </c>
      <c r="C54611" s="1" t="s">
        <v>7</v>
      </c>
      <c r="D54611" s="1" t="s">
        <v>9</v>
      </c>
      <c r="E54611">
        <v>12</v>
      </c>
      <c r="F54611" s="2">
        <v>45025.875</v>
      </c>
      <c r="G54611" s="2">
        <v>45391.875</v>
      </c>
    </row>
    <row r="54612" spans="1:7" x14ac:dyDescent="0.25">
      <c r="A54612">
        <v>23973408</v>
      </c>
      <c r="B54612">
        <v>1090295</v>
      </c>
      <c r="C54612" s="1" t="s">
        <v>7</v>
      </c>
      <c r="D54612" s="1" t="s">
        <v>8</v>
      </c>
      <c r="E54612">
        <v>12</v>
      </c>
      <c r="F54612" s="2">
        <v>45025.875</v>
      </c>
      <c r="G54612" s="2">
        <v>45452.875</v>
      </c>
    </row>
    <row r="54613" spans="1:7" x14ac:dyDescent="0.25">
      <c r="A54613">
        <v>24213735</v>
      </c>
      <c r="B54613">
        <v>1102480</v>
      </c>
      <c r="C54613" s="1" t="s">
        <v>7</v>
      </c>
      <c r="D54613" s="1" t="s">
        <v>9</v>
      </c>
      <c r="E54613">
        <v>12</v>
      </c>
      <c r="F54613" s="2">
        <v>45027.875</v>
      </c>
      <c r="G54613" s="2">
        <v>45454.875</v>
      </c>
    </row>
    <row r="54614" spans="1:7" x14ac:dyDescent="0.25">
      <c r="A54614">
        <v>24213773</v>
      </c>
      <c r="B54614">
        <v>1135413</v>
      </c>
      <c r="C54614" s="1" t="s">
        <v>7</v>
      </c>
      <c r="D54614" s="1" t="s">
        <v>9</v>
      </c>
      <c r="E54614">
        <v>12</v>
      </c>
      <c r="F54614" s="2">
        <v>45027.875</v>
      </c>
      <c r="G54614" s="2">
        <v>45454.875</v>
      </c>
    </row>
    <row r="54615" spans="1:7" x14ac:dyDescent="0.25">
      <c r="A54615">
        <v>24213717</v>
      </c>
      <c r="B54615">
        <v>1127396</v>
      </c>
      <c r="C54615" s="1" t="s">
        <v>7</v>
      </c>
      <c r="D54615" s="1" t="s">
        <v>9</v>
      </c>
      <c r="E54615">
        <v>12</v>
      </c>
      <c r="F54615" s="2">
        <v>45027.875</v>
      </c>
      <c r="G54615" s="2">
        <v>45454.875</v>
      </c>
    </row>
    <row r="54616" spans="1:7" x14ac:dyDescent="0.25">
      <c r="A54616">
        <v>24213730</v>
      </c>
      <c r="B54616">
        <v>2520915</v>
      </c>
      <c r="C54616" s="1" t="s">
        <v>7</v>
      </c>
      <c r="D54616" s="1" t="s">
        <v>9</v>
      </c>
      <c r="E54616">
        <v>12</v>
      </c>
      <c r="F54616" s="2">
        <v>45027.875</v>
      </c>
      <c r="G54616" s="2">
        <v>45454.875</v>
      </c>
    </row>
    <row r="54617" spans="1:7" x14ac:dyDescent="0.25">
      <c r="A54617">
        <v>24213741</v>
      </c>
      <c r="B54617">
        <v>1084474</v>
      </c>
      <c r="C54617" s="1" t="s">
        <v>7</v>
      </c>
      <c r="D54617" s="1" t="s">
        <v>9</v>
      </c>
      <c r="E54617">
        <v>12</v>
      </c>
      <c r="F54617" s="2">
        <v>45027.875</v>
      </c>
      <c r="G54617" s="2">
        <v>45454.875</v>
      </c>
    </row>
    <row r="54618" spans="1:7" x14ac:dyDescent="0.25">
      <c r="A54618">
        <v>24213750</v>
      </c>
      <c r="B54618">
        <v>1129696</v>
      </c>
      <c r="C54618" s="1" t="s">
        <v>7</v>
      </c>
      <c r="D54618" s="1" t="s">
        <v>9</v>
      </c>
      <c r="E54618">
        <v>12</v>
      </c>
      <c r="F54618" s="2">
        <v>45027.875</v>
      </c>
      <c r="G54618" s="2">
        <v>45454.875</v>
      </c>
    </row>
    <row r="54619" spans="1:7" x14ac:dyDescent="0.25">
      <c r="A54619">
        <v>24213760</v>
      </c>
      <c r="B54619">
        <v>1675270</v>
      </c>
      <c r="C54619" s="1" t="s">
        <v>7</v>
      </c>
      <c r="D54619" s="1" t="s">
        <v>9</v>
      </c>
      <c r="E54619">
        <v>12</v>
      </c>
      <c r="F54619" s="2">
        <v>45027.875</v>
      </c>
      <c r="G54619" s="2">
        <v>45454.875</v>
      </c>
    </row>
    <row r="54620" spans="1:7" x14ac:dyDescent="0.25">
      <c r="A54620">
        <v>24213762</v>
      </c>
      <c r="B54620">
        <v>1274562</v>
      </c>
      <c r="C54620" s="1" t="s">
        <v>7</v>
      </c>
      <c r="D54620" s="1" t="s">
        <v>9</v>
      </c>
      <c r="E54620">
        <v>12</v>
      </c>
      <c r="F54620" s="2">
        <v>45027.875</v>
      </c>
      <c r="G54620" s="2">
        <v>45454.875</v>
      </c>
    </row>
    <row r="54621" spans="1:7" x14ac:dyDescent="0.25">
      <c r="A54621">
        <v>24213764</v>
      </c>
      <c r="B54621">
        <v>1118951</v>
      </c>
      <c r="C54621" s="1" t="s">
        <v>7</v>
      </c>
      <c r="D54621" s="1" t="s">
        <v>9</v>
      </c>
      <c r="E54621">
        <v>12</v>
      </c>
      <c r="F54621" s="2">
        <v>45027.875</v>
      </c>
      <c r="G54621" s="2">
        <v>45454.875</v>
      </c>
    </row>
    <row r="54622" spans="1:7" x14ac:dyDescent="0.25">
      <c r="A54622">
        <v>24213770</v>
      </c>
      <c r="B54622">
        <v>1275586</v>
      </c>
      <c r="C54622" s="1" t="s">
        <v>7</v>
      </c>
      <c r="D54622" s="1" t="s">
        <v>9</v>
      </c>
      <c r="E54622">
        <v>12</v>
      </c>
      <c r="F54622" s="2">
        <v>45027.875</v>
      </c>
      <c r="G54622" s="2">
        <v>45454.875</v>
      </c>
    </row>
    <row r="54623" spans="1:7" x14ac:dyDescent="0.25">
      <c r="A54623">
        <v>24213772</v>
      </c>
      <c r="B54623">
        <v>1067556</v>
      </c>
      <c r="C54623" s="1" t="s">
        <v>7</v>
      </c>
      <c r="D54623" s="1" t="s">
        <v>9</v>
      </c>
      <c r="E54623">
        <v>12</v>
      </c>
      <c r="F54623" s="2">
        <v>45027.875</v>
      </c>
      <c r="G54623" s="2">
        <v>45454.875</v>
      </c>
    </row>
    <row r="54624" spans="1:7" x14ac:dyDescent="0.25">
      <c r="A54624">
        <v>24213778</v>
      </c>
      <c r="B54624">
        <v>1076057</v>
      </c>
      <c r="C54624" s="1" t="s">
        <v>7</v>
      </c>
      <c r="D54624" s="1" t="s">
        <v>8</v>
      </c>
      <c r="E54624">
        <v>12</v>
      </c>
      <c r="F54624" s="2">
        <v>45027.875</v>
      </c>
      <c r="G54624" s="2">
        <v>45454.875</v>
      </c>
    </row>
    <row r="54625" spans="1:7" x14ac:dyDescent="0.25">
      <c r="A54625">
        <v>2967394</v>
      </c>
      <c r="B54625">
        <v>1092660</v>
      </c>
      <c r="C54625" s="1" t="s">
        <v>11</v>
      </c>
      <c r="D54625" s="1" t="s">
        <v>9</v>
      </c>
      <c r="E54625">
        <v>12</v>
      </c>
      <c r="F54625" s="2">
        <v>44674.875</v>
      </c>
      <c r="G54625" s="2">
        <v>45039.875</v>
      </c>
    </row>
    <row r="54626" spans="1:7" x14ac:dyDescent="0.25">
      <c r="A54626">
        <v>3040965</v>
      </c>
      <c r="B54626">
        <v>1576668</v>
      </c>
      <c r="C54626" s="1" t="s">
        <v>11</v>
      </c>
      <c r="D54626" s="1" t="s">
        <v>9</v>
      </c>
      <c r="E54626">
        <v>12</v>
      </c>
      <c r="F54626" s="2">
        <v>44704.875</v>
      </c>
      <c r="G54626" s="2">
        <v>45069.875</v>
      </c>
    </row>
    <row r="54627" spans="1:7" x14ac:dyDescent="0.25">
      <c r="A54627">
        <v>3330194</v>
      </c>
      <c r="B54627">
        <v>1135717</v>
      </c>
      <c r="C54627" s="1" t="s">
        <v>11</v>
      </c>
      <c r="D54627" s="1" t="s">
        <v>8</v>
      </c>
      <c r="E54627">
        <v>12</v>
      </c>
      <c r="F54627" s="2">
        <v>44821.875</v>
      </c>
      <c r="G54627" s="2">
        <v>45186.875</v>
      </c>
    </row>
    <row r="54628" spans="1:7" x14ac:dyDescent="0.25">
      <c r="A54628">
        <v>23451586</v>
      </c>
      <c r="B54628">
        <v>1073305</v>
      </c>
      <c r="C54628" s="1" t="s">
        <v>11</v>
      </c>
      <c r="D54628" s="1" t="s">
        <v>9</v>
      </c>
      <c r="E54628">
        <v>12</v>
      </c>
      <c r="F54628" s="2">
        <v>45019.875</v>
      </c>
      <c r="G54628" s="2">
        <v>45385.875</v>
      </c>
    </row>
    <row r="54629" spans="1:7" x14ac:dyDescent="0.25">
      <c r="A54629">
        <v>23451994</v>
      </c>
      <c r="B54629">
        <v>1075685</v>
      </c>
      <c r="C54629" s="1" t="s">
        <v>11</v>
      </c>
      <c r="D54629" s="1" t="s">
        <v>9</v>
      </c>
      <c r="E54629">
        <v>12</v>
      </c>
      <c r="F54629" s="2">
        <v>45019.875</v>
      </c>
      <c r="G54629" s="2">
        <v>45385.875</v>
      </c>
    </row>
    <row r="54630" spans="1:7" x14ac:dyDescent="0.25">
      <c r="A54630">
        <v>23452007</v>
      </c>
      <c r="B54630">
        <v>1077536</v>
      </c>
      <c r="C54630" s="1" t="s">
        <v>12</v>
      </c>
      <c r="D54630" s="1" t="s">
        <v>8</v>
      </c>
      <c r="E54630">
        <v>12</v>
      </c>
      <c r="F54630" s="2">
        <v>45019.875</v>
      </c>
      <c r="G54630" s="2">
        <v>45385.875</v>
      </c>
    </row>
    <row r="54631" spans="1:7" x14ac:dyDescent="0.25">
      <c r="A54631">
        <v>23154056</v>
      </c>
      <c r="B54631">
        <v>1107659</v>
      </c>
      <c r="C54631" s="1" t="s">
        <v>11</v>
      </c>
      <c r="D54631" s="1" t="s">
        <v>9</v>
      </c>
      <c r="E54631">
        <v>12</v>
      </c>
      <c r="F54631" s="2">
        <v>45016.875</v>
      </c>
      <c r="G54631" s="2">
        <v>45382.875</v>
      </c>
    </row>
    <row r="54632" spans="1:7" x14ac:dyDescent="0.25">
      <c r="A54632">
        <v>3043629</v>
      </c>
      <c r="B54632">
        <v>1067915</v>
      </c>
      <c r="C54632" s="1" t="s">
        <v>11</v>
      </c>
      <c r="D54632" s="1" t="s">
        <v>9</v>
      </c>
      <c r="E54632">
        <v>12</v>
      </c>
      <c r="F54632" s="2">
        <v>44705.875</v>
      </c>
      <c r="G54632" s="2">
        <v>45070.875</v>
      </c>
    </row>
    <row r="54633" spans="1:7" x14ac:dyDescent="0.25">
      <c r="A54633">
        <v>2965025</v>
      </c>
      <c r="B54633">
        <v>1128268</v>
      </c>
      <c r="C54633" s="1" t="s">
        <v>12</v>
      </c>
      <c r="D54633" s="1" t="s">
        <v>9</v>
      </c>
      <c r="E54633">
        <v>12</v>
      </c>
      <c r="F54633" s="2">
        <v>44672.875</v>
      </c>
      <c r="G54633" s="2">
        <v>45037.875</v>
      </c>
    </row>
    <row r="54634" spans="1:7" x14ac:dyDescent="0.25">
      <c r="A54634">
        <v>2965173</v>
      </c>
      <c r="B54634">
        <v>1102958</v>
      </c>
      <c r="C54634" s="1" t="s">
        <v>11</v>
      </c>
      <c r="D54634" s="1" t="s">
        <v>9</v>
      </c>
      <c r="E54634">
        <v>12</v>
      </c>
      <c r="F54634" s="2">
        <v>44672.875</v>
      </c>
      <c r="G54634" s="2">
        <v>45037.875</v>
      </c>
    </row>
    <row r="54635" spans="1:7" x14ac:dyDescent="0.25">
      <c r="A54635">
        <v>2965177</v>
      </c>
      <c r="B54635">
        <v>1098848</v>
      </c>
      <c r="C54635" s="1" t="s">
        <v>12</v>
      </c>
      <c r="D54635" s="1" t="s">
        <v>9</v>
      </c>
      <c r="E54635">
        <v>12</v>
      </c>
      <c r="F54635" s="2">
        <v>44672.875</v>
      </c>
      <c r="G54635" s="2">
        <v>45037.875</v>
      </c>
    </row>
    <row r="54636" spans="1:7" x14ac:dyDescent="0.25">
      <c r="A54636">
        <v>2965244</v>
      </c>
      <c r="B54636">
        <v>1068350</v>
      </c>
      <c r="C54636" s="1" t="s">
        <v>12</v>
      </c>
      <c r="D54636" s="1" t="s">
        <v>9</v>
      </c>
      <c r="E54636">
        <v>12</v>
      </c>
      <c r="F54636" s="2">
        <v>44672.875</v>
      </c>
      <c r="G54636" s="2">
        <v>45037.875</v>
      </c>
    </row>
    <row r="54637" spans="1:7" x14ac:dyDescent="0.25">
      <c r="A54637">
        <v>2680960</v>
      </c>
      <c r="B54637">
        <v>1278934</v>
      </c>
      <c r="C54637" s="1" t="s">
        <v>12</v>
      </c>
      <c r="D54637" s="1" t="s">
        <v>9</v>
      </c>
      <c r="E54637">
        <v>12</v>
      </c>
      <c r="F54637" s="2">
        <v>44521.875</v>
      </c>
      <c r="G54637" s="2">
        <v>44978.875</v>
      </c>
    </row>
    <row r="54638" spans="1:7" x14ac:dyDescent="0.25">
      <c r="A54638">
        <v>2678731</v>
      </c>
      <c r="B54638">
        <v>1128169</v>
      </c>
      <c r="C54638" s="1" t="s">
        <v>12</v>
      </c>
      <c r="D54638" s="1" t="s">
        <v>9</v>
      </c>
      <c r="E54638">
        <v>12</v>
      </c>
      <c r="F54638" s="2">
        <v>44521.875</v>
      </c>
      <c r="G54638" s="2">
        <v>44886.875</v>
      </c>
    </row>
    <row r="54639" spans="1:7" x14ac:dyDescent="0.25">
      <c r="A54639">
        <v>2679448</v>
      </c>
      <c r="B54639">
        <v>1281779</v>
      </c>
      <c r="C54639" s="1" t="s">
        <v>7</v>
      </c>
      <c r="D54639" s="1" t="s">
        <v>9</v>
      </c>
      <c r="E54639">
        <v>12</v>
      </c>
      <c r="F54639" s="2">
        <v>44521.875</v>
      </c>
      <c r="G54639" s="2">
        <v>44886.875</v>
      </c>
    </row>
    <row r="54640" spans="1:7" x14ac:dyDescent="0.25">
      <c r="A54640">
        <v>23804927</v>
      </c>
      <c r="B54640">
        <v>1601994</v>
      </c>
      <c r="C54640" s="1" t="s">
        <v>7</v>
      </c>
      <c r="D54640" s="1" t="s">
        <v>9</v>
      </c>
      <c r="E54640">
        <v>12</v>
      </c>
      <c r="F54640" s="2">
        <v>45023.875</v>
      </c>
      <c r="G54640" s="2">
        <v>45450.875</v>
      </c>
    </row>
    <row r="54641" spans="1:7" x14ac:dyDescent="0.25">
      <c r="A54641">
        <v>2955374</v>
      </c>
      <c r="B54641">
        <v>1118152</v>
      </c>
      <c r="C54641" s="1" t="s">
        <v>11</v>
      </c>
      <c r="D54641" s="1" t="s">
        <v>9</v>
      </c>
      <c r="E54641">
        <v>12</v>
      </c>
      <c r="F54641" s="2">
        <v>44668.875</v>
      </c>
      <c r="G54641" s="2">
        <v>45033.875</v>
      </c>
    </row>
    <row r="54642" spans="1:7" x14ac:dyDescent="0.25">
      <c r="A54642">
        <v>2955382</v>
      </c>
      <c r="B54642">
        <v>1095422</v>
      </c>
      <c r="C54642" s="1" t="s">
        <v>11</v>
      </c>
      <c r="D54642" s="1" t="s">
        <v>9</v>
      </c>
      <c r="E54642">
        <v>12</v>
      </c>
      <c r="F54642" s="2">
        <v>44668.875</v>
      </c>
      <c r="G54642" s="2">
        <v>45033.875</v>
      </c>
    </row>
    <row r="54643" spans="1:7" x14ac:dyDescent="0.25">
      <c r="A54643">
        <v>2955667</v>
      </c>
      <c r="B54643">
        <v>1141253</v>
      </c>
      <c r="C54643" s="1" t="s">
        <v>11</v>
      </c>
      <c r="D54643" s="1" t="s">
        <v>9</v>
      </c>
      <c r="E54643">
        <v>12</v>
      </c>
      <c r="F54643" s="2">
        <v>44668.875</v>
      </c>
      <c r="G54643" s="2">
        <v>45033.875</v>
      </c>
    </row>
    <row r="54644" spans="1:7" x14ac:dyDescent="0.25">
      <c r="A54644">
        <v>2955713</v>
      </c>
      <c r="B54644">
        <v>1373237</v>
      </c>
      <c r="C54644" s="1" t="s">
        <v>11</v>
      </c>
      <c r="D54644" s="1" t="s">
        <v>9</v>
      </c>
      <c r="E54644">
        <v>12</v>
      </c>
      <c r="F54644" s="2">
        <v>44668.875</v>
      </c>
      <c r="G54644" s="2">
        <v>45033.875</v>
      </c>
    </row>
    <row r="54645" spans="1:7" x14ac:dyDescent="0.25">
      <c r="A54645">
        <v>2955798</v>
      </c>
      <c r="B54645">
        <v>1067511</v>
      </c>
      <c r="C54645" s="1" t="s">
        <v>11</v>
      </c>
      <c r="D54645" s="1" t="s">
        <v>9</v>
      </c>
      <c r="E54645">
        <v>12</v>
      </c>
      <c r="F54645" s="2">
        <v>44668.875</v>
      </c>
      <c r="G54645" s="2">
        <v>45033.875</v>
      </c>
    </row>
    <row r="54646" spans="1:7" x14ac:dyDescent="0.25">
      <c r="A54646">
        <v>2955888</v>
      </c>
      <c r="B54646">
        <v>1099862</v>
      </c>
      <c r="C54646" s="1" t="s">
        <v>12</v>
      </c>
      <c r="D54646" s="1" t="s">
        <v>9</v>
      </c>
      <c r="E54646">
        <v>12</v>
      </c>
      <c r="F54646" s="2">
        <v>44668.875</v>
      </c>
      <c r="G54646" s="2">
        <v>45033.875</v>
      </c>
    </row>
    <row r="54647" spans="1:7" x14ac:dyDescent="0.25">
      <c r="A54647">
        <v>2955918</v>
      </c>
      <c r="B54647">
        <v>1373318</v>
      </c>
      <c r="C54647" s="1" t="s">
        <v>11</v>
      </c>
      <c r="D54647" s="1" t="s">
        <v>9</v>
      </c>
      <c r="E54647">
        <v>12</v>
      </c>
      <c r="F54647" s="2">
        <v>44668.875</v>
      </c>
      <c r="G54647" s="2">
        <v>45033.875</v>
      </c>
    </row>
    <row r="54648" spans="1:7" x14ac:dyDescent="0.25">
      <c r="A54648">
        <v>23974477</v>
      </c>
      <c r="B54648">
        <v>1402509</v>
      </c>
      <c r="C54648" s="1" t="s">
        <v>7</v>
      </c>
      <c r="D54648" s="1" t="s">
        <v>8</v>
      </c>
      <c r="E54648">
        <v>12</v>
      </c>
      <c r="F54648" s="2">
        <v>45025.875</v>
      </c>
      <c r="G54648" s="2">
        <v>45452.875</v>
      </c>
    </row>
    <row r="54649" spans="1:7" x14ac:dyDescent="0.25">
      <c r="A54649">
        <v>23974517</v>
      </c>
      <c r="B54649">
        <v>1066769</v>
      </c>
      <c r="C54649" s="1" t="s">
        <v>12</v>
      </c>
      <c r="D54649" s="1" t="s">
        <v>9</v>
      </c>
      <c r="E54649">
        <v>12</v>
      </c>
      <c r="F54649" s="2">
        <v>45035.875</v>
      </c>
      <c r="G54649" s="2">
        <v>45401.875</v>
      </c>
    </row>
    <row r="54650" spans="1:7" x14ac:dyDescent="0.25">
      <c r="A54650">
        <v>23974528</v>
      </c>
      <c r="B54650">
        <v>1399137</v>
      </c>
      <c r="C54650" s="1" t="s">
        <v>7</v>
      </c>
      <c r="D54650" s="1" t="s">
        <v>9</v>
      </c>
      <c r="E54650">
        <v>12</v>
      </c>
      <c r="F54650" s="2">
        <v>45025.875</v>
      </c>
      <c r="G54650" s="2">
        <v>45452.875</v>
      </c>
    </row>
    <row r="54651" spans="1:7" x14ac:dyDescent="0.25">
      <c r="A54651">
        <v>3348839</v>
      </c>
      <c r="B54651">
        <v>1133299</v>
      </c>
      <c r="C54651" s="1" t="s">
        <v>11</v>
      </c>
      <c r="D54651" s="1" t="s">
        <v>9</v>
      </c>
      <c r="E54651">
        <v>12</v>
      </c>
      <c r="F54651" s="2">
        <v>44834.875</v>
      </c>
      <c r="G54651" s="2">
        <v>45199.875</v>
      </c>
    </row>
    <row r="54652" spans="1:7" x14ac:dyDescent="0.25">
      <c r="A54652">
        <v>23974201</v>
      </c>
      <c r="B54652">
        <v>1131891</v>
      </c>
      <c r="C54652" s="1" t="s">
        <v>7</v>
      </c>
      <c r="D54652" s="1" t="s">
        <v>9</v>
      </c>
      <c r="E54652">
        <v>12</v>
      </c>
      <c r="F54652" s="2">
        <v>45025.875</v>
      </c>
      <c r="G54652" s="2">
        <v>45452.875</v>
      </c>
    </row>
    <row r="54653" spans="1:7" x14ac:dyDescent="0.25">
      <c r="A54653">
        <v>24079756</v>
      </c>
      <c r="B54653">
        <v>1090168</v>
      </c>
      <c r="C54653" s="1" t="s">
        <v>7</v>
      </c>
      <c r="D54653" s="1" t="s">
        <v>9</v>
      </c>
      <c r="E54653">
        <v>12</v>
      </c>
      <c r="F54653" s="2">
        <v>45034.875</v>
      </c>
      <c r="G54653" s="2">
        <v>45461.875</v>
      </c>
    </row>
    <row r="54654" spans="1:7" x14ac:dyDescent="0.25">
      <c r="A54654">
        <v>23974128</v>
      </c>
      <c r="B54654">
        <v>1133819</v>
      </c>
      <c r="C54654" s="1" t="s">
        <v>7</v>
      </c>
      <c r="D54654" s="1" t="s">
        <v>9</v>
      </c>
      <c r="E54654">
        <v>12</v>
      </c>
      <c r="F54654" s="2">
        <v>45025.875</v>
      </c>
      <c r="G54654" s="2">
        <v>45452.875</v>
      </c>
    </row>
    <row r="54655" spans="1:7" x14ac:dyDescent="0.25">
      <c r="A54655">
        <v>23974137</v>
      </c>
      <c r="B54655">
        <v>1141238</v>
      </c>
      <c r="C54655" s="1" t="s">
        <v>7</v>
      </c>
      <c r="D54655" s="1" t="s">
        <v>9</v>
      </c>
      <c r="E54655">
        <v>12</v>
      </c>
      <c r="F54655" s="2">
        <v>45025.875</v>
      </c>
      <c r="G54655" s="2">
        <v>45452.875</v>
      </c>
    </row>
    <row r="54656" spans="1:7" x14ac:dyDescent="0.25">
      <c r="A54656">
        <v>23974147</v>
      </c>
      <c r="B54656">
        <v>1134164</v>
      </c>
      <c r="C54656" s="1" t="s">
        <v>7</v>
      </c>
      <c r="D54656" s="1" t="s">
        <v>9</v>
      </c>
      <c r="E54656">
        <v>12</v>
      </c>
      <c r="F54656" s="2">
        <v>45025.875</v>
      </c>
      <c r="G54656" s="2">
        <v>45452.875</v>
      </c>
    </row>
    <row r="54657" spans="1:7" x14ac:dyDescent="0.25">
      <c r="A54657">
        <v>23974159</v>
      </c>
      <c r="B54657">
        <v>1113362</v>
      </c>
      <c r="C54657" s="1" t="s">
        <v>7</v>
      </c>
      <c r="D54657" s="1" t="s">
        <v>9</v>
      </c>
      <c r="E54657">
        <v>12</v>
      </c>
      <c r="F54657" s="2">
        <v>45025.875</v>
      </c>
      <c r="G54657" s="2">
        <v>45452.875</v>
      </c>
    </row>
    <row r="54658" spans="1:7" x14ac:dyDescent="0.25">
      <c r="A54658">
        <v>23974160</v>
      </c>
      <c r="B54658">
        <v>1130147</v>
      </c>
      <c r="C54658" s="1" t="s">
        <v>7</v>
      </c>
      <c r="D54658" s="1" t="s">
        <v>9</v>
      </c>
      <c r="E54658">
        <v>12</v>
      </c>
      <c r="F54658" s="2">
        <v>45025.875</v>
      </c>
      <c r="G54658" s="2">
        <v>45452.875</v>
      </c>
    </row>
    <row r="54659" spans="1:7" x14ac:dyDescent="0.25">
      <c r="A54659">
        <v>23974161</v>
      </c>
      <c r="B54659">
        <v>1134698</v>
      </c>
      <c r="C54659" s="1" t="s">
        <v>7</v>
      </c>
      <c r="D54659" s="1" t="s">
        <v>9</v>
      </c>
      <c r="E54659">
        <v>12</v>
      </c>
      <c r="F54659" s="2">
        <v>45025.875</v>
      </c>
      <c r="G54659" s="2">
        <v>45452.875</v>
      </c>
    </row>
    <row r="54660" spans="1:7" x14ac:dyDescent="0.25">
      <c r="A54660">
        <v>23974162</v>
      </c>
      <c r="B54660">
        <v>1128422</v>
      </c>
      <c r="C54660" s="1" t="s">
        <v>7</v>
      </c>
      <c r="D54660" s="1" t="s">
        <v>9</v>
      </c>
      <c r="E54660">
        <v>12</v>
      </c>
      <c r="F54660" s="2">
        <v>45025.875</v>
      </c>
      <c r="G54660" s="2">
        <v>45452.875</v>
      </c>
    </row>
    <row r="54661" spans="1:7" x14ac:dyDescent="0.25">
      <c r="A54661">
        <v>23974164</v>
      </c>
      <c r="B54661">
        <v>1128395</v>
      </c>
      <c r="C54661" s="1" t="s">
        <v>7</v>
      </c>
      <c r="D54661" s="1" t="s">
        <v>9</v>
      </c>
      <c r="E54661">
        <v>12</v>
      </c>
      <c r="F54661" s="2">
        <v>45025.875</v>
      </c>
      <c r="G54661" s="2">
        <v>45452.875</v>
      </c>
    </row>
    <row r="54662" spans="1:7" x14ac:dyDescent="0.25">
      <c r="A54662">
        <v>23974166</v>
      </c>
      <c r="B54662">
        <v>1119374</v>
      </c>
      <c r="C54662" s="1" t="s">
        <v>7</v>
      </c>
      <c r="D54662" s="1" t="s">
        <v>9</v>
      </c>
      <c r="E54662">
        <v>12</v>
      </c>
      <c r="F54662" s="2">
        <v>45025.875</v>
      </c>
      <c r="G54662" s="2">
        <v>45452.875</v>
      </c>
    </row>
    <row r="54663" spans="1:7" x14ac:dyDescent="0.25">
      <c r="A54663">
        <v>23974170</v>
      </c>
      <c r="B54663">
        <v>1376253</v>
      </c>
      <c r="C54663" s="1" t="s">
        <v>7</v>
      </c>
      <c r="D54663" s="1" t="s">
        <v>9</v>
      </c>
      <c r="E54663">
        <v>12</v>
      </c>
      <c r="F54663" s="2">
        <v>45025.875</v>
      </c>
      <c r="G54663" s="2">
        <v>45452.875</v>
      </c>
    </row>
    <row r="54664" spans="1:7" x14ac:dyDescent="0.25">
      <c r="A54664">
        <v>23974176</v>
      </c>
      <c r="B54664">
        <v>1358677</v>
      </c>
      <c r="C54664" s="1" t="s">
        <v>7</v>
      </c>
      <c r="D54664" s="1" t="s">
        <v>9</v>
      </c>
      <c r="E54664">
        <v>12</v>
      </c>
      <c r="F54664" s="2">
        <v>45025.875</v>
      </c>
      <c r="G54664" s="2">
        <v>45452.875</v>
      </c>
    </row>
    <row r="54665" spans="1:7" x14ac:dyDescent="0.25">
      <c r="A54665">
        <v>23974177</v>
      </c>
      <c r="B54665">
        <v>1099602</v>
      </c>
      <c r="C54665" s="1" t="s">
        <v>7</v>
      </c>
      <c r="D54665" s="1" t="s">
        <v>9</v>
      </c>
      <c r="E54665">
        <v>12</v>
      </c>
      <c r="F54665" s="2">
        <v>45025.875</v>
      </c>
      <c r="G54665" s="2">
        <v>45452.875</v>
      </c>
    </row>
    <row r="54666" spans="1:7" x14ac:dyDescent="0.25">
      <c r="A54666">
        <v>23974179</v>
      </c>
      <c r="B54666">
        <v>1097539</v>
      </c>
      <c r="C54666" s="1" t="s">
        <v>7</v>
      </c>
      <c r="D54666" s="1" t="s">
        <v>9</v>
      </c>
      <c r="E54666">
        <v>12</v>
      </c>
      <c r="F54666" s="2">
        <v>45025.875</v>
      </c>
      <c r="G54666" s="2">
        <v>45452.875</v>
      </c>
    </row>
    <row r="54667" spans="1:7" x14ac:dyDescent="0.25">
      <c r="A54667">
        <v>23974189</v>
      </c>
      <c r="B54667">
        <v>1088480</v>
      </c>
      <c r="C54667" s="1" t="s">
        <v>7</v>
      </c>
      <c r="D54667" s="1" t="s">
        <v>9</v>
      </c>
      <c r="E54667">
        <v>12</v>
      </c>
      <c r="F54667" s="2">
        <v>45025.875</v>
      </c>
      <c r="G54667" s="2">
        <v>45452.875</v>
      </c>
    </row>
    <row r="54668" spans="1:7" x14ac:dyDescent="0.25">
      <c r="A54668">
        <v>23974190</v>
      </c>
      <c r="B54668">
        <v>1095067</v>
      </c>
      <c r="C54668" s="1" t="s">
        <v>7</v>
      </c>
      <c r="D54668" s="1" t="s">
        <v>9</v>
      </c>
      <c r="E54668">
        <v>12</v>
      </c>
      <c r="F54668" s="2">
        <v>45025.875</v>
      </c>
      <c r="G54668" s="2">
        <v>45452.875</v>
      </c>
    </row>
    <row r="54669" spans="1:7" x14ac:dyDescent="0.25">
      <c r="A54669">
        <v>23974191</v>
      </c>
      <c r="B54669">
        <v>1583025</v>
      </c>
      <c r="C54669" s="1" t="s">
        <v>7</v>
      </c>
      <c r="D54669" s="1" t="s">
        <v>9</v>
      </c>
      <c r="E54669">
        <v>12</v>
      </c>
      <c r="F54669" s="2">
        <v>45025.875</v>
      </c>
      <c r="G54669" s="2">
        <v>45452.875</v>
      </c>
    </row>
    <row r="54670" spans="1:7" x14ac:dyDescent="0.25">
      <c r="A54670">
        <v>23974195</v>
      </c>
      <c r="B54670">
        <v>1100382</v>
      </c>
      <c r="C54670" s="1" t="s">
        <v>7</v>
      </c>
      <c r="D54670" s="1" t="s">
        <v>9</v>
      </c>
      <c r="E54670">
        <v>12</v>
      </c>
      <c r="F54670" s="2">
        <v>45025.875</v>
      </c>
      <c r="G54670" s="2">
        <v>45452.875</v>
      </c>
    </row>
    <row r="54671" spans="1:7" x14ac:dyDescent="0.25">
      <c r="A54671">
        <v>23974209</v>
      </c>
      <c r="B54671">
        <v>3845303</v>
      </c>
      <c r="C54671" s="1" t="s">
        <v>7</v>
      </c>
      <c r="D54671" s="1" t="s">
        <v>9</v>
      </c>
      <c r="E54671">
        <v>12</v>
      </c>
      <c r="F54671" s="2">
        <v>45025.875</v>
      </c>
      <c r="G54671" s="2">
        <v>45452.875</v>
      </c>
    </row>
    <row r="54672" spans="1:7" x14ac:dyDescent="0.25">
      <c r="A54672">
        <v>23974214</v>
      </c>
      <c r="B54672">
        <v>1071813</v>
      </c>
      <c r="C54672" s="1" t="s">
        <v>7</v>
      </c>
      <c r="D54672" s="1" t="s">
        <v>9</v>
      </c>
      <c r="E54672">
        <v>12</v>
      </c>
      <c r="F54672" s="2">
        <v>45025.875</v>
      </c>
      <c r="G54672" s="2">
        <v>45452.875</v>
      </c>
    </row>
    <row r="54673" spans="1:7" x14ac:dyDescent="0.25">
      <c r="A54673">
        <v>23974218</v>
      </c>
      <c r="B54673">
        <v>1131976</v>
      </c>
      <c r="C54673" s="1" t="s">
        <v>7</v>
      </c>
      <c r="D54673" s="1" t="s">
        <v>9</v>
      </c>
      <c r="E54673">
        <v>12</v>
      </c>
      <c r="F54673" s="2">
        <v>45025.875</v>
      </c>
      <c r="G54673" s="2">
        <v>45452.875</v>
      </c>
    </row>
    <row r="54674" spans="1:7" x14ac:dyDescent="0.25">
      <c r="A54674">
        <v>23974221</v>
      </c>
      <c r="B54674">
        <v>1087943</v>
      </c>
      <c r="C54674" s="1" t="s">
        <v>7</v>
      </c>
      <c r="D54674" s="1" t="s">
        <v>9</v>
      </c>
      <c r="E54674">
        <v>12</v>
      </c>
      <c r="F54674" s="2">
        <v>45025.875</v>
      </c>
      <c r="G54674" s="2">
        <v>45452.875</v>
      </c>
    </row>
    <row r="54675" spans="1:7" x14ac:dyDescent="0.25">
      <c r="A54675">
        <v>23974224</v>
      </c>
      <c r="B54675">
        <v>1080728</v>
      </c>
      <c r="C54675" s="1" t="s">
        <v>7</v>
      </c>
      <c r="D54675" s="1" t="s">
        <v>9</v>
      </c>
      <c r="E54675">
        <v>12</v>
      </c>
      <c r="F54675" s="2">
        <v>45025.875</v>
      </c>
      <c r="G54675" s="2">
        <v>45452.875</v>
      </c>
    </row>
    <row r="54676" spans="1:7" x14ac:dyDescent="0.25">
      <c r="A54676">
        <v>23974229</v>
      </c>
      <c r="B54676">
        <v>1085103</v>
      </c>
      <c r="C54676" s="1" t="s">
        <v>7</v>
      </c>
      <c r="D54676" s="1" t="s">
        <v>9</v>
      </c>
      <c r="E54676">
        <v>12</v>
      </c>
      <c r="F54676" s="2">
        <v>45025.875</v>
      </c>
      <c r="G54676" s="2">
        <v>45452.875</v>
      </c>
    </row>
    <row r="54677" spans="1:7" x14ac:dyDescent="0.25">
      <c r="A54677">
        <v>23974230</v>
      </c>
      <c r="B54677">
        <v>1131137</v>
      </c>
      <c r="C54677" s="1" t="s">
        <v>7</v>
      </c>
      <c r="D54677" s="1" t="s">
        <v>9</v>
      </c>
      <c r="E54677">
        <v>12</v>
      </c>
      <c r="F54677" s="2">
        <v>45025.875</v>
      </c>
      <c r="G54677" s="2">
        <v>45452.875</v>
      </c>
    </row>
    <row r="54678" spans="1:7" x14ac:dyDescent="0.25">
      <c r="A54678">
        <v>23974232</v>
      </c>
      <c r="B54678">
        <v>1118327</v>
      </c>
      <c r="C54678" s="1" t="s">
        <v>7</v>
      </c>
      <c r="D54678" s="1" t="s">
        <v>9</v>
      </c>
      <c r="E54678">
        <v>12</v>
      </c>
      <c r="F54678" s="2">
        <v>45025.875</v>
      </c>
      <c r="G54678" s="2">
        <v>45452.875</v>
      </c>
    </row>
    <row r="54679" spans="1:7" x14ac:dyDescent="0.25">
      <c r="A54679">
        <v>23974234</v>
      </c>
      <c r="B54679">
        <v>1129458</v>
      </c>
      <c r="C54679" s="1" t="s">
        <v>7</v>
      </c>
      <c r="D54679" s="1" t="s">
        <v>9</v>
      </c>
      <c r="E54679">
        <v>12</v>
      </c>
      <c r="F54679" s="2">
        <v>45025.875</v>
      </c>
      <c r="G54679" s="2">
        <v>45452.875</v>
      </c>
    </row>
    <row r="54680" spans="1:7" x14ac:dyDescent="0.25">
      <c r="A54680">
        <v>23974235</v>
      </c>
      <c r="B54680">
        <v>1596892</v>
      </c>
      <c r="C54680" s="1" t="s">
        <v>7</v>
      </c>
      <c r="D54680" s="1" t="s">
        <v>9</v>
      </c>
      <c r="E54680">
        <v>12</v>
      </c>
      <c r="F54680" s="2">
        <v>45025.875</v>
      </c>
      <c r="G54680" s="2">
        <v>45452.875</v>
      </c>
    </row>
    <row r="54681" spans="1:7" x14ac:dyDescent="0.25">
      <c r="A54681">
        <v>23974236</v>
      </c>
      <c r="B54681">
        <v>1598070</v>
      </c>
      <c r="C54681" s="1" t="s">
        <v>7</v>
      </c>
      <c r="D54681" s="1" t="s">
        <v>8</v>
      </c>
      <c r="E54681">
        <v>12</v>
      </c>
      <c r="F54681" s="2">
        <v>45025.875</v>
      </c>
      <c r="G54681" s="2">
        <v>45452.875</v>
      </c>
    </row>
    <row r="54682" spans="1:7" x14ac:dyDescent="0.25">
      <c r="A54682">
        <v>23974238</v>
      </c>
      <c r="B54682">
        <v>1098841</v>
      </c>
      <c r="C54682" s="1" t="s">
        <v>7</v>
      </c>
      <c r="D54682" s="1" t="s">
        <v>13</v>
      </c>
      <c r="E54682">
        <v>12</v>
      </c>
      <c r="F54682" s="2">
        <v>45025.875</v>
      </c>
      <c r="G54682" s="2">
        <v>45452.875</v>
      </c>
    </row>
    <row r="54683" spans="1:7" x14ac:dyDescent="0.25">
      <c r="A54683">
        <v>23974247</v>
      </c>
      <c r="B54683">
        <v>1093804</v>
      </c>
      <c r="C54683" s="1" t="s">
        <v>7</v>
      </c>
      <c r="D54683" s="1" t="s">
        <v>9</v>
      </c>
      <c r="E54683">
        <v>12</v>
      </c>
      <c r="F54683" s="2">
        <v>45025.875</v>
      </c>
      <c r="G54683" s="2">
        <v>45452.875</v>
      </c>
    </row>
    <row r="54684" spans="1:7" x14ac:dyDescent="0.25">
      <c r="A54684">
        <v>23974248</v>
      </c>
      <c r="B54684">
        <v>1579381</v>
      </c>
      <c r="C54684" s="1" t="s">
        <v>7</v>
      </c>
      <c r="D54684" s="1" t="s">
        <v>9</v>
      </c>
      <c r="E54684">
        <v>12</v>
      </c>
      <c r="F54684" s="2">
        <v>45025.875</v>
      </c>
      <c r="G54684" s="2">
        <v>45452.875</v>
      </c>
    </row>
    <row r="54685" spans="1:7" x14ac:dyDescent="0.25">
      <c r="A54685">
        <v>23974249</v>
      </c>
      <c r="B54685">
        <v>1068112</v>
      </c>
      <c r="C54685" s="1" t="s">
        <v>7</v>
      </c>
      <c r="D54685" s="1" t="s">
        <v>9</v>
      </c>
      <c r="E54685">
        <v>12</v>
      </c>
      <c r="F54685" s="2">
        <v>45025.875</v>
      </c>
      <c r="G54685" s="2">
        <v>45452.875</v>
      </c>
    </row>
    <row r="54686" spans="1:7" x14ac:dyDescent="0.25">
      <c r="A54686">
        <v>23974251</v>
      </c>
      <c r="B54686">
        <v>1092913</v>
      </c>
      <c r="C54686" s="1" t="s">
        <v>7</v>
      </c>
      <c r="D54686" s="1" t="s">
        <v>9</v>
      </c>
      <c r="E54686">
        <v>12</v>
      </c>
      <c r="F54686" s="2">
        <v>45025.875</v>
      </c>
      <c r="G54686" s="2">
        <v>45452.875</v>
      </c>
    </row>
    <row r="54687" spans="1:7" x14ac:dyDescent="0.25">
      <c r="A54687">
        <v>23974254</v>
      </c>
      <c r="B54687">
        <v>1377651</v>
      </c>
      <c r="C54687" s="1" t="s">
        <v>7</v>
      </c>
      <c r="D54687" s="1" t="s">
        <v>9</v>
      </c>
      <c r="E54687">
        <v>12</v>
      </c>
      <c r="F54687" s="2">
        <v>45025.875</v>
      </c>
      <c r="G54687" s="2">
        <v>45452.875</v>
      </c>
    </row>
    <row r="54688" spans="1:7" x14ac:dyDescent="0.25">
      <c r="A54688">
        <v>23974255</v>
      </c>
      <c r="B54688">
        <v>1132220</v>
      </c>
      <c r="C54688" s="1" t="s">
        <v>7</v>
      </c>
      <c r="D54688" s="1" t="s">
        <v>9</v>
      </c>
      <c r="E54688">
        <v>12</v>
      </c>
      <c r="F54688" s="2">
        <v>45025.875</v>
      </c>
      <c r="G54688" s="2">
        <v>45452.875</v>
      </c>
    </row>
    <row r="54689" spans="1:7" x14ac:dyDescent="0.25">
      <c r="A54689">
        <v>23622362</v>
      </c>
      <c r="B54689">
        <v>1131377</v>
      </c>
      <c r="C54689" s="1" t="s">
        <v>7</v>
      </c>
      <c r="D54689" s="1" t="s">
        <v>9</v>
      </c>
      <c r="E54689">
        <v>12</v>
      </c>
      <c r="F54689" s="2">
        <v>45021.875</v>
      </c>
      <c r="G54689" s="2">
        <v>45448.875</v>
      </c>
    </row>
    <row r="54690" spans="1:7" x14ac:dyDescent="0.25">
      <c r="A54690">
        <v>3055946</v>
      </c>
      <c r="B54690">
        <v>1580382</v>
      </c>
      <c r="C54690" s="1" t="s">
        <v>11</v>
      </c>
      <c r="D54690" s="1" t="s">
        <v>9</v>
      </c>
      <c r="E54690">
        <v>12</v>
      </c>
      <c r="F54690" s="2">
        <v>44708.875</v>
      </c>
      <c r="G54690" s="2">
        <v>45073.875</v>
      </c>
    </row>
    <row r="54691" spans="1:7" x14ac:dyDescent="0.25">
      <c r="A54691">
        <v>3383313</v>
      </c>
      <c r="B54691">
        <v>1091324</v>
      </c>
      <c r="C54691" s="1" t="s">
        <v>12</v>
      </c>
      <c r="D54691" s="1" t="s">
        <v>9</v>
      </c>
      <c r="E54691">
        <v>6</v>
      </c>
      <c r="F54691" s="2">
        <v>44862.875</v>
      </c>
      <c r="G54691" s="2">
        <v>45044.875</v>
      </c>
    </row>
    <row r="54692" spans="1:7" x14ac:dyDescent="0.25">
      <c r="A54692">
        <v>5620516</v>
      </c>
      <c r="B54692">
        <v>3945695</v>
      </c>
      <c r="C54692" s="1" t="s">
        <v>11</v>
      </c>
      <c r="D54692" s="1" t="s">
        <v>9</v>
      </c>
      <c r="E54692">
        <v>12</v>
      </c>
      <c r="F54692" s="2">
        <v>44954.875</v>
      </c>
      <c r="G54692" s="2">
        <v>45319.875</v>
      </c>
    </row>
    <row r="54693" spans="1:7" x14ac:dyDescent="0.25">
      <c r="A54693">
        <v>3299462</v>
      </c>
      <c r="B54693">
        <v>1141491</v>
      </c>
      <c r="C54693" s="1" t="s">
        <v>7</v>
      </c>
      <c r="D54693" s="1" t="s">
        <v>9</v>
      </c>
      <c r="E54693">
        <v>12</v>
      </c>
      <c r="F54693" s="2">
        <v>44801.875</v>
      </c>
      <c r="G54693" s="2">
        <v>45166.875</v>
      </c>
    </row>
    <row r="54694" spans="1:7" x14ac:dyDescent="0.25">
      <c r="A54694">
        <v>2977958</v>
      </c>
      <c r="B54694">
        <v>1083893</v>
      </c>
      <c r="C54694" s="1" t="s">
        <v>11</v>
      </c>
      <c r="D54694" s="1" t="s">
        <v>9</v>
      </c>
      <c r="E54694">
        <v>12</v>
      </c>
      <c r="F54694" s="2">
        <v>44679.875</v>
      </c>
      <c r="G54694" s="2">
        <v>45044.875</v>
      </c>
    </row>
    <row r="54695" spans="1:7" x14ac:dyDescent="0.25">
      <c r="A54695">
        <v>11798988</v>
      </c>
      <c r="B54695">
        <v>1115241</v>
      </c>
      <c r="C54695" s="1" t="s">
        <v>11</v>
      </c>
      <c r="D54695" s="1" t="s">
        <v>9</v>
      </c>
      <c r="E54695">
        <v>12</v>
      </c>
      <c r="F54695" s="2">
        <v>44966.875</v>
      </c>
      <c r="G54695" s="2">
        <v>45331.875</v>
      </c>
    </row>
    <row r="54696" spans="1:7" x14ac:dyDescent="0.25">
      <c r="A54696">
        <v>23974259</v>
      </c>
      <c r="B54696">
        <v>1376794</v>
      </c>
      <c r="C54696" s="1" t="s">
        <v>7</v>
      </c>
      <c r="D54696" s="1" t="s">
        <v>9</v>
      </c>
      <c r="E54696">
        <v>12</v>
      </c>
      <c r="F54696" s="2">
        <v>45025.875</v>
      </c>
      <c r="G54696" s="2">
        <v>45452.875</v>
      </c>
    </row>
    <row r="54697" spans="1:7" x14ac:dyDescent="0.25">
      <c r="A54697">
        <v>23974261</v>
      </c>
      <c r="B54697">
        <v>1312663</v>
      </c>
      <c r="C54697" s="1" t="s">
        <v>7</v>
      </c>
      <c r="D54697" s="1" t="s">
        <v>9</v>
      </c>
      <c r="E54697">
        <v>12</v>
      </c>
      <c r="F54697" s="2">
        <v>45025.875</v>
      </c>
      <c r="G54697" s="2">
        <v>45452.875</v>
      </c>
    </row>
    <row r="54698" spans="1:7" x14ac:dyDescent="0.25">
      <c r="A54698">
        <v>23974264</v>
      </c>
      <c r="B54698">
        <v>1132346</v>
      </c>
      <c r="C54698" s="1" t="s">
        <v>7</v>
      </c>
      <c r="D54698" s="1" t="s">
        <v>9</v>
      </c>
      <c r="E54698">
        <v>12</v>
      </c>
      <c r="F54698" s="2">
        <v>45025.875</v>
      </c>
      <c r="G54698" s="2">
        <v>45452.875</v>
      </c>
    </row>
    <row r="54699" spans="1:7" x14ac:dyDescent="0.25">
      <c r="A54699">
        <v>23974265</v>
      </c>
      <c r="B54699">
        <v>1086227</v>
      </c>
      <c r="C54699" s="1" t="s">
        <v>7</v>
      </c>
      <c r="D54699" s="1" t="s">
        <v>9</v>
      </c>
      <c r="E54699">
        <v>12</v>
      </c>
      <c r="F54699" s="2">
        <v>45025.875</v>
      </c>
      <c r="G54699" s="2">
        <v>45452.875</v>
      </c>
    </row>
    <row r="54700" spans="1:7" x14ac:dyDescent="0.25">
      <c r="A54700">
        <v>23974267</v>
      </c>
      <c r="B54700">
        <v>1102455</v>
      </c>
      <c r="C54700" s="1" t="s">
        <v>7</v>
      </c>
      <c r="D54700" s="1" t="s">
        <v>9</v>
      </c>
      <c r="E54700">
        <v>12</v>
      </c>
      <c r="F54700" s="2">
        <v>45025.875</v>
      </c>
      <c r="G54700" s="2">
        <v>45452.875</v>
      </c>
    </row>
    <row r="54701" spans="1:7" x14ac:dyDescent="0.25">
      <c r="A54701">
        <v>23974268</v>
      </c>
      <c r="B54701">
        <v>1106615</v>
      </c>
      <c r="C54701" s="1" t="s">
        <v>7</v>
      </c>
      <c r="D54701" s="1" t="s">
        <v>9</v>
      </c>
      <c r="E54701">
        <v>12</v>
      </c>
      <c r="F54701" s="2">
        <v>45025.875</v>
      </c>
      <c r="G54701" s="2">
        <v>45452.875</v>
      </c>
    </row>
    <row r="54702" spans="1:7" x14ac:dyDescent="0.25">
      <c r="A54702">
        <v>23974271</v>
      </c>
      <c r="B54702">
        <v>1097423</v>
      </c>
      <c r="C54702" s="1" t="s">
        <v>7</v>
      </c>
      <c r="D54702" s="1" t="s">
        <v>9</v>
      </c>
      <c r="E54702">
        <v>12</v>
      </c>
      <c r="F54702" s="2">
        <v>45025.875</v>
      </c>
      <c r="G54702" s="2">
        <v>45452.875</v>
      </c>
    </row>
    <row r="54703" spans="1:7" x14ac:dyDescent="0.25">
      <c r="A54703">
        <v>23974286</v>
      </c>
      <c r="B54703">
        <v>1070251</v>
      </c>
      <c r="C54703" s="1" t="s">
        <v>7</v>
      </c>
      <c r="D54703" s="1" t="s">
        <v>9</v>
      </c>
      <c r="E54703">
        <v>12</v>
      </c>
      <c r="F54703" s="2">
        <v>45025.875</v>
      </c>
      <c r="G54703" s="2">
        <v>45452.875</v>
      </c>
    </row>
    <row r="54704" spans="1:7" x14ac:dyDescent="0.25">
      <c r="A54704">
        <v>23974289</v>
      </c>
      <c r="B54704">
        <v>1134658</v>
      </c>
      <c r="C54704" s="1" t="s">
        <v>7</v>
      </c>
      <c r="D54704" s="1" t="s">
        <v>9</v>
      </c>
      <c r="E54704">
        <v>12</v>
      </c>
      <c r="F54704" s="2">
        <v>45025.875</v>
      </c>
      <c r="G54704" s="2">
        <v>45452.875</v>
      </c>
    </row>
    <row r="54705" spans="1:7" x14ac:dyDescent="0.25">
      <c r="A54705">
        <v>23974302</v>
      </c>
      <c r="B54705">
        <v>1090135</v>
      </c>
      <c r="C54705" s="1" t="s">
        <v>7</v>
      </c>
      <c r="D54705" s="1" t="s">
        <v>9</v>
      </c>
      <c r="E54705">
        <v>12</v>
      </c>
      <c r="F54705" s="2">
        <v>45025.875</v>
      </c>
      <c r="G54705" s="2">
        <v>45452.875</v>
      </c>
    </row>
    <row r="54706" spans="1:7" x14ac:dyDescent="0.25">
      <c r="A54706">
        <v>23974303</v>
      </c>
      <c r="B54706">
        <v>1120893</v>
      </c>
      <c r="C54706" s="1" t="s">
        <v>7</v>
      </c>
      <c r="D54706" s="1" t="s">
        <v>9</v>
      </c>
      <c r="E54706">
        <v>12</v>
      </c>
      <c r="F54706" s="2">
        <v>45025.875</v>
      </c>
      <c r="G54706" s="2">
        <v>45452.875</v>
      </c>
    </row>
    <row r="54707" spans="1:7" x14ac:dyDescent="0.25">
      <c r="A54707">
        <v>23974304</v>
      </c>
      <c r="B54707">
        <v>1134989</v>
      </c>
      <c r="C54707" s="1" t="s">
        <v>7</v>
      </c>
      <c r="D54707" s="1" t="s">
        <v>9</v>
      </c>
      <c r="E54707">
        <v>12</v>
      </c>
      <c r="F54707" s="2">
        <v>45025.875</v>
      </c>
      <c r="G54707" s="2">
        <v>45452.875</v>
      </c>
    </row>
    <row r="54708" spans="1:7" x14ac:dyDescent="0.25">
      <c r="A54708">
        <v>23974306</v>
      </c>
      <c r="B54708">
        <v>1073718</v>
      </c>
      <c r="C54708" s="1" t="s">
        <v>7</v>
      </c>
      <c r="D54708" s="1" t="s">
        <v>9</v>
      </c>
      <c r="E54708">
        <v>12</v>
      </c>
      <c r="F54708" s="2">
        <v>45025.875</v>
      </c>
      <c r="G54708" s="2">
        <v>45452.875</v>
      </c>
    </row>
    <row r="54709" spans="1:7" x14ac:dyDescent="0.25">
      <c r="A54709">
        <v>23974314</v>
      </c>
      <c r="B54709">
        <v>1078813</v>
      </c>
      <c r="C54709" s="1" t="s">
        <v>7</v>
      </c>
      <c r="D54709" s="1" t="s">
        <v>8</v>
      </c>
      <c r="E54709">
        <v>12</v>
      </c>
      <c r="F54709" s="2">
        <v>45025.875</v>
      </c>
      <c r="G54709" s="2">
        <v>45452.875</v>
      </c>
    </row>
    <row r="54710" spans="1:7" x14ac:dyDescent="0.25">
      <c r="A54710">
        <v>23974315</v>
      </c>
      <c r="B54710">
        <v>1088259</v>
      </c>
      <c r="C54710" s="1" t="s">
        <v>7</v>
      </c>
      <c r="D54710" s="1" t="s">
        <v>9</v>
      </c>
      <c r="E54710">
        <v>12</v>
      </c>
      <c r="F54710" s="2">
        <v>45025.875</v>
      </c>
      <c r="G54710" s="2">
        <v>45452.875</v>
      </c>
    </row>
    <row r="54711" spans="1:7" x14ac:dyDescent="0.25">
      <c r="A54711">
        <v>23974327</v>
      </c>
      <c r="B54711">
        <v>1378888</v>
      </c>
      <c r="C54711" s="1" t="s">
        <v>7</v>
      </c>
      <c r="D54711" s="1" t="s">
        <v>9</v>
      </c>
      <c r="E54711">
        <v>12</v>
      </c>
      <c r="F54711" s="2">
        <v>45025.875</v>
      </c>
      <c r="G54711" s="2">
        <v>45452.875</v>
      </c>
    </row>
    <row r="54712" spans="1:7" x14ac:dyDescent="0.25">
      <c r="A54712">
        <v>23974329</v>
      </c>
      <c r="B54712">
        <v>20795672</v>
      </c>
      <c r="C54712" s="1" t="s">
        <v>7</v>
      </c>
      <c r="D54712" s="1" t="s">
        <v>9</v>
      </c>
      <c r="E54712">
        <v>12</v>
      </c>
      <c r="F54712" s="2">
        <v>45025.875</v>
      </c>
      <c r="G54712" s="2">
        <v>45452.875</v>
      </c>
    </row>
    <row r="54713" spans="1:7" x14ac:dyDescent="0.25">
      <c r="A54713">
        <v>23974331</v>
      </c>
      <c r="B54713">
        <v>1088022</v>
      </c>
      <c r="C54713" s="1" t="s">
        <v>7</v>
      </c>
      <c r="D54713" s="1" t="s">
        <v>9</v>
      </c>
      <c r="E54713">
        <v>12</v>
      </c>
      <c r="F54713" s="2">
        <v>45025.875</v>
      </c>
      <c r="G54713" s="2">
        <v>45452.875</v>
      </c>
    </row>
    <row r="54714" spans="1:7" x14ac:dyDescent="0.25">
      <c r="A54714">
        <v>23974333</v>
      </c>
      <c r="B54714">
        <v>1091109</v>
      </c>
      <c r="C54714" s="1" t="s">
        <v>7</v>
      </c>
      <c r="D54714" s="1" t="s">
        <v>9</v>
      </c>
      <c r="E54714">
        <v>12</v>
      </c>
      <c r="F54714" s="2">
        <v>45025.875</v>
      </c>
      <c r="G54714" s="2">
        <v>45452.875</v>
      </c>
    </row>
    <row r="54715" spans="1:7" x14ac:dyDescent="0.25">
      <c r="A54715">
        <v>23974346</v>
      </c>
      <c r="B54715">
        <v>3417266</v>
      </c>
      <c r="C54715" s="1" t="s">
        <v>7</v>
      </c>
      <c r="D54715" s="1" t="s">
        <v>9</v>
      </c>
      <c r="E54715">
        <v>12</v>
      </c>
      <c r="F54715" s="2">
        <v>45025.875</v>
      </c>
      <c r="G54715" s="2">
        <v>45452.875</v>
      </c>
    </row>
    <row r="54716" spans="1:7" x14ac:dyDescent="0.25">
      <c r="A54716">
        <v>23974348</v>
      </c>
      <c r="B54716">
        <v>1128882</v>
      </c>
      <c r="C54716" s="1" t="s">
        <v>7</v>
      </c>
      <c r="D54716" s="1" t="s">
        <v>9</v>
      </c>
      <c r="E54716">
        <v>12</v>
      </c>
      <c r="F54716" s="2">
        <v>45025.875</v>
      </c>
      <c r="G54716" s="2">
        <v>45452.875</v>
      </c>
    </row>
    <row r="54717" spans="1:7" x14ac:dyDescent="0.25">
      <c r="A54717">
        <v>23974350</v>
      </c>
      <c r="B54717">
        <v>1130276</v>
      </c>
      <c r="C54717" s="1" t="s">
        <v>7</v>
      </c>
      <c r="D54717" s="1" t="s">
        <v>9</v>
      </c>
      <c r="E54717">
        <v>12</v>
      </c>
      <c r="F54717" s="2">
        <v>45025.875</v>
      </c>
      <c r="G54717" s="2">
        <v>45452.875</v>
      </c>
    </row>
    <row r="54718" spans="1:7" x14ac:dyDescent="0.25">
      <c r="A54718">
        <v>23974354</v>
      </c>
      <c r="B54718">
        <v>1358811</v>
      </c>
      <c r="C54718" s="1" t="s">
        <v>7</v>
      </c>
      <c r="D54718" s="1" t="s">
        <v>9</v>
      </c>
      <c r="E54718">
        <v>12</v>
      </c>
      <c r="F54718" s="2">
        <v>45025.875</v>
      </c>
      <c r="G54718" s="2">
        <v>45452.875</v>
      </c>
    </row>
    <row r="54719" spans="1:7" x14ac:dyDescent="0.25">
      <c r="A54719">
        <v>23974363</v>
      </c>
      <c r="B54719">
        <v>1130073</v>
      </c>
      <c r="C54719" s="1" t="s">
        <v>7</v>
      </c>
      <c r="D54719" s="1" t="s">
        <v>8</v>
      </c>
      <c r="E54719">
        <v>12</v>
      </c>
      <c r="F54719" s="2">
        <v>45025.875</v>
      </c>
      <c r="G54719" s="2">
        <v>45452.875</v>
      </c>
    </row>
    <row r="54720" spans="1:7" x14ac:dyDescent="0.25">
      <c r="A54720">
        <v>23974364</v>
      </c>
      <c r="B54720">
        <v>1119043</v>
      </c>
      <c r="C54720" s="1" t="s">
        <v>7</v>
      </c>
      <c r="D54720" s="1" t="s">
        <v>9</v>
      </c>
      <c r="E54720">
        <v>12</v>
      </c>
      <c r="F54720" s="2">
        <v>45025.875</v>
      </c>
      <c r="G54720" s="2">
        <v>45452.875</v>
      </c>
    </row>
    <row r="54721" spans="1:7" x14ac:dyDescent="0.25">
      <c r="A54721">
        <v>23974365</v>
      </c>
      <c r="B54721">
        <v>1405655</v>
      </c>
      <c r="C54721" s="1" t="s">
        <v>7</v>
      </c>
      <c r="D54721" s="1" t="s">
        <v>9</v>
      </c>
      <c r="E54721">
        <v>12</v>
      </c>
      <c r="F54721" s="2">
        <v>45025.875</v>
      </c>
      <c r="G54721" s="2">
        <v>45452.875</v>
      </c>
    </row>
    <row r="54722" spans="1:7" x14ac:dyDescent="0.25">
      <c r="A54722">
        <v>23974366</v>
      </c>
      <c r="B54722">
        <v>1095664</v>
      </c>
      <c r="C54722" s="1" t="s">
        <v>7</v>
      </c>
      <c r="D54722" s="1" t="s">
        <v>9</v>
      </c>
      <c r="E54722">
        <v>12</v>
      </c>
      <c r="F54722" s="2">
        <v>45025.875</v>
      </c>
      <c r="G54722" s="2">
        <v>45452.875</v>
      </c>
    </row>
    <row r="54723" spans="1:7" x14ac:dyDescent="0.25">
      <c r="A54723">
        <v>23974368</v>
      </c>
      <c r="B54723">
        <v>1128357</v>
      </c>
      <c r="C54723" s="1" t="s">
        <v>7</v>
      </c>
      <c r="D54723" s="1" t="s">
        <v>9</v>
      </c>
      <c r="E54723">
        <v>12</v>
      </c>
      <c r="F54723" s="2">
        <v>45025.875</v>
      </c>
      <c r="G54723" s="2">
        <v>45452.875</v>
      </c>
    </row>
    <row r="54724" spans="1:7" x14ac:dyDescent="0.25">
      <c r="A54724">
        <v>23974369</v>
      </c>
      <c r="B54724">
        <v>1083201</v>
      </c>
      <c r="C54724" s="1" t="s">
        <v>7</v>
      </c>
      <c r="D54724" s="1" t="s">
        <v>8</v>
      </c>
      <c r="E54724">
        <v>12</v>
      </c>
      <c r="F54724" s="2">
        <v>45025.875</v>
      </c>
      <c r="G54724" s="2">
        <v>45452.875</v>
      </c>
    </row>
    <row r="54725" spans="1:7" x14ac:dyDescent="0.25">
      <c r="A54725">
        <v>23974370</v>
      </c>
      <c r="B54725">
        <v>1133565</v>
      </c>
      <c r="C54725" s="1" t="s">
        <v>7</v>
      </c>
      <c r="D54725" s="1" t="s">
        <v>9</v>
      </c>
      <c r="E54725">
        <v>12</v>
      </c>
      <c r="F54725" s="2">
        <v>45025.875</v>
      </c>
      <c r="G54725" s="2">
        <v>45452.875</v>
      </c>
    </row>
    <row r="54726" spans="1:7" x14ac:dyDescent="0.25">
      <c r="A54726">
        <v>23974373</v>
      </c>
      <c r="B54726">
        <v>1074064</v>
      </c>
      <c r="C54726" s="1" t="s">
        <v>7</v>
      </c>
      <c r="D54726" s="1" t="s">
        <v>9</v>
      </c>
      <c r="E54726">
        <v>12</v>
      </c>
      <c r="F54726" s="2">
        <v>45025.875</v>
      </c>
      <c r="G54726" s="2">
        <v>45452.875</v>
      </c>
    </row>
    <row r="54727" spans="1:7" x14ac:dyDescent="0.25">
      <c r="A54727">
        <v>23974374</v>
      </c>
      <c r="B54727">
        <v>1103404</v>
      </c>
      <c r="C54727" s="1" t="s">
        <v>7</v>
      </c>
      <c r="D54727" s="1" t="s">
        <v>9</v>
      </c>
      <c r="E54727">
        <v>12</v>
      </c>
      <c r="F54727" s="2">
        <v>45025.875</v>
      </c>
      <c r="G54727" s="2">
        <v>45452.875</v>
      </c>
    </row>
    <row r="54728" spans="1:7" x14ac:dyDescent="0.25">
      <c r="A54728">
        <v>23974375</v>
      </c>
      <c r="B54728">
        <v>1091184</v>
      </c>
      <c r="C54728" s="1" t="s">
        <v>7</v>
      </c>
      <c r="D54728" s="1" t="s">
        <v>9</v>
      </c>
      <c r="E54728">
        <v>12</v>
      </c>
      <c r="F54728" s="2">
        <v>45025.875</v>
      </c>
      <c r="G54728" s="2">
        <v>45452.875</v>
      </c>
    </row>
    <row r="54729" spans="1:7" x14ac:dyDescent="0.25">
      <c r="A54729">
        <v>23974377</v>
      </c>
      <c r="B54729">
        <v>1131747</v>
      </c>
      <c r="C54729" s="1" t="s">
        <v>7</v>
      </c>
      <c r="D54729" s="1" t="s">
        <v>9</v>
      </c>
      <c r="E54729">
        <v>12</v>
      </c>
      <c r="F54729" s="2">
        <v>45025.875</v>
      </c>
      <c r="G54729" s="2">
        <v>45452.875</v>
      </c>
    </row>
    <row r="54730" spans="1:7" x14ac:dyDescent="0.25">
      <c r="A54730">
        <v>23974379</v>
      </c>
      <c r="B54730">
        <v>1133104</v>
      </c>
      <c r="C54730" s="1" t="s">
        <v>7</v>
      </c>
      <c r="D54730" s="1" t="s">
        <v>9</v>
      </c>
      <c r="E54730">
        <v>12</v>
      </c>
      <c r="F54730" s="2">
        <v>45025.875</v>
      </c>
      <c r="G54730" s="2">
        <v>45452.875</v>
      </c>
    </row>
    <row r="54731" spans="1:7" x14ac:dyDescent="0.25">
      <c r="A54731">
        <v>23974384</v>
      </c>
      <c r="B54731">
        <v>1129697</v>
      </c>
      <c r="C54731" s="1" t="s">
        <v>7</v>
      </c>
      <c r="D54731" s="1" t="s">
        <v>9</v>
      </c>
      <c r="E54731">
        <v>12</v>
      </c>
      <c r="F54731" s="2">
        <v>45025.875</v>
      </c>
      <c r="G54731" s="2">
        <v>45452.875</v>
      </c>
    </row>
    <row r="54732" spans="1:7" x14ac:dyDescent="0.25">
      <c r="A54732">
        <v>23974391</v>
      </c>
      <c r="B54732">
        <v>1067214</v>
      </c>
      <c r="C54732" s="1" t="s">
        <v>7</v>
      </c>
      <c r="D54732" s="1" t="s">
        <v>9</v>
      </c>
      <c r="E54732">
        <v>12</v>
      </c>
      <c r="F54732" s="2">
        <v>45025.875</v>
      </c>
      <c r="G54732" s="2">
        <v>45452.875</v>
      </c>
    </row>
    <row r="54733" spans="1:7" x14ac:dyDescent="0.25">
      <c r="A54733">
        <v>24079896</v>
      </c>
      <c r="B54733">
        <v>1894878</v>
      </c>
      <c r="C54733" s="1" t="s">
        <v>7</v>
      </c>
      <c r="D54733" s="1" t="s">
        <v>9</v>
      </c>
      <c r="E54733">
        <v>12</v>
      </c>
      <c r="F54733" s="2">
        <v>45026.875</v>
      </c>
      <c r="G54733" s="2">
        <v>45453.875</v>
      </c>
    </row>
    <row r="54734" spans="1:7" x14ac:dyDescent="0.25">
      <c r="A54734">
        <v>24079918</v>
      </c>
      <c r="B54734">
        <v>1399200</v>
      </c>
      <c r="C54734" s="1" t="s">
        <v>7</v>
      </c>
      <c r="D54734" s="1" t="s">
        <v>9</v>
      </c>
      <c r="E54734">
        <v>12</v>
      </c>
      <c r="F54734" s="2">
        <v>45026.875</v>
      </c>
      <c r="G54734" s="2">
        <v>45453.875</v>
      </c>
    </row>
    <row r="54735" spans="1:7" x14ac:dyDescent="0.25">
      <c r="A54735">
        <v>24079939</v>
      </c>
      <c r="B54735">
        <v>1069244</v>
      </c>
      <c r="C54735" s="1" t="s">
        <v>7</v>
      </c>
      <c r="D54735" s="1" t="s">
        <v>9</v>
      </c>
      <c r="E54735">
        <v>12</v>
      </c>
      <c r="F54735" s="2">
        <v>45026.875</v>
      </c>
      <c r="G54735" s="2">
        <v>45453.875</v>
      </c>
    </row>
    <row r="54736" spans="1:7" x14ac:dyDescent="0.25">
      <c r="A54736">
        <v>24079963</v>
      </c>
      <c r="B54736">
        <v>1067904</v>
      </c>
      <c r="C54736" s="1" t="s">
        <v>7</v>
      </c>
      <c r="D54736" s="1" t="s">
        <v>9</v>
      </c>
      <c r="E54736">
        <v>12</v>
      </c>
      <c r="F54736" s="2">
        <v>45026.875</v>
      </c>
      <c r="G54736" s="2">
        <v>45453.875</v>
      </c>
    </row>
    <row r="54737" spans="1:7" x14ac:dyDescent="0.25">
      <c r="A54737">
        <v>24079725</v>
      </c>
      <c r="B54737">
        <v>1130498</v>
      </c>
      <c r="C54737" s="1" t="s">
        <v>7</v>
      </c>
      <c r="D54737" s="1" t="s">
        <v>8</v>
      </c>
      <c r="E54737">
        <v>12</v>
      </c>
      <c r="F54737" s="2">
        <v>45026.875</v>
      </c>
      <c r="G54737" s="2">
        <v>45453.875</v>
      </c>
    </row>
    <row r="54738" spans="1:7" x14ac:dyDescent="0.25">
      <c r="A54738">
        <v>24079738</v>
      </c>
      <c r="B54738">
        <v>1138542</v>
      </c>
      <c r="C54738" s="1" t="s">
        <v>7</v>
      </c>
      <c r="D54738" s="1" t="s">
        <v>9</v>
      </c>
      <c r="E54738">
        <v>12</v>
      </c>
      <c r="F54738" s="2">
        <v>45026.875</v>
      </c>
      <c r="G54738" s="2">
        <v>45453.875</v>
      </c>
    </row>
    <row r="54739" spans="1:7" x14ac:dyDescent="0.25">
      <c r="A54739">
        <v>24079739</v>
      </c>
      <c r="B54739">
        <v>1080408</v>
      </c>
      <c r="C54739" s="1" t="s">
        <v>7</v>
      </c>
      <c r="D54739" s="1" t="s">
        <v>9</v>
      </c>
      <c r="E54739">
        <v>12</v>
      </c>
      <c r="F54739" s="2">
        <v>45026.875</v>
      </c>
      <c r="G54739" s="2">
        <v>45453.875</v>
      </c>
    </row>
    <row r="54740" spans="1:7" x14ac:dyDescent="0.25">
      <c r="A54740">
        <v>24079746</v>
      </c>
      <c r="B54740">
        <v>1075583</v>
      </c>
      <c r="C54740" s="1" t="s">
        <v>7</v>
      </c>
      <c r="D54740" s="1" t="s">
        <v>9</v>
      </c>
      <c r="E54740">
        <v>12</v>
      </c>
      <c r="F54740" s="2">
        <v>45026.875</v>
      </c>
      <c r="G54740" s="2">
        <v>45453.875</v>
      </c>
    </row>
    <row r="54741" spans="1:7" x14ac:dyDescent="0.25">
      <c r="A54741">
        <v>24079752</v>
      </c>
      <c r="B54741">
        <v>1128810</v>
      </c>
      <c r="C54741" s="1" t="s">
        <v>7</v>
      </c>
      <c r="D54741" s="1" t="s">
        <v>9</v>
      </c>
      <c r="E54741">
        <v>12</v>
      </c>
      <c r="F54741" s="2">
        <v>45026.875</v>
      </c>
      <c r="G54741" s="2">
        <v>45453.875</v>
      </c>
    </row>
    <row r="54742" spans="1:7" x14ac:dyDescent="0.25">
      <c r="A54742">
        <v>23974131</v>
      </c>
      <c r="B54742">
        <v>1116833</v>
      </c>
      <c r="C54742" s="1" t="s">
        <v>7</v>
      </c>
      <c r="D54742" s="1" t="s">
        <v>9</v>
      </c>
      <c r="E54742">
        <v>12</v>
      </c>
      <c r="F54742" s="2">
        <v>45026.875</v>
      </c>
      <c r="G54742" s="2">
        <v>45453.875</v>
      </c>
    </row>
    <row r="54743" spans="1:7" x14ac:dyDescent="0.25">
      <c r="A54743">
        <v>23974175</v>
      </c>
      <c r="B54743">
        <v>1583669</v>
      </c>
      <c r="C54743" s="1" t="s">
        <v>7</v>
      </c>
      <c r="D54743" s="1" t="s">
        <v>9</v>
      </c>
      <c r="E54743">
        <v>12</v>
      </c>
      <c r="F54743" s="2">
        <v>45025.875</v>
      </c>
      <c r="G54743" s="2">
        <v>45452.875</v>
      </c>
    </row>
    <row r="54744" spans="1:7" x14ac:dyDescent="0.25">
      <c r="A54744">
        <v>23974243</v>
      </c>
      <c r="B54744">
        <v>1385742</v>
      </c>
      <c r="C54744" s="1" t="s">
        <v>7</v>
      </c>
      <c r="D54744" s="1" t="s">
        <v>9</v>
      </c>
      <c r="E54744">
        <v>12</v>
      </c>
      <c r="F54744" s="2">
        <v>45025.875</v>
      </c>
      <c r="G54744" s="2">
        <v>45452.875</v>
      </c>
    </row>
    <row r="54745" spans="1:7" x14ac:dyDescent="0.25">
      <c r="A54745">
        <v>24213822</v>
      </c>
      <c r="B54745">
        <v>1099754</v>
      </c>
      <c r="C54745" s="1" t="s">
        <v>7</v>
      </c>
      <c r="D54745" s="1" t="s">
        <v>9</v>
      </c>
      <c r="E54745">
        <v>12</v>
      </c>
      <c r="F54745" s="2">
        <v>45027.875</v>
      </c>
      <c r="G54745" s="2">
        <v>45454.875</v>
      </c>
    </row>
    <row r="54746" spans="1:7" x14ac:dyDescent="0.25">
      <c r="A54746">
        <v>23974341</v>
      </c>
      <c r="B54746">
        <v>1101176</v>
      </c>
      <c r="C54746" s="1" t="s">
        <v>7</v>
      </c>
      <c r="D54746" s="1" t="s">
        <v>9</v>
      </c>
      <c r="E54746">
        <v>12</v>
      </c>
      <c r="F54746" s="2">
        <v>45025.875</v>
      </c>
      <c r="G54746" s="2">
        <v>45452.875</v>
      </c>
    </row>
    <row r="54747" spans="1:7" x14ac:dyDescent="0.25">
      <c r="A54747">
        <v>23974362</v>
      </c>
      <c r="B54747">
        <v>1078603</v>
      </c>
      <c r="C54747" s="1" t="s">
        <v>7</v>
      </c>
      <c r="D54747" s="1" t="s">
        <v>8</v>
      </c>
      <c r="E54747">
        <v>12</v>
      </c>
      <c r="F54747" s="2">
        <v>45025.875</v>
      </c>
      <c r="G54747" s="2">
        <v>45452.875</v>
      </c>
    </row>
    <row r="54748" spans="1:7" x14ac:dyDescent="0.25">
      <c r="A54748">
        <v>24079903</v>
      </c>
      <c r="B54748">
        <v>1066549</v>
      </c>
      <c r="C54748" s="1" t="s">
        <v>7</v>
      </c>
      <c r="D54748" s="1" t="s">
        <v>9</v>
      </c>
      <c r="E54748">
        <v>12</v>
      </c>
      <c r="F54748" s="2">
        <v>45026.875</v>
      </c>
      <c r="G54748" s="2">
        <v>45453.875</v>
      </c>
    </row>
    <row r="54749" spans="1:7" x14ac:dyDescent="0.25">
      <c r="A54749">
        <v>24079906</v>
      </c>
      <c r="B54749">
        <v>1136138</v>
      </c>
      <c r="C54749" s="1" t="s">
        <v>7</v>
      </c>
      <c r="D54749" s="1" t="s">
        <v>9</v>
      </c>
      <c r="E54749">
        <v>12</v>
      </c>
      <c r="F54749" s="2">
        <v>45026.875</v>
      </c>
      <c r="G54749" s="2">
        <v>45453.875</v>
      </c>
    </row>
    <row r="54750" spans="1:7" x14ac:dyDescent="0.25">
      <c r="A54750">
        <v>24079907</v>
      </c>
      <c r="B54750">
        <v>1357409</v>
      </c>
      <c r="C54750" s="1" t="s">
        <v>7</v>
      </c>
      <c r="D54750" s="1" t="s">
        <v>9</v>
      </c>
      <c r="E54750">
        <v>12</v>
      </c>
      <c r="F54750" s="2">
        <v>45026.875</v>
      </c>
      <c r="G54750" s="2">
        <v>45453.875</v>
      </c>
    </row>
    <row r="54751" spans="1:7" x14ac:dyDescent="0.25">
      <c r="A54751">
        <v>24079908</v>
      </c>
      <c r="B54751">
        <v>1091222</v>
      </c>
      <c r="C54751" s="1" t="s">
        <v>7</v>
      </c>
      <c r="D54751" s="1" t="s">
        <v>9</v>
      </c>
      <c r="E54751">
        <v>12</v>
      </c>
      <c r="F54751" s="2">
        <v>45026.875</v>
      </c>
      <c r="G54751" s="2">
        <v>45453.875</v>
      </c>
    </row>
    <row r="54752" spans="1:7" x14ac:dyDescent="0.25">
      <c r="A54752">
        <v>24079909</v>
      </c>
      <c r="B54752">
        <v>1087835</v>
      </c>
      <c r="C54752" s="1" t="s">
        <v>7</v>
      </c>
      <c r="D54752" s="1" t="s">
        <v>9</v>
      </c>
      <c r="E54752">
        <v>12</v>
      </c>
      <c r="F54752" s="2">
        <v>45026.875</v>
      </c>
      <c r="G54752" s="2">
        <v>45453.875</v>
      </c>
    </row>
    <row r="54753" spans="1:7" x14ac:dyDescent="0.25">
      <c r="A54753">
        <v>24079912</v>
      </c>
      <c r="B54753">
        <v>1584074</v>
      </c>
      <c r="C54753" s="1" t="s">
        <v>7</v>
      </c>
      <c r="D54753" s="1" t="s">
        <v>9</v>
      </c>
      <c r="E54753">
        <v>12</v>
      </c>
      <c r="F54753" s="2">
        <v>45026.875</v>
      </c>
      <c r="G54753" s="2">
        <v>45453.875</v>
      </c>
    </row>
    <row r="54754" spans="1:7" x14ac:dyDescent="0.25">
      <c r="A54754">
        <v>24079913</v>
      </c>
      <c r="B54754">
        <v>1082666</v>
      </c>
      <c r="C54754" s="1" t="s">
        <v>7</v>
      </c>
      <c r="D54754" s="1" t="s">
        <v>9</v>
      </c>
      <c r="E54754">
        <v>12</v>
      </c>
      <c r="F54754" s="2">
        <v>45026.875</v>
      </c>
      <c r="G54754" s="2">
        <v>45453.875</v>
      </c>
    </row>
    <row r="54755" spans="1:7" x14ac:dyDescent="0.25">
      <c r="A54755">
        <v>24079915</v>
      </c>
      <c r="B54755">
        <v>1343661</v>
      </c>
      <c r="C54755" s="1" t="s">
        <v>7</v>
      </c>
      <c r="D54755" s="1" t="s">
        <v>9</v>
      </c>
      <c r="E54755">
        <v>12</v>
      </c>
      <c r="F54755" s="2">
        <v>45026.875</v>
      </c>
      <c r="G54755" s="2">
        <v>45453.875</v>
      </c>
    </row>
    <row r="54756" spans="1:7" x14ac:dyDescent="0.25">
      <c r="A54756">
        <v>24079916</v>
      </c>
      <c r="B54756">
        <v>1131242</v>
      </c>
      <c r="C54756" s="1" t="s">
        <v>7</v>
      </c>
      <c r="D54756" s="1" t="s">
        <v>9</v>
      </c>
      <c r="E54756">
        <v>12</v>
      </c>
      <c r="F54756" s="2">
        <v>45026.875</v>
      </c>
      <c r="G54756" s="2">
        <v>45453.875</v>
      </c>
    </row>
    <row r="54757" spans="1:7" x14ac:dyDescent="0.25">
      <c r="A54757">
        <v>24079923</v>
      </c>
      <c r="B54757">
        <v>1136240</v>
      </c>
      <c r="C54757" s="1" t="s">
        <v>7</v>
      </c>
      <c r="D54757" s="1" t="s">
        <v>9</v>
      </c>
      <c r="E54757">
        <v>12</v>
      </c>
      <c r="F54757" s="2">
        <v>45026.875</v>
      </c>
      <c r="G54757" s="2">
        <v>45453.875</v>
      </c>
    </row>
    <row r="54758" spans="1:7" x14ac:dyDescent="0.25">
      <c r="A54758">
        <v>24079927</v>
      </c>
      <c r="B54758">
        <v>1077175</v>
      </c>
      <c r="C54758" s="1" t="s">
        <v>7</v>
      </c>
      <c r="D54758" s="1" t="s">
        <v>9</v>
      </c>
      <c r="E54758">
        <v>12</v>
      </c>
      <c r="F54758" s="2">
        <v>45026.875</v>
      </c>
      <c r="G54758" s="2">
        <v>45453.875</v>
      </c>
    </row>
    <row r="54759" spans="1:7" x14ac:dyDescent="0.25">
      <c r="A54759">
        <v>24079937</v>
      </c>
      <c r="B54759">
        <v>1094009</v>
      </c>
      <c r="C54759" s="1" t="s">
        <v>7</v>
      </c>
      <c r="D54759" s="1" t="s">
        <v>8</v>
      </c>
      <c r="E54759">
        <v>12</v>
      </c>
      <c r="F54759" s="2">
        <v>45026.875</v>
      </c>
      <c r="G54759" s="2">
        <v>45453.875</v>
      </c>
    </row>
    <row r="54760" spans="1:7" x14ac:dyDescent="0.25">
      <c r="A54760">
        <v>24079953</v>
      </c>
      <c r="B54760">
        <v>1119044</v>
      </c>
      <c r="C54760" s="1" t="s">
        <v>7</v>
      </c>
      <c r="D54760" s="1" t="s">
        <v>9</v>
      </c>
      <c r="E54760">
        <v>12</v>
      </c>
      <c r="F54760" s="2">
        <v>45026.875</v>
      </c>
      <c r="G54760" s="2">
        <v>45453.875</v>
      </c>
    </row>
    <row r="54761" spans="1:7" x14ac:dyDescent="0.25">
      <c r="A54761">
        <v>24079954</v>
      </c>
      <c r="B54761">
        <v>1134858</v>
      </c>
      <c r="C54761" s="1" t="s">
        <v>7</v>
      </c>
      <c r="D54761" s="1" t="s">
        <v>9</v>
      </c>
      <c r="E54761">
        <v>12</v>
      </c>
      <c r="F54761" s="2">
        <v>45026.875</v>
      </c>
      <c r="G54761" s="2">
        <v>45453.875</v>
      </c>
    </row>
    <row r="54762" spans="1:7" x14ac:dyDescent="0.25">
      <c r="A54762">
        <v>24079955</v>
      </c>
      <c r="B54762">
        <v>1132025</v>
      </c>
      <c r="C54762" s="1" t="s">
        <v>7</v>
      </c>
      <c r="D54762" s="1" t="s">
        <v>9</v>
      </c>
      <c r="E54762">
        <v>12</v>
      </c>
      <c r="F54762" s="2">
        <v>45026.875</v>
      </c>
      <c r="G54762" s="2">
        <v>45453.875</v>
      </c>
    </row>
    <row r="54763" spans="1:7" x14ac:dyDescent="0.25">
      <c r="A54763">
        <v>24079959</v>
      </c>
      <c r="B54763">
        <v>1084073</v>
      </c>
      <c r="C54763" s="1" t="s">
        <v>7</v>
      </c>
      <c r="D54763" s="1" t="s">
        <v>9</v>
      </c>
      <c r="E54763">
        <v>12</v>
      </c>
      <c r="F54763" s="2">
        <v>45026.875</v>
      </c>
      <c r="G54763" s="2">
        <v>45453.875</v>
      </c>
    </row>
    <row r="54764" spans="1:7" x14ac:dyDescent="0.25">
      <c r="A54764">
        <v>24359682</v>
      </c>
      <c r="B54764">
        <v>1136147</v>
      </c>
      <c r="C54764" s="1" t="s">
        <v>7</v>
      </c>
      <c r="D54764" s="1" t="s">
        <v>8</v>
      </c>
      <c r="E54764">
        <v>12</v>
      </c>
      <c r="F54764" s="2">
        <v>45028.875</v>
      </c>
      <c r="G54764" s="2">
        <v>45455.875</v>
      </c>
    </row>
    <row r="54765" spans="1:7" x14ac:dyDescent="0.25">
      <c r="A54765">
        <v>24359706</v>
      </c>
      <c r="B54765">
        <v>1100098</v>
      </c>
      <c r="C54765" s="1" t="s">
        <v>7</v>
      </c>
      <c r="D54765" s="1" t="s">
        <v>9</v>
      </c>
      <c r="E54765">
        <v>12</v>
      </c>
      <c r="F54765" s="2">
        <v>45028.875</v>
      </c>
      <c r="G54765" s="2">
        <v>45455.875</v>
      </c>
    </row>
    <row r="54766" spans="1:7" x14ac:dyDescent="0.25">
      <c r="A54766">
        <v>24359718</v>
      </c>
      <c r="B54766">
        <v>1100167</v>
      </c>
      <c r="C54766" s="1" t="s">
        <v>7</v>
      </c>
      <c r="D54766" s="1" t="s">
        <v>8</v>
      </c>
      <c r="E54766">
        <v>12</v>
      </c>
      <c r="F54766" s="2">
        <v>45028.875</v>
      </c>
      <c r="G54766" s="2">
        <v>45394.875</v>
      </c>
    </row>
    <row r="54767" spans="1:7" x14ac:dyDescent="0.25">
      <c r="A54767">
        <v>24359737</v>
      </c>
      <c r="B54767">
        <v>1089746</v>
      </c>
      <c r="C54767" s="1" t="s">
        <v>7</v>
      </c>
      <c r="D54767" s="1" t="s">
        <v>9</v>
      </c>
      <c r="E54767">
        <v>12</v>
      </c>
      <c r="F54767" s="2">
        <v>45028.875</v>
      </c>
      <c r="G54767" s="2">
        <v>45455.875</v>
      </c>
    </row>
    <row r="54768" spans="1:7" x14ac:dyDescent="0.25">
      <c r="A54768">
        <v>24359739</v>
      </c>
      <c r="B54768">
        <v>1362665</v>
      </c>
      <c r="C54768" s="1" t="s">
        <v>7</v>
      </c>
      <c r="D54768" s="1" t="s">
        <v>9</v>
      </c>
      <c r="E54768">
        <v>12</v>
      </c>
      <c r="F54768" s="2">
        <v>45028.875</v>
      </c>
      <c r="G54768" s="2">
        <v>45455.875</v>
      </c>
    </row>
    <row r="54769" spans="1:7" x14ac:dyDescent="0.25">
      <c r="A54769">
        <v>24359741</v>
      </c>
      <c r="B54769">
        <v>1067070</v>
      </c>
      <c r="C54769" s="1" t="s">
        <v>7</v>
      </c>
      <c r="D54769" s="1" t="s">
        <v>9</v>
      </c>
      <c r="E54769">
        <v>12</v>
      </c>
      <c r="F54769" s="2">
        <v>45028.875</v>
      </c>
      <c r="G54769" s="2">
        <v>45455.875</v>
      </c>
    </row>
    <row r="54770" spans="1:7" x14ac:dyDescent="0.25">
      <c r="A54770">
        <v>23622239</v>
      </c>
      <c r="B54770">
        <v>1105945</v>
      </c>
      <c r="C54770" s="1" t="s">
        <v>7</v>
      </c>
      <c r="D54770" s="1" t="s">
        <v>9</v>
      </c>
      <c r="E54770">
        <v>12</v>
      </c>
      <c r="F54770" s="2">
        <v>45021.875</v>
      </c>
      <c r="G54770" s="2">
        <v>45448.875</v>
      </c>
    </row>
    <row r="54771" spans="1:7" x14ac:dyDescent="0.25">
      <c r="A54771">
        <v>24079728</v>
      </c>
      <c r="B54771">
        <v>1134759</v>
      </c>
      <c r="C54771" s="1" t="s">
        <v>7</v>
      </c>
      <c r="D54771" s="1" t="s">
        <v>9</v>
      </c>
      <c r="E54771">
        <v>12</v>
      </c>
      <c r="F54771" s="2">
        <v>45026.875</v>
      </c>
      <c r="G54771" s="2">
        <v>45453.875</v>
      </c>
    </row>
    <row r="54772" spans="1:7" x14ac:dyDescent="0.25">
      <c r="A54772">
        <v>24079757</v>
      </c>
      <c r="B54772">
        <v>10232420</v>
      </c>
      <c r="C54772" s="1" t="s">
        <v>7</v>
      </c>
      <c r="D54772" s="1" t="s">
        <v>9</v>
      </c>
      <c r="E54772">
        <v>12</v>
      </c>
      <c r="F54772" s="2">
        <v>45026.875</v>
      </c>
      <c r="G54772" s="2">
        <v>45453.875</v>
      </c>
    </row>
    <row r="54773" spans="1:7" x14ac:dyDescent="0.25">
      <c r="A54773">
        <v>23974163</v>
      </c>
      <c r="B54773">
        <v>1115276</v>
      </c>
      <c r="C54773" s="1" t="s">
        <v>7</v>
      </c>
      <c r="D54773" s="1" t="s">
        <v>9</v>
      </c>
      <c r="E54773">
        <v>12</v>
      </c>
      <c r="F54773" s="2">
        <v>45025.875</v>
      </c>
      <c r="G54773" s="2">
        <v>45452.875</v>
      </c>
    </row>
    <row r="54774" spans="1:7" x14ac:dyDescent="0.25">
      <c r="A54774">
        <v>23974194</v>
      </c>
      <c r="B54774">
        <v>1131926</v>
      </c>
      <c r="C54774" s="1" t="s">
        <v>7</v>
      </c>
      <c r="D54774" s="1" t="s">
        <v>9</v>
      </c>
      <c r="E54774">
        <v>12</v>
      </c>
      <c r="F54774" s="2">
        <v>45025.875</v>
      </c>
      <c r="G54774" s="2">
        <v>45452.875</v>
      </c>
    </row>
    <row r="54775" spans="1:7" x14ac:dyDescent="0.25">
      <c r="A54775">
        <v>24213816</v>
      </c>
      <c r="B54775">
        <v>1089776</v>
      </c>
      <c r="C54775" s="1" t="s">
        <v>7</v>
      </c>
      <c r="D54775" s="1" t="s">
        <v>9</v>
      </c>
      <c r="E54775">
        <v>12</v>
      </c>
      <c r="F54775" s="2">
        <v>45027.875</v>
      </c>
      <c r="G54775" s="2">
        <v>45454.875</v>
      </c>
    </row>
    <row r="54776" spans="1:7" x14ac:dyDescent="0.25">
      <c r="A54776">
        <v>24213817</v>
      </c>
      <c r="B54776">
        <v>1066942</v>
      </c>
      <c r="C54776" s="1" t="s">
        <v>7</v>
      </c>
      <c r="D54776" s="1" t="s">
        <v>9</v>
      </c>
      <c r="E54776">
        <v>12</v>
      </c>
      <c r="F54776" s="2">
        <v>45027.875</v>
      </c>
      <c r="G54776" s="2">
        <v>45454.875</v>
      </c>
    </row>
    <row r="54777" spans="1:7" x14ac:dyDescent="0.25">
      <c r="A54777">
        <v>24213821</v>
      </c>
      <c r="B54777">
        <v>1064329</v>
      </c>
      <c r="C54777" s="1" t="s">
        <v>7</v>
      </c>
      <c r="D54777" s="1" t="s">
        <v>9</v>
      </c>
      <c r="E54777">
        <v>12</v>
      </c>
      <c r="F54777" s="2">
        <v>45027.875</v>
      </c>
      <c r="G54777" s="2">
        <v>45454.875</v>
      </c>
    </row>
    <row r="54778" spans="1:7" x14ac:dyDescent="0.25">
      <c r="A54778">
        <v>24213826</v>
      </c>
      <c r="B54778">
        <v>2520925</v>
      </c>
      <c r="C54778" s="1" t="s">
        <v>7</v>
      </c>
      <c r="D54778" s="1" t="s">
        <v>9</v>
      </c>
      <c r="E54778">
        <v>12</v>
      </c>
      <c r="F54778" s="2">
        <v>45027.875</v>
      </c>
      <c r="G54778" s="2">
        <v>45454.875</v>
      </c>
    </row>
    <row r="54779" spans="1:7" x14ac:dyDescent="0.25">
      <c r="A54779">
        <v>24213837</v>
      </c>
      <c r="B54779">
        <v>1130847</v>
      </c>
      <c r="C54779" s="1" t="s">
        <v>7</v>
      </c>
      <c r="D54779" s="1" t="s">
        <v>9</v>
      </c>
      <c r="E54779">
        <v>12</v>
      </c>
      <c r="F54779" s="2">
        <v>45027.875</v>
      </c>
      <c r="G54779" s="2">
        <v>45454.875</v>
      </c>
    </row>
    <row r="54780" spans="1:7" x14ac:dyDescent="0.25">
      <c r="A54780">
        <v>24213843</v>
      </c>
      <c r="B54780">
        <v>1580211</v>
      </c>
      <c r="C54780" s="1" t="s">
        <v>7</v>
      </c>
      <c r="D54780" s="1" t="s">
        <v>9</v>
      </c>
      <c r="E54780">
        <v>12</v>
      </c>
      <c r="F54780" s="2">
        <v>45027.875</v>
      </c>
      <c r="G54780" s="2">
        <v>45454.875</v>
      </c>
    </row>
    <row r="54781" spans="1:7" x14ac:dyDescent="0.25">
      <c r="A54781">
        <v>24213847</v>
      </c>
      <c r="B54781">
        <v>1134192</v>
      </c>
      <c r="C54781" s="1" t="s">
        <v>7</v>
      </c>
      <c r="D54781" s="1" t="s">
        <v>9</v>
      </c>
      <c r="E54781">
        <v>12</v>
      </c>
      <c r="F54781" s="2">
        <v>45027.875</v>
      </c>
      <c r="G54781" s="2">
        <v>45454.875</v>
      </c>
    </row>
    <row r="54782" spans="1:7" x14ac:dyDescent="0.25">
      <c r="A54782">
        <v>23974311</v>
      </c>
      <c r="B54782">
        <v>1087089</v>
      </c>
      <c r="C54782" s="1" t="s">
        <v>7</v>
      </c>
      <c r="D54782" s="1" t="s">
        <v>9</v>
      </c>
      <c r="E54782">
        <v>12</v>
      </c>
      <c r="F54782" s="2">
        <v>45025.875</v>
      </c>
      <c r="G54782" s="2">
        <v>45452.875</v>
      </c>
    </row>
    <row r="54783" spans="1:7" x14ac:dyDescent="0.25">
      <c r="A54783">
        <v>23974324</v>
      </c>
      <c r="B54783">
        <v>1129939</v>
      </c>
      <c r="C54783" s="1" t="s">
        <v>7</v>
      </c>
      <c r="D54783" s="1" t="s">
        <v>9</v>
      </c>
      <c r="E54783">
        <v>12</v>
      </c>
      <c r="F54783" s="2">
        <v>45025.875</v>
      </c>
      <c r="G54783" s="2">
        <v>45452.875</v>
      </c>
    </row>
    <row r="54784" spans="1:7" x14ac:dyDescent="0.25">
      <c r="A54784">
        <v>23451132</v>
      </c>
      <c r="B54784">
        <v>1098437</v>
      </c>
      <c r="C54784" s="1" t="s">
        <v>7</v>
      </c>
      <c r="D54784" s="1" t="s">
        <v>9</v>
      </c>
      <c r="E54784">
        <v>12</v>
      </c>
      <c r="F54784" s="2">
        <v>45019.875</v>
      </c>
      <c r="G54784" s="2">
        <v>45446.875</v>
      </c>
    </row>
    <row r="54785" spans="1:7" x14ac:dyDescent="0.25">
      <c r="A54785">
        <v>24079924</v>
      </c>
      <c r="B54785">
        <v>1090481</v>
      </c>
      <c r="C54785" s="1" t="s">
        <v>7</v>
      </c>
      <c r="D54785" s="1" t="s">
        <v>9</v>
      </c>
      <c r="E54785">
        <v>12</v>
      </c>
      <c r="F54785" s="2">
        <v>45026.875</v>
      </c>
      <c r="G54785" s="2">
        <v>45453.875</v>
      </c>
    </row>
    <row r="54786" spans="1:7" x14ac:dyDescent="0.25">
      <c r="A54786">
        <v>24079932</v>
      </c>
      <c r="B54786">
        <v>1092731</v>
      </c>
      <c r="C54786" s="1" t="s">
        <v>7</v>
      </c>
      <c r="D54786" s="1" t="s">
        <v>9</v>
      </c>
      <c r="E54786">
        <v>12</v>
      </c>
      <c r="F54786" s="2">
        <v>45026.875</v>
      </c>
      <c r="G54786" s="2">
        <v>45453.875</v>
      </c>
    </row>
    <row r="54787" spans="1:7" x14ac:dyDescent="0.25">
      <c r="A54787">
        <v>24079933</v>
      </c>
      <c r="B54787">
        <v>1131987</v>
      </c>
      <c r="C54787" s="1" t="s">
        <v>7</v>
      </c>
      <c r="D54787" s="1" t="s">
        <v>9</v>
      </c>
      <c r="E54787">
        <v>12</v>
      </c>
      <c r="F54787" s="2">
        <v>45026.875</v>
      </c>
      <c r="G54787" s="2">
        <v>45453.875</v>
      </c>
    </row>
    <row r="54788" spans="1:7" x14ac:dyDescent="0.25">
      <c r="A54788">
        <v>24079970</v>
      </c>
      <c r="B54788">
        <v>1085411</v>
      </c>
      <c r="C54788" s="1" t="s">
        <v>7</v>
      </c>
      <c r="D54788" s="1" t="s">
        <v>9</v>
      </c>
      <c r="E54788">
        <v>12</v>
      </c>
      <c r="F54788" s="2">
        <v>45026.875</v>
      </c>
      <c r="G54788" s="2">
        <v>45453.875</v>
      </c>
    </row>
    <row r="54789" spans="1:7" x14ac:dyDescent="0.25">
      <c r="A54789">
        <v>24079973</v>
      </c>
      <c r="B54789">
        <v>1127128</v>
      </c>
      <c r="C54789" s="1" t="s">
        <v>7</v>
      </c>
      <c r="D54789" s="1" t="s">
        <v>13</v>
      </c>
      <c r="E54789">
        <v>12</v>
      </c>
      <c r="F54789" s="2">
        <v>45026.875</v>
      </c>
      <c r="G54789" s="2">
        <v>45453.875</v>
      </c>
    </row>
    <row r="54790" spans="1:7" x14ac:dyDescent="0.25">
      <c r="A54790">
        <v>24079974</v>
      </c>
      <c r="B54790">
        <v>1071575</v>
      </c>
      <c r="C54790" s="1" t="s">
        <v>7</v>
      </c>
      <c r="D54790" s="1" t="s">
        <v>9</v>
      </c>
      <c r="E54790">
        <v>12</v>
      </c>
      <c r="F54790" s="2">
        <v>45026.875</v>
      </c>
      <c r="G54790" s="2">
        <v>45453.875</v>
      </c>
    </row>
    <row r="54791" spans="1:7" x14ac:dyDescent="0.25">
      <c r="A54791">
        <v>24079977</v>
      </c>
      <c r="B54791">
        <v>1130946</v>
      </c>
      <c r="C54791" s="1" t="s">
        <v>7</v>
      </c>
      <c r="D54791" s="1" t="s">
        <v>9</v>
      </c>
      <c r="E54791">
        <v>12</v>
      </c>
      <c r="F54791" s="2">
        <v>45026.875</v>
      </c>
      <c r="G54791" s="2">
        <v>45453.875</v>
      </c>
    </row>
    <row r="54792" spans="1:7" x14ac:dyDescent="0.25">
      <c r="A54792">
        <v>24079981</v>
      </c>
      <c r="B54792">
        <v>1116110</v>
      </c>
      <c r="C54792" s="1" t="s">
        <v>7</v>
      </c>
      <c r="D54792" s="1" t="s">
        <v>9</v>
      </c>
      <c r="E54792">
        <v>12</v>
      </c>
      <c r="F54792" s="2">
        <v>45026.875</v>
      </c>
      <c r="G54792" s="2">
        <v>45453.875</v>
      </c>
    </row>
    <row r="54793" spans="1:7" x14ac:dyDescent="0.25">
      <c r="A54793">
        <v>24079993</v>
      </c>
      <c r="B54793">
        <v>1358695</v>
      </c>
      <c r="C54793" s="1" t="s">
        <v>7</v>
      </c>
      <c r="D54793" s="1" t="s">
        <v>9</v>
      </c>
      <c r="E54793">
        <v>12</v>
      </c>
      <c r="F54793" s="2">
        <v>45026.875</v>
      </c>
      <c r="G54793" s="2">
        <v>45453.875</v>
      </c>
    </row>
    <row r="54794" spans="1:7" x14ac:dyDescent="0.25">
      <c r="A54794">
        <v>24079996</v>
      </c>
      <c r="B54794">
        <v>1140046</v>
      </c>
      <c r="C54794" s="1" t="s">
        <v>7</v>
      </c>
      <c r="D54794" s="1" t="s">
        <v>9</v>
      </c>
      <c r="E54794">
        <v>12</v>
      </c>
      <c r="F54794" s="2">
        <v>45026.875</v>
      </c>
      <c r="G54794" s="2">
        <v>45453.875</v>
      </c>
    </row>
    <row r="54795" spans="1:7" x14ac:dyDescent="0.25">
      <c r="A54795">
        <v>24959779</v>
      </c>
      <c r="B54795">
        <v>1109573</v>
      </c>
      <c r="C54795" s="1" t="s">
        <v>11</v>
      </c>
      <c r="D54795" s="1" t="s">
        <v>9</v>
      </c>
      <c r="E54795">
        <v>12</v>
      </c>
      <c r="F54795" s="2">
        <v>45031.875</v>
      </c>
      <c r="G54795" s="2">
        <v>45397.875</v>
      </c>
    </row>
    <row r="54796" spans="1:7" x14ac:dyDescent="0.25">
      <c r="A54796">
        <v>24959781</v>
      </c>
      <c r="B54796">
        <v>1166604</v>
      </c>
      <c r="C54796" s="1" t="s">
        <v>7</v>
      </c>
      <c r="D54796" s="1" t="s">
        <v>9</v>
      </c>
      <c r="E54796">
        <v>12</v>
      </c>
      <c r="F54796" s="2">
        <v>45031.875</v>
      </c>
      <c r="G54796" s="2">
        <v>45397.875</v>
      </c>
    </row>
    <row r="54797" spans="1:7" x14ac:dyDescent="0.25">
      <c r="A54797">
        <v>24959784</v>
      </c>
      <c r="B54797">
        <v>1109329</v>
      </c>
      <c r="C54797" s="1" t="s">
        <v>12</v>
      </c>
      <c r="D54797" s="1" t="s">
        <v>9</v>
      </c>
      <c r="E54797">
        <v>12</v>
      </c>
      <c r="F54797" s="2">
        <v>45031.875</v>
      </c>
      <c r="G54797" s="2">
        <v>45397.875</v>
      </c>
    </row>
    <row r="54798" spans="1:7" x14ac:dyDescent="0.25">
      <c r="A54798">
        <v>24959787</v>
      </c>
      <c r="B54798">
        <v>23053618</v>
      </c>
      <c r="C54798" s="1" t="s">
        <v>7</v>
      </c>
      <c r="D54798" s="1" t="s">
        <v>9</v>
      </c>
      <c r="E54798">
        <v>12</v>
      </c>
      <c r="F54798" s="2">
        <v>45031.875</v>
      </c>
      <c r="G54798" s="2">
        <v>45397.875</v>
      </c>
    </row>
    <row r="54799" spans="1:7" x14ac:dyDescent="0.25">
      <c r="A54799">
        <v>24959795</v>
      </c>
      <c r="B54799">
        <v>1071476</v>
      </c>
      <c r="C54799" s="1" t="s">
        <v>7</v>
      </c>
      <c r="D54799" s="1" t="s">
        <v>9</v>
      </c>
      <c r="E54799">
        <v>12</v>
      </c>
      <c r="F54799" s="2">
        <v>45031.875</v>
      </c>
      <c r="G54799" s="2">
        <v>45397.875</v>
      </c>
    </row>
    <row r="54800" spans="1:7" x14ac:dyDescent="0.25">
      <c r="A54800">
        <v>24959797</v>
      </c>
      <c r="B54800">
        <v>1138455</v>
      </c>
      <c r="C54800" s="1" t="s">
        <v>7</v>
      </c>
      <c r="D54800" s="1" t="s">
        <v>9</v>
      </c>
      <c r="E54800">
        <v>12</v>
      </c>
      <c r="F54800" s="2">
        <v>45031.875</v>
      </c>
      <c r="G54800" s="2">
        <v>45397.875</v>
      </c>
    </row>
    <row r="54801" spans="1:7" x14ac:dyDescent="0.25">
      <c r="A54801">
        <v>24959800</v>
      </c>
      <c r="B54801">
        <v>1103493</v>
      </c>
      <c r="C54801" s="1" t="s">
        <v>7</v>
      </c>
      <c r="D54801" s="1" t="s">
        <v>9</v>
      </c>
      <c r="E54801">
        <v>12</v>
      </c>
      <c r="F54801" s="2">
        <v>45031.875</v>
      </c>
      <c r="G54801" s="2">
        <v>45397.875</v>
      </c>
    </row>
    <row r="54802" spans="1:7" x14ac:dyDescent="0.25">
      <c r="A54802">
        <v>24959801</v>
      </c>
      <c r="B54802">
        <v>23053598</v>
      </c>
      <c r="C54802" s="1" t="s">
        <v>7</v>
      </c>
      <c r="D54802" s="1" t="s">
        <v>9</v>
      </c>
      <c r="E54802">
        <v>12</v>
      </c>
      <c r="F54802" s="2">
        <v>45031.875</v>
      </c>
      <c r="G54802" s="2">
        <v>45397.875</v>
      </c>
    </row>
    <row r="54803" spans="1:7" x14ac:dyDescent="0.25">
      <c r="A54803">
        <v>24959803</v>
      </c>
      <c r="B54803">
        <v>1372041</v>
      </c>
      <c r="C54803" s="1" t="s">
        <v>12</v>
      </c>
      <c r="D54803" s="1" t="s">
        <v>9</v>
      </c>
      <c r="E54803">
        <v>12</v>
      </c>
      <c r="F54803" s="2">
        <v>45031.875</v>
      </c>
      <c r="G54803" s="2">
        <v>45397.875</v>
      </c>
    </row>
    <row r="54804" spans="1:7" x14ac:dyDescent="0.25">
      <c r="A54804">
        <v>23360066</v>
      </c>
      <c r="B54804">
        <v>1137116</v>
      </c>
      <c r="C54804" s="1" t="s">
        <v>11</v>
      </c>
      <c r="D54804" s="1" t="s">
        <v>9</v>
      </c>
      <c r="E54804">
        <v>12</v>
      </c>
      <c r="F54804" s="2">
        <v>45018.875</v>
      </c>
      <c r="G54804" s="2">
        <v>45384.875</v>
      </c>
    </row>
    <row r="54805" spans="1:7" x14ac:dyDescent="0.25">
      <c r="A54805">
        <v>23360071</v>
      </c>
      <c r="B54805">
        <v>1088104</v>
      </c>
      <c r="C54805" s="1" t="s">
        <v>12</v>
      </c>
      <c r="D54805" s="1" t="s">
        <v>9</v>
      </c>
      <c r="E54805">
        <v>12</v>
      </c>
      <c r="F54805" s="2">
        <v>45018.875</v>
      </c>
      <c r="G54805" s="2">
        <v>45384.875</v>
      </c>
    </row>
    <row r="54806" spans="1:7" x14ac:dyDescent="0.25">
      <c r="A54806">
        <v>3390305</v>
      </c>
      <c r="B54806">
        <v>1131831</v>
      </c>
      <c r="C54806" s="1" t="s">
        <v>12</v>
      </c>
      <c r="D54806" s="1" t="s">
        <v>9</v>
      </c>
      <c r="E54806">
        <v>12</v>
      </c>
      <c r="F54806" s="2">
        <v>44868.875</v>
      </c>
      <c r="G54806" s="2">
        <v>45233.875</v>
      </c>
    </row>
    <row r="54807" spans="1:7" x14ac:dyDescent="0.25">
      <c r="A54807">
        <v>23451093</v>
      </c>
      <c r="B54807">
        <v>1141839</v>
      </c>
      <c r="C54807" s="1" t="s">
        <v>7</v>
      </c>
      <c r="D54807" s="1" t="s">
        <v>9</v>
      </c>
      <c r="E54807">
        <v>12</v>
      </c>
      <c r="F54807" s="2">
        <v>45019.875</v>
      </c>
      <c r="G54807" s="2">
        <v>45446.875</v>
      </c>
    </row>
    <row r="54808" spans="1:7" x14ac:dyDescent="0.25">
      <c r="A54808">
        <v>3391068</v>
      </c>
      <c r="B54808">
        <v>1131114</v>
      </c>
      <c r="C54808" s="1" t="s">
        <v>11</v>
      </c>
      <c r="D54808" s="1" t="s">
        <v>9</v>
      </c>
      <c r="E54808">
        <v>12</v>
      </c>
      <c r="F54808" s="2">
        <v>44869.875</v>
      </c>
      <c r="G54808" s="2">
        <v>45234.875</v>
      </c>
    </row>
    <row r="54809" spans="1:7" x14ac:dyDescent="0.25">
      <c r="A54809">
        <v>2993771</v>
      </c>
      <c r="B54809">
        <v>1101009</v>
      </c>
      <c r="C54809" s="1" t="s">
        <v>11</v>
      </c>
      <c r="D54809" s="1" t="s">
        <v>9</v>
      </c>
      <c r="E54809">
        <v>12</v>
      </c>
      <c r="F54809" s="2">
        <v>44685.875</v>
      </c>
      <c r="G54809" s="2">
        <v>45050.875</v>
      </c>
    </row>
    <row r="54810" spans="1:7" x14ac:dyDescent="0.25">
      <c r="A54810">
        <v>2993877</v>
      </c>
      <c r="B54810">
        <v>1115528</v>
      </c>
      <c r="C54810" s="1" t="s">
        <v>11</v>
      </c>
      <c r="D54810" s="1" t="s">
        <v>9</v>
      </c>
      <c r="E54810">
        <v>12</v>
      </c>
      <c r="F54810" s="2">
        <v>44685.875</v>
      </c>
      <c r="G54810" s="2">
        <v>45050.875</v>
      </c>
    </row>
    <row r="54811" spans="1:7" x14ac:dyDescent="0.25">
      <c r="A54811">
        <v>23451017</v>
      </c>
      <c r="B54811">
        <v>1133471</v>
      </c>
      <c r="C54811" s="1" t="s">
        <v>7</v>
      </c>
      <c r="D54811" s="1" t="s">
        <v>9</v>
      </c>
      <c r="E54811">
        <v>12</v>
      </c>
      <c r="F54811" s="2">
        <v>45019.875</v>
      </c>
      <c r="G54811" s="2">
        <v>45446.875</v>
      </c>
    </row>
    <row r="54812" spans="1:7" x14ac:dyDescent="0.25">
      <c r="A54812">
        <v>23451129</v>
      </c>
      <c r="B54812">
        <v>1090890</v>
      </c>
      <c r="C54812" s="1" t="s">
        <v>7</v>
      </c>
      <c r="D54812" s="1" t="s">
        <v>9</v>
      </c>
      <c r="E54812">
        <v>12</v>
      </c>
      <c r="F54812" s="2">
        <v>45019.875</v>
      </c>
      <c r="G54812" s="2">
        <v>45446.875</v>
      </c>
    </row>
    <row r="54813" spans="1:7" x14ac:dyDescent="0.25">
      <c r="A54813">
        <v>24748190</v>
      </c>
      <c r="B54813">
        <v>1130735</v>
      </c>
      <c r="C54813" s="1" t="s">
        <v>7</v>
      </c>
      <c r="D54813" s="1" t="s">
        <v>9</v>
      </c>
      <c r="E54813">
        <v>12</v>
      </c>
      <c r="F54813" s="2">
        <v>45030.875</v>
      </c>
      <c r="G54813" s="2">
        <v>45396.875</v>
      </c>
    </row>
    <row r="54814" spans="1:7" x14ac:dyDescent="0.25">
      <c r="A54814">
        <v>24748203</v>
      </c>
      <c r="B54814">
        <v>1133365</v>
      </c>
      <c r="C54814" s="1" t="s">
        <v>7</v>
      </c>
      <c r="D54814" s="1" t="s">
        <v>9</v>
      </c>
      <c r="E54814">
        <v>12</v>
      </c>
      <c r="F54814" s="2">
        <v>45030.875</v>
      </c>
      <c r="G54814" s="2">
        <v>45396.875</v>
      </c>
    </row>
    <row r="54815" spans="1:7" x14ac:dyDescent="0.25">
      <c r="A54815">
        <v>24748235</v>
      </c>
      <c r="B54815">
        <v>1115109</v>
      </c>
      <c r="C54815" s="1" t="s">
        <v>7</v>
      </c>
      <c r="D54815" s="1" t="s">
        <v>9</v>
      </c>
      <c r="E54815">
        <v>12</v>
      </c>
      <c r="F54815" s="2">
        <v>45030.875</v>
      </c>
      <c r="G54815" s="2">
        <v>45396.875</v>
      </c>
    </row>
    <row r="54816" spans="1:7" x14ac:dyDescent="0.25">
      <c r="A54816">
        <v>23891063</v>
      </c>
      <c r="B54816">
        <v>1134133</v>
      </c>
      <c r="C54816" s="1" t="s">
        <v>11</v>
      </c>
      <c r="D54816" s="1" t="s">
        <v>9</v>
      </c>
      <c r="E54816">
        <v>12</v>
      </c>
      <c r="F54816" s="2">
        <v>45024.875</v>
      </c>
      <c r="G54816" s="2">
        <v>45390.875</v>
      </c>
    </row>
    <row r="54817" spans="1:7" x14ac:dyDescent="0.25">
      <c r="A54817">
        <v>23891070</v>
      </c>
      <c r="B54817">
        <v>1127690</v>
      </c>
      <c r="C54817" s="1" t="s">
        <v>7</v>
      </c>
      <c r="D54817" s="1" t="s">
        <v>9</v>
      </c>
      <c r="E54817">
        <v>12</v>
      </c>
      <c r="F54817" s="2">
        <v>45024.875</v>
      </c>
      <c r="G54817" s="2">
        <v>45451.875</v>
      </c>
    </row>
    <row r="54818" spans="1:7" x14ac:dyDescent="0.25">
      <c r="A54818">
        <v>23622324</v>
      </c>
      <c r="B54818">
        <v>1074762</v>
      </c>
      <c r="C54818" s="1" t="s">
        <v>7</v>
      </c>
      <c r="D54818" s="1" t="s">
        <v>9</v>
      </c>
      <c r="E54818">
        <v>12</v>
      </c>
      <c r="F54818" s="2">
        <v>45021.875</v>
      </c>
      <c r="G54818" s="2">
        <v>45448.875</v>
      </c>
    </row>
    <row r="54819" spans="1:7" x14ac:dyDescent="0.25">
      <c r="A54819">
        <v>23622334</v>
      </c>
      <c r="B54819">
        <v>1381309</v>
      </c>
      <c r="C54819" s="1" t="s">
        <v>7</v>
      </c>
      <c r="D54819" s="1" t="s">
        <v>9</v>
      </c>
      <c r="E54819">
        <v>12</v>
      </c>
      <c r="F54819" s="2">
        <v>45021.875</v>
      </c>
      <c r="G54819" s="2">
        <v>45448.875</v>
      </c>
    </row>
    <row r="54820" spans="1:7" x14ac:dyDescent="0.25">
      <c r="A54820">
        <v>3395143</v>
      </c>
      <c r="B54820">
        <v>1102676</v>
      </c>
      <c r="C54820" s="1" t="s">
        <v>11</v>
      </c>
      <c r="D54820" s="1" t="s">
        <v>9</v>
      </c>
      <c r="E54820">
        <v>12</v>
      </c>
      <c r="F54820" s="2">
        <v>44873.875</v>
      </c>
      <c r="G54820" s="2">
        <v>45238.875</v>
      </c>
    </row>
    <row r="54821" spans="1:7" x14ac:dyDescent="0.25">
      <c r="A54821">
        <v>23450979</v>
      </c>
      <c r="B54821">
        <v>1068579</v>
      </c>
      <c r="C54821" s="1" t="s">
        <v>7</v>
      </c>
      <c r="D54821" s="1" t="s">
        <v>9</v>
      </c>
      <c r="E54821">
        <v>12</v>
      </c>
      <c r="F54821" s="2">
        <v>45019.875</v>
      </c>
      <c r="G54821" s="2">
        <v>45446.875</v>
      </c>
    </row>
    <row r="54822" spans="1:7" x14ac:dyDescent="0.25">
      <c r="A54822">
        <v>23450984</v>
      </c>
      <c r="B54822">
        <v>1128385</v>
      </c>
      <c r="C54822" s="1" t="s">
        <v>7</v>
      </c>
      <c r="D54822" s="1" t="s">
        <v>9</v>
      </c>
      <c r="E54822">
        <v>12</v>
      </c>
      <c r="F54822" s="2">
        <v>45019.875</v>
      </c>
      <c r="G54822" s="2">
        <v>45446.875</v>
      </c>
    </row>
    <row r="54823" spans="1:7" x14ac:dyDescent="0.25">
      <c r="A54823">
        <v>23451618</v>
      </c>
      <c r="B54823">
        <v>1142565</v>
      </c>
      <c r="C54823" s="1" t="s">
        <v>7</v>
      </c>
      <c r="D54823" s="1" t="s">
        <v>9</v>
      </c>
      <c r="E54823">
        <v>12</v>
      </c>
      <c r="F54823" s="2">
        <v>45019.875</v>
      </c>
      <c r="G54823" s="2">
        <v>45446.875</v>
      </c>
    </row>
    <row r="54824" spans="1:7" x14ac:dyDescent="0.25">
      <c r="A54824">
        <v>2925741</v>
      </c>
      <c r="B54824">
        <v>1131439</v>
      </c>
      <c r="C54824" s="1" t="s">
        <v>11</v>
      </c>
      <c r="D54824" s="1" t="s">
        <v>9</v>
      </c>
      <c r="E54824">
        <v>12</v>
      </c>
      <c r="F54824" s="2">
        <v>44655.875</v>
      </c>
      <c r="G54824" s="2">
        <v>45020.875</v>
      </c>
    </row>
    <row r="54825" spans="1:7" x14ac:dyDescent="0.25">
      <c r="A54825">
        <v>23251640</v>
      </c>
      <c r="B54825">
        <v>1131456</v>
      </c>
      <c r="C54825" s="1" t="s">
        <v>7</v>
      </c>
      <c r="D54825" s="1" t="s">
        <v>9</v>
      </c>
      <c r="E54825">
        <v>12</v>
      </c>
      <c r="F54825" s="2">
        <v>45017.875</v>
      </c>
      <c r="G54825" s="2">
        <v>45444.875</v>
      </c>
    </row>
    <row r="54826" spans="1:7" x14ac:dyDescent="0.25">
      <c r="A54826">
        <v>23451853</v>
      </c>
      <c r="B54826">
        <v>1090806</v>
      </c>
      <c r="C54826" s="1" t="s">
        <v>7</v>
      </c>
      <c r="D54826" s="1" t="s">
        <v>9</v>
      </c>
      <c r="E54826">
        <v>12</v>
      </c>
      <c r="F54826" s="2">
        <v>45019.875</v>
      </c>
      <c r="G54826" s="2">
        <v>45446.875</v>
      </c>
    </row>
    <row r="54827" spans="1:7" x14ac:dyDescent="0.25">
      <c r="A54827">
        <v>23451881</v>
      </c>
      <c r="B54827">
        <v>1280894</v>
      </c>
      <c r="C54827" s="1" t="s">
        <v>7</v>
      </c>
      <c r="D54827" s="1" t="s">
        <v>9</v>
      </c>
      <c r="E54827">
        <v>12</v>
      </c>
      <c r="F54827" s="2">
        <v>45019.875</v>
      </c>
      <c r="G54827" s="2">
        <v>45446.875</v>
      </c>
    </row>
    <row r="54828" spans="1:7" x14ac:dyDescent="0.25">
      <c r="A54828">
        <v>23451913</v>
      </c>
      <c r="B54828">
        <v>1065906</v>
      </c>
      <c r="C54828" s="1" t="s">
        <v>7</v>
      </c>
      <c r="D54828" s="1" t="s">
        <v>9</v>
      </c>
      <c r="E54828">
        <v>12</v>
      </c>
      <c r="F54828" s="2">
        <v>45019.875</v>
      </c>
      <c r="G54828" s="2">
        <v>45446.875</v>
      </c>
    </row>
    <row r="54829" spans="1:7" x14ac:dyDescent="0.25">
      <c r="A54829">
        <v>24748387</v>
      </c>
      <c r="B54829">
        <v>1133513</v>
      </c>
      <c r="C54829" s="1" t="s">
        <v>7</v>
      </c>
      <c r="D54829" s="1" t="s">
        <v>9</v>
      </c>
      <c r="E54829">
        <v>12</v>
      </c>
      <c r="F54829" s="2">
        <v>45030.875</v>
      </c>
      <c r="G54829" s="2">
        <v>45396.875</v>
      </c>
    </row>
    <row r="54830" spans="1:7" x14ac:dyDescent="0.25">
      <c r="A54830">
        <v>24748388</v>
      </c>
      <c r="B54830">
        <v>1074830</v>
      </c>
      <c r="C54830" s="1" t="s">
        <v>7</v>
      </c>
      <c r="D54830" s="1" t="s">
        <v>9</v>
      </c>
      <c r="E54830">
        <v>12</v>
      </c>
      <c r="F54830" s="2">
        <v>45030.875</v>
      </c>
      <c r="G54830" s="2">
        <v>45396.875</v>
      </c>
    </row>
    <row r="54831" spans="1:7" x14ac:dyDescent="0.25">
      <c r="A54831">
        <v>24748393</v>
      </c>
      <c r="B54831">
        <v>1090720</v>
      </c>
      <c r="C54831" s="1" t="s">
        <v>7</v>
      </c>
      <c r="D54831" s="1" t="s">
        <v>9</v>
      </c>
      <c r="E54831">
        <v>12</v>
      </c>
      <c r="F54831" s="2">
        <v>45030.875</v>
      </c>
      <c r="G54831" s="2">
        <v>45396.875</v>
      </c>
    </row>
    <row r="54832" spans="1:7" x14ac:dyDescent="0.25">
      <c r="A54832">
        <v>24748435</v>
      </c>
      <c r="B54832">
        <v>1085729</v>
      </c>
      <c r="C54832" s="1" t="s">
        <v>7</v>
      </c>
      <c r="D54832" s="1" t="s">
        <v>9</v>
      </c>
      <c r="E54832">
        <v>12</v>
      </c>
      <c r="F54832" s="2">
        <v>45030.875</v>
      </c>
      <c r="G54832" s="2">
        <v>45396.875</v>
      </c>
    </row>
    <row r="54833" spans="1:7" x14ac:dyDescent="0.25">
      <c r="A54833">
        <v>23451170</v>
      </c>
      <c r="B54833">
        <v>1086040</v>
      </c>
      <c r="C54833" s="1" t="s">
        <v>7</v>
      </c>
      <c r="D54833" s="1" t="s">
        <v>9</v>
      </c>
      <c r="E54833">
        <v>12</v>
      </c>
      <c r="F54833" s="2">
        <v>45019.875</v>
      </c>
      <c r="G54833" s="2">
        <v>45446.875</v>
      </c>
    </row>
    <row r="54834" spans="1:7" x14ac:dyDescent="0.25">
      <c r="A54834">
        <v>23451877</v>
      </c>
      <c r="B54834">
        <v>1133655</v>
      </c>
      <c r="C54834" s="1" t="s">
        <v>7</v>
      </c>
      <c r="D54834" s="1" t="s">
        <v>9</v>
      </c>
      <c r="E54834">
        <v>12</v>
      </c>
      <c r="F54834" s="2">
        <v>45019.875</v>
      </c>
      <c r="G54834" s="2">
        <v>45446.875</v>
      </c>
    </row>
    <row r="54835" spans="1:7" x14ac:dyDescent="0.25">
      <c r="A54835">
        <v>23451904</v>
      </c>
      <c r="B54835">
        <v>1131295</v>
      </c>
      <c r="C54835" s="1" t="s">
        <v>7</v>
      </c>
      <c r="D54835" s="1" t="s">
        <v>9</v>
      </c>
      <c r="E54835">
        <v>12</v>
      </c>
      <c r="F54835" s="2">
        <v>45019.875</v>
      </c>
      <c r="G54835" s="2">
        <v>45446.875</v>
      </c>
    </row>
    <row r="54836" spans="1:7" x14ac:dyDescent="0.25">
      <c r="A54836">
        <v>23891052</v>
      </c>
      <c r="B54836">
        <v>1081860</v>
      </c>
      <c r="C54836" s="1" t="s">
        <v>7</v>
      </c>
      <c r="D54836" s="1" t="s">
        <v>9</v>
      </c>
      <c r="E54836">
        <v>12</v>
      </c>
      <c r="F54836" s="2">
        <v>45024.875</v>
      </c>
      <c r="G54836" s="2">
        <v>45451.875</v>
      </c>
    </row>
    <row r="54837" spans="1:7" x14ac:dyDescent="0.25">
      <c r="A54837">
        <v>23891058</v>
      </c>
      <c r="B54837">
        <v>1101074</v>
      </c>
      <c r="C54837" s="1" t="s">
        <v>7</v>
      </c>
      <c r="D54837" s="1" t="s">
        <v>9</v>
      </c>
      <c r="E54837">
        <v>12</v>
      </c>
      <c r="F54837" s="2">
        <v>45024.875</v>
      </c>
      <c r="G54837" s="2">
        <v>45451.875</v>
      </c>
    </row>
    <row r="54838" spans="1:7" x14ac:dyDescent="0.25">
      <c r="A54838">
        <v>23451919</v>
      </c>
      <c r="B54838">
        <v>1130073</v>
      </c>
      <c r="C54838" s="1" t="s">
        <v>7</v>
      </c>
      <c r="D54838" s="1" t="s">
        <v>9</v>
      </c>
      <c r="E54838">
        <v>12</v>
      </c>
      <c r="F54838" s="2">
        <v>45019.875</v>
      </c>
      <c r="G54838" s="2">
        <v>45446.875</v>
      </c>
    </row>
    <row r="54839" spans="1:7" x14ac:dyDescent="0.25">
      <c r="A54839">
        <v>23973524</v>
      </c>
      <c r="B54839">
        <v>1759070</v>
      </c>
      <c r="C54839" s="1" t="s">
        <v>7</v>
      </c>
      <c r="D54839" s="1" t="s">
        <v>9</v>
      </c>
      <c r="E54839">
        <v>12</v>
      </c>
      <c r="F54839" s="2">
        <v>45025.875</v>
      </c>
      <c r="G54839" s="2">
        <v>45452.875</v>
      </c>
    </row>
    <row r="54840" spans="1:7" x14ac:dyDescent="0.25">
      <c r="A54840">
        <v>23451808</v>
      </c>
      <c r="B54840">
        <v>1142564</v>
      </c>
      <c r="C54840" s="1" t="s">
        <v>7</v>
      </c>
      <c r="D54840" s="1" t="s">
        <v>9</v>
      </c>
      <c r="E54840">
        <v>12</v>
      </c>
      <c r="F54840" s="2">
        <v>45019.875</v>
      </c>
      <c r="G54840" s="2">
        <v>45446.875</v>
      </c>
    </row>
    <row r="54841" spans="1:7" x14ac:dyDescent="0.25">
      <c r="A54841">
        <v>23973502</v>
      </c>
      <c r="B54841">
        <v>1069587</v>
      </c>
      <c r="C54841" s="1" t="s">
        <v>7</v>
      </c>
      <c r="D54841" s="1" t="s">
        <v>9</v>
      </c>
      <c r="E54841">
        <v>12</v>
      </c>
      <c r="F54841" s="2">
        <v>45025.875</v>
      </c>
      <c r="G54841" s="2">
        <v>45452.875</v>
      </c>
    </row>
    <row r="54842" spans="1:7" x14ac:dyDescent="0.25">
      <c r="A54842">
        <v>23973509</v>
      </c>
      <c r="B54842">
        <v>1116217</v>
      </c>
      <c r="C54842" s="1" t="s">
        <v>7</v>
      </c>
      <c r="D54842" s="1" t="s">
        <v>9</v>
      </c>
      <c r="E54842">
        <v>12</v>
      </c>
      <c r="F54842" s="2">
        <v>45025.875</v>
      </c>
      <c r="G54842" s="2">
        <v>45452.875</v>
      </c>
    </row>
    <row r="54843" spans="1:7" x14ac:dyDescent="0.25">
      <c r="A54843">
        <v>23973513</v>
      </c>
      <c r="B54843">
        <v>1358066</v>
      </c>
      <c r="C54843" s="1" t="s">
        <v>7</v>
      </c>
      <c r="D54843" s="1" t="s">
        <v>9</v>
      </c>
      <c r="E54843">
        <v>12</v>
      </c>
      <c r="F54843" s="2">
        <v>45025.875</v>
      </c>
      <c r="G54843" s="2">
        <v>45452.875</v>
      </c>
    </row>
    <row r="54844" spans="1:7" x14ac:dyDescent="0.25">
      <c r="A54844">
        <v>23973516</v>
      </c>
      <c r="B54844">
        <v>1380837</v>
      </c>
      <c r="C54844" s="1" t="s">
        <v>7</v>
      </c>
      <c r="D54844" s="1" t="s">
        <v>9</v>
      </c>
      <c r="E54844">
        <v>12</v>
      </c>
      <c r="F54844" s="2">
        <v>45025.875</v>
      </c>
      <c r="G54844" s="2">
        <v>45452.875</v>
      </c>
    </row>
    <row r="54845" spans="1:7" x14ac:dyDescent="0.25">
      <c r="A54845">
        <v>23973519</v>
      </c>
      <c r="B54845">
        <v>1133777</v>
      </c>
      <c r="C54845" s="1" t="s">
        <v>7</v>
      </c>
      <c r="D54845" s="1" t="s">
        <v>9</v>
      </c>
      <c r="E54845">
        <v>12</v>
      </c>
      <c r="F54845" s="2">
        <v>45025.875</v>
      </c>
      <c r="G54845" s="2">
        <v>45452.875</v>
      </c>
    </row>
    <row r="54846" spans="1:7" x14ac:dyDescent="0.25">
      <c r="A54846">
        <v>23973526</v>
      </c>
      <c r="B54846">
        <v>1088538</v>
      </c>
      <c r="C54846" s="1" t="s">
        <v>7</v>
      </c>
      <c r="D54846" s="1" t="s">
        <v>9</v>
      </c>
      <c r="E54846">
        <v>12</v>
      </c>
      <c r="F54846" s="2">
        <v>45025.875</v>
      </c>
      <c r="G54846" s="2">
        <v>45452.875</v>
      </c>
    </row>
    <row r="54847" spans="1:7" x14ac:dyDescent="0.25">
      <c r="A54847">
        <v>23973531</v>
      </c>
      <c r="B54847">
        <v>1133439</v>
      </c>
      <c r="C54847" s="1" t="s">
        <v>7</v>
      </c>
      <c r="D54847" s="1" t="s">
        <v>9</v>
      </c>
      <c r="E54847">
        <v>12</v>
      </c>
      <c r="F54847" s="2">
        <v>45025.875</v>
      </c>
      <c r="G54847" s="2">
        <v>45452.875</v>
      </c>
    </row>
    <row r="54848" spans="1:7" x14ac:dyDescent="0.25">
      <c r="A54848">
        <v>23973535</v>
      </c>
      <c r="B54848">
        <v>1134948</v>
      </c>
      <c r="C54848" s="1" t="s">
        <v>7</v>
      </c>
      <c r="D54848" s="1" t="s">
        <v>9</v>
      </c>
      <c r="E54848">
        <v>12</v>
      </c>
      <c r="F54848" s="2">
        <v>45025.875</v>
      </c>
      <c r="G54848" s="2">
        <v>45452.875</v>
      </c>
    </row>
    <row r="54849" spans="1:7" x14ac:dyDescent="0.25">
      <c r="A54849">
        <v>23973538</v>
      </c>
      <c r="B54849">
        <v>1089875</v>
      </c>
      <c r="C54849" s="1" t="s">
        <v>7</v>
      </c>
      <c r="D54849" s="1" t="s">
        <v>9</v>
      </c>
      <c r="E54849">
        <v>12</v>
      </c>
      <c r="F54849" s="2">
        <v>45025.875</v>
      </c>
      <c r="G54849" s="2">
        <v>45452.875</v>
      </c>
    </row>
    <row r="54850" spans="1:7" x14ac:dyDescent="0.25">
      <c r="A54850">
        <v>23973540</v>
      </c>
      <c r="B54850">
        <v>1128210</v>
      </c>
      <c r="C54850" s="1" t="s">
        <v>7</v>
      </c>
      <c r="D54850" s="1" t="s">
        <v>9</v>
      </c>
      <c r="E54850">
        <v>12</v>
      </c>
      <c r="F54850" s="2">
        <v>45025.875</v>
      </c>
      <c r="G54850" s="2">
        <v>45452.875</v>
      </c>
    </row>
    <row r="54851" spans="1:7" x14ac:dyDescent="0.25">
      <c r="A54851">
        <v>23973541</v>
      </c>
      <c r="B54851">
        <v>1625783</v>
      </c>
      <c r="C54851" s="1" t="s">
        <v>7</v>
      </c>
      <c r="D54851" s="1" t="s">
        <v>9</v>
      </c>
      <c r="E54851">
        <v>12</v>
      </c>
      <c r="F54851" s="2">
        <v>45025.875</v>
      </c>
      <c r="G54851" s="2">
        <v>45452.875</v>
      </c>
    </row>
    <row r="54852" spans="1:7" x14ac:dyDescent="0.25">
      <c r="A54852">
        <v>23973543</v>
      </c>
      <c r="B54852">
        <v>1376918</v>
      </c>
      <c r="C54852" s="1" t="s">
        <v>7</v>
      </c>
      <c r="D54852" s="1" t="s">
        <v>9</v>
      </c>
      <c r="E54852">
        <v>12</v>
      </c>
      <c r="F54852" s="2">
        <v>45025.875</v>
      </c>
      <c r="G54852" s="2">
        <v>45452.875</v>
      </c>
    </row>
    <row r="54853" spans="1:7" x14ac:dyDescent="0.25">
      <c r="A54853">
        <v>23973551</v>
      </c>
      <c r="B54853">
        <v>1100921</v>
      </c>
      <c r="C54853" s="1" t="s">
        <v>7</v>
      </c>
      <c r="D54853" s="1" t="s">
        <v>13</v>
      </c>
      <c r="E54853">
        <v>12</v>
      </c>
      <c r="F54853" s="2">
        <v>45025.875</v>
      </c>
      <c r="G54853" s="2">
        <v>45452.875</v>
      </c>
    </row>
    <row r="54854" spans="1:7" x14ac:dyDescent="0.25">
      <c r="A54854">
        <v>23973555</v>
      </c>
      <c r="B54854">
        <v>1357924</v>
      </c>
      <c r="C54854" s="1" t="s">
        <v>7</v>
      </c>
      <c r="D54854" s="1" t="s">
        <v>9</v>
      </c>
      <c r="E54854">
        <v>12</v>
      </c>
      <c r="F54854" s="2">
        <v>45025.875</v>
      </c>
      <c r="G54854" s="2">
        <v>45452.875</v>
      </c>
    </row>
    <row r="54855" spans="1:7" x14ac:dyDescent="0.25">
      <c r="A54855">
        <v>23973558</v>
      </c>
      <c r="B54855">
        <v>1108046</v>
      </c>
      <c r="C54855" s="1" t="s">
        <v>7</v>
      </c>
      <c r="D54855" s="1" t="s">
        <v>9</v>
      </c>
      <c r="E54855">
        <v>12</v>
      </c>
      <c r="F54855" s="2">
        <v>45025.875</v>
      </c>
      <c r="G54855" s="2">
        <v>45452.875</v>
      </c>
    </row>
    <row r="54856" spans="1:7" x14ac:dyDescent="0.25">
      <c r="A54856">
        <v>23973560</v>
      </c>
      <c r="B54856">
        <v>1132410</v>
      </c>
      <c r="C54856" s="1" t="s">
        <v>7</v>
      </c>
      <c r="D54856" s="1" t="s">
        <v>9</v>
      </c>
      <c r="E54856">
        <v>12</v>
      </c>
      <c r="F54856" s="2">
        <v>45025.875</v>
      </c>
      <c r="G54856" s="2">
        <v>45452.875</v>
      </c>
    </row>
    <row r="54857" spans="1:7" x14ac:dyDescent="0.25">
      <c r="A54857">
        <v>23973571</v>
      </c>
      <c r="B54857">
        <v>1128540</v>
      </c>
      <c r="C54857" s="1" t="s">
        <v>7</v>
      </c>
      <c r="D54857" s="1" t="s">
        <v>9</v>
      </c>
      <c r="E54857">
        <v>12</v>
      </c>
      <c r="F54857" s="2">
        <v>45025.875</v>
      </c>
      <c r="G54857" s="2">
        <v>45452.875</v>
      </c>
    </row>
    <row r="54858" spans="1:7" x14ac:dyDescent="0.25">
      <c r="A54858">
        <v>23973579</v>
      </c>
      <c r="B54858">
        <v>1075473</v>
      </c>
      <c r="C54858" s="1" t="s">
        <v>7</v>
      </c>
      <c r="D54858" s="1" t="s">
        <v>9</v>
      </c>
      <c r="E54858">
        <v>12</v>
      </c>
      <c r="F54858" s="2">
        <v>45025.875</v>
      </c>
      <c r="G54858" s="2">
        <v>45452.875</v>
      </c>
    </row>
    <row r="54859" spans="1:7" x14ac:dyDescent="0.25">
      <c r="A54859">
        <v>23973591</v>
      </c>
      <c r="B54859">
        <v>1129344</v>
      </c>
      <c r="C54859" s="1" t="s">
        <v>7</v>
      </c>
      <c r="D54859" s="1" t="s">
        <v>9</v>
      </c>
      <c r="E54859">
        <v>12</v>
      </c>
      <c r="F54859" s="2">
        <v>45025.875</v>
      </c>
      <c r="G54859" s="2">
        <v>45452.875</v>
      </c>
    </row>
    <row r="54860" spans="1:7" x14ac:dyDescent="0.25">
      <c r="A54860">
        <v>23973593</v>
      </c>
      <c r="B54860">
        <v>1408162</v>
      </c>
      <c r="C54860" s="1" t="s">
        <v>7</v>
      </c>
      <c r="D54860" s="1" t="s">
        <v>9</v>
      </c>
      <c r="E54860">
        <v>12</v>
      </c>
      <c r="F54860" s="2">
        <v>45025.875</v>
      </c>
      <c r="G54860" s="2">
        <v>45452.875</v>
      </c>
    </row>
    <row r="54861" spans="1:7" x14ac:dyDescent="0.25">
      <c r="A54861">
        <v>23973595</v>
      </c>
      <c r="B54861">
        <v>1112589</v>
      </c>
      <c r="C54861" s="1" t="s">
        <v>7</v>
      </c>
      <c r="D54861" s="1" t="s">
        <v>9</v>
      </c>
      <c r="E54861">
        <v>12</v>
      </c>
      <c r="F54861" s="2">
        <v>45025.875</v>
      </c>
      <c r="G54861" s="2">
        <v>45452.875</v>
      </c>
    </row>
    <row r="54862" spans="1:7" x14ac:dyDescent="0.25">
      <c r="A54862">
        <v>23973614</v>
      </c>
      <c r="B54862">
        <v>1135799</v>
      </c>
      <c r="C54862" s="1" t="s">
        <v>7</v>
      </c>
      <c r="D54862" s="1" t="s">
        <v>13</v>
      </c>
      <c r="E54862">
        <v>12</v>
      </c>
      <c r="F54862" s="2">
        <v>45025.875</v>
      </c>
      <c r="G54862" s="2">
        <v>45452.875</v>
      </c>
    </row>
    <row r="54863" spans="1:7" x14ac:dyDescent="0.25">
      <c r="A54863">
        <v>23973626</v>
      </c>
      <c r="B54863">
        <v>1133028</v>
      </c>
      <c r="C54863" s="1" t="s">
        <v>7</v>
      </c>
      <c r="D54863" s="1" t="s">
        <v>9</v>
      </c>
      <c r="E54863">
        <v>12</v>
      </c>
      <c r="F54863" s="2">
        <v>45025.875</v>
      </c>
      <c r="G54863" s="2">
        <v>45452.875</v>
      </c>
    </row>
    <row r="54864" spans="1:7" x14ac:dyDescent="0.25">
      <c r="A54864">
        <v>23973630</v>
      </c>
      <c r="B54864">
        <v>1090510</v>
      </c>
      <c r="C54864" s="1" t="s">
        <v>7</v>
      </c>
      <c r="D54864" s="1" t="s">
        <v>9</v>
      </c>
      <c r="E54864">
        <v>12</v>
      </c>
      <c r="F54864" s="2">
        <v>45025.875</v>
      </c>
      <c r="G54864" s="2">
        <v>45452.875</v>
      </c>
    </row>
    <row r="54865" spans="1:7" x14ac:dyDescent="0.25">
      <c r="A54865">
        <v>23973632</v>
      </c>
      <c r="B54865">
        <v>1168189</v>
      </c>
      <c r="C54865" s="1" t="s">
        <v>7</v>
      </c>
      <c r="D54865" s="1" t="s">
        <v>9</v>
      </c>
      <c r="E54865">
        <v>12</v>
      </c>
      <c r="F54865" s="2">
        <v>45025.875</v>
      </c>
      <c r="G54865" s="2">
        <v>45452.875</v>
      </c>
    </row>
    <row r="54866" spans="1:7" x14ac:dyDescent="0.25">
      <c r="A54866">
        <v>23973638</v>
      </c>
      <c r="B54866">
        <v>1132798</v>
      </c>
      <c r="C54866" s="1" t="s">
        <v>7</v>
      </c>
      <c r="D54866" s="1" t="s">
        <v>9</v>
      </c>
      <c r="E54866">
        <v>12</v>
      </c>
      <c r="F54866" s="2">
        <v>45025.875</v>
      </c>
      <c r="G54866" s="2">
        <v>45452.875</v>
      </c>
    </row>
    <row r="54867" spans="1:7" x14ac:dyDescent="0.25">
      <c r="A54867">
        <v>23973639</v>
      </c>
      <c r="B54867">
        <v>1067239</v>
      </c>
      <c r="C54867" s="1" t="s">
        <v>7</v>
      </c>
      <c r="D54867" s="1" t="s">
        <v>9</v>
      </c>
      <c r="E54867">
        <v>12</v>
      </c>
      <c r="F54867" s="2">
        <v>45025.875</v>
      </c>
      <c r="G54867" s="2">
        <v>45452.875</v>
      </c>
    </row>
    <row r="54868" spans="1:7" x14ac:dyDescent="0.25">
      <c r="A54868">
        <v>23973651</v>
      </c>
      <c r="B54868">
        <v>1090268</v>
      </c>
      <c r="C54868" s="1" t="s">
        <v>7</v>
      </c>
      <c r="D54868" s="1" t="s">
        <v>9</v>
      </c>
      <c r="E54868">
        <v>12</v>
      </c>
      <c r="F54868" s="2">
        <v>45025.875</v>
      </c>
      <c r="G54868" s="2">
        <v>45452.875</v>
      </c>
    </row>
    <row r="54869" spans="1:7" x14ac:dyDescent="0.25">
      <c r="A54869">
        <v>23973656</v>
      </c>
      <c r="B54869">
        <v>1111485</v>
      </c>
      <c r="C54869" s="1" t="s">
        <v>7</v>
      </c>
      <c r="D54869" s="1" t="s">
        <v>9</v>
      </c>
      <c r="E54869">
        <v>12</v>
      </c>
      <c r="F54869" s="2">
        <v>45025.875</v>
      </c>
      <c r="G54869" s="2">
        <v>45452.875</v>
      </c>
    </row>
    <row r="54870" spans="1:7" x14ac:dyDescent="0.25">
      <c r="A54870">
        <v>23973515</v>
      </c>
      <c r="B54870">
        <v>1587539</v>
      </c>
      <c r="C54870" s="1" t="s">
        <v>7</v>
      </c>
      <c r="D54870" s="1" t="s">
        <v>9</v>
      </c>
      <c r="E54870">
        <v>12</v>
      </c>
      <c r="F54870" s="2">
        <v>45025.875</v>
      </c>
      <c r="G54870" s="2">
        <v>45452.875</v>
      </c>
    </row>
    <row r="54871" spans="1:7" x14ac:dyDescent="0.25">
      <c r="A54871">
        <v>23973537</v>
      </c>
      <c r="B54871">
        <v>1077452</v>
      </c>
      <c r="C54871" s="1" t="s">
        <v>7</v>
      </c>
      <c r="D54871" s="1" t="s">
        <v>9</v>
      </c>
      <c r="E54871">
        <v>12</v>
      </c>
      <c r="F54871" s="2">
        <v>45025.875</v>
      </c>
      <c r="G54871" s="2">
        <v>45452.875</v>
      </c>
    </row>
    <row r="54872" spans="1:7" x14ac:dyDescent="0.25">
      <c r="A54872">
        <v>23973574</v>
      </c>
      <c r="B54872">
        <v>1095670</v>
      </c>
      <c r="C54872" s="1" t="s">
        <v>7</v>
      </c>
      <c r="D54872" s="1" t="s">
        <v>9</v>
      </c>
      <c r="E54872">
        <v>12</v>
      </c>
      <c r="F54872" s="2">
        <v>45025.875</v>
      </c>
      <c r="G54872" s="2">
        <v>45452.875</v>
      </c>
    </row>
    <row r="54873" spans="1:7" x14ac:dyDescent="0.25">
      <c r="A54873">
        <v>23973580</v>
      </c>
      <c r="B54873">
        <v>1131010</v>
      </c>
      <c r="C54873" s="1" t="s">
        <v>7</v>
      </c>
      <c r="D54873" s="1" t="s">
        <v>9</v>
      </c>
      <c r="E54873">
        <v>12</v>
      </c>
      <c r="F54873" s="2">
        <v>45025.875</v>
      </c>
      <c r="G54873" s="2">
        <v>45452.875</v>
      </c>
    </row>
    <row r="54874" spans="1:7" x14ac:dyDescent="0.25">
      <c r="A54874">
        <v>23973612</v>
      </c>
      <c r="B54874">
        <v>1128567</v>
      </c>
      <c r="C54874" s="1" t="s">
        <v>7</v>
      </c>
      <c r="D54874" s="1" t="s">
        <v>9</v>
      </c>
      <c r="E54874">
        <v>12</v>
      </c>
      <c r="F54874" s="2">
        <v>45025.875</v>
      </c>
      <c r="G54874" s="2">
        <v>45452.875</v>
      </c>
    </row>
    <row r="54875" spans="1:7" x14ac:dyDescent="0.25">
      <c r="A54875">
        <v>23973650</v>
      </c>
      <c r="B54875">
        <v>1111997</v>
      </c>
      <c r="C54875" s="1" t="s">
        <v>7</v>
      </c>
      <c r="D54875" s="1" t="s">
        <v>9</v>
      </c>
      <c r="E54875">
        <v>12</v>
      </c>
      <c r="F54875" s="2">
        <v>45025.875</v>
      </c>
      <c r="G54875" s="2">
        <v>45452.875</v>
      </c>
    </row>
    <row r="54876" spans="1:7" x14ac:dyDescent="0.25">
      <c r="A54876">
        <v>23973505</v>
      </c>
      <c r="B54876">
        <v>1093920</v>
      </c>
      <c r="C54876" s="1" t="s">
        <v>7</v>
      </c>
      <c r="D54876" s="1" t="s">
        <v>8</v>
      </c>
      <c r="E54876">
        <v>12</v>
      </c>
      <c r="F54876" s="2">
        <v>45025.875</v>
      </c>
      <c r="G54876" s="2">
        <v>45452.875</v>
      </c>
    </row>
    <row r="54877" spans="1:7" x14ac:dyDescent="0.25">
      <c r="A54877">
        <v>2678616</v>
      </c>
      <c r="B54877">
        <v>1130865</v>
      </c>
      <c r="C54877" s="1" t="s">
        <v>11</v>
      </c>
      <c r="D54877" s="1" t="s">
        <v>9</v>
      </c>
      <c r="E54877">
        <v>12</v>
      </c>
      <c r="F54877" s="2">
        <v>44519.875</v>
      </c>
      <c r="G54877" s="2">
        <v>44884.875</v>
      </c>
    </row>
    <row r="54878" spans="1:7" x14ac:dyDescent="0.25">
      <c r="A54878">
        <v>2678619</v>
      </c>
      <c r="B54878">
        <v>1078770</v>
      </c>
      <c r="C54878" s="1" t="s">
        <v>11</v>
      </c>
      <c r="D54878" s="1" t="s">
        <v>9</v>
      </c>
      <c r="E54878">
        <v>12</v>
      </c>
      <c r="F54878" s="2">
        <v>44519.875</v>
      </c>
      <c r="G54878" s="2">
        <v>44884.875</v>
      </c>
    </row>
    <row r="54879" spans="1:7" x14ac:dyDescent="0.25">
      <c r="A54879">
        <v>2678620</v>
      </c>
      <c r="B54879">
        <v>1076355</v>
      </c>
      <c r="C54879" s="1" t="s">
        <v>7</v>
      </c>
      <c r="D54879" s="1" t="s">
        <v>9</v>
      </c>
      <c r="E54879">
        <v>6</v>
      </c>
      <c r="F54879" s="2">
        <v>44521.875</v>
      </c>
      <c r="G54879" s="2">
        <v>44702.875</v>
      </c>
    </row>
    <row r="54880" spans="1:7" x14ac:dyDescent="0.25">
      <c r="A54880">
        <v>2678628</v>
      </c>
      <c r="B54880">
        <v>1071719</v>
      </c>
      <c r="C54880" s="1" t="s">
        <v>12</v>
      </c>
      <c r="D54880" s="1" t="s">
        <v>9</v>
      </c>
      <c r="E54880">
        <v>12</v>
      </c>
      <c r="F54880" s="2">
        <v>44519.875</v>
      </c>
      <c r="G54880" s="2">
        <v>44884.875</v>
      </c>
    </row>
    <row r="54881" spans="1:7" x14ac:dyDescent="0.25">
      <c r="A54881">
        <v>2678632</v>
      </c>
      <c r="B54881">
        <v>1138140</v>
      </c>
      <c r="C54881" s="1" t="s">
        <v>11</v>
      </c>
      <c r="D54881" s="1" t="s">
        <v>9</v>
      </c>
      <c r="E54881">
        <v>12</v>
      </c>
      <c r="F54881" s="2">
        <v>44519.875</v>
      </c>
      <c r="G54881" s="2">
        <v>44884.875</v>
      </c>
    </row>
    <row r="54882" spans="1:7" x14ac:dyDescent="0.25">
      <c r="A54882">
        <v>2678636</v>
      </c>
      <c r="B54882">
        <v>1278460</v>
      </c>
      <c r="C54882" s="1" t="s">
        <v>11</v>
      </c>
      <c r="D54882" s="1" t="s">
        <v>9</v>
      </c>
      <c r="E54882">
        <v>6</v>
      </c>
      <c r="F54882" s="2">
        <v>44519.875</v>
      </c>
      <c r="G54882" s="2">
        <v>44700.875</v>
      </c>
    </row>
    <row r="54883" spans="1:7" x14ac:dyDescent="0.25">
      <c r="A54883">
        <v>2678651</v>
      </c>
      <c r="B54883">
        <v>1141594</v>
      </c>
      <c r="C54883" s="1" t="s">
        <v>11</v>
      </c>
      <c r="D54883" s="1" t="s">
        <v>9</v>
      </c>
      <c r="E54883">
        <v>12</v>
      </c>
      <c r="F54883" s="2">
        <v>44519.875</v>
      </c>
      <c r="G54883" s="2">
        <v>44884.875</v>
      </c>
    </row>
    <row r="54884" spans="1:7" x14ac:dyDescent="0.25">
      <c r="A54884">
        <v>2678659</v>
      </c>
      <c r="B54884">
        <v>1082625</v>
      </c>
      <c r="C54884" s="1" t="s">
        <v>11</v>
      </c>
      <c r="D54884" s="1" t="s">
        <v>9</v>
      </c>
      <c r="E54884">
        <v>12</v>
      </c>
      <c r="F54884" s="2">
        <v>44519.875</v>
      </c>
      <c r="G54884" s="2">
        <v>44884.875</v>
      </c>
    </row>
    <row r="54885" spans="1:7" x14ac:dyDescent="0.25">
      <c r="A54885">
        <v>2678663</v>
      </c>
      <c r="B54885">
        <v>1139024</v>
      </c>
      <c r="C54885" s="1" t="s">
        <v>11</v>
      </c>
      <c r="D54885" s="1" t="s">
        <v>9</v>
      </c>
      <c r="E54885">
        <v>12</v>
      </c>
      <c r="F54885" s="2">
        <v>44519.875</v>
      </c>
      <c r="G54885" s="2">
        <v>44884.875</v>
      </c>
    </row>
    <row r="54886" spans="1:7" x14ac:dyDescent="0.25">
      <c r="A54886">
        <v>2678670</v>
      </c>
      <c r="B54886">
        <v>1136177</v>
      </c>
      <c r="C54886" s="1" t="s">
        <v>7</v>
      </c>
      <c r="D54886" s="1" t="s">
        <v>9</v>
      </c>
      <c r="E54886">
        <v>6</v>
      </c>
      <c r="F54886" s="2">
        <v>44521.875</v>
      </c>
      <c r="G54886" s="2">
        <v>44702.875</v>
      </c>
    </row>
    <row r="54887" spans="1:7" x14ac:dyDescent="0.25">
      <c r="A54887">
        <v>2678678</v>
      </c>
      <c r="B54887">
        <v>1280092</v>
      </c>
      <c r="C54887" s="1" t="s">
        <v>11</v>
      </c>
      <c r="D54887" s="1" t="s">
        <v>9</v>
      </c>
      <c r="E54887">
        <v>12</v>
      </c>
      <c r="F54887" s="2">
        <v>44520.875</v>
      </c>
      <c r="G54887" s="2">
        <v>44977.875</v>
      </c>
    </row>
    <row r="54888" spans="1:7" x14ac:dyDescent="0.25">
      <c r="A54888">
        <v>2678687</v>
      </c>
      <c r="B54888">
        <v>1278417</v>
      </c>
      <c r="C54888" s="1" t="s">
        <v>11</v>
      </c>
      <c r="D54888" s="1" t="s">
        <v>9</v>
      </c>
      <c r="E54888">
        <v>6</v>
      </c>
      <c r="F54888" s="2">
        <v>44520.875</v>
      </c>
      <c r="G54888" s="2">
        <v>44701.875</v>
      </c>
    </row>
    <row r="54889" spans="1:7" x14ac:dyDescent="0.25">
      <c r="A54889">
        <v>2678691</v>
      </c>
      <c r="B54889">
        <v>1115689</v>
      </c>
      <c r="C54889" s="1" t="s">
        <v>11</v>
      </c>
      <c r="D54889" s="1" t="s">
        <v>9</v>
      </c>
      <c r="E54889">
        <v>12</v>
      </c>
      <c r="F54889" s="2">
        <v>44520.875</v>
      </c>
      <c r="G54889" s="2">
        <v>44977.875</v>
      </c>
    </row>
    <row r="54890" spans="1:7" x14ac:dyDescent="0.25">
      <c r="A54890">
        <v>2678694</v>
      </c>
      <c r="B54890">
        <v>1131203</v>
      </c>
      <c r="C54890" s="1" t="s">
        <v>11</v>
      </c>
      <c r="D54890" s="1" t="s">
        <v>9</v>
      </c>
      <c r="E54890">
        <v>12</v>
      </c>
      <c r="F54890" s="2">
        <v>44519.875</v>
      </c>
      <c r="G54890" s="2">
        <v>44884.875</v>
      </c>
    </row>
    <row r="54891" spans="1:7" x14ac:dyDescent="0.25">
      <c r="A54891">
        <v>2678698</v>
      </c>
      <c r="B54891">
        <v>1128710</v>
      </c>
      <c r="C54891" s="1" t="s">
        <v>11</v>
      </c>
      <c r="D54891" s="1" t="s">
        <v>9</v>
      </c>
      <c r="E54891">
        <v>12</v>
      </c>
      <c r="F54891" s="2">
        <v>44519.875</v>
      </c>
      <c r="G54891" s="2">
        <v>44884.875</v>
      </c>
    </row>
    <row r="54892" spans="1:7" x14ac:dyDescent="0.25">
      <c r="A54892">
        <v>2678707</v>
      </c>
      <c r="B54892">
        <v>1278576</v>
      </c>
      <c r="C54892" s="1" t="s">
        <v>11</v>
      </c>
      <c r="D54892" s="1" t="s">
        <v>9</v>
      </c>
      <c r="E54892">
        <v>12</v>
      </c>
      <c r="F54892" s="2">
        <v>44520.875</v>
      </c>
      <c r="G54892" s="2">
        <v>44977.875</v>
      </c>
    </row>
    <row r="54893" spans="1:7" x14ac:dyDescent="0.25">
      <c r="A54893">
        <v>2678710</v>
      </c>
      <c r="B54893">
        <v>1132692</v>
      </c>
      <c r="C54893" s="1" t="s">
        <v>11</v>
      </c>
      <c r="D54893" s="1" t="s">
        <v>9</v>
      </c>
      <c r="E54893">
        <v>12</v>
      </c>
      <c r="F54893" s="2">
        <v>44519.875</v>
      </c>
      <c r="G54893" s="2">
        <v>44884.875</v>
      </c>
    </row>
    <row r="54894" spans="1:7" x14ac:dyDescent="0.25">
      <c r="A54894">
        <v>2678716</v>
      </c>
      <c r="B54894">
        <v>1072828</v>
      </c>
      <c r="C54894" s="1" t="s">
        <v>7</v>
      </c>
      <c r="D54894" s="1" t="s">
        <v>9</v>
      </c>
      <c r="E54894">
        <v>6</v>
      </c>
      <c r="F54894" s="2">
        <v>44520.875</v>
      </c>
      <c r="G54894" s="2">
        <v>44701.875</v>
      </c>
    </row>
    <row r="54895" spans="1:7" x14ac:dyDescent="0.25">
      <c r="A54895">
        <v>2678717</v>
      </c>
      <c r="B54895">
        <v>1128074</v>
      </c>
      <c r="C54895" s="1" t="s">
        <v>11</v>
      </c>
      <c r="D54895" s="1" t="s">
        <v>9</v>
      </c>
      <c r="E54895">
        <v>12</v>
      </c>
      <c r="F54895" s="2">
        <v>44521.875</v>
      </c>
      <c r="G54895" s="2">
        <v>44916.875</v>
      </c>
    </row>
    <row r="54896" spans="1:7" x14ac:dyDescent="0.25">
      <c r="A54896">
        <v>2678718</v>
      </c>
      <c r="B54896">
        <v>1096974</v>
      </c>
      <c r="C54896" s="1" t="s">
        <v>7</v>
      </c>
      <c r="D54896" s="1" t="s">
        <v>8</v>
      </c>
      <c r="E54896">
        <v>12</v>
      </c>
      <c r="F54896" s="2">
        <v>44521.875</v>
      </c>
      <c r="G54896" s="2">
        <v>44886.875</v>
      </c>
    </row>
    <row r="54897" spans="1:7" x14ac:dyDescent="0.25">
      <c r="A54897">
        <v>2678720</v>
      </c>
      <c r="B54897">
        <v>1278585</v>
      </c>
      <c r="C54897" s="1" t="s">
        <v>11</v>
      </c>
      <c r="D54897" s="1" t="s">
        <v>9</v>
      </c>
      <c r="E54897">
        <v>6</v>
      </c>
      <c r="F54897" s="2">
        <v>44520.875</v>
      </c>
      <c r="G54897" s="2">
        <v>44701.875</v>
      </c>
    </row>
    <row r="54898" spans="1:7" x14ac:dyDescent="0.25">
      <c r="A54898">
        <v>2678724</v>
      </c>
      <c r="B54898">
        <v>1067158</v>
      </c>
      <c r="C54898" s="1" t="s">
        <v>12</v>
      </c>
      <c r="D54898" s="1" t="s">
        <v>8</v>
      </c>
      <c r="E54898">
        <v>12</v>
      </c>
      <c r="F54898" s="2">
        <v>44521.875</v>
      </c>
      <c r="G54898" s="2">
        <v>44886.875</v>
      </c>
    </row>
    <row r="54899" spans="1:7" x14ac:dyDescent="0.25">
      <c r="A54899">
        <v>2678733</v>
      </c>
      <c r="B54899">
        <v>1141573</v>
      </c>
      <c r="C54899" s="1" t="s">
        <v>11</v>
      </c>
      <c r="D54899" s="1" t="s">
        <v>9</v>
      </c>
      <c r="E54899">
        <v>12</v>
      </c>
      <c r="F54899" s="2">
        <v>44520.875</v>
      </c>
      <c r="G54899" s="2">
        <v>44885.875</v>
      </c>
    </row>
    <row r="54900" spans="1:7" x14ac:dyDescent="0.25">
      <c r="A54900">
        <v>2678755</v>
      </c>
      <c r="B54900">
        <v>1073135</v>
      </c>
      <c r="C54900" s="1" t="s">
        <v>7</v>
      </c>
      <c r="D54900" s="1" t="s">
        <v>9</v>
      </c>
      <c r="E54900">
        <v>12</v>
      </c>
      <c r="F54900" s="2">
        <v>44519.875</v>
      </c>
      <c r="G54900" s="2">
        <v>44884.875</v>
      </c>
    </row>
    <row r="54901" spans="1:7" x14ac:dyDescent="0.25">
      <c r="A54901">
        <v>2678760</v>
      </c>
      <c r="B54901">
        <v>1278178</v>
      </c>
      <c r="C54901" s="1" t="s">
        <v>7</v>
      </c>
      <c r="D54901" s="1" t="s">
        <v>9</v>
      </c>
      <c r="E54901">
        <v>6</v>
      </c>
      <c r="F54901" s="2">
        <v>44520.875</v>
      </c>
      <c r="G54901" s="2">
        <v>44701.875</v>
      </c>
    </row>
    <row r="54902" spans="1:7" x14ac:dyDescent="0.25">
      <c r="A54902">
        <v>2678762</v>
      </c>
      <c r="B54902">
        <v>1073330</v>
      </c>
      <c r="C54902" s="1" t="s">
        <v>12</v>
      </c>
      <c r="D54902" s="1" t="s">
        <v>9</v>
      </c>
      <c r="E54902">
        <v>12</v>
      </c>
      <c r="F54902" s="2">
        <v>44521.875</v>
      </c>
      <c r="G54902" s="2">
        <v>44886.875</v>
      </c>
    </row>
    <row r="54903" spans="1:7" x14ac:dyDescent="0.25">
      <c r="A54903">
        <v>2678769</v>
      </c>
      <c r="B54903">
        <v>1132129</v>
      </c>
      <c r="C54903" s="1" t="s">
        <v>11</v>
      </c>
      <c r="D54903" s="1" t="s">
        <v>9</v>
      </c>
      <c r="E54903">
        <v>12</v>
      </c>
      <c r="F54903" s="2">
        <v>44519.875</v>
      </c>
      <c r="G54903" s="2">
        <v>44884.875</v>
      </c>
    </row>
    <row r="54904" spans="1:7" x14ac:dyDescent="0.25">
      <c r="A54904">
        <v>2678783</v>
      </c>
      <c r="B54904">
        <v>1278341</v>
      </c>
      <c r="C54904" s="1" t="s">
        <v>11</v>
      </c>
      <c r="D54904" s="1" t="s">
        <v>9</v>
      </c>
      <c r="E54904">
        <v>12</v>
      </c>
      <c r="F54904" s="2">
        <v>44520.875</v>
      </c>
      <c r="G54904" s="2">
        <v>44977.875</v>
      </c>
    </row>
    <row r="54905" spans="1:7" x14ac:dyDescent="0.25">
      <c r="A54905">
        <v>2678793</v>
      </c>
      <c r="B54905">
        <v>1279575</v>
      </c>
      <c r="C54905" s="1" t="s">
        <v>11</v>
      </c>
      <c r="D54905" s="1" t="s">
        <v>9</v>
      </c>
      <c r="E54905">
        <v>12</v>
      </c>
      <c r="F54905" s="2">
        <v>44521.875</v>
      </c>
      <c r="G54905" s="2">
        <v>44978.875</v>
      </c>
    </row>
    <row r="54906" spans="1:7" x14ac:dyDescent="0.25">
      <c r="A54906">
        <v>2678794</v>
      </c>
      <c r="B54906">
        <v>1130683</v>
      </c>
      <c r="C54906" s="1" t="s">
        <v>11</v>
      </c>
      <c r="D54906" s="1" t="s">
        <v>9</v>
      </c>
      <c r="E54906">
        <v>12</v>
      </c>
      <c r="F54906" s="2">
        <v>44519.875</v>
      </c>
      <c r="G54906" s="2">
        <v>44884.875</v>
      </c>
    </row>
    <row r="54907" spans="1:7" x14ac:dyDescent="0.25">
      <c r="A54907">
        <v>2678797</v>
      </c>
      <c r="B54907">
        <v>1578323</v>
      </c>
      <c r="C54907" s="1" t="s">
        <v>11</v>
      </c>
      <c r="D54907" s="1" t="s">
        <v>8</v>
      </c>
      <c r="E54907">
        <v>12</v>
      </c>
      <c r="F54907" s="2">
        <v>44521.875</v>
      </c>
      <c r="G54907" s="2">
        <v>44886.875</v>
      </c>
    </row>
    <row r="54908" spans="1:7" x14ac:dyDescent="0.25">
      <c r="A54908">
        <v>2678815</v>
      </c>
      <c r="B54908">
        <v>1278409</v>
      </c>
      <c r="C54908" s="1" t="s">
        <v>11</v>
      </c>
      <c r="D54908" s="1" t="s">
        <v>8</v>
      </c>
      <c r="E54908">
        <v>6</v>
      </c>
      <c r="F54908" s="2">
        <v>44521.875</v>
      </c>
      <c r="G54908" s="2">
        <v>44702.875</v>
      </c>
    </row>
    <row r="54909" spans="1:7" x14ac:dyDescent="0.25">
      <c r="A54909">
        <v>2678816</v>
      </c>
      <c r="B54909">
        <v>1086157</v>
      </c>
      <c r="C54909" s="1" t="s">
        <v>11</v>
      </c>
      <c r="D54909" s="1" t="s">
        <v>9</v>
      </c>
      <c r="E54909">
        <v>12</v>
      </c>
      <c r="F54909" s="2">
        <v>44519.875</v>
      </c>
      <c r="G54909" s="2">
        <v>44884.875</v>
      </c>
    </row>
    <row r="54910" spans="1:7" x14ac:dyDescent="0.25">
      <c r="A54910">
        <v>2678817</v>
      </c>
      <c r="B54910">
        <v>1278492</v>
      </c>
      <c r="C54910" s="1" t="s">
        <v>11</v>
      </c>
      <c r="D54910" s="1" t="s">
        <v>9</v>
      </c>
      <c r="E54910">
        <v>6</v>
      </c>
      <c r="F54910" s="2">
        <v>44520.875</v>
      </c>
      <c r="G54910" s="2">
        <v>44701.875</v>
      </c>
    </row>
    <row r="54911" spans="1:7" x14ac:dyDescent="0.25">
      <c r="A54911">
        <v>2678823</v>
      </c>
      <c r="B54911">
        <v>1089742</v>
      </c>
      <c r="C54911" s="1" t="s">
        <v>11</v>
      </c>
      <c r="D54911" s="1" t="s">
        <v>9</v>
      </c>
      <c r="E54911">
        <v>12</v>
      </c>
      <c r="F54911" s="2">
        <v>44519.875</v>
      </c>
      <c r="G54911" s="2">
        <v>44884.875</v>
      </c>
    </row>
    <row r="54912" spans="1:7" x14ac:dyDescent="0.25">
      <c r="A54912">
        <v>2678826</v>
      </c>
      <c r="B54912">
        <v>1068790</v>
      </c>
      <c r="C54912" s="1" t="s">
        <v>11</v>
      </c>
      <c r="D54912" s="1" t="s">
        <v>9</v>
      </c>
      <c r="E54912">
        <v>12</v>
      </c>
      <c r="F54912" s="2">
        <v>44519.875</v>
      </c>
      <c r="G54912" s="2">
        <v>44884.875</v>
      </c>
    </row>
    <row r="54913" spans="1:7" x14ac:dyDescent="0.25">
      <c r="A54913">
        <v>2678842</v>
      </c>
      <c r="B54913">
        <v>1072998</v>
      </c>
      <c r="C54913" s="1" t="s">
        <v>7</v>
      </c>
      <c r="D54913" s="1" t="s">
        <v>9</v>
      </c>
      <c r="E54913">
        <v>6</v>
      </c>
      <c r="F54913" s="2">
        <v>44520.875</v>
      </c>
      <c r="G54913" s="2">
        <v>44701.875</v>
      </c>
    </row>
    <row r="54914" spans="1:7" x14ac:dyDescent="0.25">
      <c r="A54914">
        <v>2678852</v>
      </c>
      <c r="B54914">
        <v>1129051</v>
      </c>
      <c r="C54914" s="1" t="s">
        <v>11</v>
      </c>
      <c r="D54914" s="1" t="s">
        <v>9</v>
      </c>
      <c r="E54914">
        <v>12</v>
      </c>
      <c r="F54914" s="2">
        <v>44519.875</v>
      </c>
      <c r="G54914" s="2">
        <v>44884.875</v>
      </c>
    </row>
    <row r="54915" spans="1:7" x14ac:dyDescent="0.25">
      <c r="A54915">
        <v>2678855</v>
      </c>
      <c r="B54915">
        <v>1278516</v>
      </c>
      <c r="C54915" s="1" t="s">
        <v>11</v>
      </c>
      <c r="D54915" s="1" t="s">
        <v>9</v>
      </c>
      <c r="E54915">
        <v>12</v>
      </c>
      <c r="F54915" s="2">
        <v>44521.875</v>
      </c>
      <c r="G54915" s="2">
        <v>44978.875</v>
      </c>
    </row>
    <row r="54916" spans="1:7" x14ac:dyDescent="0.25">
      <c r="A54916">
        <v>2678858</v>
      </c>
      <c r="B54916">
        <v>1129214</v>
      </c>
      <c r="C54916" s="1" t="s">
        <v>11</v>
      </c>
      <c r="D54916" s="1" t="s">
        <v>9</v>
      </c>
      <c r="E54916">
        <v>12</v>
      </c>
      <c r="F54916" s="2">
        <v>44519.875</v>
      </c>
      <c r="G54916" s="2">
        <v>44884.875</v>
      </c>
    </row>
    <row r="54917" spans="1:7" x14ac:dyDescent="0.25">
      <c r="A54917">
        <v>2678860</v>
      </c>
      <c r="B54917">
        <v>1094004</v>
      </c>
      <c r="C54917" s="1" t="s">
        <v>7</v>
      </c>
      <c r="D54917" s="1" t="s">
        <v>9</v>
      </c>
      <c r="E54917">
        <v>12</v>
      </c>
      <c r="F54917" s="2">
        <v>44519.875</v>
      </c>
      <c r="G54917" s="2">
        <v>44884.875</v>
      </c>
    </row>
    <row r="54918" spans="1:7" x14ac:dyDescent="0.25">
      <c r="A54918">
        <v>2678865</v>
      </c>
      <c r="B54918">
        <v>1138696</v>
      </c>
      <c r="C54918" s="1" t="s">
        <v>11</v>
      </c>
      <c r="D54918" s="1" t="s">
        <v>9</v>
      </c>
      <c r="E54918">
        <v>12</v>
      </c>
      <c r="F54918" s="2">
        <v>44519.875</v>
      </c>
      <c r="G54918" s="2">
        <v>44884.875</v>
      </c>
    </row>
    <row r="54919" spans="1:7" x14ac:dyDescent="0.25">
      <c r="A54919">
        <v>2678868</v>
      </c>
      <c r="B54919">
        <v>1087839</v>
      </c>
      <c r="C54919" s="1" t="s">
        <v>11</v>
      </c>
      <c r="D54919" s="1" t="s">
        <v>9</v>
      </c>
      <c r="E54919">
        <v>12</v>
      </c>
      <c r="F54919" s="2">
        <v>44520.875</v>
      </c>
      <c r="G54919" s="2">
        <v>44915.875</v>
      </c>
    </row>
    <row r="54920" spans="1:7" x14ac:dyDescent="0.25">
      <c r="A54920">
        <v>2678873</v>
      </c>
      <c r="B54920">
        <v>1091416</v>
      </c>
      <c r="C54920" s="1" t="s">
        <v>7</v>
      </c>
      <c r="D54920" s="1" t="s">
        <v>8</v>
      </c>
      <c r="E54920">
        <v>12</v>
      </c>
      <c r="F54920" s="2">
        <v>44521.875</v>
      </c>
      <c r="G54920" s="2">
        <v>44886.875</v>
      </c>
    </row>
    <row r="54921" spans="1:7" x14ac:dyDescent="0.25">
      <c r="A54921">
        <v>2678884</v>
      </c>
      <c r="B54921">
        <v>1278308</v>
      </c>
      <c r="C54921" s="1" t="s">
        <v>7</v>
      </c>
      <c r="D54921" s="1" t="s">
        <v>9</v>
      </c>
      <c r="E54921">
        <v>12</v>
      </c>
      <c r="F54921" s="2">
        <v>44520.875</v>
      </c>
      <c r="G54921" s="2">
        <v>44977.875</v>
      </c>
    </row>
    <row r="54922" spans="1:7" x14ac:dyDescent="0.25">
      <c r="A54922">
        <v>2678885</v>
      </c>
      <c r="B54922">
        <v>1080871</v>
      </c>
      <c r="C54922" s="1" t="s">
        <v>7</v>
      </c>
      <c r="D54922" s="1" t="s">
        <v>9</v>
      </c>
      <c r="E54922">
        <v>6</v>
      </c>
      <c r="F54922" s="2">
        <v>44520.875</v>
      </c>
      <c r="G54922" s="2">
        <v>44701.875</v>
      </c>
    </row>
    <row r="54923" spans="1:7" x14ac:dyDescent="0.25">
      <c r="A54923">
        <v>2678886</v>
      </c>
      <c r="B54923">
        <v>1138861</v>
      </c>
      <c r="C54923" s="1" t="s">
        <v>11</v>
      </c>
      <c r="D54923" s="1" t="s">
        <v>9</v>
      </c>
      <c r="E54923">
        <v>12</v>
      </c>
      <c r="F54923" s="2">
        <v>44519.875</v>
      </c>
      <c r="G54923" s="2">
        <v>44884.875</v>
      </c>
    </row>
    <row r="54924" spans="1:7" x14ac:dyDescent="0.25">
      <c r="A54924">
        <v>2678893</v>
      </c>
      <c r="B54924">
        <v>1278381</v>
      </c>
      <c r="C54924" s="1" t="s">
        <v>11</v>
      </c>
      <c r="D54924" s="1" t="s">
        <v>9</v>
      </c>
      <c r="E54924">
        <v>6</v>
      </c>
      <c r="F54924" s="2">
        <v>44520.875</v>
      </c>
      <c r="G54924" s="2">
        <v>44701.875</v>
      </c>
    </row>
    <row r="54925" spans="1:7" x14ac:dyDescent="0.25">
      <c r="A54925">
        <v>2678897</v>
      </c>
      <c r="B54925">
        <v>1128750</v>
      </c>
      <c r="C54925" s="1" t="s">
        <v>11</v>
      </c>
      <c r="D54925" s="1" t="s">
        <v>9</v>
      </c>
      <c r="E54925">
        <v>12</v>
      </c>
      <c r="F54925" s="2">
        <v>44519.875</v>
      </c>
      <c r="G54925" s="2">
        <v>44884.875</v>
      </c>
    </row>
    <row r="54926" spans="1:7" x14ac:dyDescent="0.25">
      <c r="A54926">
        <v>2678898</v>
      </c>
      <c r="B54926">
        <v>1137883</v>
      </c>
      <c r="C54926" s="1" t="s">
        <v>11</v>
      </c>
      <c r="D54926" s="1" t="s">
        <v>9</v>
      </c>
      <c r="E54926">
        <v>12</v>
      </c>
      <c r="F54926" s="2">
        <v>44519.875</v>
      </c>
      <c r="G54926" s="2">
        <v>44884.875</v>
      </c>
    </row>
    <row r="54927" spans="1:7" x14ac:dyDescent="0.25">
      <c r="A54927">
        <v>2678904</v>
      </c>
      <c r="B54927">
        <v>1278199</v>
      </c>
      <c r="C54927" s="1" t="s">
        <v>11</v>
      </c>
      <c r="D54927" s="1" t="s">
        <v>9</v>
      </c>
      <c r="E54927">
        <v>12</v>
      </c>
      <c r="F54927" s="2">
        <v>44521.875</v>
      </c>
      <c r="G54927" s="2">
        <v>44978.875</v>
      </c>
    </row>
    <row r="54928" spans="1:7" x14ac:dyDescent="0.25">
      <c r="A54928">
        <v>2678917</v>
      </c>
      <c r="B54928">
        <v>1124225</v>
      </c>
      <c r="C54928" s="1" t="s">
        <v>7</v>
      </c>
      <c r="D54928" s="1" t="s">
        <v>9</v>
      </c>
      <c r="E54928">
        <v>12</v>
      </c>
      <c r="F54928" s="2">
        <v>44519.875</v>
      </c>
      <c r="G54928" s="2">
        <v>44976.875</v>
      </c>
    </row>
    <row r="54929" spans="1:7" x14ac:dyDescent="0.25">
      <c r="A54929">
        <v>2678921</v>
      </c>
      <c r="B54929">
        <v>1105027</v>
      </c>
      <c r="C54929" s="1" t="s">
        <v>12</v>
      </c>
      <c r="D54929" s="1" t="s">
        <v>9</v>
      </c>
      <c r="E54929">
        <v>6</v>
      </c>
      <c r="F54929" s="2">
        <v>44521.875</v>
      </c>
      <c r="G54929" s="2">
        <v>44702.875</v>
      </c>
    </row>
    <row r="54930" spans="1:7" x14ac:dyDescent="0.25">
      <c r="A54930">
        <v>2678922</v>
      </c>
      <c r="B54930">
        <v>1115535</v>
      </c>
      <c r="C54930" s="1" t="s">
        <v>11</v>
      </c>
      <c r="D54930" s="1" t="s">
        <v>8</v>
      </c>
      <c r="E54930">
        <v>12</v>
      </c>
      <c r="F54930" s="2">
        <v>44519.875</v>
      </c>
      <c r="G54930" s="2">
        <v>44884.875</v>
      </c>
    </row>
    <row r="54931" spans="1:7" x14ac:dyDescent="0.25">
      <c r="A54931">
        <v>2678926</v>
      </c>
      <c r="B54931">
        <v>1278522</v>
      </c>
      <c r="C54931" s="1" t="s">
        <v>7</v>
      </c>
      <c r="D54931" s="1" t="s">
        <v>8</v>
      </c>
      <c r="E54931">
        <v>12</v>
      </c>
      <c r="F54931" s="2">
        <v>44520.875</v>
      </c>
      <c r="G54931" s="2">
        <v>44885.875</v>
      </c>
    </row>
    <row r="54932" spans="1:7" x14ac:dyDescent="0.25">
      <c r="A54932">
        <v>2678935</v>
      </c>
      <c r="B54932">
        <v>1139007</v>
      </c>
      <c r="C54932" s="1" t="s">
        <v>11</v>
      </c>
      <c r="D54932" s="1" t="s">
        <v>9</v>
      </c>
      <c r="E54932">
        <v>12</v>
      </c>
      <c r="F54932" s="2">
        <v>44519.875</v>
      </c>
      <c r="G54932" s="2">
        <v>44884.875</v>
      </c>
    </row>
    <row r="54933" spans="1:7" x14ac:dyDescent="0.25">
      <c r="A54933">
        <v>2678940</v>
      </c>
      <c r="B54933">
        <v>1139121</v>
      </c>
      <c r="C54933" s="1" t="s">
        <v>11</v>
      </c>
      <c r="D54933" s="1" t="s">
        <v>9</v>
      </c>
      <c r="E54933">
        <v>12</v>
      </c>
      <c r="F54933" s="2">
        <v>44519.875</v>
      </c>
      <c r="G54933" s="2">
        <v>44884.875</v>
      </c>
    </row>
    <row r="54934" spans="1:7" x14ac:dyDescent="0.25">
      <c r="A54934">
        <v>2678956</v>
      </c>
      <c r="B54934">
        <v>1098516</v>
      </c>
      <c r="C54934" s="1" t="s">
        <v>12</v>
      </c>
      <c r="D54934" s="1" t="s">
        <v>9</v>
      </c>
      <c r="E54934">
        <v>12</v>
      </c>
      <c r="F54934" s="2">
        <v>44521.875</v>
      </c>
      <c r="G54934" s="2">
        <v>44978.875</v>
      </c>
    </row>
    <row r="54935" spans="1:7" x14ac:dyDescent="0.25">
      <c r="A54935">
        <v>2678958</v>
      </c>
      <c r="B54935">
        <v>1107572</v>
      </c>
      <c r="C54935" s="1" t="s">
        <v>11</v>
      </c>
      <c r="D54935" s="1" t="s">
        <v>8</v>
      </c>
      <c r="E54935">
        <v>12</v>
      </c>
      <c r="F54935" s="2">
        <v>44519.875</v>
      </c>
      <c r="G54935" s="2">
        <v>44884.875</v>
      </c>
    </row>
    <row r="54936" spans="1:7" x14ac:dyDescent="0.25">
      <c r="A54936">
        <v>2678959</v>
      </c>
      <c r="B54936">
        <v>1111707</v>
      </c>
      <c r="C54936" s="1" t="s">
        <v>7</v>
      </c>
      <c r="D54936" s="1" t="s">
        <v>9</v>
      </c>
      <c r="E54936">
        <v>12</v>
      </c>
      <c r="F54936" s="2">
        <v>44521.875</v>
      </c>
      <c r="G54936" s="2">
        <v>44886.875</v>
      </c>
    </row>
    <row r="54937" spans="1:7" x14ac:dyDescent="0.25">
      <c r="A54937">
        <v>2678972</v>
      </c>
      <c r="B54937">
        <v>1278206</v>
      </c>
      <c r="C54937" s="1" t="s">
        <v>11</v>
      </c>
      <c r="D54937" s="1" t="s">
        <v>9</v>
      </c>
      <c r="E54937">
        <v>12</v>
      </c>
      <c r="F54937" s="2">
        <v>44520.875</v>
      </c>
      <c r="G54937" s="2">
        <v>44977.875</v>
      </c>
    </row>
    <row r="54938" spans="1:7" x14ac:dyDescent="0.25">
      <c r="A54938">
        <v>2678974</v>
      </c>
      <c r="B54938">
        <v>1120214</v>
      </c>
      <c r="C54938" s="1" t="s">
        <v>11</v>
      </c>
      <c r="D54938" s="1" t="s">
        <v>9</v>
      </c>
      <c r="E54938">
        <v>6</v>
      </c>
      <c r="F54938" s="2">
        <v>44519.875</v>
      </c>
      <c r="G54938" s="2">
        <v>44700.875</v>
      </c>
    </row>
    <row r="54939" spans="1:7" x14ac:dyDescent="0.25">
      <c r="A54939">
        <v>2678976</v>
      </c>
      <c r="B54939">
        <v>1098125</v>
      </c>
      <c r="C54939" s="1" t="s">
        <v>11</v>
      </c>
      <c r="D54939" s="1" t="s">
        <v>8</v>
      </c>
      <c r="E54939">
        <v>12</v>
      </c>
      <c r="F54939" s="2">
        <v>44520.875</v>
      </c>
      <c r="G54939" s="2">
        <v>44885.875</v>
      </c>
    </row>
    <row r="54940" spans="1:7" x14ac:dyDescent="0.25">
      <c r="A54940">
        <v>2678981</v>
      </c>
      <c r="B54940">
        <v>1133596</v>
      </c>
      <c r="C54940" s="1" t="s">
        <v>11</v>
      </c>
      <c r="D54940" s="1" t="s">
        <v>9</v>
      </c>
      <c r="E54940">
        <v>12</v>
      </c>
      <c r="F54940" s="2">
        <v>44519.875</v>
      </c>
      <c r="G54940" s="2">
        <v>44884.875</v>
      </c>
    </row>
    <row r="54941" spans="1:7" x14ac:dyDescent="0.25">
      <c r="A54941">
        <v>2678988</v>
      </c>
      <c r="B54941">
        <v>1077390</v>
      </c>
      <c r="C54941" s="1" t="s">
        <v>12</v>
      </c>
      <c r="D54941" s="1" t="s">
        <v>8</v>
      </c>
      <c r="E54941">
        <v>12</v>
      </c>
      <c r="F54941" s="2">
        <v>44521.875</v>
      </c>
      <c r="G54941" s="2">
        <v>44886.875</v>
      </c>
    </row>
    <row r="54942" spans="1:7" x14ac:dyDescent="0.25">
      <c r="A54942">
        <v>2678995</v>
      </c>
      <c r="B54942">
        <v>1278278</v>
      </c>
      <c r="C54942" s="1" t="s">
        <v>7</v>
      </c>
      <c r="D54942" s="1" t="s">
        <v>9</v>
      </c>
      <c r="E54942">
        <v>12</v>
      </c>
      <c r="F54942" s="2">
        <v>44519.875</v>
      </c>
      <c r="G54942" s="2">
        <v>44884.875</v>
      </c>
    </row>
    <row r="54943" spans="1:7" x14ac:dyDescent="0.25">
      <c r="A54943">
        <v>2678999</v>
      </c>
      <c r="B54943">
        <v>1083445</v>
      </c>
      <c r="C54943" s="1" t="s">
        <v>11</v>
      </c>
      <c r="D54943" s="1" t="s">
        <v>9</v>
      </c>
      <c r="E54943">
        <v>12</v>
      </c>
      <c r="F54943" s="2">
        <v>44519.875</v>
      </c>
      <c r="G54943" s="2">
        <v>44884.875</v>
      </c>
    </row>
    <row r="54944" spans="1:7" x14ac:dyDescent="0.25">
      <c r="A54944">
        <v>2679001</v>
      </c>
      <c r="B54944">
        <v>1692057</v>
      </c>
      <c r="C54944" s="1" t="s">
        <v>7</v>
      </c>
      <c r="D54944" s="1" t="s">
        <v>9</v>
      </c>
      <c r="E54944">
        <v>12</v>
      </c>
      <c r="F54944" s="2">
        <v>44520.875</v>
      </c>
      <c r="G54944" s="2">
        <v>44885.875</v>
      </c>
    </row>
    <row r="54945" spans="1:7" x14ac:dyDescent="0.25">
      <c r="A54945">
        <v>2679010</v>
      </c>
      <c r="B54945">
        <v>1135993</v>
      </c>
      <c r="C54945" s="1" t="s">
        <v>11</v>
      </c>
      <c r="D54945" s="1" t="s">
        <v>9</v>
      </c>
      <c r="E54945">
        <v>12</v>
      </c>
      <c r="F54945" s="2">
        <v>44519.875</v>
      </c>
      <c r="G54945" s="2">
        <v>44884.875</v>
      </c>
    </row>
    <row r="54946" spans="1:7" x14ac:dyDescent="0.25">
      <c r="A54946">
        <v>2679013</v>
      </c>
      <c r="B54946">
        <v>1102584</v>
      </c>
      <c r="C54946" s="1" t="s">
        <v>11</v>
      </c>
      <c r="D54946" s="1" t="s">
        <v>8</v>
      </c>
      <c r="E54946">
        <v>12</v>
      </c>
      <c r="F54946" s="2">
        <v>44521.875</v>
      </c>
      <c r="G54946" s="2">
        <v>44886.875</v>
      </c>
    </row>
    <row r="54947" spans="1:7" x14ac:dyDescent="0.25">
      <c r="A54947">
        <v>2679015</v>
      </c>
      <c r="B54947">
        <v>1133821</v>
      </c>
      <c r="C54947" s="1" t="s">
        <v>11</v>
      </c>
      <c r="D54947" s="1" t="s">
        <v>9</v>
      </c>
      <c r="E54947">
        <v>12</v>
      </c>
      <c r="F54947" s="2">
        <v>44519.875</v>
      </c>
      <c r="G54947" s="2">
        <v>44884.875</v>
      </c>
    </row>
    <row r="54948" spans="1:7" x14ac:dyDescent="0.25">
      <c r="A54948">
        <v>2679036</v>
      </c>
      <c r="B54948">
        <v>1137709</v>
      </c>
      <c r="C54948" s="1" t="s">
        <v>11</v>
      </c>
      <c r="D54948" s="1" t="s">
        <v>9</v>
      </c>
      <c r="E54948">
        <v>12</v>
      </c>
      <c r="F54948" s="2">
        <v>44520.875</v>
      </c>
      <c r="G54948" s="2">
        <v>44915.875</v>
      </c>
    </row>
    <row r="54949" spans="1:7" x14ac:dyDescent="0.25">
      <c r="A54949">
        <v>2679061</v>
      </c>
      <c r="B54949">
        <v>1103473</v>
      </c>
      <c r="C54949" s="1" t="s">
        <v>12</v>
      </c>
      <c r="D54949" s="1" t="s">
        <v>8</v>
      </c>
      <c r="E54949">
        <v>12</v>
      </c>
      <c r="F54949" s="2">
        <v>44519.875</v>
      </c>
      <c r="G54949" s="2">
        <v>44884.875</v>
      </c>
    </row>
    <row r="54950" spans="1:7" x14ac:dyDescent="0.25">
      <c r="A54950">
        <v>2679066</v>
      </c>
      <c r="B54950">
        <v>1140912</v>
      </c>
      <c r="C54950" s="1" t="s">
        <v>11</v>
      </c>
      <c r="D54950" s="1" t="s">
        <v>9</v>
      </c>
      <c r="E54950">
        <v>12</v>
      </c>
      <c r="F54950" s="2">
        <v>44520.875</v>
      </c>
      <c r="G54950" s="2">
        <v>44885.875</v>
      </c>
    </row>
    <row r="54951" spans="1:7" x14ac:dyDescent="0.25">
      <c r="A54951">
        <v>2679077</v>
      </c>
      <c r="B54951">
        <v>1278363</v>
      </c>
      <c r="C54951" s="1" t="s">
        <v>11</v>
      </c>
      <c r="D54951" s="1" t="s">
        <v>9</v>
      </c>
      <c r="E54951">
        <v>6</v>
      </c>
      <c r="F54951" s="2">
        <v>44521.875</v>
      </c>
      <c r="G54951" s="2">
        <v>44702.875</v>
      </c>
    </row>
    <row r="54952" spans="1:7" x14ac:dyDescent="0.25">
      <c r="A54952">
        <v>2679081</v>
      </c>
      <c r="B54952">
        <v>1128660</v>
      </c>
      <c r="C54952" s="1" t="s">
        <v>11</v>
      </c>
      <c r="D54952" s="1" t="s">
        <v>9</v>
      </c>
      <c r="E54952">
        <v>12</v>
      </c>
      <c r="F54952" s="2">
        <v>44519.875</v>
      </c>
      <c r="G54952" s="2">
        <v>44884.875</v>
      </c>
    </row>
    <row r="54953" spans="1:7" x14ac:dyDescent="0.25">
      <c r="A54953">
        <v>2679091</v>
      </c>
      <c r="B54953">
        <v>1090404</v>
      </c>
      <c r="C54953" s="1" t="s">
        <v>11</v>
      </c>
      <c r="D54953" s="1" t="s">
        <v>9</v>
      </c>
      <c r="E54953">
        <v>6</v>
      </c>
      <c r="F54953" s="2">
        <v>44519.875</v>
      </c>
      <c r="G54953" s="2">
        <v>44700.875</v>
      </c>
    </row>
    <row r="54954" spans="1:7" x14ac:dyDescent="0.25">
      <c r="A54954">
        <v>2679096</v>
      </c>
      <c r="B54954">
        <v>1087693</v>
      </c>
      <c r="C54954" s="1" t="s">
        <v>11</v>
      </c>
      <c r="D54954" s="1" t="s">
        <v>9</v>
      </c>
      <c r="E54954">
        <v>6</v>
      </c>
      <c r="F54954" s="2">
        <v>44520.875</v>
      </c>
      <c r="G54954" s="2">
        <v>44701.875</v>
      </c>
    </row>
    <row r="54955" spans="1:7" x14ac:dyDescent="0.25">
      <c r="A54955">
        <v>2679102</v>
      </c>
      <c r="B54955">
        <v>1278373</v>
      </c>
      <c r="C54955" s="1" t="s">
        <v>11</v>
      </c>
      <c r="D54955" s="1" t="s">
        <v>9</v>
      </c>
      <c r="E54955">
        <v>12</v>
      </c>
      <c r="F54955" s="2">
        <v>44521.875</v>
      </c>
      <c r="G54955" s="2">
        <v>44978.875</v>
      </c>
    </row>
    <row r="54956" spans="1:7" x14ac:dyDescent="0.25">
      <c r="A54956">
        <v>2679104</v>
      </c>
      <c r="B54956">
        <v>1126247</v>
      </c>
      <c r="C54956" s="1" t="s">
        <v>11</v>
      </c>
      <c r="D54956" s="1" t="s">
        <v>9</v>
      </c>
      <c r="E54956">
        <v>6</v>
      </c>
      <c r="F54956" s="2">
        <v>44520.875</v>
      </c>
      <c r="G54956" s="2">
        <v>44701.875</v>
      </c>
    </row>
    <row r="54957" spans="1:7" x14ac:dyDescent="0.25">
      <c r="A54957">
        <v>2679107</v>
      </c>
      <c r="B54957">
        <v>1278389</v>
      </c>
      <c r="C54957" s="1" t="s">
        <v>11</v>
      </c>
      <c r="D54957" s="1" t="s">
        <v>9</v>
      </c>
      <c r="E54957">
        <v>12</v>
      </c>
      <c r="F54957" s="2">
        <v>44520.875</v>
      </c>
      <c r="G54957" s="2">
        <v>44977.875</v>
      </c>
    </row>
    <row r="54958" spans="1:7" x14ac:dyDescent="0.25">
      <c r="A54958">
        <v>2679108</v>
      </c>
      <c r="B54958">
        <v>1068030</v>
      </c>
      <c r="C54958" s="1" t="s">
        <v>11</v>
      </c>
      <c r="D54958" s="1" t="s">
        <v>9</v>
      </c>
      <c r="E54958">
        <v>12</v>
      </c>
      <c r="F54958" s="2">
        <v>44519.875</v>
      </c>
      <c r="G54958" s="2">
        <v>44884.875</v>
      </c>
    </row>
    <row r="54959" spans="1:7" x14ac:dyDescent="0.25">
      <c r="A54959">
        <v>2679116</v>
      </c>
      <c r="B54959">
        <v>1278239</v>
      </c>
      <c r="C54959" s="1" t="s">
        <v>11</v>
      </c>
      <c r="D54959" s="1" t="s">
        <v>9</v>
      </c>
      <c r="E54959">
        <v>12</v>
      </c>
      <c r="F54959" s="2">
        <v>44521.875</v>
      </c>
      <c r="G54959" s="2">
        <v>44978.875</v>
      </c>
    </row>
    <row r="54960" spans="1:7" x14ac:dyDescent="0.25">
      <c r="A54960">
        <v>2679120</v>
      </c>
      <c r="B54960">
        <v>1078822</v>
      </c>
      <c r="C54960" s="1" t="s">
        <v>12</v>
      </c>
      <c r="D54960" s="1" t="s">
        <v>9</v>
      </c>
      <c r="E54960">
        <v>6</v>
      </c>
      <c r="F54960" s="2">
        <v>44519.875</v>
      </c>
      <c r="G54960" s="2">
        <v>44700.875</v>
      </c>
    </row>
    <row r="54961" spans="1:7" x14ac:dyDescent="0.25">
      <c r="A54961">
        <v>2679121</v>
      </c>
      <c r="B54961">
        <v>1075367</v>
      </c>
      <c r="C54961" s="1" t="s">
        <v>11</v>
      </c>
      <c r="D54961" s="1" t="s">
        <v>9</v>
      </c>
      <c r="E54961">
        <v>6</v>
      </c>
      <c r="F54961" s="2">
        <v>44519.875</v>
      </c>
      <c r="G54961" s="2">
        <v>44700.875</v>
      </c>
    </row>
    <row r="54962" spans="1:7" x14ac:dyDescent="0.25">
      <c r="A54962">
        <v>2679126</v>
      </c>
      <c r="B54962">
        <v>1278456</v>
      </c>
      <c r="C54962" s="1" t="s">
        <v>11</v>
      </c>
      <c r="D54962" s="1" t="s">
        <v>9</v>
      </c>
      <c r="E54962">
        <v>6</v>
      </c>
      <c r="F54962" s="2">
        <v>44520.875</v>
      </c>
      <c r="G54962" s="2">
        <v>44701.875</v>
      </c>
    </row>
    <row r="54963" spans="1:7" x14ac:dyDescent="0.25">
      <c r="A54963">
        <v>2679128</v>
      </c>
      <c r="B54963">
        <v>1278612</v>
      </c>
      <c r="C54963" s="1" t="s">
        <v>11</v>
      </c>
      <c r="D54963" s="1" t="s">
        <v>9</v>
      </c>
      <c r="E54963">
        <v>12</v>
      </c>
      <c r="F54963" s="2">
        <v>44521.875</v>
      </c>
      <c r="G54963" s="2">
        <v>44978.875</v>
      </c>
    </row>
    <row r="54964" spans="1:7" x14ac:dyDescent="0.25">
      <c r="A54964">
        <v>2679146</v>
      </c>
      <c r="B54964">
        <v>1134952</v>
      </c>
      <c r="C54964" s="1" t="s">
        <v>11</v>
      </c>
      <c r="D54964" s="1" t="s">
        <v>9</v>
      </c>
      <c r="E54964">
        <v>12</v>
      </c>
      <c r="F54964" s="2">
        <v>44519.875</v>
      </c>
      <c r="G54964" s="2">
        <v>44884.875</v>
      </c>
    </row>
    <row r="54965" spans="1:7" x14ac:dyDescent="0.25">
      <c r="A54965">
        <v>2679148</v>
      </c>
      <c r="B54965">
        <v>1095295</v>
      </c>
      <c r="C54965" s="1" t="s">
        <v>7</v>
      </c>
      <c r="D54965" s="1" t="s">
        <v>9</v>
      </c>
      <c r="E54965">
        <v>12</v>
      </c>
      <c r="F54965" s="2">
        <v>44520.875</v>
      </c>
      <c r="G54965" s="2">
        <v>44977.875</v>
      </c>
    </row>
    <row r="54966" spans="1:7" x14ac:dyDescent="0.25">
      <c r="A54966">
        <v>2679151</v>
      </c>
      <c r="B54966">
        <v>1278326</v>
      </c>
      <c r="C54966" s="1" t="s">
        <v>7</v>
      </c>
      <c r="D54966" s="1" t="s">
        <v>8</v>
      </c>
      <c r="E54966">
        <v>12</v>
      </c>
      <c r="F54966" s="2">
        <v>44520.875</v>
      </c>
      <c r="G54966" s="2">
        <v>44885.875</v>
      </c>
    </row>
    <row r="54967" spans="1:7" x14ac:dyDescent="0.25">
      <c r="A54967">
        <v>2679153</v>
      </c>
      <c r="B54967">
        <v>1278576</v>
      </c>
      <c r="C54967" s="1" t="s">
        <v>12</v>
      </c>
      <c r="D54967" s="1" t="s">
        <v>8</v>
      </c>
      <c r="E54967">
        <v>6</v>
      </c>
      <c r="F54967" s="2">
        <v>44520.875</v>
      </c>
      <c r="G54967" s="2">
        <v>44701.875</v>
      </c>
    </row>
    <row r="54968" spans="1:7" x14ac:dyDescent="0.25">
      <c r="A54968">
        <v>2679157</v>
      </c>
      <c r="B54968">
        <v>1364827</v>
      </c>
      <c r="C54968" s="1" t="s">
        <v>7</v>
      </c>
      <c r="D54968" s="1" t="s">
        <v>8</v>
      </c>
      <c r="E54968">
        <v>12</v>
      </c>
      <c r="F54968" s="2">
        <v>44519.875</v>
      </c>
      <c r="G54968" s="2">
        <v>44884.875</v>
      </c>
    </row>
    <row r="54969" spans="1:7" x14ac:dyDescent="0.25">
      <c r="A54969">
        <v>2679169</v>
      </c>
      <c r="B54969">
        <v>1089320</v>
      </c>
      <c r="C54969" s="1" t="s">
        <v>11</v>
      </c>
      <c r="D54969" s="1" t="s">
        <v>9</v>
      </c>
      <c r="E54969">
        <v>6</v>
      </c>
      <c r="F54969" s="2">
        <v>44521.875</v>
      </c>
      <c r="G54969" s="2">
        <v>44702.875</v>
      </c>
    </row>
    <row r="54970" spans="1:7" x14ac:dyDescent="0.25">
      <c r="A54970">
        <v>2679175</v>
      </c>
      <c r="B54970">
        <v>1133200</v>
      </c>
      <c r="C54970" s="1" t="s">
        <v>11</v>
      </c>
      <c r="D54970" s="1" t="s">
        <v>9</v>
      </c>
      <c r="E54970">
        <v>12</v>
      </c>
      <c r="F54970" s="2">
        <v>44519.875</v>
      </c>
      <c r="G54970" s="2">
        <v>44884.875</v>
      </c>
    </row>
    <row r="54971" spans="1:7" x14ac:dyDescent="0.25">
      <c r="A54971">
        <v>2679181</v>
      </c>
      <c r="B54971">
        <v>1080879</v>
      </c>
      <c r="C54971" s="1" t="s">
        <v>11</v>
      </c>
      <c r="D54971" s="1" t="s">
        <v>9</v>
      </c>
      <c r="E54971">
        <v>6</v>
      </c>
      <c r="F54971" s="2">
        <v>44521.875</v>
      </c>
      <c r="G54971" s="2">
        <v>44702.875</v>
      </c>
    </row>
    <row r="54972" spans="1:7" x14ac:dyDescent="0.25">
      <c r="A54972">
        <v>2679200</v>
      </c>
      <c r="B54972">
        <v>1278236</v>
      </c>
      <c r="C54972" s="1" t="s">
        <v>11</v>
      </c>
      <c r="D54972" s="1" t="s">
        <v>9</v>
      </c>
      <c r="E54972">
        <v>6</v>
      </c>
      <c r="F54972" s="2">
        <v>44520.875</v>
      </c>
      <c r="G54972" s="2">
        <v>44701.875</v>
      </c>
    </row>
    <row r="54973" spans="1:7" x14ac:dyDescent="0.25">
      <c r="A54973">
        <v>2679201</v>
      </c>
      <c r="B54973">
        <v>1278528</v>
      </c>
      <c r="C54973" s="1" t="s">
        <v>7</v>
      </c>
      <c r="D54973" s="1" t="s">
        <v>9</v>
      </c>
      <c r="E54973">
        <v>6</v>
      </c>
      <c r="F54973" s="2">
        <v>44521.875</v>
      </c>
      <c r="G54973" s="2">
        <v>44702.875</v>
      </c>
    </row>
    <row r="54974" spans="1:7" x14ac:dyDescent="0.25">
      <c r="A54974">
        <v>2679218</v>
      </c>
      <c r="B54974">
        <v>1278283</v>
      </c>
      <c r="C54974" s="1" t="s">
        <v>12</v>
      </c>
      <c r="D54974" s="1" t="s">
        <v>9</v>
      </c>
      <c r="E54974">
        <v>12</v>
      </c>
      <c r="F54974" s="2">
        <v>44520.875</v>
      </c>
      <c r="G54974" s="2">
        <v>44977.875</v>
      </c>
    </row>
    <row r="54975" spans="1:7" x14ac:dyDescent="0.25">
      <c r="A54975">
        <v>2679223</v>
      </c>
      <c r="B54975">
        <v>1128518</v>
      </c>
      <c r="C54975" s="1" t="s">
        <v>11</v>
      </c>
      <c r="D54975" s="1" t="s">
        <v>9</v>
      </c>
      <c r="E54975">
        <v>12</v>
      </c>
      <c r="F54975" s="2">
        <v>44519.875</v>
      </c>
      <c r="G54975" s="2">
        <v>44884.875</v>
      </c>
    </row>
    <row r="54976" spans="1:7" x14ac:dyDescent="0.25">
      <c r="A54976">
        <v>2679224</v>
      </c>
      <c r="B54976">
        <v>1114627</v>
      </c>
      <c r="C54976" s="1" t="s">
        <v>12</v>
      </c>
      <c r="D54976" s="1" t="s">
        <v>9</v>
      </c>
      <c r="E54976">
        <v>12</v>
      </c>
      <c r="F54976" s="2">
        <v>44521.875</v>
      </c>
      <c r="G54976" s="2">
        <v>44978.875</v>
      </c>
    </row>
    <row r="54977" spans="1:7" x14ac:dyDescent="0.25">
      <c r="A54977">
        <v>2679225</v>
      </c>
      <c r="B54977">
        <v>1278396</v>
      </c>
      <c r="C54977" s="1" t="s">
        <v>11</v>
      </c>
      <c r="D54977" s="1" t="s">
        <v>9</v>
      </c>
      <c r="E54977">
        <v>12</v>
      </c>
      <c r="F54977" s="2">
        <v>44519.875</v>
      </c>
      <c r="G54977" s="2">
        <v>44976.875</v>
      </c>
    </row>
    <row r="54978" spans="1:7" x14ac:dyDescent="0.25">
      <c r="A54978">
        <v>2679231</v>
      </c>
      <c r="B54978">
        <v>1099738</v>
      </c>
      <c r="C54978" s="1" t="s">
        <v>11</v>
      </c>
      <c r="D54978" s="1" t="s">
        <v>9</v>
      </c>
      <c r="E54978">
        <v>12</v>
      </c>
      <c r="F54978" s="2">
        <v>44519.875</v>
      </c>
      <c r="G54978" s="2">
        <v>44884.875</v>
      </c>
    </row>
    <row r="54979" spans="1:7" x14ac:dyDescent="0.25">
      <c r="A54979">
        <v>2679235</v>
      </c>
      <c r="B54979">
        <v>1071206</v>
      </c>
      <c r="C54979" s="1" t="s">
        <v>12</v>
      </c>
      <c r="D54979" s="1" t="s">
        <v>8</v>
      </c>
      <c r="E54979">
        <v>12</v>
      </c>
      <c r="F54979" s="2">
        <v>44521.875</v>
      </c>
      <c r="G54979" s="2">
        <v>44886.875</v>
      </c>
    </row>
    <row r="54980" spans="1:7" x14ac:dyDescent="0.25">
      <c r="A54980">
        <v>2679244</v>
      </c>
      <c r="B54980">
        <v>1278468</v>
      </c>
      <c r="C54980" s="1" t="s">
        <v>11</v>
      </c>
      <c r="D54980" s="1" t="s">
        <v>9</v>
      </c>
      <c r="E54980">
        <v>6</v>
      </c>
      <c r="F54980" s="2">
        <v>44521.875</v>
      </c>
      <c r="G54980" s="2">
        <v>44702.875</v>
      </c>
    </row>
    <row r="54981" spans="1:7" x14ac:dyDescent="0.25">
      <c r="A54981">
        <v>2679245</v>
      </c>
      <c r="B54981">
        <v>1302635</v>
      </c>
      <c r="C54981" s="1" t="s">
        <v>7</v>
      </c>
      <c r="D54981" s="1" t="s">
        <v>8</v>
      </c>
      <c r="E54981">
        <v>12</v>
      </c>
      <c r="F54981" s="2">
        <v>44521.875</v>
      </c>
      <c r="G54981" s="2">
        <v>44886.875</v>
      </c>
    </row>
    <row r="54982" spans="1:7" x14ac:dyDescent="0.25">
      <c r="A54982">
        <v>2679252</v>
      </c>
      <c r="B54982">
        <v>1084417</v>
      </c>
      <c r="C54982" s="1" t="s">
        <v>11</v>
      </c>
      <c r="D54982" s="1" t="s">
        <v>9</v>
      </c>
      <c r="E54982">
        <v>6</v>
      </c>
      <c r="F54982" s="2">
        <v>44520.875</v>
      </c>
      <c r="G54982" s="2">
        <v>44701.875</v>
      </c>
    </row>
    <row r="54983" spans="1:7" x14ac:dyDescent="0.25">
      <c r="A54983">
        <v>2679254</v>
      </c>
      <c r="B54983">
        <v>1278297</v>
      </c>
      <c r="C54983" s="1" t="s">
        <v>11</v>
      </c>
      <c r="D54983" s="1" t="s">
        <v>9</v>
      </c>
      <c r="E54983">
        <v>6</v>
      </c>
      <c r="F54983" s="2">
        <v>44520.875</v>
      </c>
      <c r="G54983" s="2">
        <v>44701.875</v>
      </c>
    </row>
    <row r="54984" spans="1:7" x14ac:dyDescent="0.25">
      <c r="A54984">
        <v>2679255</v>
      </c>
      <c r="B54984">
        <v>1278536</v>
      </c>
      <c r="C54984" s="1" t="s">
        <v>11</v>
      </c>
      <c r="D54984" s="1" t="s">
        <v>9</v>
      </c>
      <c r="E54984">
        <v>6</v>
      </c>
      <c r="F54984" s="2">
        <v>44520.875</v>
      </c>
      <c r="G54984" s="2">
        <v>44701.875</v>
      </c>
    </row>
    <row r="54985" spans="1:7" x14ac:dyDescent="0.25">
      <c r="A54985">
        <v>2679258</v>
      </c>
      <c r="B54985">
        <v>1278233</v>
      </c>
      <c r="C54985" s="1" t="s">
        <v>11</v>
      </c>
      <c r="D54985" s="1" t="s">
        <v>9</v>
      </c>
      <c r="E54985">
        <v>12</v>
      </c>
      <c r="F54985" s="2">
        <v>44521.875</v>
      </c>
      <c r="G54985" s="2">
        <v>44978.875</v>
      </c>
    </row>
    <row r="54986" spans="1:7" x14ac:dyDescent="0.25">
      <c r="A54986">
        <v>2679268</v>
      </c>
      <c r="B54986">
        <v>1129524</v>
      </c>
      <c r="C54986" s="1" t="s">
        <v>11</v>
      </c>
      <c r="D54986" s="1" t="s">
        <v>9</v>
      </c>
      <c r="E54986">
        <v>12</v>
      </c>
      <c r="F54986" s="2">
        <v>44521.875</v>
      </c>
      <c r="G54986" s="2">
        <v>44886.875</v>
      </c>
    </row>
    <row r="54987" spans="1:7" x14ac:dyDescent="0.25">
      <c r="A54987">
        <v>2679271</v>
      </c>
      <c r="B54987">
        <v>1112029</v>
      </c>
      <c r="C54987" s="1" t="s">
        <v>7</v>
      </c>
      <c r="D54987" s="1" t="s">
        <v>9</v>
      </c>
      <c r="E54987">
        <v>12</v>
      </c>
      <c r="F54987" s="2">
        <v>44519.875</v>
      </c>
      <c r="G54987" s="2">
        <v>44884.875</v>
      </c>
    </row>
    <row r="54988" spans="1:7" x14ac:dyDescent="0.25">
      <c r="A54988">
        <v>2679273</v>
      </c>
      <c r="B54988">
        <v>1135723</v>
      </c>
      <c r="C54988" s="1" t="s">
        <v>11</v>
      </c>
      <c r="D54988" s="1" t="s">
        <v>9</v>
      </c>
      <c r="E54988">
        <v>12</v>
      </c>
      <c r="F54988" s="2">
        <v>44519.875</v>
      </c>
      <c r="G54988" s="2">
        <v>44914.875</v>
      </c>
    </row>
    <row r="54989" spans="1:7" x14ac:dyDescent="0.25">
      <c r="A54989">
        <v>2679275</v>
      </c>
      <c r="B54989">
        <v>1140908</v>
      </c>
      <c r="C54989" s="1" t="s">
        <v>11</v>
      </c>
      <c r="D54989" s="1" t="s">
        <v>9</v>
      </c>
      <c r="E54989">
        <v>12</v>
      </c>
      <c r="F54989" s="2">
        <v>44519.875</v>
      </c>
      <c r="G54989" s="2">
        <v>44884.875</v>
      </c>
    </row>
    <row r="54990" spans="1:7" x14ac:dyDescent="0.25">
      <c r="A54990">
        <v>2679281</v>
      </c>
      <c r="B54990">
        <v>1066702</v>
      </c>
      <c r="C54990" s="1" t="s">
        <v>11</v>
      </c>
      <c r="D54990" s="1" t="s">
        <v>9</v>
      </c>
      <c r="E54990">
        <v>12</v>
      </c>
      <c r="F54990" s="2">
        <v>44521.875</v>
      </c>
      <c r="G54990" s="2">
        <v>44978.875</v>
      </c>
    </row>
    <row r="54991" spans="1:7" x14ac:dyDescent="0.25">
      <c r="A54991">
        <v>2679283</v>
      </c>
      <c r="B54991">
        <v>1115922</v>
      </c>
      <c r="C54991" s="1" t="s">
        <v>11</v>
      </c>
      <c r="D54991" s="1" t="s">
        <v>9</v>
      </c>
      <c r="E54991">
        <v>12</v>
      </c>
      <c r="F54991" s="2">
        <v>44519.875</v>
      </c>
      <c r="G54991" s="2">
        <v>44884.875</v>
      </c>
    </row>
    <row r="54992" spans="1:7" x14ac:dyDescent="0.25">
      <c r="A54992">
        <v>2679290</v>
      </c>
      <c r="B54992">
        <v>1082631</v>
      </c>
      <c r="C54992" s="1" t="s">
        <v>7</v>
      </c>
      <c r="D54992" s="1" t="s">
        <v>9</v>
      </c>
      <c r="E54992">
        <v>12</v>
      </c>
      <c r="F54992" s="2">
        <v>44521.875</v>
      </c>
      <c r="G54992" s="2">
        <v>44978.875</v>
      </c>
    </row>
    <row r="54993" spans="1:7" x14ac:dyDescent="0.25">
      <c r="A54993">
        <v>2679291</v>
      </c>
      <c r="B54993">
        <v>1071734</v>
      </c>
      <c r="C54993" s="1" t="s">
        <v>11</v>
      </c>
      <c r="D54993" s="1" t="s">
        <v>9</v>
      </c>
      <c r="E54993">
        <v>12</v>
      </c>
      <c r="F54993" s="2">
        <v>44519.875</v>
      </c>
      <c r="G54993" s="2">
        <v>44976.875</v>
      </c>
    </row>
    <row r="54994" spans="1:7" x14ac:dyDescent="0.25">
      <c r="A54994">
        <v>2679298</v>
      </c>
      <c r="B54994">
        <v>1278188</v>
      </c>
      <c r="C54994" s="1" t="s">
        <v>11</v>
      </c>
      <c r="D54994" s="1" t="s">
        <v>8</v>
      </c>
      <c r="E54994">
        <v>12</v>
      </c>
      <c r="F54994" s="2">
        <v>44520.875</v>
      </c>
      <c r="G54994" s="2">
        <v>44977.875</v>
      </c>
    </row>
    <row r="54995" spans="1:7" x14ac:dyDescent="0.25">
      <c r="A54995">
        <v>2679304</v>
      </c>
      <c r="B54995">
        <v>1336458</v>
      </c>
      <c r="C54995" s="1" t="s">
        <v>7</v>
      </c>
      <c r="D54995" s="1" t="s">
        <v>8</v>
      </c>
      <c r="E54995">
        <v>12</v>
      </c>
      <c r="F54995" s="2">
        <v>44520.875</v>
      </c>
      <c r="G54995" s="2">
        <v>44885.875</v>
      </c>
    </row>
    <row r="54996" spans="1:7" x14ac:dyDescent="0.25">
      <c r="A54996">
        <v>2679306</v>
      </c>
      <c r="B54996">
        <v>1140348</v>
      </c>
      <c r="C54996" s="1" t="s">
        <v>11</v>
      </c>
      <c r="D54996" s="1" t="s">
        <v>9</v>
      </c>
      <c r="E54996">
        <v>12</v>
      </c>
      <c r="F54996" s="2">
        <v>44521.875</v>
      </c>
      <c r="G54996" s="2">
        <v>44886.875</v>
      </c>
    </row>
    <row r="54997" spans="1:7" x14ac:dyDescent="0.25">
      <c r="A54997">
        <v>2679307</v>
      </c>
      <c r="B54997">
        <v>1075023</v>
      </c>
      <c r="C54997" s="1" t="s">
        <v>12</v>
      </c>
      <c r="D54997" s="1" t="s">
        <v>8</v>
      </c>
      <c r="E54997">
        <v>6</v>
      </c>
      <c r="F54997" s="2">
        <v>44520.875</v>
      </c>
      <c r="G54997" s="2">
        <v>44701.875</v>
      </c>
    </row>
    <row r="54998" spans="1:7" x14ac:dyDescent="0.25">
      <c r="A54998">
        <v>2679308</v>
      </c>
      <c r="B54998">
        <v>1073913</v>
      </c>
      <c r="C54998" s="1" t="s">
        <v>11</v>
      </c>
      <c r="D54998" s="1" t="s">
        <v>9</v>
      </c>
      <c r="E54998">
        <v>6</v>
      </c>
      <c r="F54998" s="2">
        <v>44519.875</v>
      </c>
      <c r="G54998" s="2">
        <v>44700.875</v>
      </c>
    </row>
    <row r="54999" spans="1:7" x14ac:dyDescent="0.25">
      <c r="A54999">
        <v>2679313</v>
      </c>
      <c r="B54999">
        <v>1378993</v>
      </c>
      <c r="C54999" s="1" t="s">
        <v>11</v>
      </c>
      <c r="D54999" s="1" t="s">
        <v>8</v>
      </c>
      <c r="E54999">
        <v>12</v>
      </c>
      <c r="F54999" s="2">
        <v>44519.875</v>
      </c>
      <c r="G54999" s="2">
        <v>44884.875</v>
      </c>
    </row>
    <row r="55000" spans="1:7" x14ac:dyDescent="0.25">
      <c r="A55000">
        <v>2679319</v>
      </c>
      <c r="B55000">
        <v>1279013</v>
      </c>
      <c r="C55000" s="1" t="s">
        <v>7</v>
      </c>
      <c r="D55000" s="1" t="s">
        <v>9</v>
      </c>
      <c r="E55000">
        <v>12</v>
      </c>
      <c r="F55000" s="2">
        <v>44519.875</v>
      </c>
      <c r="G55000" s="2">
        <v>44884.875</v>
      </c>
    </row>
    <row r="55001" spans="1:7" x14ac:dyDescent="0.25">
      <c r="A55001">
        <v>2679327</v>
      </c>
      <c r="B55001">
        <v>1098980</v>
      </c>
      <c r="C55001" s="1" t="s">
        <v>12</v>
      </c>
      <c r="D55001" s="1" t="s">
        <v>9</v>
      </c>
      <c r="E55001">
        <v>12</v>
      </c>
      <c r="F55001" s="2">
        <v>44519.875</v>
      </c>
      <c r="G55001" s="2">
        <v>44976.875</v>
      </c>
    </row>
    <row r="55002" spans="1:7" x14ac:dyDescent="0.25">
      <c r="A55002">
        <v>2679328</v>
      </c>
      <c r="B55002">
        <v>1278399</v>
      </c>
      <c r="C55002" s="1" t="s">
        <v>11</v>
      </c>
      <c r="D55002" s="1" t="s">
        <v>9</v>
      </c>
      <c r="E55002">
        <v>12</v>
      </c>
      <c r="F55002" s="2">
        <v>44520.875</v>
      </c>
      <c r="G55002" s="2">
        <v>44977.875</v>
      </c>
    </row>
    <row r="55003" spans="1:7" x14ac:dyDescent="0.25">
      <c r="A55003">
        <v>2679330</v>
      </c>
      <c r="B55003">
        <v>1109652</v>
      </c>
      <c r="C55003" s="1" t="s">
        <v>11</v>
      </c>
      <c r="D55003" s="1" t="s">
        <v>9</v>
      </c>
      <c r="E55003">
        <v>12</v>
      </c>
      <c r="F55003" s="2">
        <v>44519.875</v>
      </c>
      <c r="G55003" s="2">
        <v>44884.875</v>
      </c>
    </row>
    <row r="55004" spans="1:7" x14ac:dyDescent="0.25">
      <c r="A55004">
        <v>2679332</v>
      </c>
      <c r="B55004">
        <v>1278983</v>
      </c>
      <c r="C55004" s="1" t="s">
        <v>11</v>
      </c>
      <c r="D55004" s="1" t="s">
        <v>8</v>
      </c>
      <c r="E55004">
        <v>12</v>
      </c>
      <c r="F55004" s="2">
        <v>44520.875</v>
      </c>
      <c r="G55004" s="2">
        <v>44977.875</v>
      </c>
    </row>
    <row r="55005" spans="1:7" x14ac:dyDescent="0.25">
      <c r="A55005">
        <v>2679341</v>
      </c>
      <c r="B55005">
        <v>1120113</v>
      </c>
      <c r="C55005" s="1" t="s">
        <v>11</v>
      </c>
      <c r="D55005" s="1" t="s">
        <v>9</v>
      </c>
      <c r="E55005">
        <v>12</v>
      </c>
      <c r="F55005" s="2">
        <v>44521.875</v>
      </c>
      <c r="G55005" s="2">
        <v>44978.875</v>
      </c>
    </row>
    <row r="55006" spans="1:7" x14ac:dyDescent="0.25">
      <c r="A55006">
        <v>2679342</v>
      </c>
      <c r="B55006">
        <v>1081292</v>
      </c>
      <c r="C55006" s="1" t="s">
        <v>11</v>
      </c>
      <c r="D55006" s="1" t="s">
        <v>8</v>
      </c>
      <c r="E55006">
        <v>12</v>
      </c>
      <c r="F55006" s="2">
        <v>44519.875</v>
      </c>
      <c r="G55006" s="2">
        <v>44976.875</v>
      </c>
    </row>
    <row r="55007" spans="1:7" x14ac:dyDescent="0.25">
      <c r="A55007">
        <v>2679372</v>
      </c>
      <c r="B55007">
        <v>1138948</v>
      </c>
      <c r="C55007" s="1" t="s">
        <v>11</v>
      </c>
      <c r="D55007" s="1" t="s">
        <v>9</v>
      </c>
      <c r="E55007">
        <v>12</v>
      </c>
      <c r="F55007" s="2">
        <v>44519.875</v>
      </c>
      <c r="G55007" s="2">
        <v>44884.875</v>
      </c>
    </row>
    <row r="55008" spans="1:7" x14ac:dyDescent="0.25">
      <c r="A55008">
        <v>2679376</v>
      </c>
      <c r="B55008">
        <v>1071223</v>
      </c>
      <c r="C55008" s="1" t="s">
        <v>11</v>
      </c>
      <c r="D55008" s="1" t="s">
        <v>9</v>
      </c>
      <c r="E55008">
        <v>6</v>
      </c>
      <c r="F55008" s="2">
        <v>44520.875</v>
      </c>
      <c r="G55008" s="2">
        <v>44701.875</v>
      </c>
    </row>
    <row r="55009" spans="1:7" x14ac:dyDescent="0.25">
      <c r="A55009">
        <v>2679386</v>
      </c>
      <c r="B55009">
        <v>1278441</v>
      </c>
      <c r="C55009" s="1" t="s">
        <v>7</v>
      </c>
      <c r="D55009" s="1" t="s">
        <v>8</v>
      </c>
      <c r="E55009">
        <v>12</v>
      </c>
      <c r="F55009" s="2">
        <v>44519.875</v>
      </c>
      <c r="G55009" s="2">
        <v>44884.875</v>
      </c>
    </row>
    <row r="55010" spans="1:7" x14ac:dyDescent="0.25">
      <c r="A55010">
        <v>2679390</v>
      </c>
      <c r="B55010">
        <v>1112331</v>
      </c>
      <c r="C55010" s="1" t="s">
        <v>11</v>
      </c>
      <c r="D55010" s="1" t="s">
        <v>9</v>
      </c>
      <c r="E55010">
        <v>12</v>
      </c>
      <c r="F55010" s="2">
        <v>44520.875</v>
      </c>
      <c r="G55010" s="2">
        <v>44885.875</v>
      </c>
    </row>
    <row r="55011" spans="1:7" x14ac:dyDescent="0.25">
      <c r="A55011">
        <v>2679396</v>
      </c>
      <c r="B55011">
        <v>1137166</v>
      </c>
      <c r="C55011" s="1" t="s">
        <v>11</v>
      </c>
      <c r="D55011" s="1" t="s">
        <v>9</v>
      </c>
      <c r="E55011">
        <v>12</v>
      </c>
      <c r="F55011" s="2">
        <v>44519.875</v>
      </c>
      <c r="G55011" s="2">
        <v>44884.875</v>
      </c>
    </row>
    <row r="55012" spans="1:7" x14ac:dyDescent="0.25">
      <c r="A55012">
        <v>2679397</v>
      </c>
      <c r="B55012">
        <v>1116110</v>
      </c>
      <c r="C55012" s="1" t="s">
        <v>11</v>
      </c>
      <c r="D55012" s="1" t="s">
        <v>9</v>
      </c>
      <c r="E55012">
        <v>12</v>
      </c>
      <c r="F55012" s="2">
        <v>44519.875</v>
      </c>
      <c r="G55012" s="2">
        <v>44976.875</v>
      </c>
    </row>
    <row r="55013" spans="1:7" x14ac:dyDescent="0.25">
      <c r="A55013">
        <v>2679399</v>
      </c>
      <c r="B55013">
        <v>1109330</v>
      </c>
      <c r="C55013" s="1" t="s">
        <v>11</v>
      </c>
      <c r="D55013" s="1" t="s">
        <v>9</v>
      </c>
      <c r="E55013">
        <v>6</v>
      </c>
      <c r="F55013" s="2">
        <v>44521.875</v>
      </c>
      <c r="G55013" s="2">
        <v>44702.875</v>
      </c>
    </row>
    <row r="55014" spans="1:7" x14ac:dyDescent="0.25">
      <c r="A55014">
        <v>2679401</v>
      </c>
      <c r="B55014">
        <v>1141048</v>
      </c>
      <c r="C55014" s="1" t="s">
        <v>11</v>
      </c>
      <c r="D55014" s="1" t="s">
        <v>9</v>
      </c>
      <c r="E55014">
        <v>12</v>
      </c>
      <c r="F55014" s="2">
        <v>44520.875</v>
      </c>
      <c r="G55014" s="2">
        <v>44885.875</v>
      </c>
    </row>
    <row r="55015" spans="1:7" x14ac:dyDescent="0.25">
      <c r="A55015">
        <v>2679406</v>
      </c>
      <c r="B55015">
        <v>1132156</v>
      </c>
      <c r="C55015" s="1" t="s">
        <v>11</v>
      </c>
      <c r="D55015" s="1" t="s">
        <v>9</v>
      </c>
      <c r="E55015">
        <v>12</v>
      </c>
      <c r="F55015" s="2">
        <v>44519.875</v>
      </c>
      <c r="G55015" s="2">
        <v>44884.875</v>
      </c>
    </row>
    <row r="55016" spans="1:7" x14ac:dyDescent="0.25">
      <c r="A55016">
        <v>2679409</v>
      </c>
      <c r="B55016">
        <v>1133977</v>
      </c>
      <c r="C55016" s="1" t="s">
        <v>11</v>
      </c>
      <c r="D55016" s="1" t="s">
        <v>9</v>
      </c>
      <c r="E55016">
        <v>12</v>
      </c>
      <c r="F55016" s="2">
        <v>44520.875</v>
      </c>
      <c r="G55016" s="2">
        <v>44915.875</v>
      </c>
    </row>
    <row r="55017" spans="1:7" x14ac:dyDescent="0.25">
      <c r="A55017">
        <v>2679413</v>
      </c>
      <c r="B55017">
        <v>1140952</v>
      </c>
      <c r="C55017" s="1" t="s">
        <v>11</v>
      </c>
      <c r="D55017" s="1" t="s">
        <v>9</v>
      </c>
      <c r="E55017">
        <v>12</v>
      </c>
      <c r="F55017" s="2">
        <v>44520.875</v>
      </c>
      <c r="G55017" s="2">
        <v>44885.875</v>
      </c>
    </row>
    <row r="55018" spans="1:7" x14ac:dyDescent="0.25">
      <c r="A55018">
        <v>2679419</v>
      </c>
      <c r="B55018">
        <v>1278477</v>
      </c>
      <c r="C55018" s="1" t="s">
        <v>11</v>
      </c>
      <c r="D55018" s="1" t="s">
        <v>9</v>
      </c>
      <c r="E55018">
        <v>6</v>
      </c>
      <c r="F55018" s="2">
        <v>44520.875</v>
      </c>
      <c r="G55018" s="2">
        <v>44701.875</v>
      </c>
    </row>
    <row r="55019" spans="1:7" x14ac:dyDescent="0.25">
      <c r="A55019">
        <v>2679421</v>
      </c>
      <c r="B55019">
        <v>1587688</v>
      </c>
      <c r="C55019" s="1" t="s">
        <v>12</v>
      </c>
      <c r="D55019" s="1" t="s">
        <v>9</v>
      </c>
      <c r="E55019">
        <v>12</v>
      </c>
      <c r="F55019" s="2">
        <v>44521.875</v>
      </c>
      <c r="G55019" s="2">
        <v>44886.875</v>
      </c>
    </row>
    <row r="55020" spans="1:7" x14ac:dyDescent="0.25">
      <c r="A55020">
        <v>2679423</v>
      </c>
      <c r="B55020">
        <v>1135829</v>
      </c>
      <c r="C55020" s="1" t="s">
        <v>11</v>
      </c>
      <c r="D55020" s="1" t="s">
        <v>9</v>
      </c>
      <c r="E55020">
        <v>12</v>
      </c>
      <c r="F55020" s="2">
        <v>44519.875</v>
      </c>
      <c r="G55020" s="2">
        <v>44884.875</v>
      </c>
    </row>
    <row r="55021" spans="1:7" x14ac:dyDescent="0.25">
      <c r="A55021">
        <v>2679429</v>
      </c>
      <c r="B55021">
        <v>1278334</v>
      </c>
      <c r="C55021" s="1" t="s">
        <v>11</v>
      </c>
      <c r="D55021" s="1" t="s">
        <v>9</v>
      </c>
      <c r="E55021">
        <v>6</v>
      </c>
      <c r="F55021" s="2">
        <v>44521.875</v>
      </c>
      <c r="G55021" s="2">
        <v>44702.875</v>
      </c>
    </row>
    <row r="55022" spans="1:7" x14ac:dyDescent="0.25">
      <c r="A55022">
        <v>2679450</v>
      </c>
      <c r="B55022">
        <v>1072181</v>
      </c>
      <c r="C55022" s="1" t="s">
        <v>11</v>
      </c>
      <c r="D55022" s="1" t="s">
        <v>9</v>
      </c>
      <c r="E55022">
        <v>12</v>
      </c>
      <c r="F55022" s="2">
        <v>44519.875</v>
      </c>
      <c r="G55022" s="2">
        <v>44976.875</v>
      </c>
    </row>
    <row r="55023" spans="1:7" x14ac:dyDescent="0.25">
      <c r="A55023">
        <v>2679453</v>
      </c>
      <c r="B55023">
        <v>1137494</v>
      </c>
      <c r="C55023" s="1" t="s">
        <v>11</v>
      </c>
      <c r="D55023" s="1" t="s">
        <v>9</v>
      </c>
      <c r="E55023">
        <v>12</v>
      </c>
      <c r="F55023" s="2">
        <v>44519.875</v>
      </c>
      <c r="G55023" s="2">
        <v>44884.875</v>
      </c>
    </row>
    <row r="55024" spans="1:7" x14ac:dyDescent="0.25">
      <c r="A55024">
        <v>2679454</v>
      </c>
      <c r="B55024">
        <v>1278218</v>
      </c>
      <c r="C55024" s="1" t="s">
        <v>12</v>
      </c>
      <c r="D55024" s="1" t="s">
        <v>9</v>
      </c>
      <c r="E55024">
        <v>12</v>
      </c>
      <c r="F55024" s="2">
        <v>44520.875</v>
      </c>
      <c r="G55024" s="2">
        <v>44977.875</v>
      </c>
    </row>
    <row r="55025" spans="1:7" x14ac:dyDescent="0.25">
      <c r="A55025">
        <v>2679457</v>
      </c>
      <c r="B55025">
        <v>1132397</v>
      </c>
      <c r="C55025" s="1" t="s">
        <v>11</v>
      </c>
      <c r="D55025" s="1" t="s">
        <v>9</v>
      </c>
      <c r="E55025">
        <v>12</v>
      </c>
      <c r="F55025" s="2">
        <v>44520.875</v>
      </c>
      <c r="G55025" s="2">
        <v>44885.875</v>
      </c>
    </row>
    <row r="55026" spans="1:7" x14ac:dyDescent="0.25">
      <c r="A55026">
        <v>2679461</v>
      </c>
      <c r="B55026">
        <v>1070536</v>
      </c>
      <c r="C55026" s="1" t="s">
        <v>11</v>
      </c>
      <c r="D55026" s="1" t="s">
        <v>9</v>
      </c>
      <c r="E55026">
        <v>6</v>
      </c>
      <c r="F55026" s="2">
        <v>44519.875</v>
      </c>
      <c r="G55026" s="2">
        <v>44700.875</v>
      </c>
    </row>
    <row r="55027" spans="1:7" x14ac:dyDescent="0.25">
      <c r="A55027">
        <v>2679463</v>
      </c>
      <c r="B55027">
        <v>1278424</v>
      </c>
      <c r="C55027" s="1" t="s">
        <v>7</v>
      </c>
      <c r="D55027" s="1" t="s">
        <v>9</v>
      </c>
      <c r="E55027">
        <v>12</v>
      </c>
      <c r="F55027" s="2">
        <v>44520.875</v>
      </c>
      <c r="G55027" s="2">
        <v>44885.875</v>
      </c>
    </row>
    <row r="55028" spans="1:7" x14ac:dyDescent="0.25">
      <c r="A55028">
        <v>2679465</v>
      </c>
      <c r="B55028">
        <v>1090222</v>
      </c>
      <c r="C55028" s="1" t="s">
        <v>7</v>
      </c>
      <c r="D55028" s="1" t="s">
        <v>9</v>
      </c>
      <c r="E55028">
        <v>12</v>
      </c>
      <c r="F55028" s="2">
        <v>44519.875</v>
      </c>
      <c r="G55028" s="2">
        <v>44976.875</v>
      </c>
    </row>
    <row r="55029" spans="1:7" x14ac:dyDescent="0.25">
      <c r="A55029">
        <v>2679466</v>
      </c>
      <c r="B55029">
        <v>1070563</v>
      </c>
      <c r="C55029" s="1" t="s">
        <v>11</v>
      </c>
      <c r="D55029" s="1" t="s">
        <v>9</v>
      </c>
      <c r="E55029">
        <v>12</v>
      </c>
      <c r="F55029" s="2">
        <v>44519.875</v>
      </c>
      <c r="G55029" s="2">
        <v>44976.875</v>
      </c>
    </row>
    <row r="55030" spans="1:7" x14ac:dyDescent="0.25">
      <c r="A55030">
        <v>2679472</v>
      </c>
      <c r="B55030">
        <v>1131791</v>
      </c>
      <c r="C55030" s="1" t="s">
        <v>11</v>
      </c>
      <c r="D55030" s="1" t="s">
        <v>9</v>
      </c>
      <c r="E55030">
        <v>12</v>
      </c>
      <c r="F55030" s="2">
        <v>44519.875</v>
      </c>
      <c r="G55030" s="2">
        <v>44884.875</v>
      </c>
    </row>
    <row r="55031" spans="1:7" x14ac:dyDescent="0.25">
      <c r="A55031">
        <v>2679473</v>
      </c>
      <c r="B55031">
        <v>1139068</v>
      </c>
      <c r="C55031" s="1" t="s">
        <v>11</v>
      </c>
      <c r="D55031" s="1" t="s">
        <v>9</v>
      </c>
      <c r="E55031">
        <v>12</v>
      </c>
      <c r="F55031" s="2">
        <v>44519.875</v>
      </c>
      <c r="G55031" s="2">
        <v>44884.875</v>
      </c>
    </row>
    <row r="55032" spans="1:7" x14ac:dyDescent="0.25">
      <c r="A55032">
        <v>2679475</v>
      </c>
      <c r="B55032">
        <v>1599551</v>
      </c>
      <c r="C55032" s="1" t="s">
        <v>11</v>
      </c>
      <c r="D55032" s="1" t="s">
        <v>8</v>
      </c>
      <c r="E55032">
        <v>6</v>
      </c>
      <c r="F55032" s="2">
        <v>44521.875</v>
      </c>
      <c r="G55032" s="2">
        <v>44702.875</v>
      </c>
    </row>
    <row r="55033" spans="1:7" x14ac:dyDescent="0.25">
      <c r="A55033">
        <v>2679476</v>
      </c>
      <c r="B55033">
        <v>1111992</v>
      </c>
      <c r="C55033" s="1" t="s">
        <v>7</v>
      </c>
      <c r="D55033" s="1" t="s">
        <v>9</v>
      </c>
      <c r="E55033">
        <v>12</v>
      </c>
      <c r="F55033" s="2">
        <v>44519.875</v>
      </c>
      <c r="G55033" s="2">
        <v>44884.875</v>
      </c>
    </row>
    <row r="55034" spans="1:7" x14ac:dyDescent="0.25">
      <c r="A55034">
        <v>2679477</v>
      </c>
      <c r="B55034">
        <v>1132784</v>
      </c>
      <c r="C55034" s="1" t="s">
        <v>7</v>
      </c>
      <c r="D55034" s="1" t="s">
        <v>9</v>
      </c>
      <c r="E55034">
        <v>12</v>
      </c>
      <c r="F55034" s="2">
        <v>44521.875</v>
      </c>
      <c r="G55034" s="2">
        <v>44886.875</v>
      </c>
    </row>
    <row r="55035" spans="1:7" x14ac:dyDescent="0.25">
      <c r="A55035">
        <v>2679478</v>
      </c>
      <c r="B55035">
        <v>1138038</v>
      </c>
      <c r="C55035" s="1" t="s">
        <v>11</v>
      </c>
      <c r="D55035" s="1" t="s">
        <v>8</v>
      </c>
      <c r="E55035">
        <v>12</v>
      </c>
      <c r="F55035" s="2">
        <v>44521.875</v>
      </c>
      <c r="G55035" s="2">
        <v>44886.875</v>
      </c>
    </row>
    <row r="55036" spans="1:7" x14ac:dyDescent="0.25">
      <c r="A55036">
        <v>2679487</v>
      </c>
      <c r="B55036">
        <v>1133666</v>
      </c>
      <c r="C55036" s="1" t="s">
        <v>11</v>
      </c>
      <c r="D55036" s="1" t="s">
        <v>9</v>
      </c>
      <c r="E55036">
        <v>12</v>
      </c>
      <c r="F55036" s="2">
        <v>44519.875</v>
      </c>
      <c r="G55036" s="2">
        <v>44884.875</v>
      </c>
    </row>
    <row r="55037" spans="1:7" x14ac:dyDescent="0.25">
      <c r="A55037">
        <v>2679488</v>
      </c>
      <c r="B55037">
        <v>1127808</v>
      </c>
      <c r="C55037" s="1" t="s">
        <v>11</v>
      </c>
      <c r="D55037" s="1" t="s">
        <v>9</v>
      </c>
      <c r="E55037">
        <v>12</v>
      </c>
      <c r="F55037" s="2">
        <v>44519.875</v>
      </c>
      <c r="G55037" s="2">
        <v>44884.875</v>
      </c>
    </row>
    <row r="55038" spans="1:7" x14ac:dyDescent="0.25">
      <c r="A55038">
        <v>2679491</v>
      </c>
      <c r="B55038">
        <v>1278253</v>
      </c>
      <c r="C55038" s="1" t="s">
        <v>11</v>
      </c>
      <c r="D55038" s="1" t="s">
        <v>8</v>
      </c>
      <c r="E55038">
        <v>6</v>
      </c>
      <c r="F55038" s="2">
        <v>44520.875</v>
      </c>
      <c r="G55038" s="2">
        <v>44701.875</v>
      </c>
    </row>
    <row r="55039" spans="1:7" x14ac:dyDescent="0.25">
      <c r="A55039">
        <v>2679494</v>
      </c>
      <c r="B55039">
        <v>1125902</v>
      </c>
      <c r="C55039" s="1" t="s">
        <v>11</v>
      </c>
      <c r="D55039" s="1" t="s">
        <v>9</v>
      </c>
      <c r="E55039">
        <v>6</v>
      </c>
      <c r="F55039" s="2">
        <v>44520.875</v>
      </c>
      <c r="G55039" s="2">
        <v>44701.875</v>
      </c>
    </row>
    <row r="55040" spans="1:7" x14ac:dyDescent="0.25">
      <c r="A55040">
        <v>2679497</v>
      </c>
      <c r="B55040">
        <v>1081492</v>
      </c>
      <c r="C55040" s="1" t="s">
        <v>11</v>
      </c>
      <c r="D55040" s="1" t="s">
        <v>9</v>
      </c>
      <c r="E55040">
        <v>6</v>
      </c>
      <c r="F55040" s="2">
        <v>44520.875</v>
      </c>
      <c r="G55040" s="2">
        <v>44701.875</v>
      </c>
    </row>
    <row r="55041" spans="1:7" x14ac:dyDescent="0.25">
      <c r="A55041">
        <v>2679499</v>
      </c>
      <c r="B55041">
        <v>1278275</v>
      </c>
      <c r="C55041" s="1" t="s">
        <v>11</v>
      </c>
      <c r="D55041" s="1" t="s">
        <v>9</v>
      </c>
      <c r="E55041">
        <v>6</v>
      </c>
      <c r="F55041" s="2">
        <v>44519.875</v>
      </c>
      <c r="G55041" s="2">
        <v>44700.875</v>
      </c>
    </row>
    <row r="55042" spans="1:7" x14ac:dyDescent="0.25">
      <c r="A55042">
        <v>2679508</v>
      </c>
      <c r="B55042">
        <v>1075344</v>
      </c>
      <c r="C55042" s="1" t="s">
        <v>11</v>
      </c>
      <c r="D55042" s="1" t="s">
        <v>9</v>
      </c>
      <c r="E55042">
        <v>12</v>
      </c>
      <c r="F55042" s="2">
        <v>44519.875</v>
      </c>
      <c r="G55042" s="2">
        <v>44884.875</v>
      </c>
    </row>
    <row r="55043" spans="1:7" x14ac:dyDescent="0.25">
      <c r="A55043">
        <v>2679520</v>
      </c>
      <c r="B55043">
        <v>1097017</v>
      </c>
      <c r="C55043" s="1" t="s">
        <v>7</v>
      </c>
      <c r="D55043" s="1" t="s">
        <v>9</v>
      </c>
      <c r="E55043">
        <v>12</v>
      </c>
      <c r="F55043" s="2">
        <v>44519.875</v>
      </c>
      <c r="G55043" s="2">
        <v>44884.875</v>
      </c>
    </row>
    <row r="55044" spans="1:7" x14ac:dyDescent="0.25">
      <c r="A55044">
        <v>2679524</v>
      </c>
      <c r="B55044">
        <v>1110713</v>
      </c>
      <c r="C55044" s="1" t="s">
        <v>11</v>
      </c>
      <c r="D55044" s="1" t="s">
        <v>9</v>
      </c>
      <c r="E55044">
        <v>6</v>
      </c>
      <c r="F55044" s="2">
        <v>44521.875</v>
      </c>
      <c r="G55044" s="2">
        <v>44702.875</v>
      </c>
    </row>
    <row r="55045" spans="1:7" x14ac:dyDescent="0.25">
      <c r="A55045">
        <v>2679539</v>
      </c>
      <c r="B55045">
        <v>1135866</v>
      </c>
      <c r="C55045" s="1" t="s">
        <v>11</v>
      </c>
      <c r="D55045" s="1" t="s">
        <v>9</v>
      </c>
      <c r="E55045">
        <v>6</v>
      </c>
      <c r="F55045" s="2">
        <v>44520.875</v>
      </c>
      <c r="G55045" s="2">
        <v>44701.875</v>
      </c>
    </row>
    <row r="55046" spans="1:7" x14ac:dyDescent="0.25">
      <c r="A55046">
        <v>2679540</v>
      </c>
      <c r="B55046">
        <v>1129032</v>
      </c>
      <c r="C55046" s="1" t="s">
        <v>11</v>
      </c>
      <c r="D55046" s="1" t="s">
        <v>9</v>
      </c>
      <c r="E55046">
        <v>12</v>
      </c>
      <c r="F55046" s="2">
        <v>44519.875</v>
      </c>
      <c r="G55046" s="2">
        <v>44884.875</v>
      </c>
    </row>
    <row r="55047" spans="1:7" x14ac:dyDescent="0.25">
      <c r="A55047">
        <v>2679542</v>
      </c>
      <c r="B55047">
        <v>1086174</v>
      </c>
      <c r="C55047" s="1" t="s">
        <v>11</v>
      </c>
      <c r="D55047" s="1" t="s">
        <v>9</v>
      </c>
      <c r="E55047">
        <v>12</v>
      </c>
      <c r="F55047" s="2">
        <v>44519.875</v>
      </c>
      <c r="G55047" s="2">
        <v>44884.875</v>
      </c>
    </row>
    <row r="55048" spans="1:7" x14ac:dyDescent="0.25">
      <c r="A55048">
        <v>2679549</v>
      </c>
      <c r="B55048">
        <v>1135075</v>
      </c>
      <c r="C55048" s="1" t="s">
        <v>11</v>
      </c>
      <c r="D55048" s="1" t="s">
        <v>9</v>
      </c>
      <c r="E55048">
        <v>12</v>
      </c>
      <c r="F55048" s="2">
        <v>44519.875</v>
      </c>
      <c r="G55048" s="2">
        <v>44884.875</v>
      </c>
    </row>
    <row r="55049" spans="1:7" x14ac:dyDescent="0.25">
      <c r="A55049">
        <v>2679553</v>
      </c>
      <c r="B55049">
        <v>1278291</v>
      </c>
      <c r="C55049" s="1" t="s">
        <v>11</v>
      </c>
      <c r="D55049" s="1" t="s">
        <v>9</v>
      </c>
      <c r="E55049">
        <v>6</v>
      </c>
      <c r="F55049" s="2">
        <v>44519.875</v>
      </c>
      <c r="G55049" s="2">
        <v>44700.875</v>
      </c>
    </row>
    <row r="55050" spans="1:7" x14ac:dyDescent="0.25">
      <c r="A55050">
        <v>2679556</v>
      </c>
      <c r="B55050">
        <v>1081856</v>
      </c>
      <c r="C55050" s="1" t="s">
        <v>11</v>
      </c>
      <c r="D55050" s="1" t="s">
        <v>9</v>
      </c>
      <c r="E55050">
        <v>12</v>
      </c>
      <c r="F55050" s="2">
        <v>44519.875</v>
      </c>
      <c r="G55050" s="2">
        <v>44884.875</v>
      </c>
    </row>
    <row r="55051" spans="1:7" x14ac:dyDescent="0.25">
      <c r="A55051">
        <v>2679557</v>
      </c>
      <c r="B55051">
        <v>1278322</v>
      </c>
      <c r="C55051" s="1" t="s">
        <v>11</v>
      </c>
      <c r="D55051" s="1" t="s">
        <v>9</v>
      </c>
      <c r="E55051">
        <v>6</v>
      </c>
      <c r="F55051" s="2">
        <v>44519.875</v>
      </c>
      <c r="G55051" s="2">
        <v>44700.875</v>
      </c>
    </row>
    <row r="55052" spans="1:7" x14ac:dyDescent="0.25">
      <c r="A55052">
        <v>2679560</v>
      </c>
      <c r="B55052">
        <v>1278454</v>
      </c>
      <c r="C55052" s="1" t="s">
        <v>11</v>
      </c>
      <c r="D55052" s="1" t="s">
        <v>9</v>
      </c>
      <c r="E55052">
        <v>12</v>
      </c>
      <c r="F55052" s="2">
        <v>44520.875</v>
      </c>
      <c r="G55052" s="2">
        <v>44977.875</v>
      </c>
    </row>
    <row r="55053" spans="1:7" x14ac:dyDescent="0.25">
      <c r="A55053">
        <v>2679562</v>
      </c>
      <c r="B55053">
        <v>1130157</v>
      </c>
      <c r="C55053" s="1" t="s">
        <v>11</v>
      </c>
      <c r="D55053" s="1" t="s">
        <v>9</v>
      </c>
      <c r="E55053">
        <v>12</v>
      </c>
      <c r="F55053" s="2">
        <v>44519.875</v>
      </c>
      <c r="G55053" s="2">
        <v>44884.875</v>
      </c>
    </row>
    <row r="55054" spans="1:7" x14ac:dyDescent="0.25">
      <c r="A55054">
        <v>2679568</v>
      </c>
      <c r="B55054">
        <v>1135991</v>
      </c>
      <c r="C55054" s="1" t="s">
        <v>11</v>
      </c>
      <c r="D55054" s="1" t="s">
        <v>9</v>
      </c>
      <c r="E55054">
        <v>6</v>
      </c>
      <c r="F55054" s="2">
        <v>44520.875</v>
      </c>
      <c r="G55054" s="2">
        <v>44701.875</v>
      </c>
    </row>
    <row r="55055" spans="1:7" x14ac:dyDescent="0.25">
      <c r="A55055">
        <v>2679569</v>
      </c>
      <c r="B55055">
        <v>1136762</v>
      </c>
      <c r="C55055" s="1" t="s">
        <v>11</v>
      </c>
      <c r="D55055" s="1" t="s">
        <v>9</v>
      </c>
      <c r="E55055">
        <v>12</v>
      </c>
      <c r="F55055" s="2">
        <v>44519.875</v>
      </c>
      <c r="G55055" s="2">
        <v>44884.875</v>
      </c>
    </row>
    <row r="55056" spans="1:7" x14ac:dyDescent="0.25">
      <c r="A55056">
        <v>2679574</v>
      </c>
      <c r="B55056">
        <v>1278368</v>
      </c>
      <c r="C55056" s="1" t="s">
        <v>11</v>
      </c>
      <c r="D55056" s="1" t="s">
        <v>9</v>
      </c>
      <c r="E55056">
        <v>6</v>
      </c>
      <c r="F55056" s="2">
        <v>44519.875</v>
      </c>
      <c r="G55056" s="2">
        <v>44700.875</v>
      </c>
    </row>
    <row r="55057" spans="1:7" x14ac:dyDescent="0.25">
      <c r="A55057">
        <v>2679577</v>
      </c>
      <c r="B55057">
        <v>1133942</v>
      </c>
      <c r="C55057" s="1" t="s">
        <v>11</v>
      </c>
      <c r="D55057" s="1" t="s">
        <v>9</v>
      </c>
      <c r="E55057">
        <v>12</v>
      </c>
      <c r="F55057" s="2">
        <v>44519.875</v>
      </c>
      <c r="G55057" s="2">
        <v>44884.875</v>
      </c>
    </row>
    <row r="55058" spans="1:7" x14ac:dyDescent="0.25">
      <c r="A55058">
        <v>2679578</v>
      </c>
      <c r="B55058">
        <v>1109666</v>
      </c>
      <c r="C55058" s="1" t="s">
        <v>7</v>
      </c>
      <c r="D55058" s="1" t="s">
        <v>9</v>
      </c>
      <c r="E55058">
        <v>12</v>
      </c>
      <c r="F55058" s="2">
        <v>44519.875</v>
      </c>
      <c r="G55058" s="2">
        <v>44884.875</v>
      </c>
    </row>
    <row r="55059" spans="1:7" x14ac:dyDescent="0.25">
      <c r="A55059">
        <v>2679580</v>
      </c>
      <c r="B55059">
        <v>1114713</v>
      </c>
      <c r="C55059" s="1" t="s">
        <v>12</v>
      </c>
      <c r="D55059" s="1" t="s">
        <v>9</v>
      </c>
      <c r="E55059">
        <v>6</v>
      </c>
      <c r="F55059" s="2">
        <v>44520.875</v>
      </c>
      <c r="G55059" s="2">
        <v>44701.875</v>
      </c>
    </row>
    <row r="55060" spans="1:7" x14ac:dyDescent="0.25">
      <c r="A55060">
        <v>2679582</v>
      </c>
      <c r="B55060">
        <v>1071296</v>
      </c>
      <c r="C55060" s="1" t="s">
        <v>11</v>
      </c>
      <c r="D55060" s="1" t="s">
        <v>9</v>
      </c>
      <c r="E55060">
        <v>12</v>
      </c>
      <c r="F55060" s="2">
        <v>44520.875</v>
      </c>
      <c r="G55060" s="2">
        <v>44885.875</v>
      </c>
    </row>
    <row r="55061" spans="1:7" x14ac:dyDescent="0.25">
      <c r="A55061">
        <v>2679596</v>
      </c>
      <c r="B55061">
        <v>1128032</v>
      </c>
      <c r="C55061" s="1" t="s">
        <v>11</v>
      </c>
      <c r="D55061" s="1" t="s">
        <v>9</v>
      </c>
      <c r="E55061">
        <v>12</v>
      </c>
      <c r="F55061" s="2">
        <v>44519.875</v>
      </c>
      <c r="G55061" s="2">
        <v>44884.875</v>
      </c>
    </row>
    <row r="55062" spans="1:7" x14ac:dyDescent="0.25">
      <c r="A55062">
        <v>2679601</v>
      </c>
      <c r="B55062">
        <v>1094307</v>
      </c>
      <c r="C55062" s="1" t="s">
        <v>11</v>
      </c>
      <c r="D55062" s="1" t="s">
        <v>9</v>
      </c>
      <c r="E55062">
        <v>12</v>
      </c>
      <c r="F55062" s="2">
        <v>44519.875</v>
      </c>
      <c r="G55062" s="2">
        <v>44884.875</v>
      </c>
    </row>
    <row r="55063" spans="1:7" x14ac:dyDescent="0.25">
      <c r="A55063">
        <v>2679602</v>
      </c>
      <c r="B55063">
        <v>1091107</v>
      </c>
      <c r="C55063" s="1" t="s">
        <v>11</v>
      </c>
      <c r="D55063" s="1" t="s">
        <v>9</v>
      </c>
      <c r="E55063">
        <v>6</v>
      </c>
      <c r="F55063" s="2">
        <v>44520.875</v>
      </c>
      <c r="G55063" s="2">
        <v>44701.875</v>
      </c>
    </row>
    <row r="55064" spans="1:7" x14ac:dyDescent="0.25">
      <c r="A55064">
        <v>2679607</v>
      </c>
      <c r="B55064">
        <v>1089466</v>
      </c>
      <c r="C55064" s="1" t="s">
        <v>11</v>
      </c>
      <c r="D55064" s="1" t="s">
        <v>9</v>
      </c>
      <c r="E55064">
        <v>12</v>
      </c>
      <c r="F55064" s="2">
        <v>44519.875</v>
      </c>
      <c r="G55064" s="2">
        <v>44884.875</v>
      </c>
    </row>
    <row r="55065" spans="1:7" x14ac:dyDescent="0.25">
      <c r="A55065">
        <v>2679609</v>
      </c>
      <c r="B55065">
        <v>1115607</v>
      </c>
      <c r="C55065" s="1" t="s">
        <v>11</v>
      </c>
      <c r="D55065" s="1" t="s">
        <v>9</v>
      </c>
      <c r="E55065">
        <v>6</v>
      </c>
      <c r="F55065" s="2">
        <v>44520.875</v>
      </c>
      <c r="G55065" s="2">
        <v>44701.875</v>
      </c>
    </row>
    <row r="55066" spans="1:7" x14ac:dyDescent="0.25">
      <c r="A55066">
        <v>2679611</v>
      </c>
      <c r="B55066">
        <v>1094552</v>
      </c>
      <c r="C55066" s="1" t="s">
        <v>11</v>
      </c>
      <c r="D55066" s="1" t="s">
        <v>8</v>
      </c>
      <c r="E55066">
        <v>6</v>
      </c>
      <c r="F55066" s="2">
        <v>44521.875</v>
      </c>
      <c r="G55066" s="2">
        <v>44702.875</v>
      </c>
    </row>
    <row r="55067" spans="1:7" x14ac:dyDescent="0.25">
      <c r="A55067">
        <v>2679619</v>
      </c>
      <c r="B55067">
        <v>1071485</v>
      </c>
      <c r="C55067" s="1" t="s">
        <v>7</v>
      </c>
      <c r="D55067" s="1" t="s">
        <v>9</v>
      </c>
      <c r="E55067">
        <v>12</v>
      </c>
      <c r="F55067" s="2">
        <v>44520.875</v>
      </c>
      <c r="G55067" s="2">
        <v>44885.875</v>
      </c>
    </row>
    <row r="55068" spans="1:7" x14ac:dyDescent="0.25">
      <c r="A55068">
        <v>2679645</v>
      </c>
      <c r="B55068">
        <v>1138852</v>
      </c>
      <c r="C55068" s="1" t="s">
        <v>11</v>
      </c>
      <c r="D55068" s="1" t="s">
        <v>9</v>
      </c>
      <c r="E55068">
        <v>12</v>
      </c>
      <c r="F55068" s="2">
        <v>44519.875</v>
      </c>
      <c r="G55068" s="2">
        <v>44884.875</v>
      </c>
    </row>
    <row r="55069" spans="1:7" x14ac:dyDescent="0.25">
      <c r="A55069">
        <v>2679646</v>
      </c>
      <c r="B55069">
        <v>1278959</v>
      </c>
      <c r="C55069" s="1" t="s">
        <v>7</v>
      </c>
      <c r="D55069" s="1" t="s">
        <v>8</v>
      </c>
      <c r="E55069">
        <v>6</v>
      </c>
      <c r="F55069" s="2">
        <v>44520.875</v>
      </c>
      <c r="G55069" s="2">
        <v>44701.875</v>
      </c>
    </row>
    <row r="55070" spans="1:7" x14ac:dyDescent="0.25">
      <c r="A55070">
        <v>2679648</v>
      </c>
      <c r="B55070">
        <v>1278602</v>
      </c>
      <c r="C55070" s="1" t="s">
        <v>11</v>
      </c>
      <c r="D55070" s="1" t="s">
        <v>9</v>
      </c>
      <c r="E55070">
        <v>12</v>
      </c>
      <c r="F55070" s="2">
        <v>44521.875</v>
      </c>
      <c r="G55070" s="2">
        <v>44978.875</v>
      </c>
    </row>
    <row r="55071" spans="1:7" x14ac:dyDescent="0.25">
      <c r="A55071">
        <v>2679649</v>
      </c>
      <c r="B55071">
        <v>1130718</v>
      </c>
      <c r="C55071" s="1" t="s">
        <v>11</v>
      </c>
      <c r="D55071" s="1" t="s">
        <v>9</v>
      </c>
      <c r="E55071">
        <v>12</v>
      </c>
      <c r="F55071" s="2">
        <v>44519.875</v>
      </c>
      <c r="G55071" s="2">
        <v>44884.875</v>
      </c>
    </row>
    <row r="55072" spans="1:7" x14ac:dyDescent="0.25">
      <c r="A55072">
        <v>2679659</v>
      </c>
      <c r="B55072">
        <v>1131662</v>
      </c>
      <c r="C55072" s="1" t="s">
        <v>11</v>
      </c>
      <c r="D55072" s="1" t="s">
        <v>9</v>
      </c>
      <c r="E55072">
        <v>12</v>
      </c>
      <c r="F55072" s="2">
        <v>44519.875</v>
      </c>
      <c r="G55072" s="2">
        <v>44884.875</v>
      </c>
    </row>
    <row r="55073" spans="1:7" x14ac:dyDescent="0.25">
      <c r="A55073">
        <v>2679660</v>
      </c>
      <c r="B55073">
        <v>1278202</v>
      </c>
      <c r="C55073" s="1" t="s">
        <v>11</v>
      </c>
      <c r="D55073" s="1" t="s">
        <v>9</v>
      </c>
      <c r="E55073">
        <v>6</v>
      </c>
      <c r="F55073" s="2">
        <v>44520.875</v>
      </c>
      <c r="G55073" s="2">
        <v>44701.875</v>
      </c>
    </row>
    <row r="55074" spans="1:7" x14ac:dyDescent="0.25">
      <c r="A55074">
        <v>2679662</v>
      </c>
      <c r="B55074">
        <v>1139177</v>
      </c>
      <c r="C55074" s="1" t="s">
        <v>11</v>
      </c>
      <c r="D55074" s="1" t="s">
        <v>9</v>
      </c>
      <c r="E55074">
        <v>12</v>
      </c>
      <c r="F55074" s="2">
        <v>44519.875</v>
      </c>
      <c r="G55074" s="2">
        <v>44884.875</v>
      </c>
    </row>
    <row r="55075" spans="1:7" x14ac:dyDescent="0.25">
      <c r="A55075">
        <v>2679664</v>
      </c>
      <c r="B55075">
        <v>1130181</v>
      </c>
      <c r="C55075" s="1" t="s">
        <v>11</v>
      </c>
      <c r="D55075" s="1" t="s">
        <v>9</v>
      </c>
      <c r="E55075">
        <v>12</v>
      </c>
      <c r="F55075" s="2">
        <v>44519.875</v>
      </c>
      <c r="G55075" s="2">
        <v>44884.875</v>
      </c>
    </row>
    <row r="55076" spans="1:7" x14ac:dyDescent="0.25">
      <c r="A55076">
        <v>2679669</v>
      </c>
      <c r="B55076">
        <v>1075983</v>
      </c>
      <c r="C55076" s="1" t="s">
        <v>11</v>
      </c>
      <c r="D55076" s="1" t="s">
        <v>9</v>
      </c>
      <c r="E55076">
        <v>12</v>
      </c>
      <c r="F55076" s="2">
        <v>44519.875</v>
      </c>
      <c r="G55076" s="2">
        <v>44976.875</v>
      </c>
    </row>
    <row r="55077" spans="1:7" x14ac:dyDescent="0.25">
      <c r="A55077">
        <v>2679677</v>
      </c>
      <c r="B55077">
        <v>1132784</v>
      </c>
      <c r="C55077" s="1" t="s">
        <v>11</v>
      </c>
      <c r="D55077" s="1" t="s">
        <v>9</v>
      </c>
      <c r="E55077">
        <v>12</v>
      </c>
      <c r="F55077" s="2">
        <v>44519.875</v>
      </c>
      <c r="G55077" s="2">
        <v>44884.875</v>
      </c>
    </row>
    <row r="55078" spans="1:7" x14ac:dyDescent="0.25">
      <c r="A55078">
        <v>2679681</v>
      </c>
      <c r="B55078">
        <v>1278592</v>
      </c>
      <c r="C55078" s="1" t="s">
        <v>11</v>
      </c>
      <c r="D55078" s="1" t="s">
        <v>9</v>
      </c>
      <c r="E55078">
        <v>6</v>
      </c>
      <c r="F55078" s="2">
        <v>44521.875</v>
      </c>
      <c r="G55078" s="2">
        <v>44702.875</v>
      </c>
    </row>
    <row r="55079" spans="1:7" x14ac:dyDescent="0.25">
      <c r="A55079">
        <v>2679693</v>
      </c>
      <c r="B55079">
        <v>1278523</v>
      </c>
      <c r="C55079" s="1" t="s">
        <v>11</v>
      </c>
      <c r="D55079" s="1" t="s">
        <v>9</v>
      </c>
      <c r="E55079">
        <v>6</v>
      </c>
      <c r="F55079" s="2">
        <v>44519.875</v>
      </c>
      <c r="G55079" s="2">
        <v>44700.875</v>
      </c>
    </row>
    <row r="55080" spans="1:7" x14ac:dyDescent="0.25">
      <c r="A55080">
        <v>2679696</v>
      </c>
      <c r="B55080">
        <v>1134480</v>
      </c>
      <c r="C55080" s="1" t="s">
        <v>11</v>
      </c>
      <c r="D55080" s="1" t="s">
        <v>9</v>
      </c>
      <c r="E55080">
        <v>12</v>
      </c>
      <c r="F55080" s="2">
        <v>44519.875</v>
      </c>
      <c r="G55080" s="2">
        <v>44884.875</v>
      </c>
    </row>
    <row r="55081" spans="1:7" x14ac:dyDescent="0.25">
      <c r="A55081">
        <v>2679701</v>
      </c>
      <c r="B55081">
        <v>1278491</v>
      </c>
      <c r="C55081" s="1" t="s">
        <v>11</v>
      </c>
      <c r="D55081" s="1" t="s">
        <v>9</v>
      </c>
      <c r="E55081">
        <v>6</v>
      </c>
      <c r="F55081" s="2">
        <v>44520.875</v>
      </c>
      <c r="G55081" s="2">
        <v>44701.875</v>
      </c>
    </row>
    <row r="55082" spans="1:7" x14ac:dyDescent="0.25">
      <c r="A55082">
        <v>2679702</v>
      </c>
      <c r="B55082">
        <v>1278274</v>
      </c>
      <c r="C55082" s="1" t="s">
        <v>11</v>
      </c>
      <c r="D55082" s="1" t="s">
        <v>9</v>
      </c>
      <c r="E55082">
        <v>6</v>
      </c>
      <c r="F55082" s="2">
        <v>44519.875</v>
      </c>
      <c r="G55082" s="2">
        <v>44700.875</v>
      </c>
    </row>
    <row r="55083" spans="1:7" x14ac:dyDescent="0.25">
      <c r="A55083">
        <v>2679707</v>
      </c>
      <c r="B55083">
        <v>1095052</v>
      </c>
      <c r="C55083" s="1" t="s">
        <v>11</v>
      </c>
      <c r="D55083" s="1" t="s">
        <v>9</v>
      </c>
      <c r="E55083">
        <v>12</v>
      </c>
      <c r="F55083" s="2">
        <v>44521.875</v>
      </c>
      <c r="G55083" s="2">
        <v>44978.875</v>
      </c>
    </row>
    <row r="55084" spans="1:7" x14ac:dyDescent="0.25">
      <c r="A55084">
        <v>2679711</v>
      </c>
      <c r="B55084">
        <v>1135006</v>
      </c>
      <c r="C55084" s="1" t="s">
        <v>11</v>
      </c>
      <c r="D55084" s="1" t="s">
        <v>9</v>
      </c>
      <c r="E55084">
        <v>12</v>
      </c>
      <c r="F55084" s="2">
        <v>44519.875</v>
      </c>
      <c r="G55084" s="2">
        <v>44884.875</v>
      </c>
    </row>
    <row r="55085" spans="1:7" x14ac:dyDescent="0.25">
      <c r="A55085">
        <v>2679716</v>
      </c>
      <c r="B55085">
        <v>1115145</v>
      </c>
      <c r="C55085" s="1" t="s">
        <v>11</v>
      </c>
      <c r="D55085" s="1" t="s">
        <v>9</v>
      </c>
      <c r="E55085">
        <v>12</v>
      </c>
      <c r="F55085" s="2">
        <v>44521.875</v>
      </c>
      <c r="G55085" s="2">
        <v>44978.875</v>
      </c>
    </row>
    <row r="55086" spans="1:7" x14ac:dyDescent="0.25">
      <c r="A55086">
        <v>2679718</v>
      </c>
      <c r="B55086">
        <v>1133687</v>
      </c>
      <c r="C55086" s="1" t="s">
        <v>12</v>
      </c>
      <c r="D55086" s="1" t="s">
        <v>9</v>
      </c>
      <c r="E55086">
        <v>12</v>
      </c>
      <c r="F55086" s="2">
        <v>44520.875</v>
      </c>
      <c r="G55086" s="2">
        <v>44885.875</v>
      </c>
    </row>
    <row r="55087" spans="1:7" x14ac:dyDescent="0.25">
      <c r="A55087">
        <v>2679723</v>
      </c>
      <c r="B55087">
        <v>1117958</v>
      </c>
      <c r="C55087" s="1" t="s">
        <v>12</v>
      </c>
      <c r="D55087" s="1" t="s">
        <v>9</v>
      </c>
      <c r="E55087">
        <v>6</v>
      </c>
      <c r="F55087" s="2">
        <v>44520.875</v>
      </c>
      <c r="G55087" s="2">
        <v>44701.875</v>
      </c>
    </row>
    <row r="55088" spans="1:7" x14ac:dyDescent="0.25">
      <c r="A55088">
        <v>2679724</v>
      </c>
      <c r="B55088">
        <v>1099083</v>
      </c>
      <c r="C55088" s="1" t="s">
        <v>7</v>
      </c>
      <c r="D55088" s="1" t="s">
        <v>9</v>
      </c>
      <c r="E55088">
        <v>12</v>
      </c>
      <c r="F55088" s="2">
        <v>44520.875</v>
      </c>
      <c r="G55088" s="2">
        <v>44885.875</v>
      </c>
    </row>
    <row r="55089" spans="1:7" x14ac:dyDescent="0.25">
      <c r="A55089">
        <v>2679725</v>
      </c>
      <c r="B55089">
        <v>1082309</v>
      </c>
      <c r="C55089" s="1" t="s">
        <v>11</v>
      </c>
      <c r="D55089" s="1" t="s">
        <v>9</v>
      </c>
      <c r="E55089">
        <v>12</v>
      </c>
      <c r="F55089" s="2">
        <v>44519.875</v>
      </c>
      <c r="G55089" s="2">
        <v>44884.875</v>
      </c>
    </row>
    <row r="55090" spans="1:7" x14ac:dyDescent="0.25">
      <c r="A55090">
        <v>2679737</v>
      </c>
      <c r="B55090">
        <v>1078671</v>
      </c>
      <c r="C55090" s="1" t="s">
        <v>7</v>
      </c>
      <c r="D55090" s="1" t="s">
        <v>9</v>
      </c>
      <c r="E55090">
        <v>12</v>
      </c>
      <c r="F55090" s="2">
        <v>44519.875</v>
      </c>
      <c r="G55090" s="2">
        <v>44976.875</v>
      </c>
    </row>
    <row r="55091" spans="1:7" x14ac:dyDescent="0.25">
      <c r="A55091">
        <v>2679742</v>
      </c>
      <c r="B55091">
        <v>1278551</v>
      </c>
      <c r="C55091" s="1" t="s">
        <v>7</v>
      </c>
      <c r="D55091" s="1" t="s">
        <v>8</v>
      </c>
      <c r="E55091">
        <v>12</v>
      </c>
      <c r="F55091" s="2">
        <v>44520.875</v>
      </c>
      <c r="G55091" s="2">
        <v>44885.875</v>
      </c>
    </row>
    <row r="55092" spans="1:7" x14ac:dyDescent="0.25">
      <c r="A55092">
        <v>2679744</v>
      </c>
      <c r="B55092">
        <v>1586583</v>
      </c>
      <c r="C55092" s="1" t="s">
        <v>11</v>
      </c>
      <c r="D55092" s="1" t="s">
        <v>8</v>
      </c>
      <c r="E55092">
        <v>12</v>
      </c>
      <c r="F55092" s="2">
        <v>44520.875</v>
      </c>
      <c r="G55092" s="2">
        <v>44885.875</v>
      </c>
    </row>
    <row r="55093" spans="1:7" x14ac:dyDescent="0.25">
      <c r="A55093">
        <v>2679751</v>
      </c>
      <c r="B55093">
        <v>1087365</v>
      </c>
      <c r="C55093" s="1" t="s">
        <v>11</v>
      </c>
      <c r="D55093" s="1" t="s">
        <v>9</v>
      </c>
      <c r="E55093">
        <v>12</v>
      </c>
      <c r="F55093" s="2">
        <v>44519.875</v>
      </c>
      <c r="G55093" s="2">
        <v>44884.875</v>
      </c>
    </row>
    <row r="55094" spans="1:7" x14ac:dyDescent="0.25">
      <c r="A55094">
        <v>2679756</v>
      </c>
      <c r="B55094">
        <v>1102630</v>
      </c>
      <c r="C55094" s="1" t="s">
        <v>11</v>
      </c>
      <c r="D55094" s="1" t="s">
        <v>9</v>
      </c>
      <c r="E55094">
        <v>12</v>
      </c>
      <c r="F55094" s="2">
        <v>44519.875</v>
      </c>
      <c r="G55094" s="2">
        <v>44884.875</v>
      </c>
    </row>
    <row r="55095" spans="1:7" x14ac:dyDescent="0.25">
      <c r="A55095">
        <v>2679758</v>
      </c>
      <c r="B55095">
        <v>1086613</v>
      </c>
      <c r="C55095" s="1" t="s">
        <v>7</v>
      </c>
      <c r="D55095" s="1" t="s">
        <v>9</v>
      </c>
      <c r="E55095">
        <v>12</v>
      </c>
      <c r="F55095" s="2">
        <v>44520.875</v>
      </c>
      <c r="G55095" s="2">
        <v>44885.875</v>
      </c>
    </row>
    <row r="55096" spans="1:7" x14ac:dyDescent="0.25">
      <c r="A55096">
        <v>2679764</v>
      </c>
      <c r="B55096">
        <v>1278329</v>
      </c>
      <c r="C55096" s="1" t="s">
        <v>11</v>
      </c>
      <c r="D55096" s="1" t="s">
        <v>9</v>
      </c>
      <c r="E55096">
        <v>6</v>
      </c>
      <c r="F55096" s="2">
        <v>44520.875</v>
      </c>
      <c r="G55096" s="2">
        <v>44701.875</v>
      </c>
    </row>
    <row r="55097" spans="1:7" x14ac:dyDescent="0.25">
      <c r="A55097">
        <v>2679767</v>
      </c>
      <c r="B55097">
        <v>1133002</v>
      </c>
      <c r="C55097" s="1" t="s">
        <v>11</v>
      </c>
      <c r="D55097" s="1" t="s">
        <v>8</v>
      </c>
      <c r="E55097">
        <v>12</v>
      </c>
      <c r="F55097" s="2">
        <v>44519.875</v>
      </c>
      <c r="G55097" s="2">
        <v>44884.875</v>
      </c>
    </row>
    <row r="55098" spans="1:7" x14ac:dyDescent="0.25">
      <c r="A55098">
        <v>2679772</v>
      </c>
      <c r="B55098">
        <v>1136052</v>
      </c>
      <c r="C55098" s="1" t="s">
        <v>11</v>
      </c>
      <c r="D55098" s="1" t="s">
        <v>9</v>
      </c>
      <c r="E55098">
        <v>12</v>
      </c>
      <c r="F55098" s="2">
        <v>44519.875</v>
      </c>
      <c r="G55098" s="2">
        <v>44884.875</v>
      </c>
    </row>
    <row r="55099" spans="1:7" x14ac:dyDescent="0.25">
      <c r="A55099">
        <v>2679773</v>
      </c>
      <c r="B55099">
        <v>1279650</v>
      </c>
      <c r="C55099" s="1" t="s">
        <v>12</v>
      </c>
      <c r="D55099" s="1" t="s">
        <v>8</v>
      </c>
      <c r="E55099">
        <v>12</v>
      </c>
      <c r="F55099" s="2">
        <v>44521.875</v>
      </c>
      <c r="G55099" s="2">
        <v>44978.875</v>
      </c>
    </row>
    <row r="55100" spans="1:7" x14ac:dyDescent="0.25">
      <c r="A55100">
        <v>2679777</v>
      </c>
      <c r="B55100">
        <v>1132933</v>
      </c>
      <c r="C55100" s="1" t="s">
        <v>7</v>
      </c>
      <c r="D55100" s="1" t="s">
        <v>9</v>
      </c>
      <c r="E55100">
        <v>12</v>
      </c>
      <c r="F55100" s="2">
        <v>44521.875</v>
      </c>
      <c r="G55100" s="2">
        <v>44916.875</v>
      </c>
    </row>
    <row r="55101" spans="1:7" x14ac:dyDescent="0.25">
      <c r="A55101">
        <v>2679778</v>
      </c>
      <c r="B55101">
        <v>1104376</v>
      </c>
      <c r="C55101" s="1" t="s">
        <v>7</v>
      </c>
      <c r="D55101" s="1" t="s">
        <v>9</v>
      </c>
      <c r="E55101">
        <v>12</v>
      </c>
      <c r="F55101" s="2">
        <v>44521.875</v>
      </c>
      <c r="G55101" s="2">
        <v>44886.875</v>
      </c>
    </row>
    <row r="55102" spans="1:7" x14ac:dyDescent="0.25">
      <c r="A55102">
        <v>2679782</v>
      </c>
      <c r="B55102">
        <v>1280137</v>
      </c>
      <c r="C55102" s="1" t="s">
        <v>7</v>
      </c>
      <c r="D55102" s="1" t="s">
        <v>8</v>
      </c>
      <c r="E55102">
        <v>12</v>
      </c>
      <c r="F55102" s="2">
        <v>44519.875</v>
      </c>
      <c r="G55102" s="2">
        <v>44884.875</v>
      </c>
    </row>
    <row r="55103" spans="1:7" x14ac:dyDescent="0.25">
      <c r="A55103">
        <v>2679788</v>
      </c>
      <c r="B55103">
        <v>1086856</v>
      </c>
      <c r="C55103" s="1" t="s">
        <v>11</v>
      </c>
      <c r="D55103" s="1" t="s">
        <v>9</v>
      </c>
      <c r="E55103">
        <v>6</v>
      </c>
      <c r="F55103" s="2">
        <v>44520.875</v>
      </c>
      <c r="G55103" s="2">
        <v>44701.875</v>
      </c>
    </row>
    <row r="55104" spans="1:7" x14ac:dyDescent="0.25">
      <c r="A55104">
        <v>2679789</v>
      </c>
      <c r="B55104">
        <v>1107117</v>
      </c>
      <c r="C55104" s="1" t="s">
        <v>11</v>
      </c>
      <c r="D55104" s="1" t="s">
        <v>9</v>
      </c>
      <c r="E55104">
        <v>12</v>
      </c>
      <c r="F55104" s="2">
        <v>44520.875</v>
      </c>
      <c r="G55104" s="2">
        <v>44977.875</v>
      </c>
    </row>
    <row r="55105" spans="1:7" x14ac:dyDescent="0.25">
      <c r="A55105">
        <v>2679793</v>
      </c>
      <c r="B55105">
        <v>1132169</v>
      </c>
      <c r="C55105" s="1" t="s">
        <v>11</v>
      </c>
      <c r="D55105" s="1" t="s">
        <v>9</v>
      </c>
      <c r="E55105">
        <v>12</v>
      </c>
      <c r="F55105" s="2">
        <v>44519.875</v>
      </c>
      <c r="G55105" s="2">
        <v>44884.875</v>
      </c>
    </row>
    <row r="55106" spans="1:7" x14ac:dyDescent="0.25">
      <c r="A55106">
        <v>2679807</v>
      </c>
      <c r="B55106">
        <v>1139070</v>
      </c>
      <c r="C55106" s="1" t="s">
        <v>11</v>
      </c>
      <c r="D55106" s="1" t="s">
        <v>9</v>
      </c>
      <c r="E55106">
        <v>12</v>
      </c>
      <c r="F55106" s="2">
        <v>44519.875</v>
      </c>
      <c r="G55106" s="2">
        <v>44884.875</v>
      </c>
    </row>
    <row r="55107" spans="1:7" x14ac:dyDescent="0.25">
      <c r="A55107">
        <v>2679810</v>
      </c>
      <c r="B55107">
        <v>1278190</v>
      </c>
      <c r="C55107" s="1" t="s">
        <v>11</v>
      </c>
      <c r="D55107" s="1" t="s">
        <v>9</v>
      </c>
      <c r="E55107">
        <v>6</v>
      </c>
      <c r="F55107" s="2">
        <v>44520.875</v>
      </c>
      <c r="G55107" s="2">
        <v>44701.875</v>
      </c>
    </row>
    <row r="55108" spans="1:7" x14ac:dyDescent="0.25">
      <c r="A55108">
        <v>2679814</v>
      </c>
      <c r="B55108">
        <v>1278972</v>
      </c>
      <c r="C55108" s="1" t="s">
        <v>12</v>
      </c>
      <c r="D55108" s="1" t="s">
        <v>8</v>
      </c>
      <c r="E55108">
        <v>12</v>
      </c>
      <c r="F55108" s="2">
        <v>44520.875</v>
      </c>
      <c r="G55108" s="2">
        <v>44977.875</v>
      </c>
    </row>
    <row r="55109" spans="1:7" x14ac:dyDescent="0.25">
      <c r="A55109">
        <v>2679817</v>
      </c>
      <c r="B55109">
        <v>1109604</v>
      </c>
      <c r="C55109" s="1" t="s">
        <v>11</v>
      </c>
      <c r="D55109" s="1" t="s">
        <v>9</v>
      </c>
      <c r="E55109">
        <v>12</v>
      </c>
      <c r="F55109" s="2">
        <v>44519.875</v>
      </c>
      <c r="G55109" s="2">
        <v>44884.875</v>
      </c>
    </row>
    <row r="55110" spans="1:7" x14ac:dyDescent="0.25">
      <c r="A55110">
        <v>2679818</v>
      </c>
      <c r="B55110">
        <v>1109830</v>
      </c>
      <c r="C55110" s="1" t="s">
        <v>7</v>
      </c>
      <c r="D55110" s="1" t="s">
        <v>8</v>
      </c>
      <c r="E55110">
        <v>12</v>
      </c>
      <c r="F55110" s="2">
        <v>44520.875</v>
      </c>
      <c r="G55110" s="2">
        <v>44885.875</v>
      </c>
    </row>
    <row r="55111" spans="1:7" x14ac:dyDescent="0.25">
      <c r="A55111">
        <v>2679835</v>
      </c>
      <c r="B55111">
        <v>1136160</v>
      </c>
      <c r="C55111" s="1" t="s">
        <v>11</v>
      </c>
      <c r="D55111" s="1" t="s">
        <v>9</v>
      </c>
      <c r="E55111">
        <v>12</v>
      </c>
      <c r="F55111" s="2">
        <v>44521.875</v>
      </c>
      <c r="G55111" s="2">
        <v>44916.875</v>
      </c>
    </row>
    <row r="55112" spans="1:7" x14ac:dyDescent="0.25">
      <c r="A55112">
        <v>2679837</v>
      </c>
      <c r="B55112">
        <v>1090125</v>
      </c>
      <c r="C55112" s="1" t="s">
        <v>11</v>
      </c>
      <c r="D55112" s="1" t="s">
        <v>9</v>
      </c>
      <c r="E55112">
        <v>6</v>
      </c>
      <c r="F55112" s="2">
        <v>44520.875</v>
      </c>
      <c r="G55112" s="2">
        <v>44701.875</v>
      </c>
    </row>
    <row r="55113" spans="1:7" x14ac:dyDescent="0.25">
      <c r="A55113">
        <v>2679840</v>
      </c>
      <c r="B55113">
        <v>1114471</v>
      </c>
      <c r="C55113" s="1" t="s">
        <v>11</v>
      </c>
      <c r="D55113" s="1" t="s">
        <v>9</v>
      </c>
      <c r="E55113">
        <v>12</v>
      </c>
      <c r="F55113" s="2">
        <v>44519.875</v>
      </c>
      <c r="G55113" s="2">
        <v>44884.875</v>
      </c>
    </row>
    <row r="55114" spans="1:7" x14ac:dyDescent="0.25">
      <c r="A55114">
        <v>2679844</v>
      </c>
      <c r="B55114">
        <v>1378326</v>
      </c>
      <c r="C55114" s="1" t="s">
        <v>11</v>
      </c>
      <c r="D55114" s="1" t="s">
        <v>8</v>
      </c>
      <c r="E55114">
        <v>12</v>
      </c>
      <c r="F55114" s="2">
        <v>44519.875</v>
      </c>
      <c r="G55114" s="2">
        <v>44884.875</v>
      </c>
    </row>
    <row r="55115" spans="1:7" x14ac:dyDescent="0.25">
      <c r="A55115">
        <v>2679845</v>
      </c>
      <c r="B55115">
        <v>1115857</v>
      </c>
      <c r="C55115" s="1" t="s">
        <v>7</v>
      </c>
      <c r="D55115" s="1" t="s">
        <v>8</v>
      </c>
      <c r="E55115">
        <v>12</v>
      </c>
      <c r="F55115" s="2">
        <v>44520.875</v>
      </c>
      <c r="G55115" s="2">
        <v>44885.875</v>
      </c>
    </row>
    <row r="55116" spans="1:7" x14ac:dyDescent="0.25">
      <c r="A55116">
        <v>2679853</v>
      </c>
      <c r="B55116">
        <v>1278279</v>
      </c>
      <c r="C55116" s="1" t="s">
        <v>11</v>
      </c>
      <c r="D55116" s="1" t="s">
        <v>9</v>
      </c>
      <c r="E55116">
        <v>12</v>
      </c>
      <c r="F55116" s="2">
        <v>44520.875</v>
      </c>
      <c r="G55116" s="2">
        <v>44977.875</v>
      </c>
    </row>
    <row r="55117" spans="1:7" x14ac:dyDescent="0.25">
      <c r="A55117">
        <v>2679858</v>
      </c>
      <c r="B55117">
        <v>1135987</v>
      </c>
      <c r="C55117" s="1" t="s">
        <v>11</v>
      </c>
      <c r="D55117" s="1" t="s">
        <v>9</v>
      </c>
      <c r="E55117">
        <v>12</v>
      </c>
      <c r="F55117" s="2">
        <v>44519.875</v>
      </c>
      <c r="G55117" s="2">
        <v>44884.875</v>
      </c>
    </row>
    <row r="55118" spans="1:7" x14ac:dyDescent="0.25">
      <c r="A55118">
        <v>2679861</v>
      </c>
      <c r="B55118">
        <v>1107971</v>
      </c>
      <c r="C55118" s="1" t="s">
        <v>7</v>
      </c>
      <c r="D55118" s="1" t="s">
        <v>9</v>
      </c>
      <c r="E55118">
        <v>12</v>
      </c>
      <c r="F55118" s="2">
        <v>44520.875</v>
      </c>
      <c r="G55118" s="2">
        <v>44885.875</v>
      </c>
    </row>
    <row r="55119" spans="1:7" x14ac:dyDescent="0.25">
      <c r="A55119">
        <v>2679864</v>
      </c>
      <c r="B55119">
        <v>1278348</v>
      </c>
      <c r="C55119" s="1" t="s">
        <v>11</v>
      </c>
      <c r="D55119" s="1" t="s">
        <v>9</v>
      </c>
      <c r="E55119">
        <v>6</v>
      </c>
      <c r="F55119" s="2">
        <v>44519.875</v>
      </c>
      <c r="G55119" s="2">
        <v>44700.875</v>
      </c>
    </row>
    <row r="55120" spans="1:7" x14ac:dyDescent="0.25">
      <c r="A55120">
        <v>2679868</v>
      </c>
      <c r="B55120">
        <v>1095408</v>
      </c>
      <c r="C55120" s="1" t="s">
        <v>11</v>
      </c>
      <c r="D55120" s="1" t="s">
        <v>9</v>
      </c>
      <c r="E55120">
        <v>12</v>
      </c>
      <c r="F55120" s="2">
        <v>44519.875</v>
      </c>
      <c r="G55120" s="2">
        <v>44884.875</v>
      </c>
    </row>
    <row r="55121" spans="1:7" x14ac:dyDescent="0.25">
      <c r="A55121">
        <v>2679870</v>
      </c>
      <c r="B55121">
        <v>1078639</v>
      </c>
      <c r="C55121" s="1" t="s">
        <v>7</v>
      </c>
      <c r="D55121" s="1" t="s">
        <v>9</v>
      </c>
      <c r="E55121">
        <v>12</v>
      </c>
      <c r="F55121" s="2">
        <v>44520.875</v>
      </c>
      <c r="G55121" s="2">
        <v>44885.875</v>
      </c>
    </row>
    <row r="55122" spans="1:7" x14ac:dyDescent="0.25">
      <c r="A55122">
        <v>2679877</v>
      </c>
      <c r="B55122">
        <v>1137171</v>
      </c>
      <c r="C55122" s="1" t="s">
        <v>11</v>
      </c>
      <c r="D55122" s="1" t="s">
        <v>9</v>
      </c>
      <c r="E55122">
        <v>12</v>
      </c>
      <c r="F55122" s="2">
        <v>44519.875</v>
      </c>
      <c r="G55122" s="2">
        <v>44884.875</v>
      </c>
    </row>
    <row r="55123" spans="1:7" x14ac:dyDescent="0.25">
      <c r="A55123">
        <v>2679878</v>
      </c>
      <c r="B55123">
        <v>1279011</v>
      </c>
      <c r="C55123" s="1" t="s">
        <v>11</v>
      </c>
      <c r="D55123" s="1" t="s">
        <v>9</v>
      </c>
      <c r="E55123">
        <v>6</v>
      </c>
      <c r="F55123" s="2">
        <v>44520.875</v>
      </c>
      <c r="G55123" s="2">
        <v>44701.875</v>
      </c>
    </row>
    <row r="55124" spans="1:7" x14ac:dyDescent="0.25">
      <c r="A55124">
        <v>2679882</v>
      </c>
      <c r="B55124">
        <v>1080058</v>
      </c>
      <c r="C55124" s="1" t="s">
        <v>11</v>
      </c>
      <c r="D55124" s="1" t="s">
        <v>8</v>
      </c>
      <c r="E55124">
        <v>12</v>
      </c>
      <c r="F55124" s="2">
        <v>44521.875</v>
      </c>
      <c r="G55124" s="2">
        <v>44886.875</v>
      </c>
    </row>
    <row r="55125" spans="1:7" x14ac:dyDescent="0.25">
      <c r="A55125">
        <v>2679891</v>
      </c>
      <c r="B55125">
        <v>1278321</v>
      </c>
      <c r="C55125" s="1" t="s">
        <v>11</v>
      </c>
      <c r="D55125" s="1" t="s">
        <v>9</v>
      </c>
      <c r="E55125">
        <v>6</v>
      </c>
      <c r="F55125" s="2">
        <v>44520.875</v>
      </c>
      <c r="G55125" s="2">
        <v>44701.875</v>
      </c>
    </row>
    <row r="55126" spans="1:7" x14ac:dyDescent="0.25">
      <c r="A55126">
        <v>2679893</v>
      </c>
      <c r="B55126">
        <v>1104818</v>
      </c>
      <c r="C55126" s="1" t="s">
        <v>11</v>
      </c>
      <c r="D55126" s="1" t="s">
        <v>9</v>
      </c>
      <c r="E55126">
        <v>12</v>
      </c>
      <c r="F55126" s="2">
        <v>44519.875</v>
      </c>
      <c r="G55126" s="2">
        <v>44884.875</v>
      </c>
    </row>
    <row r="55127" spans="1:7" x14ac:dyDescent="0.25">
      <c r="A55127">
        <v>2679896</v>
      </c>
      <c r="B55127">
        <v>1278427</v>
      </c>
      <c r="C55127" s="1" t="s">
        <v>11</v>
      </c>
      <c r="D55127" s="1" t="s">
        <v>9</v>
      </c>
      <c r="E55127">
        <v>6</v>
      </c>
      <c r="F55127" s="2">
        <v>44520.875</v>
      </c>
      <c r="G55127" s="2">
        <v>44701.875</v>
      </c>
    </row>
    <row r="55128" spans="1:7" x14ac:dyDescent="0.25">
      <c r="A55128">
        <v>2679897</v>
      </c>
      <c r="B55128">
        <v>1122996</v>
      </c>
      <c r="C55128" s="1" t="s">
        <v>11</v>
      </c>
      <c r="D55128" s="1" t="s">
        <v>8</v>
      </c>
      <c r="E55128">
        <v>6</v>
      </c>
      <c r="F55128" s="2">
        <v>44520.875</v>
      </c>
      <c r="G55128" s="2">
        <v>44701.875</v>
      </c>
    </row>
    <row r="55129" spans="1:7" x14ac:dyDescent="0.25">
      <c r="A55129">
        <v>2679911</v>
      </c>
      <c r="B55129">
        <v>1278272</v>
      </c>
      <c r="C55129" s="1" t="s">
        <v>11</v>
      </c>
      <c r="D55129" s="1" t="s">
        <v>9</v>
      </c>
      <c r="E55129">
        <v>12</v>
      </c>
      <c r="F55129" s="2">
        <v>44519.875</v>
      </c>
      <c r="G55129" s="2">
        <v>44976.875</v>
      </c>
    </row>
    <row r="55130" spans="1:7" x14ac:dyDescent="0.25">
      <c r="A55130">
        <v>2679916</v>
      </c>
      <c r="B55130">
        <v>1102733</v>
      </c>
      <c r="C55130" s="1" t="s">
        <v>11</v>
      </c>
      <c r="D55130" s="1" t="s">
        <v>9</v>
      </c>
      <c r="E55130">
        <v>6</v>
      </c>
      <c r="F55130" s="2">
        <v>44520.875</v>
      </c>
      <c r="G55130" s="2">
        <v>44701.875</v>
      </c>
    </row>
    <row r="55131" spans="1:7" x14ac:dyDescent="0.25">
      <c r="A55131">
        <v>2679921</v>
      </c>
      <c r="B55131">
        <v>1128593</v>
      </c>
      <c r="C55131" s="1" t="s">
        <v>11</v>
      </c>
      <c r="D55131" s="1" t="s">
        <v>9</v>
      </c>
      <c r="E55131">
        <v>12</v>
      </c>
      <c r="F55131" s="2">
        <v>44519.875</v>
      </c>
      <c r="G55131" s="2">
        <v>44884.875</v>
      </c>
    </row>
    <row r="55132" spans="1:7" x14ac:dyDescent="0.25">
      <c r="A55132">
        <v>2679936</v>
      </c>
      <c r="B55132">
        <v>1066442</v>
      </c>
      <c r="C55132" s="1" t="s">
        <v>11</v>
      </c>
      <c r="D55132" s="1" t="s">
        <v>9</v>
      </c>
      <c r="E55132">
        <v>12</v>
      </c>
      <c r="F55132" s="2">
        <v>44519.875</v>
      </c>
      <c r="G55132" s="2">
        <v>44976.875</v>
      </c>
    </row>
    <row r="55133" spans="1:7" x14ac:dyDescent="0.25">
      <c r="A55133">
        <v>2679937</v>
      </c>
      <c r="B55133">
        <v>1134848</v>
      </c>
      <c r="C55133" s="1" t="s">
        <v>11</v>
      </c>
      <c r="D55133" s="1" t="s">
        <v>9</v>
      </c>
      <c r="E55133">
        <v>12</v>
      </c>
      <c r="F55133" s="2">
        <v>44519.875</v>
      </c>
      <c r="G55133" s="2">
        <v>44884.875</v>
      </c>
    </row>
    <row r="55134" spans="1:7" x14ac:dyDescent="0.25">
      <c r="A55134">
        <v>2679954</v>
      </c>
      <c r="B55134">
        <v>1278258</v>
      </c>
      <c r="C55134" s="1" t="s">
        <v>11</v>
      </c>
      <c r="D55134" s="1" t="s">
        <v>9</v>
      </c>
      <c r="E55134">
        <v>6</v>
      </c>
      <c r="F55134" s="2">
        <v>44520.875</v>
      </c>
      <c r="G55134" s="2">
        <v>44701.875</v>
      </c>
    </row>
    <row r="55135" spans="1:7" x14ac:dyDescent="0.25">
      <c r="A55135">
        <v>2679957</v>
      </c>
      <c r="B55135">
        <v>1134514</v>
      </c>
      <c r="C55135" s="1" t="s">
        <v>11</v>
      </c>
      <c r="D55135" s="1" t="s">
        <v>9</v>
      </c>
      <c r="E55135">
        <v>12</v>
      </c>
      <c r="F55135" s="2">
        <v>44519.875</v>
      </c>
      <c r="G55135" s="2">
        <v>44884.875</v>
      </c>
    </row>
    <row r="55136" spans="1:7" x14ac:dyDescent="0.25">
      <c r="A55136">
        <v>2679960</v>
      </c>
      <c r="B55136">
        <v>1132107</v>
      </c>
      <c r="C55136" s="1" t="s">
        <v>11</v>
      </c>
      <c r="D55136" s="1" t="s">
        <v>9</v>
      </c>
      <c r="E55136">
        <v>12</v>
      </c>
      <c r="F55136" s="2">
        <v>44519.875</v>
      </c>
      <c r="G55136" s="2">
        <v>44884.875</v>
      </c>
    </row>
    <row r="55137" spans="1:7" x14ac:dyDescent="0.25">
      <c r="A55137">
        <v>2679969</v>
      </c>
      <c r="B55137">
        <v>1137637</v>
      </c>
      <c r="C55137" s="1" t="s">
        <v>11</v>
      </c>
      <c r="D55137" s="1" t="s">
        <v>8</v>
      </c>
      <c r="E55137">
        <v>12</v>
      </c>
      <c r="F55137" s="2">
        <v>44519.875</v>
      </c>
      <c r="G55137" s="2">
        <v>44884.875</v>
      </c>
    </row>
    <row r="55138" spans="1:7" x14ac:dyDescent="0.25">
      <c r="A55138">
        <v>2679980</v>
      </c>
      <c r="B55138">
        <v>1278464</v>
      </c>
      <c r="C55138" s="1" t="s">
        <v>7</v>
      </c>
      <c r="D55138" s="1" t="s">
        <v>9</v>
      </c>
      <c r="E55138">
        <v>12</v>
      </c>
      <c r="F55138" s="2">
        <v>44519.875</v>
      </c>
      <c r="G55138" s="2">
        <v>44976.875</v>
      </c>
    </row>
    <row r="55139" spans="1:7" x14ac:dyDescent="0.25">
      <c r="A55139">
        <v>2680829</v>
      </c>
      <c r="B55139">
        <v>1108636</v>
      </c>
      <c r="C55139" s="1" t="s">
        <v>11</v>
      </c>
      <c r="D55139" s="1" t="s">
        <v>8</v>
      </c>
      <c r="E55139">
        <v>12</v>
      </c>
      <c r="F55139" s="2">
        <v>44521.875</v>
      </c>
      <c r="G55139" s="2">
        <v>44886.875</v>
      </c>
    </row>
    <row r="55140" spans="1:7" x14ac:dyDescent="0.25">
      <c r="A55140">
        <v>2680836</v>
      </c>
      <c r="B55140">
        <v>1586644</v>
      </c>
      <c r="C55140" s="1" t="s">
        <v>11</v>
      </c>
      <c r="D55140" s="1" t="s">
        <v>8</v>
      </c>
      <c r="E55140">
        <v>12</v>
      </c>
      <c r="F55140" s="2">
        <v>44522.875</v>
      </c>
      <c r="G55140" s="2">
        <v>44887.875</v>
      </c>
    </row>
    <row r="55141" spans="1:7" x14ac:dyDescent="0.25">
      <c r="A55141">
        <v>2680839</v>
      </c>
      <c r="B55141">
        <v>1117195</v>
      </c>
      <c r="C55141" s="1" t="s">
        <v>11</v>
      </c>
      <c r="D55141" s="1" t="s">
        <v>9</v>
      </c>
      <c r="E55141">
        <v>12</v>
      </c>
      <c r="F55141" s="2">
        <v>44521.875</v>
      </c>
      <c r="G55141" s="2">
        <v>44978.875</v>
      </c>
    </row>
    <row r="55142" spans="1:7" x14ac:dyDescent="0.25">
      <c r="A55142">
        <v>2680859</v>
      </c>
      <c r="B55142">
        <v>1113951</v>
      </c>
      <c r="C55142" s="1" t="s">
        <v>7</v>
      </c>
      <c r="D55142" s="1" t="s">
        <v>8</v>
      </c>
      <c r="E55142">
        <v>12</v>
      </c>
      <c r="F55142" s="2">
        <v>44521.875</v>
      </c>
      <c r="G55142" s="2">
        <v>44886.875</v>
      </c>
    </row>
    <row r="55143" spans="1:7" x14ac:dyDescent="0.25">
      <c r="A55143">
        <v>2680867</v>
      </c>
      <c r="B55143">
        <v>1279023</v>
      </c>
      <c r="C55143" s="1" t="s">
        <v>11</v>
      </c>
      <c r="D55143" s="1" t="s">
        <v>9</v>
      </c>
      <c r="E55143">
        <v>12</v>
      </c>
      <c r="F55143" s="2">
        <v>44521.875</v>
      </c>
      <c r="G55143" s="2">
        <v>44978.875</v>
      </c>
    </row>
    <row r="55144" spans="1:7" x14ac:dyDescent="0.25">
      <c r="A55144">
        <v>2680869</v>
      </c>
      <c r="B55144">
        <v>1278986</v>
      </c>
      <c r="C55144" s="1" t="s">
        <v>11</v>
      </c>
      <c r="D55144" s="1" t="s">
        <v>9</v>
      </c>
      <c r="E55144">
        <v>6</v>
      </c>
      <c r="F55144" s="2">
        <v>44521.875</v>
      </c>
      <c r="G55144" s="2">
        <v>44702.875</v>
      </c>
    </row>
    <row r="55145" spans="1:7" x14ac:dyDescent="0.25">
      <c r="A55145">
        <v>2680887</v>
      </c>
      <c r="B55145">
        <v>1067709</v>
      </c>
      <c r="C55145" s="1" t="s">
        <v>7</v>
      </c>
      <c r="D55145" s="1" t="s">
        <v>9</v>
      </c>
      <c r="E55145">
        <v>12</v>
      </c>
      <c r="F55145" s="2">
        <v>44521.875</v>
      </c>
      <c r="G55145" s="2">
        <v>44886.875</v>
      </c>
    </row>
    <row r="55146" spans="1:7" x14ac:dyDescent="0.25">
      <c r="A55146">
        <v>2680893</v>
      </c>
      <c r="B55146">
        <v>1279304</v>
      </c>
      <c r="C55146" s="1" t="s">
        <v>7</v>
      </c>
      <c r="D55146" s="1" t="s">
        <v>8</v>
      </c>
      <c r="E55146">
        <v>12</v>
      </c>
      <c r="F55146" s="2">
        <v>44521.875</v>
      </c>
      <c r="G55146" s="2">
        <v>44978.875</v>
      </c>
    </row>
    <row r="55147" spans="1:7" x14ac:dyDescent="0.25">
      <c r="A55147">
        <v>2680897</v>
      </c>
      <c r="B55147">
        <v>1075768</v>
      </c>
      <c r="C55147" s="1" t="s">
        <v>11</v>
      </c>
      <c r="D55147" s="1" t="s">
        <v>9</v>
      </c>
      <c r="E55147">
        <v>12</v>
      </c>
      <c r="F55147" s="2">
        <v>44521.875</v>
      </c>
      <c r="G55147" s="2">
        <v>44978.875</v>
      </c>
    </row>
    <row r="55148" spans="1:7" x14ac:dyDescent="0.25">
      <c r="A55148">
        <v>2680902</v>
      </c>
      <c r="B55148">
        <v>1346905</v>
      </c>
      <c r="C55148" s="1" t="s">
        <v>11</v>
      </c>
      <c r="D55148" s="1" t="s">
        <v>9</v>
      </c>
      <c r="E55148">
        <v>12</v>
      </c>
      <c r="F55148" s="2">
        <v>44521.875</v>
      </c>
      <c r="G55148" s="2">
        <v>44886.875</v>
      </c>
    </row>
    <row r="55149" spans="1:7" x14ac:dyDescent="0.25">
      <c r="A55149">
        <v>2680905</v>
      </c>
      <c r="B55149">
        <v>1278917</v>
      </c>
      <c r="C55149" s="1" t="s">
        <v>7</v>
      </c>
      <c r="D55149" s="1" t="s">
        <v>9</v>
      </c>
      <c r="E55149">
        <v>6</v>
      </c>
      <c r="F55149" s="2">
        <v>44521.875</v>
      </c>
      <c r="G55149" s="2">
        <v>44702.875</v>
      </c>
    </row>
    <row r="55150" spans="1:7" x14ac:dyDescent="0.25">
      <c r="A55150">
        <v>2680911</v>
      </c>
      <c r="B55150">
        <v>1095756</v>
      </c>
      <c r="C55150" s="1" t="s">
        <v>12</v>
      </c>
      <c r="D55150" s="1" t="s">
        <v>8</v>
      </c>
      <c r="E55150">
        <v>12</v>
      </c>
      <c r="F55150" s="2">
        <v>44521.875</v>
      </c>
      <c r="G55150" s="2">
        <v>44886.875</v>
      </c>
    </row>
    <row r="55151" spans="1:7" x14ac:dyDescent="0.25">
      <c r="A55151">
        <v>2680915</v>
      </c>
      <c r="B55151">
        <v>1129188</v>
      </c>
      <c r="C55151" s="1" t="s">
        <v>11</v>
      </c>
      <c r="D55151" s="1" t="s">
        <v>9</v>
      </c>
      <c r="E55151">
        <v>12</v>
      </c>
      <c r="F55151" s="2">
        <v>44521.875</v>
      </c>
      <c r="G55151" s="2">
        <v>44916.875</v>
      </c>
    </row>
    <row r="55152" spans="1:7" x14ac:dyDescent="0.25">
      <c r="A55152">
        <v>2680921</v>
      </c>
      <c r="B55152">
        <v>1278920</v>
      </c>
      <c r="C55152" s="1" t="s">
        <v>7</v>
      </c>
      <c r="D55152" s="1" t="s">
        <v>9</v>
      </c>
      <c r="E55152">
        <v>12</v>
      </c>
      <c r="F55152" s="2">
        <v>44521.875</v>
      </c>
      <c r="G55152" s="2">
        <v>44886.875</v>
      </c>
    </row>
    <row r="55153" spans="1:7" x14ac:dyDescent="0.25">
      <c r="A55153">
        <v>2680924</v>
      </c>
      <c r="B55153">
        <v>1279046</v>
      </c>
      <c r="C55153" s="1" t="s">
        <v>11</v>
      </c>
      <c r="D55153" s="1" t="s">
        <v>8</v>
      </c>
      <c r="E55153">
        <v>6</v>
      </c>
      <c r="F55153" s="2">
        <v>44522.875</v>
      </c>
      <c r="G55153" s="2">
        <v>44703.875</v>
      </c>
    </row>
    <row r="55154" spans="1:7" x14ac:dyDescent="0.25">
      <c r="A55154">
        <v>2680934</v>
      </c>
      <c r="B55154">
        <v>1279066</v>
      </c>
      <c r="C55154" s="1" t="s">
        <v>11</v>
      </c>
      <c r="D55154" s="1" t="s">
        <v>9</v>
      </c>
      <c r="E55154">
        <v>6</v>
      </c>
      <c r="F55154" s="2">
        <v>44521.875</v>
      </c>
      <c r="G55154" s="2">
        <v>44702.875</v>
      </c>
    </row>
    <row r="55155" spans="1:7" x14ac:dyDescent="0.25">
      <c r="A55155">
        <v>2680945</v>
      </c>
      <c r="B55155">
        <v>1101897</v>
      </c>
      <c r="C55155" s="1" t="s">
        <v>11</v>
      </c>
      <c r="D55155" s="1" t="s">
        <v>9</v>
      </c>
      <c r="E55155">
        <v>12</v>
      </c>
      <c r="F55155" s="2">
        <v>44521.875</v>
      </c>
      <c r="G55155" s="2">
        <v>44978.875</v>
      </c>
    </row>
    <row r="55156" spans="1:7" x14ac:dyDescent="0.25">
      <c r="A55156">
        <v>2680948</v>
      </c>
      <c r="B55156">
        <v>1278999</v>
      </c>
      <c r="C55156" s="1" t="s">
        <v>11</v>
      </c>
      <c r="D55156" s="1" t="s">
        <v>9</v>
      </c>
      <c r="E55156">
        <v>12</v>
      </c>
      <c r="F55156" s="2">
        <v>44521.875</v>
      </c>
      <c r="G55156" s="2">
        <v>44978.875</v>
      </c>
    </row>
    <row r="55157" spans="1:7" x14ac:dyDescent="0.25">
      <c r="A55157">
        <v>2680956</v>
      </c>
      <c r="B55157">
        <v>1278994</v>
      </c>
      <c r="C55157" s="1" t="s">
        <v>7</v>
      </c>
      <c r="D55157" s="1" t="s">
        <v>9</v>
      </c>
      <c r="E55157">
        <v>6</v>
      </c>
      <c r="F55157" s="2">
        <v>44521.875</v>
      </c>
      <c r="G55157" s="2">
        <v>44702.875</v>
      </c>
    </row>
    <row r="55158" spans="1:7" x14ac:dyDescent="0.25">
      <c r="A55158">
        <v>2680957</v>
      </c>
      <c r="B55158">
        <v>1076032</v>
      </c>
      <c r="C55158" s="1" t="s">
        <v>12</v>
      </c>
      <c r="D55158" s="1" t="s">
        <v>9</v>
      </c>
      <c r="E55158">
        <v>12</v>
      </c>
      <c r="F55158" s="2">
        <v>44521.875</v>
      </c>
      <c r="G55158" s="2">
        <v>44978.875</v>
      </c>
    </row>
    <row r="55159" spans="1:7" x14ac:dyDescent="0.25">
      <c r="A55159">
        <v>2680958</v>
      </c>
      <c r="B55159">
        <v>1278958</v>
      </c>
      <c r="C55159" s="1" t="s">
        <v>11</v>
      </c>
      <c r="D55159" s="1" t="s">
        <v>9</v>
      </c>
      <c r="E55159">
        <v>6</v>
      </c>
      <c r="F55159" s="2">
        <v>44521.875</v>
      </c>
      <c r="G55159" s="2">
        <v>44702.875</v>
      </c>
    </row>
    <row r="55160" spans="1:7" x14ac:dyDescent="0.25">
      <c r="A55160">
        <v>2680963</v>
      </c>
      <c r="B55160">
        <v>1279007</v>
      </c>
      <c r="C55160" s="1" t="s">
        <v>7</v>
      </c>
      <c r="D55160" s="1" t="s">
        <v>9</v>
      </c>
      <c r="E55160">
        <v>12</v>
      </c>
      <c r="F55160" s="2">
        <v>44521.875</v>
      </c>
      <c r="G55160" s="2">
        <v>44886.875</v>
      </c>
    </row>
    <row r="55161" spans="1:7" x14ac:dyDescent="0.25">
      <c r="A55161">
        <v>2680968</v>
      </c>
      <c r="B55161">
        <v>1122418</v>
      </c>
      <c r="C55161" s="1" t="s">
        <v>11</v>
      </c>
      <c r="D55161" s="1" t="s">
        <v>9</v>
      </c>
      <c r="E55161">
        <v>6</v>
      </c>
      <c r="F55161" s="2">
        <v>44521.875</v>
      </c>
      <c r="G55161" s="2">
        <v>44702.875</v>
      </c>
    </row>
    <row r="55162" spans="1:7" x14ac:dyDescent="0.25">
      <c r="A55162">
        <v>2680969</v>
      </c>
      <c r="B55162">
        <v>1279014</v>
      </c>
      <c r="C55162" s="1" t="s">
        <v>11</v>
      </c>
      <c r="D55162" s="1" t="s">
        <v>9</v>
      </c>
      <c r="E55162">
        <v>6</v>
      </c>
      <c r="F55162" s="2">
        <v>44521.875</v>
      </c>
      <c r="G55162" s="2">
        <v>44702.875</v>
      </c>
    </row>
    <row r="55163" spans="1:7" x14ac:dyDescent="0.25">
      <c r="A55163">
        <v>2680985</v>
      </c>
      <c r="B55163">
        <v>1104815</v>
      </c>
      <c r="C55163" s="1" t="s">
        <v>7</v>
      </c>
      <c r="D55163" s="1" t="s">
        <v>9</v>
      </c>
      <c r="E55163">
        <v>12</v>
      </c>
      <c r="F55163" s="2">
        <v>44522.875</v>
      </c>
      <c r="G55163" s="2">
        <v>44887.875</v>
      </c>
    </row>
    <row r="55164" spans="1:7" x14ac:dyDescent="0.25">
      <c r="A55164">
        <v>2680986</v>
      </c>
      <c r="B55164">
        <v>1278987</v>
      </c>
      <c r="C55164" s="1" t="s">
        <v>11</v>
      </c>
      <c r="D55164" s="1" t="s">
        <v>9</v>
      </c>
      <c r="E55164">
        <v>6</v>
      </c>
      <c r="F55164" s="2">
        <v>44521.875</v>
      </c>
      <c r="G55164" s="2">
        <v>44702.875</v>
      </c>
    </row>
    <row r="55165" spans="1:7" x14ac:dyDescent="0.25">
      <c r="A55165">
        <v>2680988</v>
      </c>
      <c r="B55165">
        <v>1096913</v>
      </c>
      <c r="C55165" s="1" t="s">
        <v>11</v>
      </c>
      <c r="D55165" s="1" t="s">
        <v>9</v>
      </c>
      <c r="E55165">
        <v>12</v>
      </c>
      <c r="F55165" s="2">
        <v>44521.875</v>
      </c>
      <c r="G55165" s="2">
        <v>44886.875</v>
      </c>
    </row>
    <row r="55166" spans="1:7" x14ac:dyDescent="0.25">
      <c r="A55166">
        <v>2681008</v>
      </c>
      <c r="B55166">
        <v>1090277</v>
      </c>
      <c r="C55166" s="1" t="s">
        <v>7</v>
      </c>
      <c r="D55166" s="1" t="s">
        <v>8</v>
      </c>
      <c r="E55166">
        <v>6</v>
      </c>
      <c r="F55166" s="2">
        <v>44521.875</v>
      </c>
      <c r="G55166" s="2">
        <v>44702.875</v>
      </c>
    </row>
    <row r="55167" spans="1:7" x14ac:dyDescent="0.25">
      <c r="A55167">
        <v>2681011</v>
      </c>
      <c r="B55167">
        <v>1755764</v>
      </c>
      <c r="C55167" s="1" t="s">
        <v>11</v>
      </c>
      <c r="D55167" s="1" t="s">
        <v>8</v>
      </c>
      <c r="E55167">
        <v>6</v>
      </c>
      <c r="F55167" s="2">
        <v>44521.875</v>
      </c>
      <c r="G55167" s="2">
        <v>44702.875</v>
      </c>
    </row>
    <row r="55168" spans="1:7" x14ac:dyDescent="0.25">
      <c r="A55168">
        <v>2681012</v>
      </c>
      <c r="B55168">
        <v>1279018</v>
      </c>
      <c r="C55168" s="1" t="s">
        <v>11</v>
      </c>
      <c r="D55168" s="1" t="s">
        <v>9</v>
      </c>
      <c r="E55168">
        <v>6</v>
      </c>
      <c r="F55168" s="2">
        <v>44521.875</v>
      </c>
      <c r="G55168" s="2">
        <v>44702.875</v>
      </c>
    </row>
    <row r="55169" spans="1:7" x14ac:dyDescent="0.25">
      <c r="A55169">
        <v>2681019</v>
      </c>
      <c r="B55169">
        <v>1278965</v>
      </c>
      <c r="C55169" s="1" t="s">
        <v>11</v>
      </c>
      <c r="D55169" s="1" t="s">
        <v>9</v>
      </c>
      <c r="E55169">
        <v>6</v>
      </c>
      <c r="F55169" s="2">
        <v>44522.875</v>
      </c>
      <c r="G55169" s="2">
        <v>44703.875</v>
      </c>
    </row>
    <row r="55170" spans="1:7" x14ac:dyDescent="0.25">
      <c r="A55170">
        <v>2681025</v>
      </c>
      <c r="B55170">
        <v>1278978</v>
      </c>
      <c r="C55170" s="1" t="s">
        <v>11</v>
      </c>
      <c r="D55170" s="1" t="s">
        <v>9</v>
      </c>
      <c r="E55170">
        <v>6</v>
      </c>
      <c r="F55170" s="2">
        <v>44521.875</v>
      </c>
      <c r="G55170" s="2">
        <v>44702.875</v>
      </c>
    </row>
    <row r="55171" spans="1:7" x14ac:dyDescent="0.25">
      <c r="A55171">
        <v>2681051</v>
      </c>
      <c r="B55171">
        <v>1278963</v>
      </c>
      <c r="C55171" s="1" t="s">
        <v>11</v>
      </c>
      <c r="D55171" s="1" t="s">
        <v>9</v>
      </c>
      <c r="E55171">
        <v>12</v>
      </c>
      <c r="F55171" s="2">
        <v>44521.875</v>
      </c>
      <c r="G55171" s="2">
        <v>44978.875</v>
      </c>
    </row>
    <row r="55172" spans="1:7" x14ac:dyDescent="0.25">
      <c r="A55172">
        <v>2681055</v>
      </c>
      <c r="B55172">
        <v>1102072</v>
      </c>
      <c r="C55172" s="1" t="s">
        <v>11</v>
      </c>
      <c r="D55172" s="1" t="s">
        <v>8</v>
      </c>
      <c r="E55172">
        <v>12</v>
      </c>
      <c r="F55172" s="2">
        <v>44522.875</v>
      </c>
      <c r="G55172" s="2">
        <v>44887.875</v>
      </c>
    </row>
    <row r="55173" spans="1:7" x14ac:dyDescent="0.25">
      <c r="A55173">
        <v>2681062</v>
      </c>
      <c r="B55173">
        <v>1087500</v>
      </c>
      <c r="C55173" s="1" t="s">
        <v>7</v>
      </c>
      <c r="D55173" s="1" t="s">
        <v>9</v>
      </c>
      <c r="E55173">
        <v>12</v>
      </c>
      <c r="F55173" s="2">
        <v>44521.875</v>
      </c>
      <c r="G55173" s="2">
        <v>44886.875</v>
      </c>
    </row>
    <row r="55174" spans="1:7" x14ac:dyDescent="0.25">
      <c r="A55174">
        <v>2681073</v>
      </c>
      <c r="B55174">
        <v>1104546</v>
      </c>
      <c r="C55174" s="1" t="s">
        <v>11</v>
      </c>
      <c r="D55174" s="1" t="s">
        <v>8</v>
      </c>
      <c r="E55174">
        <v>12</v>
      </c>
      <c r="F55174" s="2">
        <v>44522.875</v>
      </c>
      <c r="G55174" s="2">
        <v>44979.875</v>
      </c>
    </row>
    <row r="55175" spans="1:7" x14ac:dyDescent="0.25">
      <c r="A55175">
        <v>2681081</v>
      </c>
      <c r="B55175">
        <v>1278957</v>
      </c>
      <c r="C55175" s="1" t="s">
        <v>12</v>
      </c>
      <c r="D55175" s="1" t="s">
        <v>9</v>
      </c>
      <c r="E55175">
        <v>12</v>
      </c>
      <c r="F55175" s="2">
        <v>44521.875</v>
      </c>
      <c r="G55175" s="2">
        <v>44978.875</v>
      </c>
    </row>
    <row r="55176" spans="1:7" x14ac:dyDescent="0.25">
      <c r="A55176">
        <v>2681082</v>
      </c>
      <c r="B55176">
        <v>1119556</v>
      </c>
      <c r="C55176" s="1" t="s">
        <v>7</v>
      </c>
      <c r="D55176" s="1" t="s">
        <v>8</v>
      </c>
      <c r="E55176">
        <v>6</v>
      </c>
      <c r="F55176" s="2">
        <v>44521.875</v>
      </c>
      <c r="G55176" s="2">
        <v>44702.875</v>
      </c>
    </row>
    <row r="55177" spans="1:7" x14ac:dyDescent="0.25">
      <c r="A55177">
        <v>2681083</v>
      </c>
      <c r="B55177">
        <v>1279008</v>
      </c>
      <c r="C55177" s="1" t="s">
        <v>11</v>
      </c>
      <c r="D55177" s="1" t="s">
        <v>9</v>
      </c>
      <c r="E55177">
        <v>6</v>
      </c>
      <c r="F55177" s="2">
        <v>44521.875</v>
      </c>
      <c r="G55177" s="2">
        <v>44702.875</v>
      </c>
    </row>
    <row r="55178" spans="1:7" x14ac:dyDescent="0.25">
      <c r="A55178">
        <v>2681087</v>
      </c>
      <c r="B55178">
        <v>1094008</v>
      </c>
      <c r="C55178" s="1" t="s">
        <v>7</v>
      </c>
      <c r="D55178" s="1" t="s">
        <v>8</v>
      </c>
      <c r="E55178">
        <v>12</v>
      </c>
      <c r="F55178" s="2">
        <v>44522.875</v>
      </c>
      <c r="G55178" s="2">
        <v>44887.875</v>
      </c>
    </row>
    <row r="55179" spans="1:7" x14ac:dyDescent="0.25">
      <c r="A55179">
        <v>2681096</v>
      </c>
      <c r="B55179">
        <v>1119482</v>
      </c>
      <c r="C55179" s="1" t="s">
        <v>11</v>
      </c>
      <c r="D55179" s="1" t="s">
        <v>9</v>
      </c>
      <c r="E55179">
        <v>12</v>
      </c>
      <c r="F55179" s="2">
        <v>44522.875</v>
      </c>
      <c r="G55179" s="2">
        <v>44887.875</v>
      </c>
    </row>
    <row r="55180" spans="1:7" x14ac:dyDescent="0.25">
      <c r="A55180">
        <v>2681097</v>
      </c>
      <c r="B55180">
        <v>1114009</v>
      </c>
      <c r="C55180" s="1" t="s">
        <v>11</v>
      </c>
      <c r="D55180" s="1" t="s">
        <v>9</v>
      </c>
      <c r="E55180">
        <v>12</v>
      </c>
      <c r="F55180" s="2">
        <v>44521.875</v>
      </c>
      <c r="G55180" s="2">
        <v>44978.875</v>
      </c>
    </row>
    <row r="55181" spans="1:7" x14ac:dyDescent="0.25">
      <c r="A55181">
        <v>2681107</v>
      </c>
      <c r="B55181">
        <v>1136746</v>
      </c>
      <c r="C55181" s="1" t="s">
        <v>11</v>
      </c>
      <c r="D55181" s="1" t="s">
        <v>9</v>
      </c>
      <c r="E55181">
        <v>12</v>
      </c>
      <c r="F55181" s="2">
        <v>44521.875</v>
      </c>
      <c r="G55181" s="2">
        <v>44916.875</v>
      </c>
    </row>
    <row r="55182" spans="1:7" x14ac:dyDescent="0.25">
      <c r="A55182">
        <v>2192878</v>
      </c>
      <c r="B55182">
        <v>1085939</v>
      </c>
      <c r="C55182" s="1" t="s">
        <v>7</v>
      </c>
      <c r="D55182" s="1" t="s">
        <v>9</v>
      </c>
      <c r="E55182">
        <v>12</v>
      </c>
      <c r="F55182" s="2">
        <v>41529.875</v>
      </c>
      <c r="G55182" s="2">
        <v>41620.916666666664</v>
      </c>
    </row>
    <row r="55183" spans="1:7" x14ac:dyDescent="0.25">
      <c r="A55183">
        <v>2192880</v>
      </c>
      <c r="B55183">
        <v>1085957</v>
      </c>
      <c r="C55183" s="1" t="s">
        <v>7</v>
      </c>
      <c r="D55183" s="1" t="s">
        <v>8</v>
      </c>
      <c r="E55183">
        <v>12</v>
      </c>
      <c r="F55183" s="2">
        <v>42177.875</v>
      </c>
      <c r="G55183" s="2">
        <v>42543.875</v>
      </c>
    </row>
    <row r="55184" spans="1:7" x14ac:dyDescent="0.25">
      <c r="A55184">
        <v>2168893</v>
      </c>
      <c r="B55184">
        <v>1078394</v>
      </c>
      <c r="C55184" s="1" t="s">
        <v>10</v>
      </c>
      <c r="D55184" s="1" t="s">
        <v>8</v>
      </c>
      <c r="E55184">
        <v>12</v>
      </c>
      <c r="F55184" s="2">
        <v>44026.875</v>
      </c>
      <c r="G55184" s="2">
        <v>44391.875</v>
      </c>
    </row>
    <row r="55185" spans="1:7" x14ac:dyDescent="0.25">
      <c r="A55185">
        <v>2168894</v>
      </c>
      <c r="B55185">
        <v>1082370</v>
      </c>
      <c r="C55185" s="1" t="s">
        <v>10</v>
      </c>
      <c r="D55185" s="1" t="s">
        <v>8</v>
      </c>
      <c r="E55185">
        <v>12</v>
      </c>
      <c r="F55185" s="2">
        <v>44026.875</v>
      </c>
      <c r="G55185" s="2">
        <v>44391.875</v>
      </c>
    </row>
    <row r="55186" spans="1:7" x14ac:dyDescent="0.25">
      <c r="A55186">
        <v>2168895</v>
      </c>
      <c r="B55186">
        <v>1135838</v>
      </c>
      <c r="C55186" s="1" t="s">
        <v>10</v>
      </c>
      <c r="D55186" s="1" t="s">
        <v>9</v>
      </c>
      <c r="E55186">
        <v>12</v>
      </c>
      <c r="F55186" s="2">
        <v>44026.875</v>
      </c>
      <c r="G55186" s="2">
        <v>44391.875</v>
      </c>
    </row>
    <row r="55187" spans="1:7" x14ac:dyDescent="0.25">
      <c r="A55187">
        <v>2168896</v>
      </c>
      <c r="B55187">
        <v>1125744</v>
      </c>
      <c r="C55187" s="1" t="s">
        <v>10</v>
      </c>
      <c r="D55187" s="1" t="s">
        <v>8</v>
      </c>
      <c r="E55187">
        <v>12</v>
      </c>
      <c r="F55187" s="2">
        <v>44026.875</v>
      </c>
      <c r="G55187" s="2">
        <v>44391.875</v>
      </c>
    </row>
    <row r="55188" spans="1:7" x14ac:dyDescent="0.25">
      <c r="A55188">
        <v>2168899</v>
      </c>
      <c r="B55188">
        <v>1073722</v>
      </c>
      <c r="C55188" s="1" t="s">
        <v>10</v>
      </c>
      <c r="D55188" s="1" t="s">
        <v>8</v>
      </c>
      <c r="E55188">
        <v>12</v>
      </c>
      <c r="F55188" s="2">
        <v>44026.875</v>
      </c>
      <c r="G55188" s="2">
        <v>44391.875</v>
      </c>
    </row>
    <row r="55189" spans="1:7" x14ac:dyDescent="0.25">
      <c r="A55189">
        <v>2168902</v>
      </c>
      <c r="B55189">
        <v>1136606</v>
      </c>
      <c r="C55189" s="1" t="s">
        <v>10</v>
      </c>
      <c r="D55189" s="1" t="s">
        <v>8</v>
      </c>
      <c r="E55189">
        <v>12</v>
      </c>
      <c r="F55189" s="2">
        <v>44027.875</v>
      </c>
      <c r="G55189" s="2">
        <v>44392.875</v>
      </c>
    </row>
    <row r="55190" spans="1:7" x14ac:dyDescent="0.25">
      <c r="A55190">
        <v>2168904</v>
      </c>
      <c r="B55190">
        <v>1128955</v>
      </c>
      <c r="C55190" s="1" t="s">
        <v>10</v>
      </c>
      <c r="D55190" s="1" t="s">
        <v>9</v>
      </c>
      <c r="E55190">
        <v>12</v>
      </c>
      <c r="F55190" s="2">
        <v>44027.875</v>
      </c>
      <c r="G55190" s="2">
        <v>44392.875</v>
      </c>
    </row>
    <row r="55191" spans="1:7" x14ac:dyDescent="0.25">
      <c r="A55191">
        <v>2168918</v>
      </c>
      <c r="B55191">
        <v>1128943</v>
      </c>
      <c r="C55191" s="1" t="s">
        <v>10</v>
      </c>
      <c r="D55191" s="1" t="s">
        <v>9</v>
      </c>
      <c r="E55191">
        <v>12</v>
      </c>
      <c r="F55191" s="2">
        <v>44027.875</v>
      </c>
      <c r="G55191" s="2">
        <v>44392.875</v>
      </c>
    </row>
    <row r="55192" spans="1:7" x14ac:dyDescent="0.25">
      <c r="A55192">
        <v>2168923</v>
      </c>
      <c r="B55192">
        <v>1132050</v>
      </c>
      <c r="C55192" s="1" t="s">
        <v>10</v>
      </c>
      <c r="D55192" s="1" t="s">
        <v>8</v>
      </c>
      <c r="E55192">
        <v>12</v>
      </c>
      <c r="F55192" s="2">
        <v>44027.875</v>
      </c>
      <c r="G55192" s="2">
        <v>44392.875</v>
      </c>
    </row>
    <row r="55193" spans="1:7" x14ac:dyDescent="0.25">
      <c r="A55193">
        <v>2168929</v>
      </c>
      <c r="B55193">
        <v>1127553</v>
      </c>
      <c r="C55193" s="1" t="s">
        <v>7</v>
      </c>
      <c r="D55193" s="1" t="s">
        <v>9</v>
      </c>
      <c r="E55193">
        <v>12</v>
      </c>
      <c r="F55193" s="2">
        <v>44027.875</v>
      </c>
      <c r="G55193" s="2">
        <v>44392.875</v>
      </c>
    </row>
    <row r="55194" spans="1:7" x14ac:dyDescent="0.25">
      <c r="A55194">
        <v>2168930</v>
      </c>
      <c r="B55194">
        <v>1090200</v>
      </c>
      <c r="C55194" s="1" t="s">
        <v>10</v>
      </c>
      <c r="D55194" s="1" t="s">
        <v>9</v>
      </c>
      <c r="E55194">
        <v>12</v>
      </c>
      <c r="F55194" s="2">
        <v>44027.875</v>
      </c>
      <c r="G55194" s="2">
        <v>44392.875</v>
      </c>
    </row>
    <row r="55195" spans="1:7" x14ac:dyDescent="0.25">
      <c r="A55195">
        <v>2168953</v>
      </c>
      <c r="B55195">
        <v>1139292</v>
      </c>
      <c r="C55195" s="1" t="s">
        <v>10</v>
      </c>
      <c r="D55195" s="1" t="s">
        <v>9</v>
      </c>
      <c r="E55195">
        <v>12</v>
      </c>
      <c r="F55195" s="2">
        <v>44027.875</v>
      </c>
      <c r="G55195" s="2">
        <v>44392.875</v>
      </c>
    </row>
    <row r="55196" spans="1:7" x14ac:dyDescent="0.25">
      <c r="A55196">
        <v>2168956</v>
      </c>
      <c r="B55196">
        <v>1118973</v>
      </c>
      <c r="C55196" s="1" t="s">
        <v>10</v>
      </c>
      <c r="D55196" s="1" t="s">
        <v>9</v>
      </c>
      <c r="E55196">
        <v>12</v>
      </c>
      <c r="F55196" s="2">
        <v>44027.875</v>
      </c>
      <c r="G55196" s="2">
        <v>44392.875</v>
      </c>
    </row>
    <row r="55197" spans="1:7" x14ac:dyDescent="0.25">
      <c r="A55197">
        <v>2168971</v>
      </c>
      <c r="B55197">
        <v>1075129</v>
      </c>
      <c r="C55197" s="1" t="s">
        <v>10</v>
      </c>
      <c r="D55197" s="1" t="s">
        <v>9</v>
      </c>
      <c r="E55197">
        <v>12</v>
      </c>
      <c r="F55197" s="2">
        <v>44028.875</v>
      </c>
      <c r="G55197" s="2">
        <v>44393.875</v>
      </c>
    </row>
    <row r="55198" spans="1:7" x14ac:dyDescent="0.25">
      <c r="A55198">
        <v>2168972</v>
      </c>
      <c r="B55198">
        <v>1091500</v>
      </c>
      <c r="C55198" s="1" t="s">
        <v>10</v>
      </c>
      <c r="D55198" s="1" t="s">
        <v>8</v>
      </c>
      <c r="E55198">
        <v>12</v>
      </c>
      <c r="F55198" s="2">
        <v>44028.875</v>
      </c>
      <c r="G55198" s="2">
        <v>44393.875</v>
      </c>
    </row>
    <row r="55199" spans="1:7" x14ac:dyDescent="0.25">
      <c r="A55199">
        <v>2168985</v>
      </c>
      <c r="B55199">
        <v>1071735</v>
      </c>
      <c r="C55199" s="1" t="s">
        <v>10</v>
      </c>
      <c r="D55199" s="1" t="s">
        <v>8</v>
      </c>
      <c r="E55199">
        <v>12</v>
      </c>
      <c r="F55199" s="2">
        <v>44028.875</v>
      </c>
      <c r="G55199" s="2">
        <v>44393.875</v>
      </c>
    </row>
    <row r="55200" spans="1:7" x14ac:dyDescent="0.25">
      <c r="A55200">
        <v>2169001</v>
      </c>
      <c r="B55200">
        <v>1096780</v>
      </c>
      <c r="C55200" s="1" t="s">
        <v>10</v>
      </c>
      <c r="D55200" s="1" t="s">
        <v>8</v>
      </c>
      <c r="E55200">
        <v>12</v>
      </c>
      <c r="F55200" s="2">
        <v>44029.875</v>
      </c>
      <c r="G55200" s="2">
        <v>44394.875</v>
      </c>
    </row>
    <row r="55201" spans="1:7" x14ac:dyDescent="0.25">
      <c r="A55201">
        <v>2169008</v>
      </c>
      <c r="B55201">
        <v>1104967</v>
      </c>
      <c r="C55201" s="1" t="s">
        <v>10</v>
      </c>
      <c r="D55201" s="1" t="s">
        <v>8</v>
      </c>
      <c r="E55201">
        <v>12</v>
      </c>
      <c r="F55201" s="2">
        <v>44030.875</v>
      </c>
      <c r="G55201" s="2">
        <v>44395.875</v>
      </c>
    </row>
    <row r="55202" spans="1:7" x14ac:dyDescent="0.25">
      <c r="A55202">
        <v>2169010</v>
      </c>
      <c r="B55202">
        <v>1139480</v>
      </c>
      <c r="C55202" s="1" t="s">
        <v>10</v>
      </c>
      <c r="D55202" s="1" t="s">
        <v>9</v>
      </c>
      <c r="E55202">
        <v>12</v>
      </c>
      <c r="F55202" s="2">
        <v>44030.875</v>
      </c>
      <c r="G55202" s="2">
        <v>44395.875</v>
      </c>
    </row>
    <row r="55203" spans="1:7" x14ac:dyDescent="0.25">
      <c r="A55203">
        <v>2169017</v>
      </c>
      <c r="B55203">
        <v>1107918</v>
      </c>
      <c r="C55203" s="1" t="s">
        <v>10</v>
      </c>
      <c r="D55203" s="1" t="s">
        <v>8</v>
      </c>
      <c r="E55203">
        <v>12</v>
      </c>
      <c r="F55203" s="2">
        <v>44030.875</v>
      </c>
      <c r="G55203" s="2">
        <v>44395.875</v>
      </c>
    </row>
    <row r="55204" spans="1:7" x14ac:dyDescent="0.25">
      <c r="A55204">
        <v>2169019</v>
      </c>
      <c r="B55204">
        <v>1137800</v>
      </c>
      <c r="C55204" s="1" t="s">
        <v>10</v>
      </c>
      <c r="D55204" s="1" t="s">
        <v>9</v>
      </c>
      <c r="E55204">
        <v>12</v>
      </c>
      <c r="F55204" s="2">
        <v>44030.875</v>
      </c>
      <c r="G55204" s="2">
        <v>44395.875</v>
      </c>
    </row>
    <row r="55205" spans="1:7" x14ac:dyDescent="0.25">
      <c r="A55205">
        <v>2169022</v>
      </c>
      <c r="B55205">
        <v>1138756</v>
      </c>
      <c r="C55205" s="1" t="s">
        <v>10</v>
      </c>
      <c r="D55205" s="1" t="s">
        <v>9</v>
      </c>
      <c r="E55205">
        <v>12</v>
      </c>
      <c r="F55205" s="2">
        <v>44030.875</v>
      </c>
      <c r="G55205" s="2">
        <v>44395.875</v>
      </c>
    </row>
    <row r="55206" spans="1:7" x14ac:dyDescent="0.25">
      <c r="A55206">
        <v>2169023</v>
      </c>
      <c r="B55206">
        <v>1120585</v>
      </c>
      <c r="C55206" s="1" t="s">
        <v>10</v>
      </c>
      <c r="D55206" s="1" t="s">
        <v>9</v>
      </c>
      <c r="E55206">
        <v>12</v>
      </c>
      <c r="F55206" s="2">
        <v>44030.875</v>
      </c>
      <c r="G55206" s="2">
        <v>44395.875</v>
      </c>
    </row>
    <row r="55207" spans="1:7" x14ac:dyDescent="0.25">
      <c r="A55207">
        <v>2169024</v>
      </c>
      <c r="B55207">
        <v>1139495</v>
      </c>
      <c r="C55207" s="1" t="s">
        <v>10</v>
      </c>
      <c r="D55207" s="1" t="s">
        <v>9</v>
      </c>
      <c r="E55207">
        <v>12</v>
      </c>
      <c r="F55207" s="2">
        <v>44030.875</v>
      </c>
      <c r="G55207" s="2">
        <v>44395.875</v>
      </c>
    </row>
    <row r="55208" spans="1:7" x14ac:dyDescent="0.25">
      <c r="A55208">
        <v>2169027</v>
      </c>
      <c r="B55208">
        <v>1137626</v>
      </c>
      <c r="C55208" s="1" t="s">
        <v>10</v>
      </c>
      <c r="D55208" s="1" t="s">
        <v>9</v>
      </c>
      <c r="E55208">
        <v>12</v>
      </c>
      <c r="F55208" s="2">
        <v>44030.875</v>
      </c>
      <c r="G55208" s="2">
        <v>44395.875</v>
      </c>
    </row>
    <row r="55209" spans="1:7" x14ac:dyDescent="0.25">
      <c r="A55209">
        <v>2169030</v>
      </c>
      <c r="B55209">
        <v>1126633</v>
      </c>
      <c r="C55209" s="1" t="s">
        <v>10</v>
      </c>
      <c r="D55209" s="1" t="s">
        <v>9</v>
      </c>
      <c r="E55209">
        <v>12</v>
      </c>
      <c r="F55209" s="2">
        <v>44030.875</v>
      </c>
      <c r="G55209" s="2">
        <v>44395.875</v>
      </c>
    </row>
    <row r="55210" spans="1:7" x14ac:dyDescent="0.25">
      <c r="A55210">
        <v>2169031</v>
      </c>
      <c r="B55210">
        <v>1139500</v>
      </c>
      <c r="C55210" s="1" t="s">
        <v>10</v>
      </c>
      <c r="D55210" s="1" t="s">
        <v>9</v>
      </c>
      <c r="E55210">
        <v>12</v>
      </c>
      <c r="F55210" s="2">
        <v>44030.875</v>
      </c>
      <c r="G55210" s="2">
        <v>44395.875</v>
      </c>
    </row>
    <row r="55211" spans="1:7" x14ac:dyDescent="0.25">
      <c r="A55211">
        <v>2169032</v>
      </c>
      <c r="B55211">
        <v>1101875</v>
      </c>
      <c r="C55211" s="1" t="s">
        <v>10</v>
      </c>
      <c r="D55211" s="1" t="s">
        <v>8</v>
      </c>
      <c r="E55211">
        <v>12</v>
      </c>
      <c r="F55211" s="2">
        <v>44030.875</v>
      </c>
      <c r="G55211" s="2">
        <v>44395.875</v>
      </c>
    </row>
    <row r="55212" spans="1:7" x14ac:dyDescent="0.25">
      <c r="A55212">
        <v>2169038</v>
      </c>
      <c r="B55212">
        <v>1069929</v>
      </c>
      <c r="C55212" s="1" t="s">
        <v>10</v>
      </c>
      <c r="D55212" s="1" t="s">
        <v>8</v>
      </c>
      <c r="E55212">
        <v>12</v>
      </c>
      <c r="F55212" s="2">
        <v>44031.875</v>
      </c>
      <c r="G55212" s="2">
        <v>44396.875</v>
      </c>
    </row>
    <row r="55213" spans="1:7" x14ac:dyDescent="0.25">
      <c r="A55213">
        <v>2169039</v>
      </c>
      <c r="B55213">
        <v>1133028</v>
      </c>
      <c r="C55213" s="1" t="s">
        <v>10</v>
      </c>
      <c r="D55213" s="1" t="s">
        <v>9</v>
      </c>
      <c r="E55213">
        <v>12</v>
      </c>
      <c r="F55213" s="2">
        <v>44031.875</v>
      </c>
      <c r="G55213" s="2">
        <v>44396.875</v>
      </c>
    </row>
    <row r="55214" spans="1:7" x14ac:dyDescent="0.25">
      <c r="A55214">
        <v>2169040</v>
      </c>
      <c r="B55214">
        <v>1132265</v>
      </c>
      <c r="C55214" s="1" t="s">
        <v>10</v>
      </c>
      <c r="D55214" s="1" t="s">
        <v>9</v>
      </c>
      <c r="E55214">
        <v>12</v>
      </c>
      <c r="F55214" s="2">
        <v>44031.875</v>
      </c>
      <c r="G55214" s="2">
        <v>44396.875</v>
      </c>
    </row>
    <row r="55215" spans="1:7" x14ac:dyDescent="0.25">
      <c r="A55215">
        <v>2169046</v>
      </c>
      <c r="B55215">
        <v>1126474</v>
      </c>
      <c r="C55215" s="1" t="s">
        <v>10</v>
      </c>
      <c r="D55215" s="1" t="s">
        <v>9</v>
      </c>
      <c r="E55215">
        <v>12</v>
      </c>
      <c r="F55215" s="2">
        <v>44031.875</v>
      </c>
      <c r="G55215" s="2">
        <v>44396.875</v>
      </c>
    </row>
    <row r="55216" spans="1:7" x14ac:dyDescent="0.25">
      <c r="A55216">
        <v>2169053</v>
      </c>
      <c r="B55216">
        <v>1117049</v>
      </c>
      <c r="C55216" s="1" t="s">
        <v>10</v>
      </c>
      <c r="D55216" s="1" t="s">
        <v>8</v>
      </c>
      <c r="E55216">
        <v>12</v>
      </c>
      <c r="F55216" s="2">
        <v>44031.875</v>
      </c>
      <c r="G55216" s="2">
        <v>44396.875</v>
      </c>
    </row>
    <row r="55217" spans="1:7" x14ac:dyDescent="0.25">
      <c r="A55217">
        <v>2169062</v>
      </c>
      <c r="B55217">
        <v>1139533</v>
      </c>
      <c r="C55217" s="1" t="s">
        <v>10</v>
      </c>
      <c r="D55217" s="1" t="s">
        <v>9</v>
      </c>
      <c r="E55217">
        <v>12</v>
      </c>
      <c r="F55217" s="2">
        <v>44031.875</v>
      </c>
      <c r="G55217" s="2">
        <v>44396.875</v>
      </c>
    </row>
    <row r="55218" spans="1:7" x14ac:dyDescent="0.25">
      <c r="A55218">
        <v>2169066</v>
      </c>
      <c r="B55218">
        <v>1118746</v>
      </c>
      <c r="C55218" s="1" t="s">
        <v>10</v>
      </c>
      <c r="D55218" s="1" t="s">
        <v>8</v>
      </c>
      <c r="E55218">
        <v>12</v>
      </c>
      <c r="F55218" s="2">
        <v>44031.875</v>
      </c>
      <c r="G55218" s="2">
        <v>44396.875</v>
      </c>
    </row>
    <row r="55219" spans="1:7" x14ac:dyDescent="0.25">
      <c r="A55219">
        <v>2169071</v>
      </c>
      <c r="B55219">
        <v>1139540</v>
      </c>
      <c r="C55219" s="1" t="s">
        <v>10</v>
      </c>
      <c r="D55219" s="1" t="s">
        <v>9</v>
      </c>
      <c r="E55219">
        <v>12</v>
      </c>
      <c r="F55219" s="2">
        <v>44031.875</v>
      </c>
      <c r="G55219" s="2">
        <v>44396.875</v>
      </c>
    </row>
    <row r="55220" spans="1:7" x14ac:dyDescent="0.25">
      <c r="A55220">
        <v>2169073</v>
      </c>
      <c r="B55220">
        <v>1088386</v>
      </c>
      <c r="C55220" s="1" t="s">
        <v>10</v>
      </c>
      <c r="D55220" s="1" t="s">
        <v>8</v>
      </c>
      <c r="E55220">
        <v>12</v>
      </c>
      <c r="F55220" s="2">
        <v>44031.875</v>
      </c>
      <c r="G55220" s="2">
        <v>44396.875</v>
      </c>
    </row>
    <row r="55221" spans="1:7" x14ac:dyDescent="0.25">
      <c r="A55221">
        <v>2169075</v>
      </c>
      <c r="B55221">
        <v>1131139</v>
      </c>
      <c r="C55221" s="1" t="s">
        <v>10</v>
      </c>
      <c r="D55221" s="1" t="s">
        <v>9</v>
      </c>
      <c r="E55221">
        <v>12</v>
      </c>
      <c r="F55221" s="2">
        <v>44031.875</v>
      </c>
      <c r="G55221" s="2">
        <v>44396.875</v>
      </c>
    </row>
    <row r="55222" spans="1:7" x14ac:dyDescent="0.25">
      <c r="A55222">
        <v>2169087</v>
      </c>
      <c r="B55222">
        <v>1130193</v>
      </c>
      <c r="C55222" s="1" t="s">
        <v>10</v>
      </c>
      <c r="D55222" s="1" t="s">
        <v>8</v>
      </c>
      <c r="E55222">
        <v>12</v>
      </c>
      <c r="F55222" s="2">
        <v>44023.875</v>
      </c>
      <c r="G55222" s="2">
        <v>44388.875</v>
      </c>
    </row>
    <row r="55223" spans="1:7" x14ac:dyDescent="0.25">
      <c r="A55223">
        <v>2169088</v>
      </c>
      <c r="B55223">
        <v>1126299</v>
      </c>
      <c r="C55223" s="1" t="s">
        <v>10</v>
      </c>
      <c r="D55223" s="1" t="s">
        <v>9</v>
      </c>
      <c r="E55223">
        <v>12</v>
      </c>
      <c r="F55223" s="2">
        <v>44023.875</v>
      </c>
      <c r="G55223" s="2">
        <v>44388.875</v>
      </c>
    </row>
    <row r="55224" spans="1:7" x14ac:dyDescent="0.25">
      <c r="A55224">
        <v>2169090</v>
      </c>
      <c r="B55224">
        <v>1126301</v>
      </c>
      <c r="C55224" s="1" t="s">
        <v>10</v>
      </c>
      <c r="D55224" s="1" t="s">
        <v>8</v>
      </c>
      <c r="E55224">
        <v>12</v>
      </c>
      <c r="F55224" s="2">
        <v>44023.875</v>
      </c>
      <c r="G55224" s="2">
        <v>44388.875</v>
      </c>
    </row>
    <row r="55225" spans="1:7" x14ac:dyDescent="0.25">
      <c r="A55225">
        <v>2169097</v>
      </c>
      <c r="B55225">
        <v>1139152</v>
      </c>
      <c r="C55225" s="1" t="s">
        <v>10</v>
      </c>
      <c r="D55225" s="1" t="s">
        <v>9</v>
      </c>
      <c r="E55225">
        <v>12</v>
      </c>
      <c r="F55225" s="2">
        <v>44023.875</v>
      </c>
      <c r="G55225" s="2">
        <v>44388.875</v>
      </c>
    </row>
    <row r="55226" spans="1:7" x14ac:dyDescent="0.25">
      <c r="A55226">
        <v>2169104</v>
      </c>
      <c r="B55226">
        <v>1131121</v>
      </c>
      <c r="C55226" s="1" t="s">
        <v>10</v>
      </c>
      <c r="D55226" s="1" t="s">
        <v>9</v>
      </c>
      <c r="E55226">
        <v>12</v>
      </c>
      <c r="F55226" s="2">
        <v>44023.875</v>
      </c>
      <c r="G55226" s="2">
        <v>44388.875</v>
      </c>
    </row>
    <row r="55227" spans="1:7" x14ac:dyDescent="0.25">
      <c r="A55227">
        <v>2169114</v>
      </c>
      <c r="B55227">
        <v>1135814</v>
      </c>
      <c r="C55227" s="1" t="s">
        <v>10</v>
      </c>
      <c r="D55227" s="1" t="s">
        <v>9</v>
      </c>
      <c r="E55227">
        <v>12</v>
      </c>
      <c r="F55227" s="2">
        <v>44023.875</v>
      </c>
      <c r="G55227" s="2">
        <v>44388.875</v>
      </c>
    </row>
    <row r="55228" spans="1:7" x14ac:dyDescent="0.25">
      <c r="A55228">
        <v>2169118</v>
      </c>
      <c r="B55228">
        <v>1068688</v>
      </c>
      <c r="C55228" s="1" t="s">
        <v>10</v>
      </c>
      <c r="D55228" s="1" t="s">
        <v>9</v>
      </c>
      <c r="E55228">
        <v>12</v>
      </c>
      <c r="F55228" s="2">
        <v>44023.875</v>
      </c>
      <c r="G55228" s="2">
        <v>44388.875</v>
      </c>
    </row>
    <row r="55229" spans="1:7" x14ac:dyDescent="0.25">
      <c r="A55229">
        <v>2169126</v>
      </c>
      <c r="B55229">
        <v>1139168</v>
      </c>
      <c r="C55229" s="1" t="s">
        <v>10</v>
      </c>
      <c r="D55229" s="1" t="s">
        <v>9</v>
      </c>
      <c r="E55229">
        <v>12</v>
      </c>
      <c r="F55229" s="2">
        <v>44023.875</v>
      </c>
      <c r="G55229" s="2">
        <v>44388.875</v>
      </c>
    </row>
    <row r="55230" spans="1:7" x14ac:dyDescent="0.25">
      <c r="A55230">
        <v>2169129</v>
      </c>
      <c r="B55230">
        <v>1137494</v>
      </c>
      <c r="C55230" s="1" t="s">
        <v>10</v>
      </c>
      <c r="D55230" s="1" t="s">
        <v>9</v>
      </c>
      <c r="E55230">
        <v>12</v>
      </c>
      <c r="F55230" s="2">
        <v>44023.875</v>
      </c>
      <c r="G55230" s="2">
        <v>44388.875</v>
      </c>
    </row>
    <row r="55231" spans="1:7" x14ac:dyDescent="0.25">
      <c r="A55231">
        <v>2169131</v>
      </c>
      <c r="B55231">
        <v>1128651</v>
      </c>
      <c r="C55231" s="1" t="s">
        <v>10</v>
      </c>
      <c r="D55231" s="1" t="s">
        <v>9</v>
      </c>
      <c r="E55231">
        <v>12</v>
      </c>
      <c r="F55231" s="2">
        <v>44023.875</v>
      </c>
      <c r="G55231" s="2">
        <v>44388.875</v>
      </c>
    </row>
    <row r="55232" spans="1:7" x14ac:dyDescent="0.25">
      <c r="A55232">
        <v>2169134</v>
      </c>
      <c r="B55232">
        <v>1098444</v>
      </c>
      <c r="C55232" s="1" t="s">
        <v>10</v>
      </c>
      <c r="D55232" s="1" t="s">
        <v>9</v>
      </c>
      <c r="E55232">
        <v>12</v>
      </c>
      <c r="F55232" s="2">
        <v>44023.875</v>
      </c>
      <c r="G55232" s="2">
        <v>44388.875</v>
      </c>
    </row>
    <row r="55233" spans="1:7" x14ac:dyDescent="0.25">
      <c r="A55233">
        <v>2169136</v>
      </c>
      <c r="B55233">
        <v>1103221</v>
      </c>
      <c r="C55233" s="1" t="s">
        <v>10</v>
      </c>
      <c r="D55233" s="1" t="s">
        <v>9</v>
      </c>
      <c r="E55233">
        <v>12</v>
      </c>
      <c r="F55233" s="2">
        <v>44024.875</v>
      </c>
      <c r="G55233" s="2">
        <v>44389.875</v>
      </c>
    </row>
    <row r="55234" spans="1:7" x14ac:dyDescent="0.25">
      <c r="A55234">
        <v>2169146</v>
      </c>
      <c r="B55234">
        <v>1073212</v>
      </c>
      <c r="C55234" s="1" t="s">
        <v>10</v>
      </c>
      <c r="D55234" s="1" t="s">
        <v>8</v>
      </c>
      <c r="E55234">
        <v>12</v>
      </c>
      <c r="F55234" s="2">
        <v>44024.875</v>
      </c>
      <c r="G55234" s="2">
        <v>44389.875</v>
      </c>
    </row>
    <row r="55235" spans="1:7" x14ac:dyDescent="0.25">
      <c r="A55235">
        <v>2169152</v>
      </c>
      <c r="B55235">
        <v>1120123</v>
      </c>
      <c r="C55235" s="1" t="s">
        <v>10</v>
      </c>
      <c r="D55235" s="1" t="s">
        <v>9</v>
      </c>
      <c r="E55235">
        <v>12</v>
      </c>
      <c r="F55235" s="2">
        <v>44024.875</v>
      </c>
      <c r="G55235" s="2">
        <v>44389.875</v>
      </c>
    </row>
    <row r="55236" spans="1:7" x14ac:dyDescent="0.25">
      <c r="A55236">
        <v>2169153</v>
      </c>
      <c r="B55236">
        <v>1104819</v>
      </c>
      <c r="C55236" s="1" t="s">
        <v>10</v>
      </c>
      <c r="D55236" s="1" t="s">
        <v>8</v>
      </c>
      <c r="E55236">
        <v>12</v>
      </c>
      <c r="F55236" s="2">
        <v>44024.875</v>
      </c>
      <c r="G55236" s="2">
        <v>44389.875</v>
      </c>
    </row>
    <row r="55237" spans="1:7" x14ac:dyDescent="0.25">
      <c r="A55237">
        <v>2169155</v>
      </c>
      <c r="B55237">
        <v>1097725</v>
      </c>
      <c r="C55237" s="1" t="s">
        <v>10</v>
      </c>
      <c r="D55237" s="1" t="s">
        <v>8</v>
      </c>
      <c r="E55237">
        <v>12</v>
      </c>
      <c r="F55237" s="2">
        <v>44024.875</v>
      </c>
      <c r="G55237" s="2">
        <v>44389.875</v>
      </c>
    </row>
    <row r="55238" spans="1:7" x14ac:dyDescent="0.25">
      <c r="A55238">
        <v>2169156</v>
      </c>
      <c r="B55238">
        <v>1137585</v>
      </c>
      <c r="C55238" s="1" t="s">
        <v>10</v>
      </c>
      <c r="D55238" s="1" t="s">
        <v>9</v>
      </c>
      <c r="E55238">
        <v>12</v>
      </c>
      <c r="F55238" s="2">
        <v>44024.875</v>
      </c>
      <c r="G55238" s="2">
        <v>44389.875</v>
      </c>
    </row>
    <row r="55239" spans="1:7" x14ac:dyDescent="0.25">
      <c r="A55239">
        <v>2169167</v>
      </c>
      <c r="B55239">
        <v>1136703</v>
      </c>
      <c r="C55239" s="1" t="s">
        <v>10</v>
      </c>
      <c r="D55239" s="1" t="s">
        <v>9</v>
      </c>
      <c r="E55239">
        <v>12</v>
      </c>
      <c r="F55239" s="2">
        <v>44024.875</v>
      </c>
      <c r="G55239" s="2">
        <v>44389.875</v>
      </c>
    </row>
    <row r="55240" spans="1:7" x14ac:dyDescent="0.25">
      <c r="A55240">
        <v>2169168</v>
      </c>
      <c r="B55240">
        <v>1126168</v>
      </c>
      <c r="C55240" s="1" t="s">
        <v>10</v>
      </c>
      <c r="D55240" s="1" t="s">
        <v>8</v>
      </c>
      <c r="E55240">
        <v>12</v>
      </c>
      <c r="F55240" s="2">
        <v>44024.875</v>
      </c>
      <c r="G55240" s="2">
        <v>44389.875</v>
      </c>
    </row>
    <row r="55241" spans="1:7" x14ac:dyDescent="0.25">
      <c r="A55241">
        <v>2169171</v>
      </c>
      <c r="B55241">
        <v>1094871</v>
      </c>
      <c r="C55241" s="1" t="s">
        <v>10</v>
      </c>
      <c r="D55241" s="1" t="s">
        <v>8</v>
      </c>
      <c r="E55241">
        <v>12</v>
      </c>
      <c r="F55241" s="2">
        <v>44024.875</v>
      </c>
      <c r="G55241" s="2">
        <v>44389.875</v>
      </c>
    </row>
    <row r="55242" spans="1:7" x14ac:dyDescent="0.25">
      <c r="A55242">
        <v>2169178</v>
      </c>
      <c r="B55242">
        <v>1126374</v>
      </c>
      <c r="C55242" s="1" t="s">
        <v>10</v>
      </c>
      <c r="D55242" s="1" t="s">
        <v>9</v>
      </c>
      <c r="E55242">
        <v>12</v>
      </c>
      <c r="F55242" s="2">
        <v>44024.875</v>
      </c>
      <c r="G55242" s="2">
        <v>44389.875</v>
      </c>
    </row>
    <row r="55243" spans="1:7" x14ac:dyDescent="0.25">
      <c r="A55243">
        <v>2169180</v>
      </c>
      <c r="B55243">
        <v>1096428</v>
      </c>
      <c r="C55243" s="1" t="s">
        <v>10</v>
      </c>
      <c r="D55243" s="1" t="s">
        <v>9</v>
      </c>
      <c r="E55243">
        <v>12</v>
      </c>
      <c r="F55243" s="2">
        <v>44024.875</v>
      </c>
      <c r="G55243" s="2">
        <v>44389.875</v>
      </c>
    </row>
    <row r="55244" spans="1:7" x14ac:dyDescent="0.25">
      <c r="A55244">
        <v>2169187</v>
      </c>
      <c r="B55244">
        <v>1131477</v>
      </c>
      <c r="C55244" s="1" t="s">
        <v>10</v>
      </c>
      <c r="D55244" s="1" t="s">
        <v>9</v>
      </c>
      <c r="E55244">
        <v>12</v>
      </c>
      <c r="F55244" s="2">
        <v>44024.875</v>
      </c>
      <c r="G55244" s="2">
        <v>44389.875</v>
      </c>
    </row>
    <row r="55245" spans="1:7" x14ac:dyDescent="0.25">
      <c r="A55245">
        <v>2169192</v>
      </c>
      <c r="B55245">
        <v>1133465</v>
      </c>
      <c r="C55245" s="1" t="s">
        <v>10</v>
      </c>
      <c r="D55245" s="1" t="s">
        <v>9</v>
      </c>
      <c r="E55245">
        <v>12</v>
      </c>
      <c r="F55245" s="2">
        <v>44024.875</v>
      </c>
      <c r="G55245" s="2">
        <v>44389.875</v>
      </c>
    </row>
    <row r="55246" spans="1:7" x14ac:dyDescent="0.25">
      <c r="A55246">
        <v>2169193</v>
      </c>
      <c r="B55246">
        <v>1117631</v>
      </c>
      <c r="C55246" s="1" t="s">
        <v>10</v>
      </c>
      <c r="D55246" s="1" t="s">
        <v>9</v>
      </c>
      <c r="E55246">
        <v>12</v>
      </c>
      <c r="F55246" s="2">
        <v>44024.875</v>
      </c>
      <c r="G55246" s="2">
        <v>44389.875</v>
      </c>
    </row>
    <row r="55247" spans="1:7" x14ac:dyDescent="0.25">
      <c r="A55247">
        <v>2169194</v>
      </c>
      <c r="B55247">
        <v>1117771</v>
      </c>
      <c r="C55247" s="1" t="s">
        <v>10</v>
      </c>
      <c r="D55247" s="1" t="s">
        <v>9</v>
      </c>
      <c r="E55247">
        <v>12</v>
      </c>
      <c r="F55247" s="2">
        <v>44024.875</v>
      </c>
      <c r="G55247" s="2">
        <v>44389.875</v>
      </c>
    </row>
    <row r="55248" spans="1:7" x14ac:dyDescent="0.25">
      <c r="A55248">
        <v>2169198</v>
      </c>
      <c r="B55248">
        <v>1089055</v>
      </c>
      <c r="C55248" s="1" t="s">
        <v>10</v>
      </c>
      <c r="D55248" s="1" t="s">
        <v>8</v>
      </c>
      <c r="E55248">
        <v>12</v>
      </c>
      <c r="F55248" s="2">
        <v>44024.875</v>
      </c>
      <c r="G55248" s="2">
        <v>44389.875</v>
      </c>
    </row>
    <row r="55249" spans="1:7" x14ac:dyDescent="0.25">
      <c r="A55249">
        <v>2169207</v>
      </c>
      <c r="B55249">
        <v>1081140</v>
      </c>
      <c r="C55249" s="1" t="s">
        <v>10</v>
      </c>
      <c r="D55249" s="1" t="s">
        <v>8</v>
      </c>
      <c r="E55249">
        <v>12</v>
      </c>
      <c r="F55249" s="2">
        <v>44024.875</v>
      </c>
      <c r="G55249" s="2">
        <v>44389.875</v>
      </c>
    </row>
    <row r="55250" spans="1:7" x14ac:dyDescent="0.25">
      <c r="A55250">
        <v>2169208</v>
      </c>
      <c r="B55250">
        <v>1133921</v>
      </c>
      <c r="C55250" s="1" t="s">
        <v>10</v>
      </c>
      <c r="D55250" s="1" t="s">
        <v>9</v>
      </c>
      <c r="E55250">
        <v>12</v>
      </c>
      <c r="F55250" s="2">
        <v>44024.875</v>
      </c>
      <c r="G55250" s="2">
        <v>44389.875</v>
      </c>
    </row>
    <row r="55251" spans="1:7" x14ac:dyDescent="0.25">
      <c r="A55251">
        <v>2169211</v>
      </c>
      <c r="B55251">
        <v>1139273</v>
      </c>
      <c r="C55251" s="1" t="s">
        <v>10</v>
      </c>
      <c r="D55251" s="1" t="s">
        <v>9</v>
      </c>
      <c r="E55251">
        <v>12</v>
      </c>
      <c r="F55251" s="2">
        <v>44024.875</v>
      </c>
      <c r="G55251" s="2">
        <v>44389.875</v>
      </c>
    </row>
    <row r="55252" spans="1:7" x14ac:dyDescent="0.25">
      <c r="A55252">
        <v>2169216</v>
      </c>
      <c r="B55252">
        <v>1129529</v>
      </c>
      <c r="C55252" s="1" t="s">
        <v>10</v>
      </c>
      <c r="D55252" s="1" t="s">
        <v>8</v>
      </c>
      <c r="E55252">
        <v>12</v>
      </c>
      <c r="F55252" s="2">
        <v>44024.875</v>
      </c>
      <c r="G55252" s="2">
        <v>44389.875</v>
      </c>
    </row>
    <row r="55253" spans="1:7" x14ac:dyDescent="0.25">
      <c r="A55253">
        <v>2169223</v>
      </c>
      <c r="B55253">
        <v>1129026</v>
      </c>
      <c r="C55253" s="1" t="s">
        <v>10</v>
      </c>
      <c r="D55253" s="1" t="s">
        <v>9</v>
      </c>
      <c r="E55253">
        <v>12</v>
      </c>
      <c r="F55253" s="2">
        <v>44024.875</v>
      </c>
      <c r="G55253" s="2">
        <v>44389.875</v>
      </c>
    </row>
    <row r="55254" spans="1:7" x14ac:dyDescent="0.25">
      <c r="A55254">
        <v>2169236</v>
      </c>
      <c r="B55254">
        <v>1067593</v>
      </c>
      <c r="C55254" s="1" t="s">
        <v>10</v>
      </c>
      <c r="D55254" s="1" t="s">
        <v>9</v>
      </c>
      <c r="E55254">
        <v>12</v>
      </c>
      <c r="F55254" s="2">
        <v>44024.875</v>
      </c>
      <c r="G55254" s="2">
        <v>44389.875</v>
      </c>
    </row>
    <row r="55255" spans="1:7" x14ac:dyDescent="0.25">
      <c r="A55255">
        <v>2169238</v>
      </c>
      <c r="B55255">
        <v>1136192</v>
      </c>
      <c r="C55255" s="1" t="s">
        <v>10</v>
      </c>
      <c r="D55255" s="1" t="s">
        <v>9</v>
      </c>
      <c r="E55255">
        <v>12</v>
      </c>
      <c r="F55255" s="2">
        <v>44024.875</v>
      </c>
      <c r="G55255" s="2">
        <v>44389.875</v>
      </c>
    </row>
    <row r="55256" spans="1:7" x14ac:dyDescent="0.25">
      <c r="A55256">
        <v>2169248</v>
      </c>
      <c r="B55256">
        <v>1117548</v>
      </c>
      <c r="C55256" s="1" t="s">
        <v>10</v>
      </c>
      <c r="D55256" s="1" t="s">
        <v>8</v>
      </c>
      <c r="E55256">
        <v>12</v>
      </c>
      <c r="F55256" s="2">
        <v>44024.875</v>
      </c>
      <c r="G55256" s="2">
        <v>44389.875</v>
      </c>
    </row>
    <row r="55257" spans="1:7" x14ac:dyDescent="0.25">
      <c r="A55257">
        <v>2169253</v>
      </c>
      <c r="B55257">
        <v>1084693</v>
      </c>
      <c r="C55257" s="1" t="s">
        <v>10</v>
      </c>
      <c r="D55257" s="1" t="s">
        <v>9</v>
      </c>
      <c r="E55257">
        <v>12</v>
      </c>
      <c r="F55257" s="2">
        <v>44024.875</v>
      </c>
      <c r="G55257" s="2">
        <v>44389.875</v>
      </c>
    </row>
    <row r="55258" spans="1:7" x14ac:dyDescent="0.25">
      <c r="A55258">
        <v>2169261</v>
      </c>
      <c r="B55258">
        <v>1126450</v>
      </c>
      <c r="C55258" s="1" t="s">
        <v>10</v>
      </c>
      <c r="D55258" s="1" t="s">
        <v>9</v>
      </c>
      <c r="E55258">
        <v>12</v>
      </c>
      <c r="F55258" s="2">
        <v>44025.875</v>
      </c>
      <c r="G55258" s="2">
        <v>44390.875</v>
      </c>
    </row>
    <row r="55259" spans="1:7" x14ac:dyDescent="0.25">
      <c r="A55259">
        <v>2169265</v>
      </c>
      <c r="B55259">
        <v>1134223</v>
      </c>
      <c r="C55259" s="1" t="s">
        <v>10</v>
      </c>
      <c r="D55259" s="1" t="s">
        <v>9</v>
      </c>
      <c r="E55259">
        <v>12</v>
      </c>
      <c r="F55259" s="2">
        <v>44025.875</v>
      </c>
      <c r="G55259" s="2">
        <v>44390.875</v>
      </c>
    </row>
    <row r="55260" spans="1:7" x14ac:dyDescent="0.25">
      <c r="A55260">
        <v>2169270</v>
      </c>
      <c r="B55260">
        <v>1080332</v>
      </c>
      <c r="C55260" s="1" t="s">
        <v>10</v>
      </c>
      <c r="D55260" s="1" t="s">
        <v>8</v>
      </c>
      <c r="E55260">
        <v>12</v>
      </c>
      <c r="F55260" s="2">
        <v>44025.875</v>
      </c>
      <c r="G55260" s="2">
        <v>44390.875</v>
      </c>
    </row>
    <row r="55261" spans="1:7" x14ac:dyDescent="0.25">
      <c r="A55261">
        <v>2169273</v>
      </c>
      <c r="B55261">
        <v>1090146</v>
      </c>
      <c r="C55261" s="1" t="s">
        <v>10</v>
      </c>
      <c r="D55261" s="1" t="s">
        <v>8</v>
      </c>
      <c r="E55261">
        <v>12</v>
      </c>
      <c r="F55261" s="2">
        <v>44025.875</v>
      </c>
      <c r="G55261" s="2">
        <v>44390.875</v>
      </c>
    </row>
    <row r="55262" spans="1:7" x14ac:dyDescent="0.25">
      <c r="A55262">
        <v>2169274</v>
      </c>
      <c r="B55262">
        <v>1077237</v>
      </c>
      <c r="C55262" s="1" t="s">
        <v>10</v>
      </c>
      <c r="D55262" s="1" t="s">
        <v>8</v>
      </c>
      <c r="E55262">
        <v>12</v>
      </c>
      <c r="F55262" s="2">
        <v>44025.875</v>
      </c>
      <c r="G55262" s="2">
        <v>44390.875</v>
      </c>
    </row>
    <row r="55263" spans="1:7" x14ac:dyDescent="0.25">
      <c r="A55263">
        <v>2169276</v>
      </c>
      <c r="B55263">
        <v>1068016</v>
      </c>
      <c r="C55263" s="1" t="s">
        <v>10</v>
      </c>
      <c r="D55263" s="1" t="s">
        <v>8</v>
      </c>
      <c r="E55263">
        <v>12</v>
      </c>
      <c r="F55263" s="2">
        <v>44025.875</v>
      </c>
      <c r="G55263" s="2">
        <v>44390.875</v>
      </c>
    </row>
    <row r="55264" spans="1:7" x14ac:dyDescent="0.25">
      <c r="A55264">
        <v>2169286</v>
      </c>
      <c r="B55264">
        <v>1139349</v>
      </c>
      <c r="C55264" s="1" t="s">
        <v>10</v>
      </c>
      <c r="D55264" s="1" t="s">
        <v>8</v>
      </c>
      <c r="E55264">
        <v>12</v>
      </c>
      <c r="F55264" s="2">
        <v>44025.875</v>
      </c>
      <c r="G55264" s="2">
        <v>44390.875</v>
      </c>
    </row>
    <row r="55265" spans="1:7" x14ac:dyDescent="0.25">
      <c r="A55265">
        <v>2169292</v>
      </c>
      <c r="B55265">
        <v>1115777</v>
      </c>
      <c r="C55265" s="1" t="s">
        <v>10</v>
      </c>
      <c r="D55265" s="1" t="s">
        <v>8</v>
      </c>
      <c r="E55265">
        <v>12</v>
      </c>
      <c r="F55265" s="2">
        <v>44025.875</v>
      </c>
      <c r="G55265" s="2">
        <v>44390.875</v>
      </c>
    </row>
    <row r="55266" spans="1:7" x14ac:dyDescent="0.25">
      <c r="A55266">
        <v>2169293</v>
      </c>
      <c r="B55266">
        <v>1126484</v>
      </c>
      <c r="C55266" s="1" t="s">
        <v>10</v>
      </c>
      <c r="D55266" s="1" t="s">
        <v>9</v>
      </c>
      <c r="E55266">
        <v>12</v>
      </c>
      <c r="F55266" s="2">
        <v>44025.875</v>
      </c>
      <c r="G55266" s="2">
        <v>44390.875</v>
      </c>
    </row>
    <row r="55267" spans="1:7" x14ac:dyDescent="0.25">
      <c r="A55267">
        <v>2169295</v>
      </c>
      <c r="B55267">
        <v>1119129</v>
      </c>
      <c r="C55267" s="1" t="s">
        <v>10</v>
      </c>
      <c r="D55267" s="1" t="s">
        <v>8</v>
      </c>
      <c r="E55267">
        <v>12</v>
      </c>
      <c r="F55267" s="2">
        <v>44025.875</v>
      </c>
      <c r="G55267" s="2">
        <v>44390.875</v>
      </c>
    </row>
    <row r="55268" spans="1:7" x14ac:dyDescent="0.25">
      <c r="A55268">
        <v>2169299</v>
      </c>
      <c r="B55268">
        <v>1134656</v>
      </c>
      <c r="C55268" s="1" t="s">
        <v>10</v>
      </c>
      <c r="D55268" s="1" t="s">
        <v>9</v>
      </c>
      <c r="E55268">
        <v>12</v>
      </c>
      <c r="F55268" s="2">
        <v>44025.875</v>
      </c>
      <c r="G55268" s="2">
        <v>44390.875</v>
      </c>
    </row>
    <row r="55269" spans="1:7" x14ac:dyDescent="0.25">
      <c r="A55269">
        <v>2169300</v>
      </c>
      <c r="B55269">
        <v>1086755</v>
      </c>
      <c r="C55269" s="1" t="s">
        <v>10</v>
      </c>
      <c r="D55269" s="1" t="s">
        <v>9</v>
      </c>
      <c r="E55269">
        <v>12</v>
      </c>
      <c r="F55269" s="2">
        <v>44025.875</v>
      </c>
      <c r="G55269" s="2">
        <v>44390.875</v>
      </c>
    </row>
    <row r="55270" spans="1:7" x14ac:dyDescent="0.25">
      <c r="A55270">
        <v>2169301</v>
      </c>
      <c r="B55270">
        <v>1134455</v>
      </c>
      <c r="C55270" s="1" t="s">
        <v>10</v>
      </c>
      <c r="D55270" s="1" t="s">
        <v>9</v>
      </c>
      <c r="E55270">
        <v>12</v>
      </c>
      <c r="F55270" s="2">
        <v>44025.875</v>
      </c>
      <c r="G55270" s="2">
        <v>44390.875</v>
      </c>
    </row>
    <row r="55271" spans="1:7" x14ac:dyDescent="0.25">
      <c r="A55271">
        <v>2169302</v>
      </c>
      <c r="B55271">
        <v>1129348</v>
      </c>
      <c r="C55271" s="1" t="s">
        <v>10</v>
      </c>
      <c r="D55271" s="1" t="s">
        <v>9</v>
      </c>
      <c r="E55271">
        <v>12</v>
      </c>
      <c r="F55271" s="2">
        <v>44025.875</v>
      </c>
      <c r="G55271" s="2">
        <v>44390.875</v>
      </c>
    </row>
    <row r="55272" spans="1:7" x14ac:dyDescent="0.25">
      <c r="A55272">
        <v>2169308</v>
      </c>
      <c r="B55272">
        <v>1071682</v>
      </c>
      <c r="C55272" s="1" t="s">
        <v>10</v>
      </c>
      <c r="D55272" s="1" t="s">
        <v>9</v>
      </c>
      <c r="E55272">
        <v>12</v>
      </c>
      <c r="F55272" s="2">
        <v>44025.875</v>
      </c>
      <c r="G55272" s="2">
        <v>44390.875</v>
      </c>
    </row>
    <row r="55273" spans="1:7" x14ac:dyDescent="0.25">
      <c r="A55273">
        <v>2169315</v>
      </c>
      <c r="B55273">
        <v>1095794</v>
      </c>
      <c r="C55273" s="1" t="s">
        <v>10</v>
      </c>
      <c r="D55273" s="1" t="s">
        <v>9</v>
      </c>
      <c r="E55273">
        <v>12</v>
      </c>
      <c r="F55273" s="2">
        <v>44025.875</v>
      </c>
      <c r="G55273" s="2">
        <v>44390.875</v>
      </c>
    </row>
    <row r="55274" spans="1:7" x14ac:dyDescent="0.25">
      <c r="A55274">
        <v>2169316</v>
      </c>
      <c r="B55274">
        <v>1110906</v>
      </c>
      <c r="C55274" s="1" t="s">
        <v>10</v>
      </c>
      <c r="D55274" s="1" t="s">
        <v>8</v>
      </c>
      <c r="E55274">
        <v>12</v>
      </c>
      <c r="F55274" s="2">
        <v>44025.875</v>
      </c>
      <c r="G55274" s="2">
        <v>44390.875</v>
      </c>
    </row>
    <row r="55275" spans="1:7" x14ac:dyDescent="0.25">
      <c r="A55275">
        <v>2169318</v>
      </c>
      <c r="B55275">
        <v>1081802</v>
      </c>
      <c r="C55275" s="1" t="s">
        <v>10</v>
      </c>
      <c r="D55275" s="1" t="s">
        <v>8</v>
      </c>
      <c r="E55275">
        <v>12</v>
      </c>
      <c r="F55275" s="2">
        <v>44025.875</v>
      </c>
      <c r="G55275" s="2">
        <v>44390.875</v>
      </c>
    </row>
    <row r="55276" spans="1:7" x14ac:dyDescent="0.25">
      <c r="A55276">
        <v>2169319</v>
      </c>
      <c r="B55276">
        <v>1089784</v>
      </c>
      <c r="C55276" s="1" t="s">
        <v>10</v>
      </c>
      <c r="D55276" s="1" t="s">
        <v>8</v>
      </c>
      <c r="E55276">
        <v>12</v>
      </c>
      <c r="F55276" s="2">
        <v>44025.875</v>
      </c>
      <c r="G55276" s="2">
        <v>44390.875</v>
      </c>
    </row>
    <row r="55277" spans="1:7" x14ac:dyDescent="0.25">
      <c r="A55277">
        <v>2169322</v>
      </c>
      <c r="B55277">
        <v>1106475</v>
      </c>
      <c r="C55277" s="1" t="s">
        <v>10</v>
      </c>
      <c r="D55277" s="1" t="s">
        <v>8</v>
      </c>
      <c r="E55277">
        <v>12</v>
      </c>
      <c r="F55277" s="2">
        <v>44026.875</v>
      </c>
      <c r="G55277" s="2">
        <v>44391.875</v>
      </c>
    </row>
    <row r="55278" spans="1:7" x14ac:dyDescent="0.25">
      <c r="A55278">
        <v>2169325</v>
      </c>
      <c r="B55278">
        <v>1139395</v>
      </c>
      <c r="C55278" s="1" t="s">
        <v>10</v>
      </c>
      <c r="D55278" s="1" t="s">
        <v>9</v>
      </c>
      <c r="E55278">
        <v>12</v>
      </c>
      <c r="F55278" s="2">
        <v>44026.875</v>
      </c>
      <c r="G55278" s="2">
        <v>44391.875</v>
      </c>
    </row>
    <row r="55279" spans="1:7" x14ac:dyDescent="0.25">
      <c r="A55279">
        <v>2169339</v>
      </c>
      <c r="B55279">
        <v>1139405</v>
      </c>
      <c r="C55279" s="1" t="s">
        <v>10</v>
      </c>
      <c r="D55279" s="1" t="s">
        <v>8</v>
      </c>
      <c r="E55279">
        <v>12</v>
      </c>
      <c r="F55279" s="2">
        <v>44026.875</v>
      </c>
      <c r="G55279" s="2">
        <v>44391.875</v>
      </c>
    </row>
    <row r="55280" spans="1:7" x14ac:dyDescent="0.25">
      <c r="A55280">
        <v>2169340</v>
      </c>
      <c r="B55280">
        <v>1126535</v>
      </c>
      <c r="C55280" s="1" t="s">
        <v>10</v>
      </c>
      <c r="D55280" s="1" t="s">
        <v>8</v>
      </c>
      <c r="E55280">
        <v>12</v>
      </c>
      <c r="F55280" s="2">
        <v>44026.875</v>
      </c>
      <c r="G55280" s="2">
        <v>44391.875</v>
      </c>
    </row>
    <row r="55281" spans="1:7" x14ac:dyDescent="0.25">
      <c r="A55281">
        <v>2169341</v>
      </c>
      <c r="B55281">
        <v>1135496</v>
      </c>
      <c r="C55281" s="1" t="s">
        <v>10</v>
      </c>
      <c r="D55281" s="1" t="s">
        <v>9</v>
      </c>
      <c r="E55281">
        <v>12</v>
      </c>
      <c r="F55281" s="2">
        <v>44026.875</v>
      </c>
      <c r="G55281" s="2">
        <v>44391.875</v>
      </c>
    </row>
    <row r="55282" spans="1:7" x14ac:dyDescent="0.25">
      <c r="A55282">
        <v>2169346</v>
      </c>
      <c r="B55282">
        <v>1085879</v>
      </c>
      <c r="C55282" s="1" t="s">
        <v>10</v>
      </c>
      <c r="D55282" s="1" t="s">
        <v>9</v>
      </c>
      <c r="E55282">
        <v>12</v>
      </c>
      <c r="F55282" s="2">
        <v>44026.875</v>
      </c>
      <c r="G55282" s="2">
        <v>44391.875</v>
      </c>
    </row>
    <row r="55283" spans="1:7" x14ac:dyDescent="0.25">
      <c r="A55283">
        <v>2169349</v>
      </c>
      <c r="B55283">
        <v>1073754</v>
      </c>
      <c r="C55283" s="1" t="s">
        <v>10</v>
      </c>
      <c r="D55283" s="1" t="s">
        <v>8</v>
      </c>
      <c r="E55283">
        <v>12</v>
      </c>
      <c r="F55283" s="2">
        <v>44026.875</v>
      </c>
      <c r="G55283" s="2">
        <v>44391.875</v>
      </c>
    </row>
    <row r="55284" spans="1:7" x14ac:dyDescent="0.25">
      <c r="A55284">
        <v>2169351</v>
      </c>
      <c r="B55284">
        <v>1138730</v>
      </c>
      <c r="C55284" s="1" t="s">
        <v>10</v>
      </c>
      <c r="D55284" s="1" t="s">
        <v>8</v>
      </c>
      <c r="E55284">
        <v>12</v>
      </c>
      <c r="F55284" s="2">
        <v>44026.875</v>
      </c>
      <c r="G55284" s="2">
        <v>44391.875</v>
      </c>
    </row>
    <row r="55285" spans="1:7" x14ac:dyDescent="0.25">
      <c r="A55285">
        <v>2169360</v>
      </c>
      <c r="B55285">
        <v>1139417</v>
      </c>
      <c r="C55285" s="1" t="s">
        <v>10</v>
      </c>
      <c r="D55285" s="1" t="s">
        <v>9</v>
      </c>
      <c r="E55285">
        <v>12</v>
      </c>
      <c r="F55285" s="2">
        <v>44026.875</v>
      </c>
      <c r="G55285" s="2">
        <v>44391.875</v>
      </c>
    </row>
    <row r="55286" spans="1:7" x14ac:dyDescent="0.25">
      <c r="A55286">
        <v>2169362</v>
      </c>
      <c r="B55286">
        <v>1129877</v>
      </c>
      <c r="C55286" s="1" t="s">
        <v>10</v>
      </c>
      <c r="D55286" s="1" t="s">
        <v>9</v>
      </c>
      <c r="E55286">
        <v>12</v>
      </c>
      <c r="F55286" s="2">
        <v>44026.875</v>
      </c>
      <c r="G55286" s="2">
        <v>44391.875</v>
      </c>
    </row>
    <row r="55287" spans="1:7" x14ac:dyDescent="0.25">
      <c r="A55287">
        <v>2169364</v>
      </c>
      <c r="B55287">
        <v>1139422</v>
      </c>
      <c r="C55287" s="1" t="s">
        <v>10</v>
      </c>
      <c r="D55287" s="1" t="s">
        <v>9</v>
      </c>
      <c r="E55287">
        <v>12</v>
      </c>
      <c r="F55287" s="2">
        <v>44026.875</v>
      </c>
      <c r="G55287" s="2">
        <v>44391.875</v>
      </c>
    </row>
    <row r="55288" spans="1:7" x14ac:dyDescent="0.25">
      <c r="A55288">
        <v>2169365</v>
      </c>
      <c r="B55288">
        <v>1133573</v>
      </c>
      <c r="C55288" s="1" t="s">
        <v>10</v>
      </c>
      <c r="D55288" s="1" t="s">
        <v>9</v>
      </c>
      <c r="E55288">
        <v>12</v>
      </c>
      <c r="F55288" s="2">
        <v>44026.875</v>
      </c>
      <c r="G55288" s="2">
        <v>44391.875</v>
      </c>
    </row>
    <row r="55289" spans="1:7" x14ac:dyDescent="0.25">
      <c r="A55289">
        <v>2169366</v>
      </c>
      <c r="B55289">
        <v>1135929</v>
      </c>
      <c r="C55289" s="1" t="s">
        <v>10</v>
      </c>
      <c r="D55289" s="1" t="s">
        <v>9</v>
      </c>
      <c r="E55289">
        <v>12</v>
      </c>
      <c r="F55289" s="2">
        <v>44026.875</v>
      </c>
      <c r="G55289" s="2">
        <v>44391.875</v>
      </c>
    </row>
    <row r="55290" spans="1:7" x14ac:dyDescent="0.25">
      <c r="A55290">
        <v>2169373</v>
      </c>
      <c r="B55290">
        <v>1128992</v>
      </c>
      <c r="C55290" s="1" t="s">
        <v>10</v>
      </c>
      <c r="D55290" s="1" t="s">
        <v>9</v>
      </c>
      <c r="E55290">
        <v>12</v>
      </c>
      <c r="F55290" s="2">
        <v>44026.875</v>
      </c>
      <c r="G55290" s="2">
        <v>44391.875</v>
      </c>
    </row>
    <row r="55291" spans="1:7" x14ac:dyDescent="0.25">
      <c r="A55291">
        <v>2169378</v>
      </c>
      <c r="B55291">
        <v>1133478</v>
      </c>
      <c r="C55291" s="1" t="s">
        <v>10</v>
      </c>
      <c r="D55291" s="1" t="s">
        <v>9</v>
      </c>
      <c r="E55291">
        <v>12</v>
      </c>
      <c r="F55291" s="2">
        <v>44026.875</v>
      </c>
      <c r="G55291" s="2">
        <v>44391.875</v>
      </c>
    </row>
    <row r="55292" spans="1:7" x14ac:dyDescent="0.25">
      <c r="A55292">
        <v>2169382</v>
      </c>
      <c r="B55292">
        <v>1129240</v>
      </c>
      <c r="C55292" s="1" t="s">
        <v>10</v>
      </c>
      <c r="D55292" s="1" t="s">
        <v>9</v>
      </c>
      <c r="E55292">
        <v>12</v>
      </c>
      <c r="F55292" s="2">
        <v>44026.875</v>
      </c>
      <c r="G55292" s="2">
        <v>44391.875</v>
      </c>
    </row>
    <row r="55293" spans="1:7" x14ac:dyDescent="0.25">
      <c r="A55293">
        <v>2169384</v>
      </c>
      <c r="B55293">
        <v>1128511</v>
      </c>
      <c r="C55293" s="1" t="s">
        <v>10</v>
      </c>
      <c r="D55293" s="1" t="s">
        <v>9</v>
      </c>
      <c r="E55293">
        <v>12</v>
      </c>
      <c r="F55293" s="2">
        <v>44026.875</v>
      </c>
      <c r="G55293" s="2">
        <v>44391.875</v>
      </c>
    </row>
    <row r="55294" spans="1:7" x14ac:dyDescent="0.25">
      <c r="A55294">
        <v>2169395</v>
      </c>
      <c r="B55294">
        <v>1139440</v>
      </c>
      <c r="C55294" s="1" t="s">
        <v>10</v>
      </c>
      <c r="D55294" s="1" t="s">
        <v>8</v>
      </c>
      <c r="E55294">
        <v>12</v>
      </c>
      <c r="F55294" s="2">
        <v>44026.875</v>
      </c>
      <c r="G55294" s="2">
        <v>44391.875</v>
      </c>
    </row>
    <row r="55295" spans="1:7" x14ac:dyDescent="0.25">
      <c r="A55295">
        <v>2169396</v>
      </c>
      <c r="B55295">
        <v>1135892</v>
      </c>
      <c r="C55295" s="1" t="s">
        <v>10</v>
      </c>
      <c r="D55295" s="1" t="s">
        <v>9</v>
      </c>
      <c r="E55295">
        <v>12</v>
      </c>
      <c r="F55295" s="2">
        <v>44026.875</v>
      </c>
      <c r="G55295" s="2">
        <v>44391.875</v>
      </c>
    </row>
    <row r="55296" spans="1:7" x14ac:dyDescent="0.25">
      <c r="A55296">
        <v>2169410</v>
      </c>
      <c r="B55296">
        <v>1121831</v>
      </c>
      <c r="C55296" s="1" t="s">
        <v>10</v>
      </c>
      <c r="D55296" s="1" t="s">
        <v>8</v>
      </c>
      <c r="E55296">
        <v>12</v>
      </c>
      <c r="F55296" s="2">
        <v>44027.875</v>
      </c>
      <c r="G55296" s="2">
        <v>44392.875</v>
      </c>
    </row>
    <row r="55297" spans="1:7" x14ac:dyDescent="0.25">
      <c r="A55297">
        <v>2169413</v>
      </c>
      <c r="B55297">
        <v>1135695</v>
      </c>
      <c r="C55297" s="1" t="s">
        <v>10</v>
      </c>
      <c r="D55297" s="1" t="s">
        <v>9</v>
      </c>
      <c r="E55297">
        <v>12</v>
      </c>
      <c r="F55297" s="2">
        <v>44027.875</v>
      </c>
      <c r="G55297" s="2">
        <v>44392.875</v>
      </c>
    </row>
    <row r="55298" spans="1:7" x14ac:dyDescent="0.25">
      <c r="A55298">
        <v>2169414</v>
      </c>
      <c r="B55298">
        <v>1136484</v>
      </c>
      <c r="C55298" s="1" t="s">
        <v>10</v>
      </c>
      <c r="D55298" s="1" t="s">
        <v>9</v>
      </c>
      <c r="E55298">
        <v>12</v>
      </c>
      <c r="F55298" s="2">
        <v>44027.875</v>
      </c>
      <c r="G55298" s="2">
        <v>44392.875</v>
      </c>
    </row>
    <row r="55299" spans="1:7" x14ac:dyDescent="0.25">
      <c r="A55299">
        <v>2169425</v>
      </c>
      <c r="B55299">
        <v>1130000</v>
      </c>
      <c r="C55299" s="1" t="s">
        <v>10</v>
      </c>
      <c r="D55299" s="1" t="s">
        <v>9</v>
      </c>
      <c r="E55299">
        <v>12</v>
      </c>
      <c r="F55299" s="2">
        <v>44027.875</v>
      </c>
      <c r="G55299" s="2">
        <v>44392.875</v>
      </c>
    </row>
    <row r="55300" spans="1:7" x14ac:dyDescent="0.25">
      <c r="A55300">
        <v>2169426</v>
      </c>
      <c r="B55300">
        <v>1139455</v>
      </c>
      <c r="C55300" s="1" t="s">
        <v>10</v>
      </c>
      <c r="D55300" s="1" t="s">
        <v>9</v>
      </c>
      <c r="E55300">
        <v>12</v>
      </c>
      <c r="F55300" s="2">
        <v>44027.875</v>
      </c>
      <c r="G55300" s="2">
        <v>44392.875</v>
      </c>
    </row>
    <row r="55301" spans="1:7" x14ac:dyDescent="0.25">
      <c r="A55301">
        <v>2169431</v>
      </c>
      <c r="B55301">
        <v>1126583</v>
      </c>
      <c r="C55301" s="1" t="s">
        <v>10</v>
      </c>
      <c r="D55301" s="1" t="s">
        <v>8</v>
      </c>
      <c r="E55301">
        <v>12</v>
      </c>
      <c r="F55301" s="2">
        <v>44027.875</v>
      </c>
      <c r="G55301" s="2">
        <v>44392.875</v>
      </c>
    </row>
    <row r="55302" spans="1:7" x14ac:dyDescent="0.25">
      <c r="A55302">
        <v>2169433</v>
      </c>
      <c r="B55302">
        <v>1117598</v>
      </c>
      <c r="C55302" s="1" t="s">
        <v>10</v>
      </c>
      <c r="D55302" s="1" t="s">
        <v>9</v>
      </c>
      <c r="E55302">
        <v>12</v>
      </c>
      <c r="F55302" s="2">
        <v>44027.875</v>
      </c>
      <c r="G55302" s="2">
        <v>44392.875</v>
      </c>
    </row>
    <row r="55303" spans="1:7" x14ac:dyDescent="0.25">
      <c r="A55303">
        <v>2169434</v>
      </c>
      <c r="B55303">
        <v>1118622</v>
      </c>
      <c r="C55303" s="1" t="s">
        <v>10</v>
      </c>
      <c r="D55303" s="1" t="s">
        <v>8</v>
      </c>
      <c r="E55303">
        <v>12</v>
      </c>
      <c r="F55303" s="2">
        <v>44027.875</v>
      </c>
      <c r="G55303" s="2">
        <v>44392.875</v>
      </c>
    </row>
    <row r="55304" spans="1:7" x14ac:dyDescent="0.25">
      <c r="A55304">
        <v>2169437</v>
      </c>
      <c r="B55304">
        <v>1132499</v>
      </c>
      <c r="C55304" s="1" t="s">
        <v>10</v>
      </c>
      <c r="D55304" s="1" t="s">
        <v>9</v>
      </c>
      <c r="E55304">
        <v>12</v>
      </c>
      <c r="F55304" s="2">
        <v>44027.875</v>
      </c>
      <c r="G55304" s="2">
        <v>44392.875</v>
      </c>
    </row>
    <row r="55305" spans="1:7" x14ac:dyDescent="0.25">
      <c r="A55305">
        <v>2169438</v>
      </c>
      <c r="B55305">
        <v>1132585</v>
      </c>
      <c r="C55305" s="1" t="s">
        <v>10</v>
      </c>
      <c r="D55305" s="1" t="s">
        <v>9</v>
      </c>
      <c r="E55305">
        <v>12</v>
      </c>
      <c r="F55305" s="2">
        <v>44027.875</v>
      </c>
      <c r="G55305" s="2">
        <v>44392.875</v>
      </c>
    </row>
    <row r="55306" spans="1:7" x14ac:dyDescent="0.25">
      <c r="A55306">
        <v>2169440</v>
      </c>
      <c r="B55306">
        <v>1076138</v>
      </c>
      <c r="C55306" s="1" t="s">
        <v>10</v>
      </c>
      <c r="D55306" s="1" t="s">
        <v>8</v>
      </c>
      <c r="E55306">
        <v>12</v>
      </c>
      <c r="F55306" s="2">
        <v>44027.875</v>
      </c>
      <c r="G55306" s="2">
        <v>44392.875</v>
      </c>
    </row>
    <row r="55307" spans="1:7" x14ac:dyDescent="0.25">
      <c r="A55307">
        <v>2169449</v>
      </c>
      <c r="B55307">
        <v>1134109</v>
      </c>
      <c r="C55307" s="1" t="s">
        <v>10</v>
      </c>
      <c r="D55307" s="1" t="s">
        <v>9</v>
      </c>
      <c r="E55307">
        <v>12</v>
      </c>
      <c r="F55307" s="2">
        <v>44027.875</v>
      </c>
      <c r="G55307" s="2">
        <v>44392.875</v>
      </c>
    </row>
    <row r="55308" spans="1:7" x14ac:dyDescent="0.25">
      <c r="A55308">
        <v>2169455</v>
      </c>
      <c r="B55308">
        <v>1091047</v>
      </c>
      <c r="C55308" s="1" t="s">
        <v>10</v>
      </c>
      <c r="D55308" s="1" t="s">
        <v>8</v>
      </c>
      <c r="E55308">
        <v>12</v>
      </c>
      <c r="F55308" s="2">
        <v>44027.875</v>
      </c>
      <c r="G55308" s="2">
        <v>44392.875</v>
      </c>
    </row>
    <row r="55309" spans="1:7" x14ac:dyDescent="0.25">
      <c r="A55309">
        <v>2169459</v>
      </c>
      <c r="B55309">
        <v>1126592</v>
      </c>
      <c r="C55309" s="1" t="s">
        <v>10</v>
      </c>
      <c r="D55309" s="1" t="s">
        <v>8</v>
      </c>
      <c r="E55309">
        <v>12</v>
      </c>
      <c r="F55309" s="2">
        <v>44027.875</v>
      </c>
      <c r="G55309" s="2">
        <v>44392.875</v>
      </c>
    </row>
    <row r="55310" spans="1:7" x14ac:dyDescent="0.25">
      <c r="A55310">
        <v>2169468</v>
      </c>
      <c r="B55310">
        <v>1115620</v>
      </c>
      <c r="C55310" s="1" t="s">
        <v>10</v>
      </c>
      <c r="D55310" s="1" t="s">
        <v>8</v>
      </c>
      <c r="E55310">
        <v>12</v>
      </c>
      <c r="F55310" s="2">
        <v>44028.875</v>
      </c>
      <c r="G55310" s="2">
        <v>44393.875</v>
      </c>
    </row>
    <row r="55311" spans="1:7" x14ac:dyDescent="0.25">
      <c r="A55311">
        <v>2169474</v>
      </c>
      <c r="B55311">
        <v>1089682</v>
      </c>
      <c r="C55311" s="1" t="s">
        <v>10</v>
      </c>
      <c r="D55311" s="1" t="s">
        <v>8</v>
      </c>
      <c r="E55311">
        <v>12</v>
      </c>
      <c r="F55311" s="2">
        <v>44028.875</v>
      </c>
      <c r="G55311" s="2">
        <v>44393.875</v>
      </c>
    </row>
    <row r="55312" spans="1:7" x14ac:dyDescent="0.25">
      <c r="A55312">
        <v>2169475</v>
      </c>
      <c r="B55312">
        <v>1116676</v>
      </c>
      <c r="C55312" s="1" t="s">
        <v>10</v>
      </c>
      <c r="D55312" s="1" t="s">
        <v>8</v>
      </c>
      <c r="E55312">
        <v>12</v>
      </c>
      <c r="F55312" s="2">
        <v>44028.875</v>
      </c>
      <c r="G55312" s="2">
        <v>44393.875</v>
      </c>
    </row>
    <row r="55313" spans="1:7" x14ac:dyDescent="0.25">
      <c r="A55313">
        <v>2169483</v>
      </c>
      <c r="B55313">
        <v>1077665</v>
      </c>
      <c r="C55313" s="1" t="s">
        <v>10</v>
      </c>
      <c r="D55313" s="1" t="s">
        <v>8</v>
      </c>
      <c r="E55313">
        <v>12</v>
      </c>
      <c r="F55313" s="2">
        <v>44028.875</v>
      </c>
      <c r="G55313" s="2">
        <v>44393.875</v>
      </c>
    </row>
    <row r="55314" spans="1:7" x14ac:dyDescent="0.25">
      <c r="A55314">
        <v>2169484</v>
      </c>
      <c r="B55314">
        <v>1105738</v>
      </c>
      <c r="C55314" s="1" t="s">
        <v>10</v>
      </c>
      <c r="D55314" s="1" t="s">
        <v>8</v>
      </c>
      <c r="E55314">
        <v>12</v>
      </c>
      <c r="F55314" s="2">
        <v>44028.875</v>
      </c>
      <c r="G55314" s="2">
        <v>44393.875</v>
      </c>
    </row>
    <row r="55315" spans="1:7" x14ac:dyDescent="0.25">
      <c r="A55315">
        <v>2169486</v>
      </c>
      <c r="B55315">
        <v>1086052</v>
      </c>
      <c r="C55315" s="1" t="s">
        <v>10</v>
      </c>
      <c r="D55315" s="1" t="s">
        <v>8</v>
      </c>
      <c r="E55315">
        <v>12</v>
      </c>
      <c r="F55315" s="2">
        <v>44029.875</v>
      </c>
      <c r="G55315" s="2">
        <v>44394.875</v>
      </c>
    </row>
    <row r="55316" spans="1:7" x14ac:dyDescent="0.25">
      <c r="A55316">
        <v>2169490</v>
      </c>
      <c r="B55316">
        <v>1079776</v>
      </c>
      <c r="C55316" s="1" t="s">
        <v>10</v>
      </c>
      <c r="D55316" s="1" t="s">
        <v>8</v>
      </c>
      <c r="E55316">
        <v>12</v>
      </c>
      <c r="F55316" s="2">
        <v>44029.875</v>
      </c>
      <c r="G55316" s="2">
        <v>44394.875</v>
      </c>
    </row>
    <row r="55317" spans="1:7" x14ac:dyDescent="0.25">
      <c r="A55317">
        <v>2169506</v>
      </c>
      <c r="B55317">
        <v>1117956</v>
      </c>
      <c r="C55317" s="1" t="s">
        <v>10</v>
      </c>
      <c r="D55317" s="1" t="s">
        <v>8</v>
      </c>
      <c r="E55317">
        <v>12</v>
      </c>
      <c r="F55317" s="2">
        <v>44030.875</v>
      </c>
      <c r="G55317" s="2">
        <v>44395.875</v>
      </c>
    </row>
    <row r="55318" spans="1:7" x14ac:dyDescent="0.25">
      <c r="A55318">
        <v>2169517</v>
      </c>
      <c r="B55318">
        <v>1139488</v>
      </c>
      <c r="C55318" s="1" t="s">
        <v>10</v>
      </c>
      <c r="D55318" s="1" t="s">
        <v>9</v>
      </c>
      <c r="E55318">
        <v>12</v>
      </c>
      <c r="F55318" s="2">
        <v>44030.875</v>
      </c>
      <c r="G55318" s="2">
        <v>44395.875</v>
      </c>
    </row>
    <row r="55319" spans="1:7" x14ac:dyDescent="0.25">
      <c r="A55319">
        <v>2169532</v>
      </c>
      <c r="B55319">
        <v>1075789</v>
      </c>
      <c r="C55319" s="1" t="s">
        <v>10</v>
      </c>
      <c r="D55319" s="1" t="s">
        <v>8</v>
      </c>
      <c r="E55319">
        <v>12</v>
      </c>
      <c r="F55319" s="2">
        <v>44030.875</v>
      </c>
      <c r="G55319" s="2">
        <v>44395.875</v>
      </c>
    </row>
    <row r="55320" spans="1:7" x14ac:dyDescent="0.25">
      <c r="A55320">
        <v>2169533</v>
      </c>
      <c r="B55320">
        <v>1129862</v>
      </c>
      <c r="C55320" s="1" t="s">
        <v>10</v>
      </c>
      <c r="D55320" s="1" t="s">
        <v>9</v>
      </c>
      <c r="E55320">
        <v>12</v>
      </c>
      <c r="F55320" s="2">
        <v>44030.875</v>
      </c>
      <c r="G55320" s="2">
        <v>44395.875</v>
      </c>
    </row>
    <row r="55321" spans="1:7" x14ac:dyDescent="0.25">
      <c r="A55321">
        <v>2169535</v>
      </c>
      <c r="B55321">
        <v>1126350</v>
      </c>
      <c r="C55321" s="1" t="s">
        <v>10</v>
      </c>
      <c r="D55321" s="1" t="s">
        <v>8</v>
      </c>
      <c r="E55321">
        <v>12</v>
      </c>
      <c r="F55321" s="2">
        <v>44030.875</v>
      </c>
      <c r="G55321" s="2">
        <v>44395.875</v>
      </c>
    </row>
    <row r="55322" spans="1:7" x14ac:dyDescent="0.25">
      <c r="A55322">
        <v>2169537</v>
      </c>
      <c r="B55322">
        <v>1076768</v>
      </c>
      <c r="C55322" s="1" t="s">
        <v>10</v>
      </c>
      <c r="D55322" s="1" t="s">
        <v>8</v>
      </c>
      <c r="E55322">
        <v>12</v>
      </c>
      <c r="F55322" s="2">
        <v>44031.875</v>
      </c>
      <c r="G55322" s="2">
        <v>44396.875</v>
      </c>
    </row>
    <row r="55323" spans="1:7" x14ac:dyDescent="0.25">
      <c r="A55323">
        <v>2169545</v>
      </c>
      <c r="B55323">
        <v>1070704</v>
      </c>
      <c r="C55323" s="1" t="s">
        <v>10</v>
      </c>
      <c r="D55323" s="1" t="s">
        <v>8</v>
      </c>
      <c r="E55323">
        <v>12</v>
      </c>
      <c r="F55323" s="2">
        <v>44031.875</v>
      </c>
      <c r="G55323" s="2">
        <v>44396.875</v>
      </c>
    </row>
    <row r="55324" spans="1:7" x14ac:dyDescent="0.25">
      <c r="A55324">
        <v>2169550</v>
      </c>
      <c r="B55324">
        <v>1135625</v>
      </c>
      <c r="C55324" s="1" t="s">
        <v>10</v>
      </c>
      <c r="D55324" s="1" t="s">
        <v>9</v>
      </c>
      <c r="E55324">
        <v>12</v>
      </c>
      <c r="F55324" s="2">
        <v>44031.875</v>
      </c>
      <c r="G55324" s="2">
        <v>44396.875</v>
      </c>
    </row>
    <row r="55325" spans="1:7" x14ac:dyDescent="0.25">
      <c r="A55325">
        <v>2169553</v>
      </c>
      <c r="B55325">
        <v>1079586</v>
      </c>
      <c r="C55325" s="1" t="s">
        <v>10</v>
      </c>
      <c r="D55325" s="1" t="s">
        <v>8</v>
      </c>
      <c r="E55325">
        <v>12</v>
      </c>
      <c r="F55325" s="2">
        <v>44031.875</v>
      </c>
      <c r="G55325" s="2">
        <v>44396.875</v>
      </c>
    </row>
    <row r="55326" spans="1:7" x14ac:dyDescent="0.25">
      <c r="A55326">
        <v>2169555</v>
      </c>
      <c r="B55326">
        <v>1128363</v>
      </c>
      <c r="C55326" s="1" t="s">
        <v>10</v>
      </c>
      <c r="D55326" s="1" t="s">
        <v>9</v>
      </c>
      <c r="E55326">
        <v>12</v>
      </c>
      <c r="F55326" s="2">
        <v>44031.875</v>
      </c>
      <c r="G55326" s="2">
        <v>44396.875</v>
      </c>
    </row>
    <row r="55327" spans="1:7" x14ac:dyDescent="0.25">
      <c r="A55327">
        <v>2169557</v>
      </c>
      <c r="B55327">
        <v>1130329</v>
      </c>
      <c r="C55327" s="1" t="s">
        <v>10</v>
      </c>
      <c r="D55327" s="1" t="s">
        <v>9</v>
      </c>
      <c r="E55327">
        <v>12</v>
      </c>
      <c r="F55327" s="2">
        <v>44031.875</v>
      </c>
      <c r="G55327" s="2">
        <v>44396.875</v>
      </c>
    </row>
    <row r="55328" spans="1:7" x14ac:dyDescent="0.25">
      <c r="A55328">
        <v>2169558</v>
      </c>
      <c r="B55328">
        <v>1075039</v>
      </c>
      <c r="C55328" s="1" t="s">
        <v>10</v>
      </c>
      <c r="D55328" s="1" t="s">
        <v>8</v>
      </c>
      <c r="E55328">
        <v>12</v>
      </c>
      <c r="F55328" s="2">
        <v>44031.875</v>
      </c>
      <c r="G55328" s="2">
        <v>44396.875</v>
      </c>
    </row>
    <row r="55329" spans="1:7" x14ac:dyDescent="0.25">
      <c r="A55329">
        <v>2169562</v>
      </c>
      <c r="B55329">
        <v>1091915</v>
      </c>
      <c r="C55329" s="1" t="s">
        <v>10</v>
      </c>
      <c r="D55329" s="1" t="s">
        <v>8</v>
      </c>
      <c r="E55329">
        <v>12</v>
      </c>
      <c r="F55329" s="2">
        <v>44031.875</v>
      </c>
      <c r="G55329" s="2">
        <v>44396.875</v>
      </c>
    </row>
    <row r="55330" spans="1:7" x14ac:dyDescent="0.25">
      <c r="A55330">
        <v>2169563</v>
      </c>
      <c r="B55330">
        <v>1139534</v>
      </c>
      <c r="C55330" s="1" t="s">
        <v>10</v>
      </c>
      <c r="D55330" s="1" t="s">
        <v>9</v>
      </c>
      <c r="E55330">
        <v>12</v>
      </c>
      <c r="F55330" s="2">
        <v>44031.875</v>
      </c>
      <c r="G55330" s="2">
        <v>44396.875</v>
      </c>
    </row>
    <row r="55331" spans="1:7" x14ac:dyDescent="0.25">
      <c r="A55331">
        <v>2169572</v>
      </c>
      <c r="B55331">
        <v>1128784</v>
      </c>
      <c r="C55331" s="1" t="s">
        <v>10</v>
      </c>
      <c r="D55331" s="1" t="s">
        <v>9</v>
      </c>
      <c r="E55331">
        <v>12</v>
      </c>
      <c r="F55331" s="2">
        <v>44031.875</v>
      </c>
      <c r="G55331" s="2">
        <v>44396.875</v>
      </c>
    </row>
    <row r="55332" spans="1:7" x14ac:dyDescent="0.25">
      <c r="A55332">
        <v>2169582</v>
      </c>
      <c r="B55332">
        <v>1139545</v>
      </c>
      <c r="C55332" s="1" t="s">
        <v>10</v>
      </c>
      <c r="D55332" s="1" t="s">
        <v>9</v>
      </c>
      <c r="E55332">
        <v>12</v>
      </c>
      <c r="F55332" s="2">
        <v>44031.875</v>
      </c>
      <c r="G55332" s="2">
        <v>44396.875</v>
      </c>
    </row>
    <row r="55333" spans="1:7" x14ac:dyDescent="0.25">
      <c r="A55333">
        <v>2169590</v>
      </c>
      <c r="B55333">
        <v>1110281</v>
      </c>
      <c r="C55333" s="1" t="s">
        <v>10</v>
      </c>
      <c r="D55333" s="1" t="s">
        <v>8</v>
      </c>
      <c r="E55333">
        <v>12</v>
      </c>
      <c r="F55333" s="2">
        <v>44023.875</v>
      </c>
      <c r="G55333" s="2">
        <v>44388.875</v>
      </c>
    </row>
    <row r="55334" spans="1:7" x14ac:dyDescent="0.25">
      <c r="A55334">
        <v>2169601</v>
      </c>
      <c r="B55334">
        <v>1126315</v>
      </c>
      <c r="C55334" s="1" t="s">
        <v>10</v>
      </c>
      <c r="D55334" s="1" t="s">
        <v>9</v>
      </c>
      <c r="E55334">
        <v>12</v>
      </c>
      <c r="F55334" s="2">
        <v>44023.875</v>
      </c>
      <c r="G55334" s="2">
        <v>44388.875</v>
      </c>
    </row>
    <row r="55335" spans="1:7" x14ac:dyDescent="0.25">
      <c r="A55335">
        <v>2169609</v>
      </c>
      <c r="B55335">
        <v>1130272</v>
      </c>
      <c r="C55335" s="1" t="s">
        <v>10</v>
      </c>
      <c r="D55335" s="1" t="s">
        <v>9</v>
      </c>
      <c r="E55335">
        <v>12</v>
      </c>
      <c r="F55335" s="2">
        <v>44023.875</v>
      </c>
      <c r="G55335" s="2">
        <v>44388.875</v>
      </c>
    </row>
    <row r="55336" spans="1:7" x14ac:dyDescent="0.25">
      <c r="A55336">
        <v>2169616</v>
      </c>
      <c r="B55336">
        <v>1139177</v>
      </c>
      <c r="C55336" s="1" t="s">
        <v>10</v>
      </c>
      <c r="D55336" s="1" t="s">
        <v>9</v>
      </c>
      <c r="E55336">
        <v>12</v>
      </c>
      <c r="F55336" s="2">
        <v>44023.875</v>
      </c>
      <c r="G55336" s="2">
        <v>44388.875</v>
      </c>
    </row>
    <row r="55337" spans="1:7" x14ac:dyDescent="0.25">
      <c r="A55337">
        <v>2169617</v>
      </c>
      <c r="B55337">
        <v>1069948</v>
      </c>
      <c r="C55337" s="1" t="s">
        <v>10</v>
      </c>
      <c r="D55337" s="1" t="s">
        <v>8</v>
      </c>
      <c r="E55337">
        <v>12</v>
      </c>
      <c r="F55337" s="2">
        <v>44023.875</v>
      </c>
      <c r="G55337" s="2">
        <v>44388.875</v>
      </c>
    </row>
    <row r="55338" spans="1:7" x14ac:dyDescent="0.25">
      <c r="A55338">
        <v>2169618</v>
      </c>
      <c r="B55338">
        <v>1128351</v>
      </c>
      <c r="C55338" s="1" t="s">
        <v>10</v>
      </c>
      <c r="D55338" s="1" t="s">
        <v>9</v>
      </c>
      <c r="E55338">
        <v>12</v>
      </c>
      <c r="F55338" s="2">
        <v>44023.875</v>
      </c>
      <c r="G55338" s="2">
        <v>44388.875</v>
      </c>
    </row>
    <row r="55339" spans="1:7" x14ac:dyDescent="0.25">
      <c r="A55339">
        <v>2169621</v>
      </c>
      <c r="B55339">
        <v>1126330</v>
      </c>
      <c r="C55339" s="1" t="s">
        <v>10</v>
      </c>
      <c r="D55339" s="1" t="s">
        <v>8</v>
      </c>
      <c r="E55339">
        <v>12</v>
      </c>
      <c r="F55339" s="2">
        <v>44023.875</v>
      </c>
      <c r="G55339" s="2">
        <v>44388.875</v>
      </c>
    </row>
    <row r="55340" spans="1:7" x14ac:dyDescent="0.25">
      <c r="A55340">
        <v>2169622</v>
      </c>
      <c r="B55340">
        <v>1139187</v>
      </c>
      <c r="C55340" s="1" t="s">
        <v>10</v>
      </c>
      <c r="D55340" s="1" t="s">
        <v>9</v>
      </c>
      <c r="E55340">
        <v>12</v>
      </c>
      <c r="F55340" s="2">
        <v>44023.875</v>
      </c>
      <c r="G55340" s="2">
        <v>44388.875</v>
      </c>
    </row>
    <row r="55341" spans="1:7" x14ac:dyDescent="0.25">
      <c r="A55341">
        <v>2169635</v>
      </c>
      <c r="B55341">
        <v>1117926</v>
      </c>
      <c r="C55341" s="1" t="s">
        <v>10</v>
      </c>
      <c r="D55341" s="1" t="s">
        <v>8</v>
      </c>
      <c r="E55341">
        <v>12</v>
      </c>
      <c r="F55341" s="2">
        <v>44023.875</v>
      </c>
      <c r="G55341" s="2">
        <v>44388.875</v>
      </c>
    </row>
    <row r="55342" spans="1:7" x14ac:dyDescent="0.25">
      <c r="A55342">
        <v>2169639</v>
      </c>
      <c r="B55342">
        <v>1082282</v>
      </c>
      <c r="C55342" s="1" t="s">
        <v>10</v>
      </c>
      <c r="D55342" s="1" t="s">
        <v>9</v>
      </c>
      <c r="E55342">
        <v>12</v>
      </c>
      <c r="F55342" s="2">
        <v>44024.875</v>
      </c>
      <c r="G55342" s="2">
        <v>44389.875</v>
      </c>
    </row>
    <row r="55343" spans="1:7" x14ac:dyDescent="0.25">
      <c r="A55343">
        <v>2169640</v>
      </c>
      <c r="B55343">
        <v>1069827</v>
      </c>
      <c r="C55343" s="1" t="s">
        <v>10</v>
      </c>
      <c r="D55343" s="1" t="s">
        <v>8</v>
      </c>
      <c r="E55343">
        <v>12</v>
      </c>
      <c r="F55343" s="2">
        <v>44024.875</v>
      </c>
      <c r="G55343" s="2">
        <v>44389.875</v>
      </c>
    </row>
    <row r="55344" spans="1:7" x14ac:dyDescent="0.25">
      <c r="A55344">
        <v>2169647</v>
      </c>
      <c r="B55344">
        <v>1091024</v>
      </c>
      <c r="C55344" s="1" t="s">
        <v>10</v>
      </c>
      <c r="D55344" s="1" t="s">
        <v>9</v>
      </c>
      <c r="E55344">
        <v>12</v>
      </c>
      <c r="F55344" s="2">
        <v>44024.875</v>
      </c>
      <c r="G55344" s="2">
        <v>44389.875</v>
      </c>
    </row>
    <row r="55345" spans="1:7" x14ac:dyDescent="0.25">
      <c r="A55345">
        <v>2169653</v>
      </c>
      <c r="B55345">
        <v>1074901</v>
      </c>
      <c r="C55345" s="1" t="s">
        <v>10</v>
      </c>
      <c r="D55345" s="1" t="s">
        <v>9</v>
      </c>
      <c r="E55345">
        <v>12</v>
      </c>
      <c r="F55345" s="2">
        <v>44024.875</v>
      </c>
      <c r="G55345" s="2">
        <v>44389.875</v>
      </c>
    </row>
    <row r="55346" spans="1:7" x14ac:dyDescent="0.25">
      <c r="A55346">
        <v>2169655</v>
      </c>
      <c r="B55346">
        <v>1116516</v>
      </c>
      <c r="C55346" s="1" t="s">
        <v>10</v>
      </c>
      <c r="D55346" s="1" t="s">
        <v>8</v>
      </c>
      <c r="E55346">
        <v>12</v>
      </c>
      <c r="F55346" s="2">
        <v>44024.875</v>
      </c>
      <c r="G55346" s="2">
        <v>44389.875</v>
      </c>
    </row>
    <row r="55347" spans="1:7" x14ac:dyDescent="0.25">
      <c r="A55347">
        <v>2169656</v>
      </c>
      <c r="B55347">
        <v>1139217</v>
      </c>
      <c r="C55347" s="1" t="s">
        <v>10</v>
      </c>
      <c r="D55347" s="1" t="s">
        <v>9</v>
      </c>
      <c r="E55347">
        <v>12</v>
      </c>
      <c r="F55347" s="2">
        <v>44024.875</v>
      </c>
      <c r="G55347" s="2">
        <v>44389.875</v>
      </c>
    </row>
    <row r="55348" spans="1:7" x14ac:dyDescent="0.25">
      <c r="A55348">
        <v>2169661</v>
      </c>
      <c r="B55348">
        <v>1096154</v>
      </c>
      <c r="C55348" s="1" t="s">
        <v>10</v>
      </c>
      <c r="D55348" s="1" t="s">
        <v>8</v>
      </c>
      <c r="E55348">
        <v>12</v>
      </c>
      <c r="F55348" s="2">
        <v>44024.875</v>
      </c>
      <c r="G55348" s="2">
        <v>44389.875</v>
      </c>
    </row>
    <row r="55349" spans="1:7" x14ac:dyDescent="0.25">
      <c r="A55349">
        <v>2169662</v>
      </c>
      <c r="B55349">
        <v>1070658</v>
      </c>
      <c r="C55349" s="1" t="s">
        <v>10</v>
      </c>
      <c r="D55349" s="1" t="s">
        <v>8</v>
      </c>
      <c r="E55349">
        <v>12</v>
      </c>
      <c r="F55349" s="2">
        <v>44024.875</v>
      </c>
      <c r="G55349" s="2">
        <v>44389.875</v>
      </c>
    </row>
    <row r="55350" spans="1:7" x14ac:dyDescent="0.25">
      <c r="A55350">
        <v>2169667</v>
      </c>
      <c r="B55350">
        <v>1129540</v>
      </c>
      <c r="C55350" s="1" t="s">
        <v>10</v>
      </c>
      <c r="D55350" s="1" t="s">
        <v>9</v>
      </c>
      <c r="E55350">
        <v>12</v>
      </c>
      <c r="F55350" s="2">
        <v>44024.875</v>
      </c>
      <c r="G55350" s="2">
        <v>44389.875</v>
      </c>
    </row>
    <row r="55351" spans="1:7" x14ac:dyDescent="0.25">
      <c r="A55351">
        <v>2169669</v>
      </c>
      <c r="B55351">
        <v>1109596</v>
      </c>
      <c r="C55351" s="1" t="s">
        <v>10</v>
      </c>
      <c r="D55351" s="1" t="s">
        <v>8</v>
      </c>
      <c r="E55351">
        <v>12</v>
      </c>
      <c r="F55351" s="2">
        <v>44024.875</v>
      </c>
      <c r="G55351" s="2">
        <v>44389.875</v>
      </c>
    </row>
    <row r="55352" spans="1:7" x14ac:dyDescent="0.25">
      <c r="A55352">
        <v>2169671</v>
      </c>
      <c r="B55352">
        <v>1129333</v>
      </c>
      <c r="C55352" s="1" t="s">
        <v>10</v>
      </c>
      <c r="D55352" s="1" t="s">
        <v>9</v>
      </c>
      <c r="E55352">
        <v>12</v>
      </c>
      <c r="F55352" s="2">
        <v>44024.875</v>
      </c>
      <c r="G55352" s="2">
        <v>44389.875</v>
      </c>
    </row>
    <row r="55353" spans="1:7" x14ac:dyDescent="0.25">
      <c r="A55353">
        <v>2169672</v>
      </c>
      <c r="B55353">
        <v>1099152</v>
      </c>
      <c r="C55353" s="1" t="s">
        <v>10</v>
      </c>
      <c r="D55353" s="1" t="s">
        <v>8</v>
      </c>
      <c r="E55353">
        <v>12</v>
      </c>
      <c r="F55353" s="2">
        <v>44024.875</v>
      </c>
      <c r="G55353" s="2">
        <v>44389.875</v>
      </c>
    </row>
    <row r="55354" spans="1:7" x14ac:dyDescent="0.25">
      <c r="A55354">
        <v>2169673</v>
      </c>
      <c r="B55354">
        <v>1126044</v>
      </c>
      <c r="C55354" s="1" t="s">
        <v>10</v>
      </c>
      <c r="D55354" s="1" t="s">
        <v>9</v>
      </c>
      <c r="E55354">
        <v>12</v>
      </c>
      <c r="F55354" s="2">
        <v>44024.875</v>
      </c>
      <c r="G55354" s="2">
        <v>44389.875</v>
      </c>
    </row>
    <row r="55355" spans="1:7" x14ac:dyDescent="0.25">
      <c r="A55355">
        <v>2169678</v>
      </c>
      <c r="B55355">
        <v>1136996</v>
      </c>
      <c r="C55355" s="1" t="s">
        <v>10</v>
      </c>
      <c r="D55355" s="1" t="s">
        <v>9</v>
      </c>
      <c r="E55355">
        <v>12</v>
      </c>
      <c r="F55355" s="2">
        <v>44024.875</v>
      </c>
      <c r="G55355" s="2">
        <v>44389.875</v>
      </c>
    </row>
    <row r="55356" spans="1:7" x14ac:dyDescent="0.25">
      <c r="A55356">
        <v>2169679</v>
      </c>
      <c r="B55356">
        <v>1131998</v>
      </c>
      <c r="C55356" s="1" t="s">
        <v>10</v>
      </c>
      <c r="D55356" s="1" t="s">
        <v>9</v>
      </c>
      <c r="E55356">
        <v>12</v>
      </c>
      <c r="F55356" s="2">
        <v>44024.875</v>
      </c>
      <c r="G55356" s="2">
        <v>44389.875</v>
      </c>
    </row>
    <row r="55357" spans="1:7" x14ac:dyDescent="0.25">
      <c r="A55357">
        <v>2169682</v>
      </c>
      <c r="B55357">
        <v>1098805</v>
      </c>
      <c r="C55357" s="1" t="s">
        <v>10</v>
      </c>
      <c r="D55357" s="1" t="s">
        <v>8</v>
      </c>
      <c r="E55357">
        <v>12</v>
      </c>
      <c r="F55357" s="2">
        <v>44024.875</v>
      </c>
      <c r="G55357" s="2">
        <v>44389.875</v>
      </c>
    </row>
    <row r="55358" spans="1:7" x14ac:dyDescent="0.25">
      <c r="A55358">
        <v>2169687</v>
      </c>
      <c r="B55358">
        <v>1081955</v>
      </c>
      <c r="C55358" s="1" t="s">
        <v>10</v>
      </c>
      <c r="D55358" s="1" t="s">
        <v>8</v>
      </c>
      <c r="E55358">
        <v>12</v>
      </c>
      <c r="F55358" s="2">
        <v>44024.875</v>
      </c>
      <c r="G55358" s="2">
        <v>44389.875</v>
      </c>
    </row>
    <row r="55359" spans="1:7" x14ac:dyDescent="0.25">
      <c r="A55359">
        <v>2169688</v>
      </c>
      <c r="B55359">
        <v>1132308</v>
      </c>
      <c r="C55359" s="1" t="s">
        <v>10</v>
      </c>
      <c r="D55359" s="1" t="s">
        <v>9</v>
      </c>
      <c r="E55359">
        <v>12</v>
      </c>
      <c r="F55359" s="2">
        <v>44024.875</v>
      </c>
      <c r="G55359" s="2">
        <v>44389.875</v>
      </c>
    </row>
    <row r="55360" spans="1:7" x14ac:dyDescent="0.25">
      <c r="A55360">
        <v>2169694</v>
      </c>
      <c r="B55360">
        <v>1095270</v>
      </c>
      <c r="C55360" s="1" t="s">
        <v>10</v>
      </c>
      <c r="D55360" s="1" t="s">
        <v>8</v>
      </c>
      <c r="E55360">
        <v>12</v>
      </c>
      <c r="F55360" s="2">
        <v>44024.875</v>
      </c>
      <c r="G55360" s="2">
        <v>44389.875</v>
      </c>
    </row>
    <row r="55361" spans="1:7" x14ac:dyDescent="0.25">
      <c r="A55361">
        <v>2169703</v>
      </c>
      <c r="B55361">
        <v>1131926</v>
      </c>
      <c r="C55361" s="1" t="s">
        <v>10</v>
      </c>
      <c r="D55361" s="1" t="s">
        <v>9</v>
      </c>
      <c r="E55361">
        <v>12</v>
      </c>
      <c r="F55361" s="2">
        <v>44024.875</v>
      </c>
      <c r="G55361" s="2">
        <v>44389.875</v>
      </c>
    </row>
    <row r="55362" spans="1:7" x14ac:dyDescent="0.25">
      <c r="A55362">
        <v>2169704</v>
      </c>
      <c r="B55362">
        <v>1097255</v>
      </c>
      <c r="C55362" s="1" t="s">
        <v>10</v>
      </c>
      <c r="D55362" s="1" t="s">
        <v>9</v>
      </c>
      <c r="E55362">
        <v>12</v>
      </c>
      <c r="F55362" s="2">
        <v>44024.875</v>
      </c>
      <c r="G55362" s="2">
        <v>44389.875</v>
      </c>
    </row>
    <row r="55363" spans="1:7" x14ac:dyDescent="0.25">
      <c r="A55363">
        <v>2169705</v>
      </c>
      <c r="B55363">
        <v>1092428</v>
      </c>
      <c r="C55363" s="1" t="s">
        <v>10</v>
      </c>
      <c r="D55363" s="1" t="s">
        <v>8</v>
      </c>
      <c r="E55363">
        <v>12</v>
      </c>
      <c r="F55363" s="2">
        <v>44024.875</v>
      </c>
      <c r="G55363" s="2">
        <v>44389.875</v>
      </c>
    </row>
    <row r="55364" spans="1:7" x14ac:dyDescent="0.25">
      <c r="A55364">
        <v>2169706</v>
      </c>
      <c r="B55364">
        <v>1127938</v>
      </c>
      <c r="C55364" s="1" t="s">
        <v>10</v>
      </c>
      <c r="D55364" s="1" t="s">
        <v>9</v>
      </c>
      <c r="E55364">
        <v>12</v>
      </c>
      <c r="F55364" s="2">
        <v>44024.875</v>
      </c>
      <c r="G55364" s="2">
        <v>44389.875</v>
      </c>
    </row>
    <row r="55365" spans="1:7" x14ac:dyDescent="0.25">
      <c r="A55365">
        <v>2169710</v>
      </c>
      <c r="B55365">
        <v>1090563</v>
      </c>
      <c r="C55365" s="1" t="s">
        <v>10</v>
      </c>
      <c r="D55365" s="1" t="s">
        <v>8</v>
      </c>
      <c r="E55365">
        <v>12</v>
      </c>
      <c r="F55365" s="2">
        <v>44024.875</v>
      </c>
      <c r="G55365" s="2">
        <v>44389.875</v>
      </c>
    </row>
    <row r="55366" spans="1:7" x14ac:dyDescent="0.25">
      <c r="A55366">
        <v>2169711</v>
      </c>
      <c r="B55366">
        <v>1099027</v>
      </c>
      <c r="C55366" s="1" t="s">
        <v>10</v>
      </c>
      <c r="D55366" s="1" t="s">
        <v>8</v>
      </c>
      <c r="E55366">
        <v>12</v>
      </c>
      <c r="F55366" s="2">
        <v>44024.875</v>
      </c>
      <c r="G55366" s="2">
        <v>44389.875</v>
      </c>
    </row>
    <row r="55367" spans="1:7" x14ac:dyDescent="0.25">
      <c r="A55367">
        <v>2169714</v>
      </c>
      <c r="B55367">
        <v>1129367</v>
      </c>
      <c r="C55367" s="1" t="s">
        <v>10</v>
      </c>
      <c r="D55367" s="1" t="s">
        <v>9</v>
      </c>
      <c r="E55367">
        <v>12</v>
      </c>
      <c r="F55367" s="2">
        <v>44024.875</v>
      </c>
      <c r="G55367" s="2">
        <v>44389.875</v>
      </c>
    </row>
    <row r="55368" spans="1:7" x14ac:dyDescent="0.25">
      <c r="A55368">
        <v>2169715</v>
      </c>
      <c r="B55368">
        <v>1105094</v>
      </c>
      <c r="C55368" s="1" t="s">
        <v>10</v>
      </c>
      <c r="D55368" s="1" t="s">
        <v>9</v>
      </c>
      <c r="E55368">
        <v>12</v>
      </c>
      <c r="F55368" s="2">
        <v>44024.875</v>
      </c>
      <c r="G55368" s="2">
        <v>44389.875</v>
      </c>
    </row>
    <row r="55369" spans="1:7" x14ac:dyDescent="0.25">
      <c r="A55369">
        <v>2169716</v>
      </c>
      <c r="B55369">
        <v>1126410</v>
      </c>
      <c r="C55369" s="1" t="s">
        <v>10</v>
      </c>
      <c r="D55369" s="1" t="s">
        <v>9</v>
      </c>
      <c r="E55369">
        <v>12</v>
      </c>
      <c r="F55369" s="2">
        <v>44024.875</v>
      </c>
      <c r="G55369" s="2">
        <v>44389.875</v>
      </c>
    </row>
    <row r="55370" spans="1:7" x14ac:dyDescent="0.25">
      <c r="A55370">
        <v>2169720</v>
      </c>
      <c r="B55370">
        <v>1116779</v>
      </c>
      <c r="C55370" s="1" t="s">
        <v>10</v>
      </c>
      <c r="D55370" s="1" t="s">
        <v>9</v>
      </c>
      <c r="E55370">
        <v>12</v>
      </c>
      <c r="F55370" s="2">
        <v>44024.875</v>
      </c>
      <c r="G55370" s="2">
        <v>44389.875</v>
      </c>
    </row>
    <row r="55371" spans="1:7" x14ac:dyDescent="0.25">
      <c r="A55371">
        <v>2169721</v>
      </c>
      <c r="B55371">
        <v>1126416</v>
      </c>
      <c r="C55371" s="1" t="s">
        <v>10</v>
      </c>
      <c r="D55371" s="1" t="s">
        <v>8</v>
      </c>
      <c r="E55371">
        <v>12</v>
      </c>
      <c r="F55371" s="2">
        <v>44024.875</v>
      </c>
      <c r="G55371" s="2">
        <v>44389.875</v>
      </c>
    </row>
    <row r="55372" spans="1:7" x14ac:dyDescent="0.25">
      <c r="A55372">
        <v>2169728</v>
      </c>
      <c r="B55372">
        <v>1139275</v>
      </c>
      <c r="C55372" s="1" t="s">
        <v>10</v>
      </c>
      <c r="D55372" s="1" t="s">
        <v>9</v>
      </c>
      <c r="E55372">
        <v>12</v>
      </c>
      <c r="F55372" s="2">
        <v>44024.875</v>
      </c>
      <c r="G55372" s="2">
        <v>44389.875</v>
      </c>
    </row>
    <row r="55373" spans="1:7" x14ac:dyDescent="0.25">
      <c r="A55373">
        <v>2169730</v>
      </c>
      <c r="B55373">
        <v>1133282</v>
      </c>
      <c r="C55373" s="1" t="s">
        <v>10</v>
      </c>
      <c r="D55373" s="1" t="s">
        <v>9</v>
      </c>
      <c r="E55373">
        <v>12</v>
      </c>
      <c r="F55373" s="2">
        <v>44024.875</v>
      </c>
      <c r="G55373" s="2">
        <v>44389.875</v>
      </c>
    </row>
    <row r="55374" spans="1:7" x14ac:dyDescent="0.25">
      <c r="A55374">
        <v>2169740</v>
      </c>
      <c r="B55374">
        <v>1131059</v>
      </c>
      <c r="C55374" s="1" t="s">
        <v>10</v>
      </c>
      <c r="D55374" s="1" t="s">
        <v>9</v>
      </c>
      <c r="E55374">
        <v>12</v>
      </c>
      <c r="F55374" s="2">
        <v>44024.875</v>
      </c>
      <c r="G55374" s="2">
        <v>44389.875</v>
      </c>
    </row>
    <row r="55375" spans="1:7" x14ac:dyDescent="0.25">
      <c r="A55375">
        <v>2169741</v>
      </c>
      <c r="B55375">
        <v>1117343</v>
      </c>
      <c r="C55375" s="1" t="s">
        <v>10</v>
      </c>
      <c r="D55375" s="1" t="s">
        <v>8</v>
      </c>
      <c r="E55375">
        <v>12</v>
      </c>
      <c r="F55375" s="2">
        <v>44024.875</v>
      </c>
      <c r="G55375" s="2">
        <v>44389.875</v>
      </c>
    </row>
    <row r="55376" spans="1:7" x14ac:dyDescent="0.25">
      <c r="A55376">
        <v>2169748</v>
      </c>
      <c r="B55376">
        <v>1131489</v>
      </c>
      <c r="C55376" s="1" t="s">
        <v>10</v>
      </c>
      <c r="D55376" s="1" t="s">
        <v>9</v>
      </c>
      <c r="E55376">
        <v>12</v>
      </c>
      <c r="F55376" s="2">
        <v>44024.875</v>
      </c>
      <c r="G55376" s="2">
        <v>44389.875</v>
      </c>
    </row>
    <row r="55377" spans="1:7" x14ac:dyDescent="0.25">
      <c r="A55377">
        <v>2169753</v>
      </c>
      <c r="B55377">
        <v>1071881</v>
      </c>
      <c r="C55377" s="1" t="s">
        <v>10</v>
      </c>
      <c r="D55377" s="1" t="s">
        <v>8</v>
      </c>
      <c r="E55377">
        <v>12</v>
      </c>
      <c r="F55377" s="2">
        <v>44024.875</v>
      </c>
      <c r="G55377" s="2">
        <v>44389.875</v>
      </c>
    </row>
    <row r="55378" spans="1:7" x14ac:dyDescent="0.25">
      <c r="A55378">
        <v>2169754</v>
      </c>
      <c r="B55378">
        <v>1130865</v>
      </c>
      <c r="C55378" s="1" t="s">
        <v>10</v>
      </c>
      <c r="D55378" s="1" t="s">
        <v>9</v>
      </c>
      <c r="E55378">
        <v>12</v>
      </c>
      <c r="F55378" s="2">
        <v>44024.875</v>
      </c>
      <c r="G55378" s="2">
        <v>44389.875</v>
      </c>
    </row>
    <row r="55379" spans="1:7" x14ac:dyDescent="0.25">
      <c r="A55379">
        <v>2169757</v>
      </c>
      <c r="B55379">
        <v>1078946</v>
      </c>
      <c r="C55379" s="1" t="s">
        <v>10</v>
      </c>
      <c r="D55379" s="1" t="s">
        <v>8</v>
      </c>
      <c r="E55379">
        <v>12</v>
      </c>
      <c r="F55379" s="2">
        <v>44024.875</v>
      </c>
      <c r="G55379" s="2">
        <v>44389.875</v>
      </c>
    </row>
    <row r="55380" spans="1:7" x14ac:dyDescent="0.25">
      <c r="A55380">
        <v>2169760</v>
      </c>
      <c r="B55380">
        <v>1113521</v>
      </c>
      <c r="C55380" s="1" t="s">
        <v>10</v>
      </c>
      <c r="D55380" s="1" t="s">
        <v>9</v>
      </c>
      <c r="E55380">
        <v>12</v>
      </c>
      <c r="F55380" s="2">
        <v>44025.875</v>
      </c>
      <c r="G55380" s="2">
        <v>44390.875</v>
      </c>
    </row>
    <row r="55381" spans="1:7" x14ac:dyDescent="0.25">
      <c r="A55381">
        <v>2169765</v>
      </c>
      <c r="B55381">
        <v>1136586</v>
      </c>
      <c r="C55381" s="1" t="s">
        <v>10</v>
      </c>
      <c r="D55381" s="1" t="s">
        <v>9</v>
      </c>
      <c r="E55381">
        <v>12</v>
      </c>
      <c r="F55381" s="2">
        <v>44025.875</v>
      </c>
      <c r="G55381" s="2">
        <v>44390.875</v>
      </c>
    </row>
    <row r="55382" spans="1:7" x14ac:dyDescent="0.25">
      <c r="A55382">
        <v>2169772</v>
      </c>
      <c r="B55382">
        <v>1130870</v>
      </c>
      <c r="C55382" s="1" t="s">
        <v>10</v>
      </c>
      <c r="D55382" s="1" t="s">
        <v>8</v>
      </c>
      <c r="E55382">
        <v>12</v>
      </c>
      <c r="F55382" s="2">
        <v>44025.875</v>
      </c>
      <c r="G55382" s="2">
        <v>44390.875</v>
      </c>
    </row>
    <row r="55383" spans="1:7" x14ac:dyDescent="0.25">
      <c r="A55383">
        <v>2169777</v>
      </c>
      <c r="B55383">
        <v>1134537</v>
      </c>
      <c r="C55383" s="1" t="s">
        <v>10</v>
      </c>
      <c r="D55383" s="1" t="s">
        <v>9</v>
      </c>
      <c r="E55383">
        <v>12</v>
      </c>
      <c r="F55383" s="2">
        <v>44025.875</v>
      </c>
      <c r="G55383" s="2">
        <v>44390.875</v>
      </c>
    </row>
    <row r="55384" spans="1:7" x14ac:dyDescent="0.25">
      <c r="A55384">
        <v>2169778</v>
      </c>
      <c r="B55384">
        <v>1139338</v>
      </c>
      <c r="C55384" s="1" t="s">
        <v>10</v>
      </c>
      <c r="D55384" s="1" t="s">
        <v>9</v>
      </c>
      <c r="E55384">
        <v>12</v>
      </c>
      <c r="F55384" s="2">
        <v>44025.875</v>
      </c>
      <c r="G55384" s="2">
        <v>44390.875</v>
      </c>
    </row>
    <row r="55385" spans="1:7" x14ac:dyDescent="0.25">
      <c r="A55385">
        <v>2169782</v>
      </c>
      <c r="B55385">
        <v>1139020</v>
      </c>
      <c r="C55385" s="1" t="s">
        <v>10</v>
      </c>
      <c r="D55385" s="1" t="s">
        <v>9</v>
      </c>
      <c r="E55385">
        <v>12</v>
      </c>
      <c r="F55385" s="2">
        <v>44025.875</v>
      </c>
      <c r="G55385" s="2">
        <v>44390.875</v>
      </c>
    </row>
    <row r="55386" spans="1:7" x14ac:dyDescent="0.25">
      <c r="A55386">
        <v>2169790</v>
      </c>
      <c r="B55386">
        <v>1126481</v>
      </c>
      <c r="C55386" s="1" t="s">
        <v>10</v>
      </c>
      <c r="D55386" s="1" t="s">
        <v>8</v>
      </c>
      <c r="E55386">
        <v>12</v>
      </c>
      <c r="F55386" s="2">
        <v>44025.875</v>
      </c>
      <c r="G55386" s="2">
        <v>44390.875</v>
      </c>
    </row>
    <row r="55387" spans="1:7" x14ac:dyDescent="0.25">
      <c r="A55387">
        <v>2169793</v>
      </c>
      <c r="B55387">
        <v>1071974</v>
      </c>
      <c r="C55387" s="1" t="s">
        <v>10</v>
      </c>
      <c r="D55387" s="1" t="s">
        <v>8</v>
      </c>
      <c r="E55387">
        <v>12</v>
      </c>
      <c r="F55387" s="2">
        <v>44025.875</v>
      </c>
      <c r="G55387" s="2">
        <v>44390.875</v>
      </c>
    </row>
    <row r="55388" spans="1:7" x14ac:dyDescent="0.25">
      <c r="A55388">
        <v>2169796</v>
      </c>
      <c r="B55388">
        <v>1118098</v>
      </c>
      <c r="C55388" s="1" t="s">
        <v>10</v>
      </c>
      <c r="D55388" s="1" t="s">
        <v>8</v>
      </c>
      <c r="E55388">
        <v>12</v>
      </c>
      <c r="F55388" s="2">
        <v>44025.875</v>
      </c>
      <c r="G55388" s="2">
        <v>44390.875</v>
      </c>
    </row>
    <row r="55389" spans="1:7" x14ac:dyDescent="0.25">
      <c r="A55389">
        <v>2169803</v>
      </c>
      <c r="B55389">
        <v>1135167</v>
      </c>
      <c r="C55389" s="1" t="s">
        <v>10</v>
      </c>
      <c r="D55389" s="1" t="s">
        <v>8</v>
      </c>
      <c r="E55389">
        <v>12</v>
      </c>
      <c r="F55389" s="2">
        <v>44025.875</v>
      </c>
      <c r="G55389" s="2">
        <v>44390.875</v>
      </c>
    </row>
    <row r="55390" spans="1:7" x14ac:dyDescent="0.25">
      <c r="A55390">
        <v>2169804</v>
      </c>
      <c r="B55390">
        <v>1139367</v>
      </c>
      <c r="C55390" s="1" t="s">
        <v>10</v>
      </c>
      <c r="D55390" s="1" t="s">
        <v>9</v>
      </c>
      <c r="E55390">
        <v>12</v>
      </c>
      <c r="F55390" s="2">
        <v>44025.875</v>
      </c>
      <c r="G55390" s="2">
        <v>44390.875</v>
      </c>
    </row>
    <row r="55391" spans="1:7" x14ac:dyDescent="0.25">
      <c r="A55391">
        <v>2169820</v>
      </c>
      <c r="B55391">
        <v>1129516</v>
      </c>
      <c r="C55391" s="1" t="s">
        <v>10</v>
      </c>
      <c r="D55391" s="1" t="s">
        <v>9</v>
      </c>
      <c r="E55391">
        <v>12</v>
      </c>
      <c r="F55391" s="2">
        <v>44025.875</v>
      </c>
      <c r="G55391" s="2">
        <v>44390.875</v>
      </c>
    </row>
    <row r="55392" spans="1:7" x14ac:dyDescent="0.25">
      <c r="A55392">
        <v>2169821</v>
      </c>
      <c r="B55392">
        <v>1131351</v>
      </c>
      <c r="C55392" s="1" t="s">
        <v>10</v>
      </c>
      <c r="D55392" s="1" t="s">
        <v>9</v>
      </c>
      <c r="E55392">
        <v>12</v>
      </c>
      <c r="F55392" s="2">
        <v>44025.875</v>
      </c>
      <c r="G55392" s="2">
        <v>44390.875</v>
      </c>
    </row>
    <row r="55393" spans="1:7" x14ac:dyDescent="0.25">
      <c r="A55393">
        <v>2169822</v>
      </c>
      <c r="B55393">
        <v>1136447</v>
      </c>
      <c r="C55393" s="1" t="s">
        <v>10</v>
      </c>
      <c r="D55393" s="1" t="s">
        <v>9</v>
      </c>
      <c r="E55393">
        <v>12</v>
      </c>
      <c r="F55393" s="2">
        <v>44025.875</v>
      </c>
      <c r="G55393" s="2">
        <v>44390.875</v>
      </c>
    </row>
    <row r="55394" spans="1:7" x14ac:dyDescent="0.25">
      <c r="A55394">
        <v>2169826</v>
      </c>
      <c r="B55394">
        <v>1126516</v>
      </c>
      <c r="C55394" s="1" t="s">
        <v>10</v>
      </c>
      <c r="D55394" s="1" t="s">
        <v>8</v>
      </c>
      <c r="E55394">
        <v>12</v>
      </c>
      <c r="F55394" s="2">
        <v>44026.875</v>
      </c>
      <c r="G55394" s="2">
        <v>44391.875</v>
      </c>
    </row>
    <row r="55395" spans="1:7" x14ac:dyDescent="0.25">
      <c r="A55395">
        <v>2169829</v>
      </c>
      <c r="B55395">
        <v>1131149</v>
      </c>
      <c r="C55395" s="1" t="s">
        <v>10</v>
      </c>
      <c r="D55395" s="1" t="s">
        <v>9</v>
      </c>
      <c r="E55395">
        <v>12</v>
      </c>
      <c r="F55395" s="2">
        <v>44026.875</v>
      </c>
      <c r="G55395" s="2">
        <v>44391.875</v>
      </c>
    </row>
    <row r="55396" spans="1:7" x14ac:dyDescent="0.25">
      <c r="A55396">
        <v>2169830</v>
      </c>
      <c r="B55396">
        <v>1128530</v>
      </c>
      <c r="C55396" s="1" t="s">
        <v>10</v>
      </c>
      <c r="D55396" s="1" t="s">
        <v>9</v>
      </c>
      <c r="E55396">
        <v>12</v>
      </c>
      <c r="F55396" s="2">
        <v>44026.875</v>
      </c>
      <c r="G55396" s="2">
        <v>44391.875</v>
      </c>
    </row>
    <row r="55397" spans="1:7" x14ac:dyDescent="0.25">
      <c r="A55397">
        <v>2169836</v>
      </c>
      <c r="B55397">
        <v>1083443</v>
      </c>
      <c r="C55397" s="1" t="s">
        <v>10</v>
      </c>
      <c r="D55397" s="1" t="s">
        <v>8</v>
      </c>
      <c r="E55397">
        <v>12</v>
      </c>
      <c r="F55397" s="2">
        <v>44026.875</v>
      </c>
      <c r="G55397" s="2">
        <v>44391.875</v>
      </c>
    </row>
    <row r="55398" spans="1:7" x14ac:dyDescent="0.25">
      <c r="A55398">
        <v>2169837</v>
      </c>
      <c r="B55398">
        <v>1129896</v>
      </c>
      <c r="C55398" s="1" t="s">
        <v>10</v>
      </c>
      <c r="D55398" s="1" t="s">
        <v>9</v>
      </c>
      <c r="E55398">
        <v>12</v>
      </c>
      <c r="F55398" s="2">
        <v>44026.875</v>
      </c>
      <c r="G55398" s="2">
        <v>44391.875</v>
      </c>
    </row>
    <row r="55399" spans="1:7" x14ac:dyDescent="0.25">
      <c r="A55399">
        <v>2169848</v>
      </c>
      <c r="B55399">
        <v>1133273</v>
      </c>
      <c r="C55399" s="1" t="s">
        <v>10</v>
      </c>
      <c r="D55399" s="1" t="s">
        <v>9</v>
      </c>
      <c r="E55399">
        <v>12</v>
      </c>
      <c r="F55399" s="2">
        <v>44026.875</v>
      </c>
      <c r="G55399" s="2">
        <v>44391.875</v>
      </c>
    </row>
    <row r="55400" spans="1:7" x14ac:dyDescent="0.25">
      <c r="A55400">
        <v>2169849</v>
      </c>
      <c r="B55400">
        <v>1139409</v>
      </c>
      <c r="C55400" s="1" t="s">
        <v>10</v>
      </c>
      <c r="D55400" s="1" t="s">
        <v>9</v>
      </c>
      <c r="E55400">
        <v>12</v>
      </c>
      <c r="F55400" s="2">
        <v>44026.875</v>
      </c>
      <c r="G55400" s="2">
        <v>44391.875</v>
      </c>
    </row>
    <row r="55401" spans="1:7" x14ac:dyDescent="0.25">
      <c r="A55401">
        <v>2169850</v>
      </c>
      <c r="B55401">
        <v>1129878</v>
      </c>
      <c r="C55401" s="1" t="s">
        <v>10</v>
      </c>
      <c r="D55401" s="1" t="s">
        <v>9</v>
      </c>
      <c r="E55401">
        <v>12</v>
      </c>
      <c r="F55401" s="2">
        <v>44026.875</v>
      </c>
      <c r="G55401" s="2">
        <v>44391.875</v>
      </c>
    </row>
    <row r="55402" spans="1:7" x14ac:dyDescent="0.25">
      <c r="A55402">
        <v>2169856</v>
      </c>
      <c r="B55402">
        <v>1139415</v>
      </c>
      <c r="C55402" s="1" t="s">
        <v>10</v>
      </c>
      <c r="D55402" s="1" t="s">
        <v>9</v>
      </c>
      <c r="E55402">
        <v>12</v>
      </c>
      <c r="F55402" s="2">
        <v>44026.875</v>
      </c>
      <c r="G55402" s="2">
        <v>44391.875</v>
      </c>
    </row>
    <row r="55403" spans="1:7" x14ac:dyDescent="0.25">
      <c r="A55403">
        <v>2169858</v>
      </c>
      <c r="B55403">
        <v>1088594</v>
      </c>
      <c r="C55403" s="1" t="s">
        <v>10</v>
      </c>
      <c r="D55403" s="1" t="s">
        <v>8</v>
      </c>
      <c r="E55403">
        <v>12</v>
      </c>
      <c r="F55403" s="2">
        <v>44026.875</v>
      </c>
      <c r="G55403" s="2">
        <v>44391.875</v>
      </c>
    </row>
    <row r="55404" spans="1:7" x14ac:dyDescent="0.25">
      <c r="A55404">
        <v>2169861</v>
      </c>
      <c r="B55404">
        <v>1133514</v>
      </c>
      <c r="C55404" s="1" t="s">
        <v>10</v>
      </c>
      <c r="D55404" s="1" t="s">
        <v>9</v>
      </c>
      <c r="E55404">
        <v>12</v>
      </c>
      <c r="F55404" s="2">
        <v>44026.875</v>
      </c>
      <c r="G55404" s="2">
        <v>44391.875</v>
      </c>
    </row>
    <row r="55405" spans="1:7" x14ac:dyDescent="0.25">
      <c r="A55405">
        <v>2169870</v>
      </c>
      <c r="B55405">
        <v>1127878</v>
      </c>
      <c r="C55405" s="1" t="s">
        <v>10</v>
      </c>
      <c r="D55405" s="1" t="s">
        <v>9</v>
      </c>
      <c r="E55405">
        <v>12</v>
      </c>
      <c r="F55405" s="2">
        <v>44026.875</v>
      </c>
      <c r="G55405" s="2">
        <v>44391.875</v>
      </c>
    </row>
    <row r="55406" spans="1:7" x14ac:dyDescent="0.25">
      <c r="A55406">
        <v>2169873</v>
      </c>
      <c r="B55406">
        <v>1135049</v>
      </c>
      <c r="C55406" s="1" t="s">
        <v>10</v>
      </c>
      <c r="D55406" s="1" t="s">
        <v>9</v>
      </c>
      <c r="E55406">
        <v>12</v>
      </c>
      <c r="F55406" s="2">
        <v>44026.875</v>
      </c>
      <c r="G55406" s="2">
        <v>44391.875</v>
      </c>
    </row>
    <row r="55407" spans="1:7" x14ac:dyDescent="0.25">
      <c r="A55407">
        <v>2169877</v>
      </c>
      <c r="B55407">
        <v>1134665</v>
      </c>
      <c r="C55407" s="1" t="s">
        <v>10</v>
      </c>
      <c r="D55407" s="1" t="s">
        <v>8</v>
      </c>
      <c r="E55407">
        <v>12</v>
      </c>
      <c r="F55407" s="2">
        <v>44026.875</v>
      </c>
      <c r="G55407" s="2">
        <v>44391.875</v>
      </c>
    </row>
    <row r="55408" spans="1:7" x14ac:dyDescent="0.25">
      <c r="A55408">
        <v>2169882</v>
      </c>
      <c r="B55408">
        <v>1098505</v>
      </c>
      <c r="C55408" s="1" t="s">
        <v>10</v>
      </c>
      <c r="D55408" s="1" t="s">
        <v>8</v>
      </c>
      <c r="E55408">
        <v>12</v>
      </c>
      <c r="F55408" s="2">
        <v>44026.875</v>
      </c>
      <c r="G55408" s="2">
        <v>44391.875</v>
      </c>
    </row>
    <row r="55409" spans="1:7" x14ac:dyDescent="0.25">
      <c r="A55409">
        <v>2169890</v>
      </c>
      <c r="B55409">
        <v>1116843</v>
      </c>
      <c r="C55409" s="1" t="s">
        <v>10</v>
      </c>
      <c r="D55409" s="1" t="s">
        <v>8</v>
      </c>
      <c r="E55409">
        <v>12</v>
      </c>
      <c r="F55409" s="2">
        <v>44026.875</v>
      </c>
      <c r="G55409" s="2">
        <v>44391.875</v>
      </c>
    </row>
    <row r="55410" spans="1:7" x14ac:dyDescent="0.25">
      <c r="A55410">
        <v>2169897</v>
      </c>
      <c r="B55410">
        <v>1128011</v>
      </c>
      <c r="C55410" s="1" t="s">
        <v>10</v>
      </c>
      <c r="D55410" s="1" t="s">
        <v>9</v>
      </c>
      <c r="E55410">
        <v>12</v>
      </c>
      <c r="F55410" s="2">
        <v>44026.875</v>
      </c>
      <c r="G55410" s="2">
        <v>44391.875</v>
      </c>
    </row>
    <row r="55411" spans="1:7" x14ac:dyDescent="0.25">
      <c r="A55411">
        <v>2169901</v>
      </c>
      <c r="B55411">
        <v>1139443</v>
      </c>
      <c r="C55411" s="1" t="s">
        <v>10</v>
      </c>
      <c r="D55411" s="1" t="s">
        <v>9</v>
      </c>
      <c r="E55411">
        <v>12</v>
      </c>
      <c r="F55411" s="2">
        <v>44026.875</v>
      </c>
      <c r="G55411" s="2">
        <v>44391.875</v>
      </c>
    </row>
    <row r="55412" spans="1:7" x14ac:dyDescent="0.25">
      <c r="A55412">
        <v>2169904</v>
      </c>
      <c r="B55412">
        <v>1139445</v>
      </c>
      <c r="C55412" s="1" t="s">
        <v>10</v>
      </c>
      <c r="D55412" s="1" t="s">
        <v>9</v>
      </c>
      <c r="E55412">
        <v>12</v>
      </c>
      <c r="F55412" s="2">
        <v>44027.875</v>
      </c>
      <c r="G55412" s="2">
        <v>44392.875</v>
      </c>
    </row>
    <row r="55413" spans="1:7" x14ac:dyDescent="0.25">
      <c r="A55413">
        <v>2169911</v>
      </c>
      <c r="B55413">
        <v>1122327</v>
      </c>
      <c r="C55413" s="1" t="s">
        <v>10</v>
      </c>
      <c r="D55413" s="1" t="s">
        <v>8</v>
      </c>
      <c r="E55413">
        <v>12</v>
      </c>
      <c r="F55413" s="2">
        <v>44027.875</v>
      </c>
      <c r="G55413" s="2">
        <v>44392.875</v>
      </c>
    </row>
    <row r="55414" spans="1:7" x14ac:dyDescent="0.25">
      <c r="A55414">
        <v>2169914</v>
      </c>
      <c r="B55414">
        <v>1118631</v>
      </c>
      <c r="C55414" s="1" t="s">
        <v>10</v>
      </c>
      <c r="D55414" s="1" t="s">
        <v>8</v>
      </c>
      <c r="E55414">
        <v>12</v>
      </c>
      <c r="F55414" s="2">
        <v>44027.875</v>
      </c>
      <c r="G55414" s="2">
        <v>44392.875</v>
      </c>
    </row>
    <row r="55415" spans="1:7" x14ac:dyDescent="0.25">
      <c r="A55415">
        <v>2169915</v>
      </c>
      <c r="B55415">
        <v>1126570</v>
      </c>
      <c r="C55415" s="1" t="s">
        <v>10</v>
      </c>
      <c r="D55415" s="1" t="s">
        <v>8</v>
      </c>
      <c r="E55415">
        <v>12</v>
      </c>
      <c r="F55415" s="2">
        <v>44027.875</v>
      </c>
      <c r="G55415" s="2">
        <v>44392.875</v>
      </c>
    </row>
    <row r="55416" spans="1:7" x14ac:dyDescent="0.25">
      <c r="A55416">
        <v>2169917</v>
      </c>
      <c r="B55416">
        <v>1135128</v>
      </c>
      <c r="C55416" s="1" t="s">
        <v>10</v>
      </c>
      <c r="D55416" s="1" t="s">
        <v>9</v>
      </c>
      <c r="E55416">
        <v>12</v>
      </c>
      <c r="F55416" s="2">
        <v>44027.875</v>
      </c>
      <c r="G55416" s="2">
        <v>44392.875</v>
      </c>
    </row>
    <row r="55417" spans="1:7" x14ac:dyDescent="0.25">
      <c r="A55417">
        <v>2169919</v>
      </c>
      <c r="B55417">
        <v>1128342</v>
      </c>
      <c r="C55417" s="1" t="s">
        <v>10</v>
      </c>
      <c r="D55417" s="1" t="s">
        <v>9</v>
      </c>
      <c r="E55417">
        <v>12</v>
      </c>
      <c r="F55417" s="2">
        <v>44027.875</v>
      </c>
      <c r="G55417" s="2">
        <v>44392.875</v>
      </c>
    </row>
    <row r="55418" spans="1:7" x14ac:dyDescent="0.25">
      <c r="A55418">
        <v>2169920</v>
      </c>
      <c r="B55418">
        <v>1126575</v>
      </c>
      <c r="C55418" s="1" t="s">
        <v>10</v>
      </c>
      <c r="D55418" s="1" t="s">
        <v>8</v>
      </c>
      <c r="E55418">
        <v>12</v>
      </c>
      <c r="F55418" s="2">
        <v>44027.875</v>
      </c>
      <c r="G55418" s="2">
        <v>44392.875</v>
      </c>
    </row>
    <row r="55419" spans="1:7" x14ac:dyDescent="0.25">
      <c r="A55419">
        <v>2169921</v>
      </c>
      <c r="B55419">
        <v>1066622</v>
      </c>
      <c r="C55419" s="1" t="s">
        <v>10</v>
      </c>
      <c r="D55419" s="1" t="s">
        <v>8</v>
      </c>
      <c r="E55419">
        <v>12</v>
      </c>
      <c r="F55419" s="2">
        <v>44027.875</v>
      </c>
      <c r="G55419" s="2">
        <v>44392.875</v>
      </c>
    </row>
    <row r="55420" spans="1:7" x14ac:dyDescent="0.25">
      <c r="A55420">
        <v>2169922</v>
      </c>
      <c r="B55420">
        <v>1134376</v>
      </c>
      <c r="C55420" s="1" t="s">
        <v>10</v>
      </c>
      <c r="D55420" s="1" t="s">
        <v>9</v>
      </c>
      <c r="E55420">
        <v>12</v>
      </c>
      <c r="F55420" s="2">
        <v>44027.875</v>
      </c>
      <c r="G55420" s="2">
        <v>44392.875</v>
      </c>
    </row>
    <row r="55421" spans="1:7" x14ac:dyDescent="0.25">
      <c r="A55421">
        <v>2169929</v>
      </c>
      <c r="B55421">
        <v>1126582</v>
      </c>
      <c r="C55421" s="1" t="s">
        <v>10</v>
      </c>
      <c r="D55421" s="1" t="s">
        <v>8</v>
      </c>
      <c r="E55421">
        <v>12</v>
      </c>
      <c r="F55421" s="2">
        <v>44027.875</v>
      </c>
      <c r="G55421" s="2">
        <v>44392.875</v>
      </c>
    </row>
    <row r="55422" spans="1:7" x14ac:dyDescent="0.25">
      <c r="A55422">
        <v>2169930</v>
      </c>
      <c r="B55422">
        <v>1134628</v>
      </c>
      <c r="C55422" s="1" t="s">
        <v>10</v>
      </c>
      <c r="D55422" s="1" t="s">
        <v>9</v>
      </c>
      <c r="E55422">
        <v>12</v>
      </c>
      <c r="F55422" s="2">
        <v>44027.875</v>
      </c>
      <c r="G55422" s="2">
        <v>44392.875</v>
      </c>
    </row>
    <row r="55423" spans="1:7" x14ac:dyDescent="0.25">
      <c r="A55423">
        <v>2169935</v>
      </c>
      <c r="B55423">
        <v>1134269</v>
      </c>
      <c r="C55423" s="1" t="s">
        <v>10</v>
      </c>
      <c r="D55423" s="1" t="s">
        <v>9</v>
      </c>
      <c r="E55423">
        <v>12</v>
      </c>
      <c r="F55423" s="2">
        <v>44027.875</v>
      </c>
      <c r="G55423" s="2">
        <v>44392.875</v>
      </c>
    </row>
    <row r="55424" spans="1:7" x14ac:dyDescent="0.25">
      <c r="A55424">
        <v>2169936</v>
      </c>
      <c r="B55424">
        <v>1139459</v>
      </c>
      <c r="C55424" s="1" t="s">
        <v>10</v>
      </c>
      <c r="D55424" s="1" t="s">
        <v>9</v>
      </c>
      <c r="E55424">
        <v>12</v>
      </c>
      <c r="F55424" s="2">
        <v>44027.875</v>
      </c>
      <c r="G55424" s="2">
        <v>44392.875</v>
      </c>
    </row>
    <row r="55425" spans="1:7" x14ac:dyDescent="0.25">
      <c r="A55425">
        <v>2169937</v>
      </c>
      <c r="B55425">
        <v>1135853</v>
      </c>
      <c r="C55425" s="1" t="s">
        <v>10</v>
      </c>
      <c r="D55425" s="1" t="s">
        <v>9</v>
      </c>
      <c r="E55425">
        <v>12</v>
      </c>
      <c r="F55425" s="2">
        <v>44027.875</v>
      </c>
      <c r="G55425" s="2">
        <v>44392.875</v>
      </c>
    </row>
    <row r="55426" spans="1:7" x14ac:dyDescent="0.25">
      <c r="A55426">
        <v>2169939</v>
      </c>
      <c r="B55426">
        <v>1075907</v>
      </c>
      <c r="C55426" s="1" t="s">
        <v>10</v>
      </c>
      <c r="D55426" s="1" t="s">
        <v>8</v>
      </c>
      <c r="E55426">
        <v>12</v>
      </c>
      <c r="F55426" s="2">
        <v>44027.875</v>
      </c>
      <c r="G55426" s="2">
        <v>44392.875</v>
      </c>
    </row>
    <row r="55427" spans="1:7" x14ac:dyDescent="0.25">
      <c r="A55427">
        <v>2169949</v>
      </c>
      <c r="B55427">
        <v>1135825</v>
      </c>
      <c r="C55427" s="1" t="s">
        <v>10</v>
      </c>
      <c r="D55427" s="1" t="s">
        <v>9</v>
      </c>
      <c r="E55427">
        <v>12</v>
      </c>
      <c r="F55427" s="2">
        <v>44027.875</v>
      </c>
      <c r="G55427" s="2">
        <v>44392.875</v>
      </c>
    </row>
    <row r="55428" spans="1:7" x14ac:dyDescent="0.25">
      <c r="A55428">
        <v>2169951</v>
      </c>
      <c r="B55428">
        <v>1089756</v>
      </c>
      <c r="C55428" s="1" t="s">
        <v>10</v>
      </c>
      <c r="D55428" s="1" t="s">
        <v>8</v>
      </c>
      <c r="E55428">
        <v>12</v>
      </c>
      <c r="F55428" s="2">
        <v>44027.875</v>
      </c>
      <c r="G55428" s="2">
        <v>44392.875</v>
      </c>
    </row>
    <row r="55429" spans="1:7" x14ac:dyDescent="0.25">
      <c r="A55429">
        <v>2169952</v>
      </c>
      <c r="B55429">
        <v>1136979</v>
      </c>
      <c r="C55429" s="1" t="s">
        <v>10</v>
      </c>
      <c r="D55429" s="1" t="s">
        <v>9</v>
      </c>
      <c r="E55429">
        <v>12</v>
      </c>
      <c r="F55429" s="2">
        <v>44027.875</v>
      </c>
      <c r="G55429" s="2">
        <v>44392.875</v>
      </c>
    </row>
    <row r="55430" spans="1:7" x14ac:dyDescent="0.25">
      <c r="A55430">
        <v>2169954</v>
      </c>
      <c r="B55430">
        <v>1139311</v>
      </c>
      <c r="C55430" s="1" t="s">
        <v>10</v>
      </c>
      <c r="D55430" s="1" t="s">
        <v>9</v>
      </c>
      <c r="E55430">
        <v>12</v>
      </c>
      <c r="F55430" s="2">
        <v>44027.875</v>
      </c>
      <c r="G55430" s="2">
        <v>44392.875</v>
      </c>
    </row>
    <row r="55431" spans="1:7" x14ac:dyDescent="0.25">
      <c r="A55431">
        <v>2169957</v>
      </c>
      <c r="B55431">
        <v>1092260</v>
      </c>
      <c r="C55431" s="1" t="s">
        <v>10</v>
      </c>
      <c r="D55431" s="1" t="s">
        <v>8</v>
      </c>
      <c r="E55431">
        <v>12</v>
      </c>
      <c r="F55431" s="2">
        <v>44027.875</v>
      </c>
      <c r="G55431" s="2">
        <v>44392.875</v>
      </c>
    </row>
    <row r="55432" spans="1:7" x14ac:dyDescent="0.25">
      <c r="A55432">
        <v>2169958</v>
      </c>
      <c r="B55432">
        <v>1126591</v>
      </c>
      <c r="C55432" s="1" t="s">
        <v>10</v>
      </c>
      <c r="D55432" s="1" t="s">
        <v>8</v>
      </c>
      <c r="E55432">
        <v>12</v>
      </c>
      <c r="F55432" s="2">
        <v>44027.875</v>
      </c>
      <c r="G55432" s="2">
        <v>44392.875</v>
      </c>
    </row>
    <row r="55433" spans="1:7" x14ac:dyDescent="0.25">
      <c r="A55433">
        <v>2169959</v>
      </c>
      <c r="B55433">
        <v>1139472</v>
      </c>
      <c r="C55433" s="1" t="s">
        <v>10</v>
      </c>
      <c r="D55433" s="1" t="s">
        <v>9</v>
      </c>
      <c r="E55433">
        <v>12</v>
      </c>
      <c r="F55433" s="2">
        <v>44027.875</v>
      </c>
      <c r="G55433" s="2">
        <v>44392.875</v>
      </c>
    </row>
    <row r="55434" spans="1:7" x14ac:dyDescent="0.25">
      <c r="A55434">
        <v>2169967</v>
      </c>
      <c r="B55434">
        <v>1085952</v>
      </c>
      <c r="C55434" s="1" t="s">
        <v>10</v>
      </c>
      <c r="D55434" s="1" t="s">
        <v>8</v>
      </c>
      <c r="E55434">
        <v>12</v>
      </c>
      <c r="F55434" s="2">
        <v>44028.875</v>
      </c>
      <c r="G55434" s="2">
        <v>44393.875</v>
      </c>
    </row>
    <row r="55435" spans="1:7" x14ac:dyDescent="0.25">
      <c r="A55435">
        <v>2169969</v>
      </c>
      <c r="B55435">
        <v>1077871</v>
      </c>
      <c r="C55435" s="1" t="s">
        <v>10</v>
      </c>
      <c r="D55435" s="1" t="s">
        <v>8</v>
      </c>
      <c r="E55435">
        <v>12</v>
      </c>
      <c r="F55435" s="2">
        <v>44028.875</v>
      </c>
      <c r="G55435" s="2">
        <v>44393.875</v>
      </c>
    </row>
    <row r="55436" spans="1:7" x14ac:dyDescent="0.25">
      <c r="A55436">
        <v>2169975</v>
      </c>
      <c r="B55436">
        <v>1124202</v>
      </c>
      <c r="C55436" s="1" t="s">
        <v>10</v>
      </c>
      <c r="D55436" s="1" t="s">
        <v>8</v>
      </c>
      <c r="E55436">
        <v>12</v>
      </c>
      <c r="F55436" s="2">
        <v>44028.875</v>
      </c>
      <c r="G55436" s="2">
        <v>44393.875</v>
      </c>
    </row>
    <row r="55437" spans="1:7" x14ac:dyDescent="0.25">
      <c r="A55437">
        <v>2169982</v>
      </c>
      <c r="B55437">
        <v>1089435</v>
      </c>
      <c r="C55437" s="1" t="s">
        <v>10</v>
      </c>
      <c r="D55437" s="1" t="s">
        <v>8</v>
      </c>
      <c r="E55437">
        <v>12</v>
      </c>
      <c r="F55437" s="2">
        <v>44028.875</v>
      </c>
      <c r="G55437" s="2">
        <v>44393.875</v>
      </c>
    </row>
    <row r="55438" spans="1:7" x14ac:dyDescent="0.25">
      <c r="A55438">
        <v>2169995</v>
      </c>
      <c r="B55438">
        <v>1104824</v>
      </c>
      <c r="C55438" s="1" t="s">
        <v>10</v>
      </c>
      <c r="D55438" s="1" t="s">
        <v>8</v>
      </c>
      <c r="E55438">
        <v>12</v>
      </c>
      <c r="F55438" s="2">
        <v>44029.875</v>
      </c>
      <c r="G55438" s="2">
        <v>44394.875</v>
      </c>
    </row>
    <row r="55439" spans="1:7" x14ac:dyDescent="0.25">
      <c r="A55439">
        <v>2169997</v>
      </c>
      <c r="B55439">
        <v>1125797</v>
      </c>
      <c r="C55439" s="1" t="s">
        <v>10</v>
      </c>
      <c r="D55439" s="1" t="s">
        <v>8</v>
      </c>
      <c r="E55439">
        <v>12</v>
      </c>
      <c r="F55439" s="2">
        <v>44029.875</v>
      </c>
      <c r="G55439" s="2">
        <v>44394.875</v>
      </c>
    </row>
    <row r="55440" spans="1:7" x14ac:dyDescent="0.25">
      <c r="A55440">
        <v>2170001</v>
      </c>
      <c r="B55440">
        <v>1085808</v>
      </c>
      <c r="C55440" s="1" t="s">
        <v>10</v>
      </c>
      <c r="D55440" s="1" t="s">
        <v>8</v>
      </c>
      <c r="E55440">
        <v>12</v>
      </c>
      <c r="F55440" s="2">
        <v>44029.875</v>
      </c>
      <c r="G55440" s="2">
        <v>44394.875</v>
      </c>
    </row>
    <row r="55441" spans="1:7" x14ac:dyDescent="0.25">
      <c r="A55441">
        <v>2170021</v>
      </c>
      <c r="B55441">
        <v>1139493</v>
      </c>
      <c r="C55441" s="1" t="s">
        <v>10</v>
      </c>
      <c r="D55441" s="1" t="s">
        <v>9</v>
      </c>
      <c r="E55441">
        <v>12</v>
      </c>
      <c r="F55441" s="2">
        <v>44030.875</v>
      </c>
      <c r="G55441" s="2">
        <v>44395.875</v>
      </c>
    </row>
    <row r="55442" spans="1:7" x14ac:dyDescent="0.25">
      <c r="A55442">
        <v>2170022</v>
      </c>
      <c r="B55442">
        <v>1069923</v>
      </c>
      <c r="C55442" s="1" t="s">
        <v>10</v>
      </c>
      <c r="D55442" s="1" t="s">
        <v>8</v>
      </c>
      <c r="E55442">
        <v>12</v>
      </c>
      <c r="F55442" s="2">
        <v>44030.875</v>
      </c>
      <c r="G55442" s="2">
        <v>44395.875</v>
      </c>
    </row>
    <row r="55443" spans="1:7" x14ac:dyDescent="0.25">
      <c r="A55443">
        <v>2170023</v>
      </c>
      <c r="B55443">
        <v>1098538</v>
      </c>
      <c r="C55443" s="1" t="s">
        <v>10</v>
      </c>
      <c r="D55443" s="1" t="s">
        <v>8</v>
      </c>
      <c r="E55443">
        <v>12</v>
      </c>
      <c r="F55443" s="2">
        <v>44030.875</v>
      </c>
      <c r="G55443" s="2">
        <v>44395.875</v>
      </c>
    </row>
    <row r="55444" spans="1:7" x14ac:dyDescent="0.25">
      <c r="A55444">
        <v>2170033</v>
      </c>
      <c r="B55444">
        <v>1115007</v>
      </c>
      <c r="C55444" s="1" t="s">
        <v>10</v>
      </c>
      <c r="D55444" s="1" t="s">
        <v>8</v>
      </c>
      <c r="E55444">
        <v>12</v>
      </c>
      <c r="F55444" s="2">
        <v>44030.875</v>
      </c>
      <c r="G55444" s="2">
        <v>44395.875</v>
      </c>
    </row>
    <row r="55445" spans="1:7" x14ac:dyDescent="0.25">
      <c r="A55445">
        <v>2170034</v>
      </c>
      <c r="B55445">
        <v>1137092</v>
      </c>
      <c r="C55445" s="1" t="s">
        <v>10</v>
      </c>
      <c r="D55445" s="1" t="s">
        <v>9</v>
      </c>
      <c r="E55445">
        <v>12</v>
      </c>
      <c r="F55445" s="2">
        <v>44030.875</v>
      </c>
      <c r="G55445" s="2">
        <v>44395.875</v>
      </c>
    </row>
    <row r="55446" spans="1:7" x14ac:dyDescent="0.25">
      <c r="A55446">
        <v>2170035</v>
      </c>
      <c r="B55446">
        <v>1139504</v>
      </c>
      <c r="C55446" s="1" t="s">
        <v>10</v>
      </c>
      <c r="D55446" s="1" t="s">
        <v>9</v>
      </c>
      <c r="E55446">
        <v>12</v>
      </c>
      <c r="F55446" s="2">
        <v>44030.875</v>
      </c>
      <c r="G55446" s="2">
        <v>44395.875</v>
      </c>
    </row>
    <row r="55447" spans="1:7" x14ac:dyDescent="0.25">
      <c r="A55447">
        <v>2170038</v>
      </c>
      <c r="B55447">
        <v>1116644</v>
      </c>
      <c r="C55447" s="1" t="s">
        <v>10</v>
      </c>
      <c r="D55447" s="1" t="s">
        <v>9</v>
      </c>
      <c r="E55447">
        <v>12</v>
      </c>
      <c r="F55447" s="2">
        <v>44031.875</v>
      </c>
      <c r="G55447" s="2">
        <v>44396.875</v>
      </c>
    </row>
    <row r="55448" spans="1:7" x14ac:dyDescent="0.25">
      <c r="A55448">
        <v>2170045</v>
      </c>
      <c r="B55448">
        <v>1131519</v>
      </c>
      <c r="C55448" s="1" t="s">
        <v>10</v>
      </c>
      <c r="D55448" s="1" t="s">
        <v>9</v>
      </c>
      <c r="E55448">
        <v>12</v>
      </c>
      <c r="F55448" s="2">
        <v>44031.875</v>
      </c>
      <c r="G55448" s="2">
        <v>44396.875</v>
      </c>
    </row>
    <row r="55449" spans="1:7" x14ac:dyDescent="0.25">
      <c r="A55449">
        <v>2170047</v>
      </c>
      <c r="B55449">
        <v>1139517</v>
      </c>
      <c r="C55449" s="1" t="s">
        <v>10</v>
      </c>
      <c r="D55449" s="1" t="s">
        <v>9</v>
      </c>
      <c r="E55449">
        <v>12</v>
      </c>
      <c r="F55449" s="2">
        <v>44031.875</v>
      </c>
      <c r="G55449" s="2">
        <v>44396.875</v>
      </c>
    </row>
    <row r="55450" spans="1:7" x14ac:dyDescent="0.25">
      <c r="A55450">
        <v>2170054</v>
      </c>
      <c r="B55450">
        <v>1128665</v>
      </c>
      <c r="C55450" s="1" t="s">
        <v>10</v>
      </c>
      <c r="D55450" s="1" t="s">
        <v>9</v>
      </c>
      <c r="E55450">
        <v>12</v>
      </c>
      <c r="F55450" s="2">
        <v>44031.875</v>
      </c>
      <c r="G55450" s="2">
        <v>44396.875</v>
      </c>
    </row>
    <row r="55451" spans="1:7" x14ac:dyDescent="0.25">
      <c r="A55451">
        <v>2170060</v>
      </c>
      <c r="B55451">
        <v>1131628</v>
      </c>
      <c r="C55451" s="1" t="s">
        <v>10</v>
      </c>
      <c r="D55451" s="1" t="s">
        <v>9</v>
      </c>
      <c r="E55451">
        <v>12</v>
      </c>
      <c r="F55451" s="2">
        <v>44031.875</v>
      </c>
      <c r="G55451" s="2">
        <v>44396.875</v>
      </c>
    </row>
    <row r="55452" spans="1:7" x14ac:dyDescent="0.25">
      <c r="A55452">
        <v>2170061</v>
      </c>
      <c r="B55452">
        <v>1139531</v>
      </c>
      <c r="C55452" s="1" t="s">
        <v>10</v>
      </c>
      <c r="D55452" s="1" t="s">
        <v>9</v>
      </c>
      <c r="E55452">
        <v>12</v>
      </c>
      <c r="F55452" s="2">
        <v>44031.875</v>
      </c>
      <c r="G55452" s="2">
        <v>44396.875</v>
      </c>
    </row>
    <row r="55453" spans="1:7" x14ac:dyDescent="0.25">
      <c r="A55453">
        <v>2170062</v>
      </c>
      <c r="B55453">
        <v>1131885</v>
      </c>
      <c r="C55453" s="1" t="s">
        <v>10</v>
      </c>
      <c r="D55453" s="1" t="s">
        <v>9</v>
      </c>
      <c r="E55453">
        <v>12</v>
      </c>
      <c r="F55453" s="2">
        <v>44031.875</v>
      </c>
      <c r="G55453" s="2">
        <v>44396.875</v>
      </c>
    </row>
    <row r="55454" spans="1:7" x14ac:dyDescent="0.25">
      <c r="A55454">
        <v>2170066</v>
      </c>
      <c r="B55454">
        <v>1085315</v>
      </c>
      <c r="C55454" s="1" t="s">
        <v>10</v>
      </c>
      <c r="D55454" s="1" t="s">
        <v>8</v>
      </c>
      <c r="E55454">
        <v>12</v>
      </c>
      <c r="F55454" s="2">
        <v>44031.875</v>
      </c>
      <c r="G55454" s="2">
        <v>44396.875</v>
      </c>
    </row>
    <row r="55455" spans="1:7" x14ac:dyDescent="0.25">
      <c r="A55455">
        <v>2170068</v>
      </c>
      <c r="B55455">
        <v>1126345</v>
      </c>
      <c r="C55455" s="1" t="s">
        <v>10</v>
      </c>
      <c r="D55455" s="1" t="s">
        <v>8</v>
      </c>
      <c r="E55455">
        <v>12</v>
      </c>
      <c r="F55455" s="2">
        <v>44031.875</v>
      </c>
      <c r="G55455" s="2">
        <v>44396.875</v>
      </c>
    </row>
    <row r="55456" spans="1:7" x14ac:dyDescent="0.25">
      <c r="A55456">
        <v>2170071</v>
      </c>
      <c r="B55456">
        <v>1129489</v>
      </c>
      <c r="C55456" s="1" t="s">
        <v>10</v>
      </c>
      <c r="D55456" s="1" t="s">
        <v>9</v>
      </c>
      <c r="E55456">
        <v>12</v>
      </c>
      <c r="F55456" s="2">
        <v>44031.875</v>
      </c>
      <c r="G55456" s="2">
        <v>44396.875</v>
      </c>
    </row>
    <row r="55457" spans="1:7" x14ac:dyDescent="0.25">
      <c r="A55457">
        <v>2170075</v>
      </c>
      <c r="B55457">
        <v>1138513</v>
      </c>
      <c r="C55457" s="1" t="s">
        <v>10</v>
      </c>
      <c r="D55457" s="1" t="s">
        <v>8</v>
      </c>
      <c r="E55457">
        <v>12</v>
      </c>
      <c r="F55457" s="2">
        <v>44031.875</v>
      </c>
      <c r="G55457" s="2">
        <v>44396.875</v>
      </c>
    </row>
    <row r="55458" spans="1:7" x14ac:dyDescent="0.25">
      <c r="A55458">
        <v>2170076</v>
      </c>
      <c r="B55458">
        <v>1135260</v>
      </c>
      <c r="C55458" s="1" t="s">
        <v>10</v>
      </c>
      <c r="D55458" s="1" t="s">
        <v>9</v>
      </c>
      <c r="E55458">
        <v>12</v>
      </c>
      <c r="F55458" s="2">
        <v>44031.875</v>
      </c>
      <c r="G55458" s="2">
        <v>44396.875</v>
      </c>
    </row>
    <row r="55459" spans="1:7" x14ac:dyDescent="0.25">
      <c r="A55459">
        <v>2170085</v>
      </c>
      <c r="B55459">
        <v>1133679</v>
      </c>
      <c r="C55459" s="1" t="s">
        <v>10</v>
      </c>
      <c r="D55459" s="1" t="s">
        <v>9</v>
      </c>
      <c r="E55459">
        <v>12</v>
      </c>
      <c r="F55459" s="2">
        <v>44031.875</v>
      </c>
      <c r="G55459" s="2">
        <v>44396.875</v>
      </c>
    </row>
    <row r="55460" spans="1:7" x14ac:dyDescent="0.25">
      <c r="A55460">
        <v>2170087</v>
      </c>
      <c r="B55460">
        <v>1088037</v>
      </c>
      <c r="C55460" s="1" t="s">
        <v>10</v>
      </c>
      <c r="D55460" s="1" t="s">
        <v>8</v>
      </c>
      <c r="E55460">
        <v>12</v>
      </c>
      <c r="F55460" s="2">
        <v>44031.875</v>
      </c>
      <c r="G55460" s="2">
        <v>44396.875</v>
      </c>
    </row>
    <row r="55461" spans="1:7" x14ac:dyDescent="0.25">
      <c r="A55461">
        <v>2170098</v>
      </c>
      <c r="B55461">
        <v>1134503</v>
      </c>
      <c r="C55461" s="1" t="s">
        <v>10</v>
      </c>
      <c r="D55461" s="1" t="s">
        <v>9</v>
      </c>
      <c r="E55461">
        <v>12</v>
      </c>
      <c r="F55461" s="2">
        <v>44023.875</v>
      </c>
      <c r="G55461" s="2">
        <v>44388.875</v>
      </c>
    </row>
    <row r="55462" spans="1:7" x14ac:dyDescent="0.25">
      <c r="A55462">
        <v>2170099</v>
      </c>
      <c r="B55462">
        <v>1085508</v>
      </c>
      <c r="C55462" s="1" t="s">
        <v>10</v>
      </c>
      <c r="D55462" s="1" t="s">
        <v>9</v>
      </c>
      <c r="E55462">
        <v>12</v>
      </c>
      <c r="F55462" s="2">
        <v>44023.875</v>
      </c>
      <c r="G55462" s="2">
        <v>44388.875</v>
      </c>
    </row>
    <row r="55463" spans="1:7" x14ac:dyDescent="0.25">
      <c r="A55463">
        <v>2170104</v>
      </c>
      <c r="B55463">
        <v>1131394</v>
      </c>
      <c r="C55463" s="1" t="s">
        <v>10</v>
      </c>
      <c r="D55463" s="1" t="s">
        <v>9</v>
      </c>
      <c r="E55463">
        <v>12</v>
      </c>
      <c r="F55463" s="2">
        <v>44023.875</v>
      </c>
      <c r="G55463" s="2">
        <v>44388.875</v>
      </c>
    </row>
    <row r="55464" spans="1:7" x14ac:dyDescent="0.25">
      <c r="A55464">
        <v>2170111</v>
      </c>
      <c r="B55464">
        <v>1134036</v>
      </c>
      <c r="C55464" s="1" t="s">
        <v>10</v>
      </c>
      <c r="D55464" s="1" t="s">
        <v>9</v>
      </c>
      <c r="E55464">
        <v>12</v>
      </c>
      <c r="F55464" s="2">
        <v>44023.875</v>
      </c>
      <c r="G55464" s="2">
        <v>44388.875</v>
      </c>
    </row>
    <row r="55465" spans="1:7" x14ac:dyDescent="0.25">
      <c r="A55465">
        <v>2170113</v>
      </c>
      <c r="B55465">
        <v>1139174</v>
      </c>
      <c r="C55465" s="1" t="s">
        <v>10</v>
      </c>
      <c r="D55465" s="1" t="s">
        <v>9</v>
      </c>
      <c r="E55465">
        <v>12</v>
      </c>
      <c r="F55465" s="2">
        <v>44023.875</v>
      </c>
      <c r="G55465" s="2">
        <v>44388.875</v>
      </c>
    </row>
    <row r="55466" spans="1:7" x14ac:dyDescent="0.25">
      <c r="A55466">
        <v>2170115</v>
      </c>
      <c r="B55466">
        <v>1128624</v>
      </c>
      <c r="C55466" s="1" t="s">
        <v>10</v>
      </c>
      <c r="D55466" s="1" t="s">
        <v>9</v>
      </c>
      <c r="E55466">
        <v>12</v>
      </c>
      <c r="F55466" s="2">
        <v>44023.875</v>
      </c>
      <c r="G55466" s="2">
        <v>44388.875</v>
      </c>
    </row>
    <row r="55467" spans="1:7" x14ac:dyDescent="0.25">
      <c r="A55467">
        <v>2170116</v>
      </c>
      <c r="B55467">
        <v>1139181</v>
      </c>
      <c r="C55467" s="1" t="s">
        <v>10</v>
      </c>
      <c r="D55467" s="1" t="s">
        <v>8</v>
      </c>
      <c r="E55467">
        <v>12</v>
      </c>
      <c r="F55467" s="2">
        <v>44023.875</v>
      </c>
      <c r="G55467" s="2">
        <v>44388.875</v>
      </c>
    </row>
    <row r="55468" spans="1:7" x14ac:dyDescent="0.25">
      <c r="A55468">
        <v>2170120</v>
      </c>
      <c r="B55468">
        <v>1128368</v>
      </c>
      <c r="C55468" s="1" t="s">
        <v>10</v>
      </c>
      <c r="D55468" s="1" t="s">
        <v>8</v>
      </c>
      <c r="E55468">
        <v>12</v>
      </c>
      <c r="F55468" s="2">
        <v>44023.875</v>
      </c>
      <c r="G55468" s="2">
        <v>44388.875</v>
      </c>
    </row>
    <row r="55469" spans="1:7" x14ac:dyDescent="0.25">
      <c r="A55469">
        <v>2170128</v>
      </c>
      <c r="B55469">
        <v>1138110</v>
      </c>
      <c r="C55469" s="1" t="s">
        <v>10</v>
      </c>
      <c r="D55469" s="1" t="s">
        <v>9</v>
      </c>
      <c r="E55469">
        <v>12</v>
      </c>
      <c r="F55469" s="2">
        <v>44023.875</v>
      </c>
      <c r="G55469" s="2">
        <v>44388.875</v>
      </c>
    </row>
    <row r="55470" spans="1:7" x14ac:dyDescent="0.25">
      <c r="A55470">
        <v>2170133</v>
      </c>
      <c r="B55470">
        <v>1139203</v>
      </c>
      <c r="C55470" s="1" t="s">
        <v>10</v>
      </c>
      <c r="D55470" s="1" t="s">
        <v>9</v>
      </c>
      <c r="E55470">
        <v>12</v>
      </c>
      <c r="F55470" s="2">
        <v>44024.875</v>
      </c>
      <c r="G55470" s="2">
        <v>44389.875</v>
      </c>
    </row>
    <row r="55471" spans="1:7" x14ac:dyDescent="0.25">
      <c r="A55471">
        <v>2170136</v>
      </c>
      <c r="B55471">
        <v>1133805</v>
      </c>
      <c r="C55471" s="1" t="s">
        <v>10</v>
      </c>
      <c r="D55471" s="1" t="s">
        <v>9</v>
      </c>
      <c r="E55471">
        <v>12</v>
      </c>
      <c r="F55471" s="2">
        <v>44024.875</v>
      </c>
      <c r="G55471" s="2">
        <v>44389.875</v>
      </c>
    </row>
    <row r="55472" spans="1:7" x14ac:dyDescent="0.25">
      <c r="A55472">
        <v>2170138</v>
      </c>
      <c r="B55472">
        <v>1136762</v>
      </c>
      <c r="C55472" s="1" t="s">
        <v>10</v>
      </c>
      <c r="D55472" s="1" t="s">
        <v>9</v>
      </c>
      <c r="E55472">
        <v>12</v>
      </c>
      <c r="F55472" s="2">
        <v>44024.875</v>
      </c>
      <c r="G55472" s="2">
        <v>44389.875</v>
      </c>
    </row>
    <row r="55473" spans="1:7" x14ac:dyDescent="0.25">
      <c r="A55473">
        <v>2170142</v>
      </c>
      <c r="B55473">
        <v>1126340</v>
      </c>
      <c r="C55473" s="1" t="s">
        <v>10</v>
      </c>
      <c r="D55473" s="1" t="s">
        <v>8</v>
      </c>
      <c r="E55473">
        <v>12</v>
      </c>
      <c r="F55473" s="2">
        <v>44024.875</v>
      </c>
      <c r="G55473" s="2">
        <v>44389.875</v>
      </c>
    </row>
    <row r="55474" spans="1:7" x14ac:dyDescent="0.25">
      <c r="A55474">
        <v>2170143</v>
      </c>
      <c r="B55474">
        <v>1128015</v>
      </c>
      <c r="C55474" s="1" t="s">
        <v>10</v>
      </c>
      <c r="D55474" s="1" t="s">
        <v>9</v>
      </c>
      <c r="E55474">
        <v>12</v>
      </c>
      <c r="F55474" s="2">
        <v>44024.875</v>
      </c>
      <c r="G55474" s="2">
        <v>44389.875</v>
      </c>
    </row>
    <row r="55475" spans="1:7" x14ac:dyDescent="0.25">
      <c r="A55475">
        <v>2170144</v>
      </c>
      <c r="B55475">
        <v>1136687</v>
      </c>
      <c r="C55475" s="1" t="s">
        <v>10</v>
      </c>
      <c r="D55475" s="1" t="s">
        <v>9</v>
      </c>
      <c r="E55475">
        <v>12</v>
      </c>
      <c r="F55475" s="2">
        <v>44024.875</v>
      </c>
      <c r="G55475" s="2">
        <v>44389.875</v>
      </c>
    </row>
    <row r="55476" spans="1:7" x14ac:dyDescent="0.25">
      <c r="A55476">
        <v>2170145</v>
      </c>
      <c r="B55476">
        <v>1139213</v>
      </c>
      <c r="C55476" s="1" t="s">
        <v>10</v>
      </c>
      <c r="D55476" s="1" t="s">
        <v>9</v>
      </c>
      <c r="E55476">
        <v>12</v>
      </c>
      <c r="F55476" s="2">
        <v>44024.875</v>
      </c>
      <c r="G55476" s="2">
        <v>44389.875</v>
      </c>
    </row>
    <row r="55477" spans="1:7" x14ac:dyDescent="0.25">
      <c r="A55477">
        <v>2170147</v>
      </c>
      <c r="B55477">
        <v>1133082</v>
      </c>
      <c r="C55477" s="1" t="s">
        <v>10</v>
      </c>
      <c r="D55477" s="1" t="s">
        <v>9</v>
      </c>
      <c r="E55477">
        <v>12</v>
      </c>
      <c r="F55477" s="2">
        <v>44024.875</v>
      </c>
      <c r="G55477" s="2">
        <v>44389.875</v>
      </c>
    </row>
    <row r="55478" spans="1:7" x14ac:dyDescent="0.25">
      <c r="A55478">
        <v>2170151</v>
      </c>
      <c r="B55478">
        <v>1132129</v>
      </c>
      <c r="C55478" s="1" t="s">
        <v>10</v>
      </c>
      <c r="D55478" s="1" t="s">
        <v>9</v>
      </c>
      <c r="E55478">
        <v>12</v>
      </c>
      <c r="F55478" s="2">
        <v>44024.875</v>
      </c>
      <c r="G55478" s="2">
        <v>44389.875</v>
      </c>
    </row>
    <row r="55479" spans="1:7" x14ac:dyDescent="0.25">
      <c r="A55479">
        <v>2170153</v>
      </c>
      <c r="B55479">
        <v>1139219</v>
      </c>
      <c r="C55479" s="1" t="s">
        <v>10</v>
      </c>
      <c r="D55479" s="1" t="s">
        <v>8</v>
      </c>
      <c r="E55479">
        <v>12</v>
      </c>
      <c r="F55479" s="2">
        <v>44024.875</v>
      </c>
      <c r="G55479" s="2">
        <v>44389.875</v>
      </c>
    </row>
    <row r="55480" spans="1:7" x14ac:dyDescent="0.25">
      <c r="A55480">
        <v>2170155</v>
      </c>
      <c r="B55480">
        <v>1133189</v>
      </c>
      <c r="C55480" s="1" t="s">
        <v>10</v>
      </c>
      <c r="D55480" s="1" t="s">
        <v>9</v>
      </c>
      <c r="E55480">
        <v>12</v>
      </c>
      <c r="F55480" s="2">
        <v>44024.875</v>
      </c>
      <c r="G55480" s="2">
        <v>44389.875</v>
      </c>
    </row>
    <row r="55481" spans="1:7" x14ac:dyDescent="0.25">
      <c r="A55481">
        <v>2170162</v>
      </c>
      <c r="B55481">
        <v>1133814</v>
      </c>
      <c r="C55481" s="1" t="s">
        <v>10</v>
      </c>
      <c r="D55481" s="1" t="s">
        <v>9</v>
      </c>
      <c r="E55481">
        <v>12</v>
      </c>
      <c r="F55481" s="2">
        <v>44024.875</v>
      </c>
      <c r="G55481" s="2">
        <v>44389.875</v>
      </c>
    </row>
    <row r="55482" spans="1:7" x14ac:dyDescent="0.25">
      <c r="A55482">
        <v>2170164</v>
      </c>
      <c r="B55482">
        <v>1136509</v>
      </c>
      <c r="C55482" s="1" t="s">
        <v>10</v>
      </c>
      <c r="D55482" s="1" t="s">
        <v>8</v>
      </c>
      <c r="E55482">
        <v>12</v>
      </c>
      <c r="F55482" s="2">
        <v>44024.875</v>
      </c>
      <c r="G55482" s="2">
        <v>44389.875</v>
      </c>
    </row>
    <row r="55483" spans="1:7" x14ac:dyDescent="0.25">
      <c r="A55483">
        <v>2170165</v>
      </c>
      <c r="B55483">
        <v>1137745</v>
      </c>
      <c r="C55483" s="1" t="s">
        <v>10</v>
      </c>
      <c r="D55483" s="1" t="s">
        <v>9</v>
      </c>
      <c r="E55483">
        <v>12</v>
      </c>
      <c r="F55483" s="2">
        <v>44024.875</v>
      </c>
      <c r="G55483" s="2">
        <v>44389.875</v>
      </c>
    </row>
    <row r="55484" spans="1:7" x14ac:dyDescent="0.25">
      <c r="A55484">
        <v>2170166</v>
      </c>
      <c r="B55484">
        <v>1131333</v>
      </c>
      <c r="C55484" s="1" t="s">
        <v>10</v>
      </c>
      <c r="D55484" s="1" t="s">
        <v>9</v>
      </c>
      <c r="E55484">
        <v>12</v>
      </c>
      <c r="F55484" s="2">
        <v>44024.875</v>
      </c>
      <c r="G55484" s="2">
        <v>44389.875</v>
      </c>
    </row>
    <row r="55485" spans="1:7" x14ac:dyDescent="0.25">
      <c r="A55485">
        <v>2170168</v>
      </c>
      <c r="B55485">
        <v>1134441</v>
      </c>
      <c r="C55485" s="1" t="s">
        <v>10</v>
      </c>
      <c r="D55485" s="1" t="s">
        <v>9</v>
      </c>
      <c r="E55485">
        <v>12</v>
      </c>
      <c r="F55485" s="2">
        <v>44024.875</v>
      </c>
      <c r="G55485" s="2">
        <v>44389.875</v>
      </c>
    </row>
    <row r="55486" spans="1:7" x14ac:dyDescent="0.25">
      <c r="A55486">
        <v>2170169</v>
      </c>
      <c r="B55486">
        <v>1092656</v>
      </c>
      <c r="C55486" s="1" t="s">
        <v>10</v>
      </c>
      <c r="D55486" s="1" t="s">
        <v>9</v>
      </c>
      <c r="E55486">
        <v>12</v>
      </c>
      <c r="F55486" s="2">
        <v>44024.875</v>
      </c>
      <c r="G55486" s="2">
        <v>44389.875</v>
      </c>
    </row>
    <row r="55487" spans="1:7" x14ac:dyDescent="0.25">
      <c r="A55487">
        <v>2170174</v>
      </c>
      <c r="B55487">
        <v>1131662</v>
      </c>
      <c r="C55487" s="1" t="s">
        <v>10</v>
      </c>
      <c r="D55487" s="1" t="s">
        <v>9</v>
      </c>
      <c r="E55487">
        <v>12</v>
      </c>
      <c r="F55487" s="2">
        <v>44024.875</v>
      </c>
      <c r="G55487" s="2">
        <v>44389.875</v>
      </c>
    </row>
    <row r="55488" spans="1:7" x14ac:dyDescent="0.25">
      <c r="A55488">
        <v>2170175</v>
      </c>
      <c r="B55488">
        <v>1128710</v>
      </c>
      <c r="C55488" s="1" t="s">
        <v>10</v>
      </c>
      <c r="D55488" s="1" t="s">
        <v>9</v>
      </c>
      <c r="E55488">
        <v>12</v>
      </c>
      <c r="F55488" s="2">
        <v>44024.875</v>
      </c>
      <c r="G55488" s="2">
        <v>44389.875</v>
      </c>
    </row>
    <row r="55489" spans="1:7" x14ac:dyDescent="0.25">
      <c r="A55489">
        <v>2170176</v>
      </c>
      <c r="B55489">
        <v>1137531</v>
      </c>
      <c r="C55489" s="1" t="s">
        <v>10</v>
      </c>
      <c r="D55489" s="1" t="s">
        <v>9</v>
      </c>
      <c r="E55489">
        <v>12</v>
      </c>
      <c r="F55489" s="2">
        <v>44024.875</v>
      </c>
      <c r="G55489" s="2">
        <v>44389.875</v>
      </c>
    </row>
    <row r="55490" spans="1:7" x14ac:dyDescent="0.25">
      <c r="A55490">
        <v>2170177</v>
      </c>
      <c r="B55490">
        <v>1135305</v>
      </c>
      <c r="C55490" s="1" t="s">
        <v>10</v>
      </c>
      <c r="D55490" s="1" t="s">
        <v>9</v>
      </c>
      <c r="E55490">
        <v>12</v>
      </c>
      <c r="F55490" s="2">
        <v>44024.875</v>
      </c>
      <c r="G55490" s="2">
        <v>44389.875</v>
      </c>
    </row>
    <row r="55491" spans="1:7" x14ac:dyDescent="0.25">
      <c r="A55491">
        <v>2170178</v>
      </c>
      <c r="B55491">
        <v>1139240</v>
      </c>
      <c r="C55491" s="1" t="s">
        <v>10</v>
      </c>
      <c r="D55491" s="1" t="s">
        <v>9</v>
      </c>
      <c r="E55491">
        <v>12</v>
      </c>
      <c r="F55491" s="2">
        <v>44024.875</v>
      </c>
      <c r="G55491" s="2">
        <v>44389.875</v>
      </c>
    </row>
    <row r="55492" spans="1:7" x14ac:dyDescent="0.25">
      <c r="A55492">
        <v>2170191</v>
      </c>
      <c r="B55492">
        <v>1135937</v>
      </c>
      <c r="C55492" s="1" t="s">
        <v>10</v>
      </c>
      <c r="D55492" s="1" t="s">
        <v>9</v>
      </c>
      <c r="E55492">
        <v>12</v>
      </c>
      <c r="F55492" s="2">
        <v>44024.875</v>
      </c>
      <c r="G55492" s="2">
        <v>44389.875</v>
      </c>
    </row>
    <row r="55493" spans="1:7" x14ac:dyDescent="0.25">
      <c r="A55493">
        <v>2170193</v>
      </c>
      <c r="B55493">
        <v>1133885</v>
      </c>
      <c r="C55493" s="1" t="s">
        <v>10</v>
      </c>
      <c r="D55493" s="1" t="s">
        <v>8</v>
      </c>
      <c r="E55493">
        <v>12</v>
      </c>
      <c r="F55493" s="2">
        <v>44024.875</v>
      </c>
      <c r="G55493" s="2">
        <v>44389.875</v>
      </c>
    </row>
    <row r="55494" spans="1:7" x14ac:dyDescent="0.25">
      <c r="A55494">
        <v>2170194</v>
      </c>
      <c r="B55494">
        <v>1131203</v>
      </c>
      <c r="C55494" s="1" t="s">
        <v>10</v>
      </c>
      <c r="D55494" s="1" t="s">
        <v>9</v>
      </c>
      <c r="E55494">
        <v>12</v>
      </c>
      <c r="F55494" s="2">
        <v>44024.875</v>
      </c>
      <c r="G55494" s="2">
        <v>44389.875</v>
      </c>
    </row>
    <row r="55495" spans="1:7" x14ac:dyDescent="0.25">
      <c r="A55495">
        <v>2170198</v>
      </c>
      <c r="B55495">
        <v>1132107</v>
      </c>
      <c r="C55495" s="1" t="s">
        <v>10</v>
      </c>
      <c r="D55495" s="1" t="s">
        <v>9</v>
      </c>
      <c r="E55495">
        <v>12</v>
      </c>
      <c r="F55495" s="2">
        <v>44024.875</v>
      </c>
      <c r="G55495" s="2">
        <v>44389.875</v>
      </c>
    </row>
    <row r="55496" spans="1:7" x14ac:dyDescent="0.25">
      <c r="A55496">
        <v>2170200</v>
      </c>
      <c r="B55496">
        <v>1130718</v>
      </c>
      <c r="C55496" s="1" t="s">
        <v>10</v>
      </c>
      <c r="D55496" s="1" t="s">
        <v>9</v>
      </c>
      <c r="E55496">
        <v>12</v>
      </c>
      <c r="F55496" s="2">
        <v>44024.875</v>
      </c>
      <c r="G55496" s="2">
        <v>44389.875</v>
      </c>
    </row>
    <row r="55497" spans="1:7" x14ac:dyDescent="0.25">
      <c r="A55497">
        <v>2170201</v>
      </c>
      <c r="B55497">
        <v>1128018</v>
      </c>
      <c r="C55497" s="1" t="s">
        <v>10</v>
      </c>
      <c r="D55497" s="1" t="s">
        <v>9</v>
      </c>
      <c r="E55497">
        <v>12</v>
      </c>
      <c r="F55497" s="2">
        <v>44024.875</v>
      </c>
      <c r="G55497" s="2">
        <v>44389.875</v>
      </c>
    </row>
    <row r="55498" spans="1:7" x14ac:dyDescent="0.25">
      <c r="A55498">
        <v>2170202</v>
      </c>
      <c r="B55498">
        <v>1136631</v>
      </c>
      <c r="C55498" s="1" t="s">
        <v>10</v>
      </c>
      <c r="D55498" s="1" t="s">
        <v>9</v>
      </c>
      <c r="E55498">
        <v>12</v>
      </c>
      <c r="F55498" s="2">
        <v>44024.875</v>
      </c>
      <c r="G55498" s="2">
        <v>44389.875</v>
      </c>
    </row>
    <row r="55499" spans="1:7" x14ac:dyDescent="0.25">
      <c r="A55499">
        <v>2170204</v>
      </c>
      <c r="B55499">
        <v>1139267</v>
      </c>
      <c r="C55499" s="1" t="s">
        <v>10</v>
      </c>
      <c r="D55499" s="1" t="s">
        <v>9</v>
      </c>
      <c r="E55499">
        <v>12</v>
      </c>
      <c r="F55499" s="2">
        <v>44024.875</v>
      </c>
      <c r="G55499" s="2">
        <v>44389.875</v>
      </c>
    </row>
    <row r="55500" spans="1:7" x14ac:dyDescent="0.25">
      <c r="A55500">
        <v>2170206</v>
      </c>
      <c r="B55500">
        <v>1082614</v>
      </c>
      <c r="C55500" s="1" t="s">
        <v>10</v>
      </c>
      <c r="D55500" s="1" t="s">
        <v>8</v>
      </c>
      <c r="E55500">
        <v>12</v>
      </c>
      <c r="F55500" s="2">
        <v>44024.875</v>
      </c>
      <c r="G55500" s="2">
        <v>44389.875</v>
      </c>
    </row>
    <row r="55501" spans="1:7" x14ac:dyDescent="0.25">
      <c r="A55501">
        <v>2170215</v>
      </c>
      <c r="B55501">
        <v>1132573</v>
      </c>
      <c r="C55501" s="1" t="s">
        <v>10</v>
      </c>
      <c r="D55501" s="1" t="s">
        <v>8</v>
      </c>
      <c r="E55501">
        <v>12</v>
      </c>
      <c r="F55501" s="2">
        <v>44024.875</v>
      </c>
      <c r="G55501" s="2">
        <v>44389.875</v>
      </c>
    </row>
    <row r="55502" spans="1:7" x14ac:dyDescent="0.25">
      <c r="A55502">
        <v>2170218</v>
      </c>
      <c r="B55502">
        <v>1134505</v>
      </c>
      <c r="C55502" s="1" t="s">
        <v>10</v>
      </c>
      <c r="D55502" s="1" t="s">
        <v>9</v>
      </c>
      <c r="E55502">
        <v>12</v>
      </c>
      <c r="F55502" s="2">
        <v>44024.875</v>
      </c>
      <c r="G55502" s="2">
        <v>44389.875</v>
      </c>
    </row>
    <row r="55503" spans="1:7" x14ac:dyDescent="0.25">
      <c r="A55503">
        <v>2170226</v>
      </c>
      <c r="B55503">
        <v>1095592</v>
      </c>
      <c r="C55503" s="1" t="s">
        <v>10</v>
      </c>
      <c r="D55503" s="1" t="s">
        <v>8</v>
      </c>
      <c r="E55503">
        <v>12</v>
      </c>
      <c r="F55503" s="2">
        <v>44024.875</v>
      </c>
      <c r="G55503" s="2">
        <v>44389.875</v>
      </c>
    </row>
    <row r="55504" spans="1:7" x14ac:dyDescent="0.25">
      <c r="A55504">
        <v>2170227</v>
      </c>
      <c r="B55504">
        <v>1067079</v>
      </c>
      <c r="C55504" s="1" t="s">
        <v>10</v>
      </c>
      <c r="D55504" s="1" t="s">
        <v>9</v>
      </c>
      <c r="E55504">
        <v>12</v>
      </c>
      <c r="F55504" s="2">
        <v>44024.875</v>
      </c>
      <c r="G55504" s="2">
        <v>44389.875</v>
      </c>
    </row>
    <row r="55505" spans="1:7" x14ac:dyDescent="0.25">
      <c r="A55505">
        <v>2170228</v>
      </c>
      <c r="B55505">
        <v>1126424</v>
      </c>
      <c r="C55505" s="1" t="s">
        <v>10</v>
      </c>
      <c r="D55505" s="1" t="s">
        <v>9</v>
      </c>
      <c r="E55505">
        <v>12</v>
      </c>
      <c r="F55505" s="2">
        <v>44024.875</v>
      </c>
      <c r="G55505" s="2">
        <v>44389.875</v>
      </c>
    </row>
    <row r="55506" spans="1:7" x14ac:dyDescent="0.25">
      <c r="A55506">
        <v>2170237</v>
      </c>
      <c r="B55506">
        <v>1132711</v>
      </c>
      <c r="C55506" s="1" t="s">
        <v>10</v>
      </c>
      <c r="D55506" s="1" t="s">
        <v>9</v>
      </c>
      <c r="E55506">
        <v>12</v>
      </c>
      <c r="F55506" s="2">
        <v>44024.875</v>
      </c>
      <c r="G55506" s="2">
        <v>44389.875</v>
      </c>
    </row>
    <row r="55507" spans="1:7" x14ac:dyDescent="0.25">
      <c r="A55507">
        <v>2170238</v>
      </c>
      <c r="B55507">
        <v>1126436</v>
      </c>
      <c r="C55507" s="1" t="s">
        <v>10</v>
      </c>
      <c r="D55507" s="1" t="s">
        <v>9</v>
      </c>
      <c r="E55507">
        <v>12</v>
      </c>
      <c r="F55507" s="2">
        <v>44024.875</v>
      </c>
      <c r="G55507" s="2">
        <v>44389.875</v>
      </c>
    </row>
    <row r="55508" spans="1:7" x14ac:dyDescent="0.25">
      <c r="A55508">
        <v>2170242</v>
      </c>
      <c r="B55508">
        <v>1099411</v>
      </c>
      <c r="C55508" s="1" t="s">
        <v>10</v>
      </c>
      <c r="D55508" s="1" t="s">
        <v>8</v>
      </c>
      <c r="E55508">
        <v>12</v>
      </c>
      <c r="F55508" s="2">
        <v>44024.875</v>
      </c>
      <c r="G55508" s="2">
        <v>44389.875</v>
      </c>
    </row>
    <row r="55509" spans="1:7" x14ac:dyDescent="0.25">
      <c r="A55509">
        <v>2170245</v>
      </c>
      <c r="B55509">
        <v>1067626</v>
      </c>
      <c r="C55509" s="1" t="s">
        <v>10</v>
      </c>
      <c r="D55509" s="1" t="s">
        <v>8</v>
      </c>
      <c r="E55509">
        <v>12</v>
      </c>
      <c r="F55509" s="2">
        <v>44024.875</v>
      </c>
      <c r="G55509" s="2">
        <v>44389.875</v>
      </c>
    </row>
    <row r="55510" spans="1:7" x14ac:dyDescent="0.25">
      <c r="A55510">
        <v>2170254</v>
      </c>
      <c r="B55510">
        <v>1139319</v>
      </c>
      <c r="C55510" s="1" t="s">
        <v>10</v>
      </c>
      <c r="D55510" s="1" t="s">
        <v>9</v>
      </c>
      <c r="E55510">
        <v>12</v>
      </c>
      <c r="F55510" s="2">
        <v>44024.875</v>
      </c>
      <c r="G55510" s="2">
        <v>44389.875</v>
      </c>
    </row>
    <row r="55511" spans="1:7" x14ac:dyDescent="0.25">
      <c r="A55511">
        <v>2170264</v>
      </c>
      <c r="B55511">
        <v>1100243</v>
      </c>
      <c r="C55511" s="1" t="s">
        <v>10</v>
      </c>
      <c r="D55511" s="1" t="s">
        <v>8</v>
      </c>
      <c r="E55511">
        <v>12</v>
      </c>
      <c r="F55511" s="2">
        <v>44025.875</v>
      </c>
      <c r="G55511" s="2">
        <v>44390.875</v>
      </c>
    </row>
    <row r="55512" spans="1:7" x14ac:dyDescent="0.25">
      <c r="A55512">
        <v>2170271</v>
      </c>
      <c r="B55512">
        <v>1116531</v>
      </c>
      <c r="C55512" s="1" t="s">
        <v>10</v>
      </c>
      <c r="D55512" s="1" t="s">
        <v>8</v>
      </c>
      <c r="E55512">
        <v>12</v>
      </c>
      <c r="F55512" s="2">
        <v>44025.875</v>
      </c>
      <c r="G55512" s="2">
        <v>44390.875</v>
      </c>
    </row>
    <row r="55513" spans="1:7" x14ac:dyDescent="0.25">
      <c r="A55513">
        <v>2170276</v>
      </c>
      <c r="B55513">
        <v>1131415</v>
      </c>
      <c r="C55513" s="1" t="s">
        <v>10</v>
      </c>
      <c r="D55513" s="1" t="s">
        <v>9</v>
      </c>
      <c r="E55513">
        <v>12</v>
      </c>
      <c r="F55513" s="2">
        <v>44025.875</v>
      </c>
      <c r="G55513" s="2">
        <v>44390.875</v>
      </c>
    </row>
    <row r="55514" spans="1:7" x14ac:dyDescent="0.25">
      <c r="A55514">
        <v>2170277</v>
      </c>
      <c r="B55514">
        <v>1120040</v>
      </c>
      <c r="C55514" s="1" t="s">
        <v>10</v>
      </c>
      <c r="D55514" s="1" t="s">
        <v>8</v>
      </c>
      <c r="E55514">
        <v>12</v>
      </c>
      <c r="F55514" s="2">
        <v>44025.875</v>
      </c>
      <c r="G55514" s="2">
        <v>44390.875</v>
      </c>
    </row>
    <row r="55515" spans="1:7" x14ac:dyDescent="0.25">
      <c r="A55515">
        <v>2170283</v>
      </c>
      <c r="B55515">
        <v>1126477</v>
      </c>
      <c r="C55515" s="1" t="s">
        <v>10</v>
      </c>
      <c r="D55515" s="1" t="s">
        <v>8</v>
      </c>
      <c r="E55515">
        <v>12</v>
      </c>
      <c r="F55515" s="2">
        <v>44025.875</v>
      </c>
      <c r="G55515" s="2">
        <v>44390.875</v>
      </c>
    </row>
    <row r="55516" spans="1:7" x14ac:dyDescent="0.25">
      <c r="A55516">
        <v>2170285</v>
      </c>
      <c r="B55516">
        <v>1095835</v>
      </c>
      <c r="C55516" s="1" t="s">
        <v>10</v>
      </c>
      <c r="D55516" s="1" t="s">
        <v>9</v>
      </c>
      <c r="E55516">
        <v>12</v>
      </c>
      <c r="F55516" s="2">
        <v>44025.875</v>
      </c>
      <c r="G55516" s="2">
        <v>44390.875</v>
      </c>
    </row>
    <row r="55517" spans="1:7" x14ac:dyDescent="0.25">
      <c r="A55517">
        <v>2170289</v>
      </c>
      <c r="B55517">
        <v>1067308</v>
      </c>
      <c r="C55517" s="1" t="s">
        <v>10</v>
      </c>
      <c r="D55517" s="1" t="s">
        <v>8</v>
      </c>
      <c r="E55517">
        <v>12</v>
      </c>
      <c r="F55517" s="2">
        <v>44025.875</v>
      </c>
      <c r="G55517" s="2">
        <v>44390.875</v>
      </c>
    </row>
    <row r="55518" spans="1:7" x14ac:dyDescent="0.25">
      <c r="A55518">
        <v>2170290</v>
      </c>
      <c r="B55518">
        <v>1085711</v>
      </c>
      <c r="C55518" s="1" t="s">
        <v>10</v>
      </c>
      <c r="D55518" s="1" t="s">
        <v>8</v>
      </c>
      <c r="E55518">
        <v>12</v>
      </c>
      <c r="F55518" s="2">
        <v>44025.875</v>
      </c>
      <c r="G55518" s="2">
        <v>44390.875</v>
      </c>
    </row>
    <row r="55519" spans="1:7" x14ac:dyDescent="0.25">
      <c r="A55519">
        <v>2170291</v>
      </c>
      <c r="B55519">
        <v>1139360</v>
      </c>
      <c r="C55519" s="1" t="s">
        <v>10</v>
      </c>
      <c r="D55519" s="1" t="s">
        <v>9</v>
      </c>
      <c r="E55519">
        <v>12</v>
      </c>
      <c r="F55519" s="2">
        <v>44025.875</v>
      </c>
      <c r="G55519" s="2">
        <v>44390.875</v>
      </c>
    </row>
    <row r="55520" spans="1:7" x14ac:dyDescent="0.25">
      <c r="A55520">
        <v>2170293</v>
      </c>
      <c r="B55520">
        <v>1136934</v>
      </c>
      <c r="C55520" s="1" t="s">
        <v>10</v>
      </c>
      <c r="D55520" s="1" t="s">
        <v>9</v>
      </c>
      <c r="E55520">
        <v>12</v>
      </c>
      <c r="F55520" s="2">
        <v>44025.875</v>
      </c>
      <c r="G55520" s="2">
        <v>44390.875</v>
      </c>
    </row>
    <row r="55521" spans="1:7" x14ac:dyDescent="0.25">
      <c r="A55521">
        <v>2170295</v>
      </c>
      <c r="B55521">
        <v>1090837</v>
      </c>
      <c r="C55521" s="1" t="s">
        <v>10</v>
      </c>
      <c r="D55521" s="1" t="s">
        <v>8</v>
      </c>
      <c r="E55521">
        <v>12</v>
      </c>
      <c r="F55521" s="2">
        <v>44025.875</v>
      </c>
      <c r="G55521" s="2">
        <v>44390.875</v>
      </c>
    </row>
    <row r="55522" spans="1:7" x14ac:dyDescent="0.25">
      <c r="A55522">
        <v>2170300</v>
      </c>
      <c r="B55522">
        <v>1110767</v>
      </c>
      <c r="C55522" s="1" t="s">
        <v>10</v>
      </c>
      <c r="D55522" s="1" t="s">
        <v>8</v>
      </c>
      <c r="E55522">
        <v>12</v>
      </c>
      <c r="F55522" s="2">
        <v>44025.875</v>
      </c>
      <c r="G55522" s="2">
        <v>44390.875</v>
      </c>
    </row>
    <row r="55523" spans="1:7" x14ac:dyDescent="0.25">
      <c r="A55523">
        <v>2170305</v>
      </c>
      <c r="B55523">
        <v>1133191</v>
      </c>
      <c r="C55523" s="1" t="s">
        <v>10</v>
      </c>
      <c r="D55523" s="1" t="s">
        <v>9</v>
      </c>
      <c r="E55523">
        <v>12</v>
      </c>
      <c r="F55523" s="2">
        <v>44025.875</v>
      </c>
      <c r="G55523" s="2">
        <v>44390.875</v>
      </c>
    </row>
    <row r="55524" spans="1:7" x14ac:dyDescent="0.25">
      <c r="A55524">
        <v>2170313</v>
      </c>
      <c r="B55524">
        <v>1129036</v>
      </c>
      <c r="C55524" s="1" t="s">
        <v>10</v>
      </c>
      <c r="D55524" s="1" t="s">
        <v>9</v>
      </c>
      <c r="E55524">
        <v>12</v>
      </c>
      <c r="F55524" s="2">
        <v>44025.875</v>
      </c>
      <c r="G55524" s="2">
        <v>44390.875</v>
      </c>
    </row>
    <row r="55525" spans="1:7" x14ac:dyDescent="0.25">
      <c r="A55525">
        <v>2170316</v>
      </c>
      <c r="B55525">
        <v>1115269</v>
      </c>
      <c r="C55525" s="1" t="s">
        <v>10</v>
      </c>
      <c r="D55525" s="1" t="s">
        <v>8</v>
      </c>
      <c r="E55525">
        <v>12</v>
      </c>
      <c r="F55525" s="2">
        <v>44025.875</v>
      </c>
      <c r="G55525" s="2">
        <v>44390.875</v>
      </c>
    </row>
    <row r="55526" spans="1:7" x14ac:dyDescent="0.25">
      <c r="A55526">
        <v>2170319</v>
      </c>
      <c r="B55526">
        <v>1139389</v>
      </c>
      <c r="C55526" s="1" t="s">
        <v>10</v>
      </c>
      <c r="D55526" s="1" t="s">
        <v>9</v>
      </c>
      <c r="E55526">
        <v>12</v>
      </c>
      <c r="F55526" s="2">
        <v>44025.875</v>
      </c>
      <c r="G55526" s="2">
        <v>44390.875</v>
      </c>
    </row>
    <row r="55527" spans="1:7" x14ac:dyDescent="0.25">
      <c r="A55527">
        <v>2170320</v>
      </c>
      <c r="B55527">
        <v>1130617</v>
      </c>
      <c r="C55527" s="1" t="s">
        <v>10</v>
      </c>
      <c r="D55527" s="1" t="s">
        <v>9</v>
      </c>
      <c r="E55527">
        <v>12</v>
      </c>
      <c r="F55527" s="2">
        <v>44026.875</v>
      </c>
      <c r="G55527" s="2">
        <v>44391.875</v>
      </c>
    </row>
    <row r="55528" spans="1:7" x14ac:dyDescent="0.25">
      <c r="A55528">
        <v>2170327</v>
      </c>
      <c r="B55528">
        <v>1098722</v>
      </c>
      <c r="C55528" s="1" t="s">
        <v>10</v>
      </c>
      <c r="D55528" s="1" t="s">
        <v>8</v>
      </c>
      <c r="E55528">
        <v>12</v>
      </c>
      <c r="F55528" s="2">
        <v>44026.875</v>
      </c>
      <c r="G55528" s="2">
        <v>44391.875</v>
      </c>
    </row>
    <row r="55529" spans="1:7" x14ac:dyDescent="0.25">
      <c r="A55529">
        <v>2170328</v>
      </c>
      <c r="B55529">
        <v>1128597</v>
      </c>
      <c r="C55529" s="1" t="s">
        <v>10</v>
      </c>
      <c r="D55529" s="1" t="s">
        <v>9</v>
      </c>
      <c r="E55529">
        <v>12</v>
      </c>
      <c r="F55529" s="2">
        <v>44026.875</v>
      </c>
      <c r="G55529" s="2">
        <v>44391.875</v>
      </c>
    </row>
    <row r="55530" spans="1:7" x14ac:dyDescent="0.25">
      <c r="A55530">
        <v>2170329</v>
      </c>
      <c r="B55530">
        <v>1135607</v>
      </c>
      <c r="C55530" s="1" t="s">
        <v>10</v>
      </c>
      <c r="D55530" s="1" t="s">
        <v>9</v>
      </c>
      <c r="E55530">
        <v>12</v>
      </c>
      <c r="F55530" s="2">
        <v>44026.875</v>
      </c>
      <c r="G55530" s="2">
        <v>44391.875</v>
      </c>
    </row>
    <row r="55531" spans="1:7" x14ac:dyDescent="0.25">
      <c r="A55531">
        <v>2170334</v>
      </c>
      <c r="B55531">
        <v>1084684</v>
      </c>
      <c r="C55531" s="1" t="s">
        <v>10</v>
      </c>
      <c r="D55531" s="1" t="s">
        <v>8</v>
      </c>
      <c r="E55531">
        <v>12</v>
      </c>
      <c r="F55531" s="2">
        <v>44026.875</v>
      </c>
      <c r="G55531" s="2">
        <v>44391.875</v>
      </c>
    </row>
    <row r="55532" spans="1:7" x14ac:dyDescent="0.25">
      <c r="A55532">
        <v>2170337</v>
      </c>
      <c r="B55532">
        <v>1107782</v>
      </c>
      <c r="C55532" s="1" t="s">
        <v>10</v>
      </c>
      <c r="D55532" s="1" t="s">
        <v>9</v>
      </c>
      <c r="E55532">
        <v>12</v>
      </c>
      <c r="F55532" s="2">
        <v>44026.875</v>
      </c>
      <c r="G55532" s="2">
        <v>44391.875</v>
      </c>
    </row>
    <row r="55533" spans="1:7" x14ac:dyDescent="0.25">
      <c r="A55533">
        <v>2170342</v>
      </c>
      <c r="B55533">
        <v>1128432</v>
      </c>
      <c r="C55533" s="1" t="s">
        <v>10</v>
      </c>
      <c r="D55533" s="1" t="s">
        <v>9</v>
      </c>
      <c r="E55533">
        <v>12</v>
      </c>
      <c r="F55533" s="2">
        <v>44026.875</v>
      </c>
      <c r="G55533" s="2">
        <v>44391.875</v>
      </c>
    </row>
    <row r="55534" spans="1:7" x14ac:dyDescent="0.25">
      <c r="A55534">
        <v>2170348</v>
      </c>
      <c r="B55534">
        <v>1090277</v>
      </c>
      <c r="C55534" s="1" t="s">
        <v>10</v>
      </c>
      <c r="D55534" s="1" t="s">
        <v>8</v>
      </c>
      <c r="E55534">
        <v>12</v>
      </c>
      <c r="F55534" s="2">
        <v>44026.875</v>
      </c>
      <c r="G55534" s="2">
        <v>44391.875</v>
      </c>
    </row>
    <row r="55535" spans="1:7" x14ac:dyDescent="0.25">
      <c r="A55535">
        <v>2170352</v>
      </c>
      <c r="B55535">
        <v>1076119</v>
      </c>
      <c r="C55535" s="1" t="s">
        <v>10</v>
      </c>
      <c r="D55535" s="1" t="s">
        <v>8</v>
      </c>
      <c r="E55535">
        <v>12</v>
      </c>
      <c r="F55535" s="2">
        <v>44026.875</v>
      </c>
      <c r="G55535" s="2">
        <v>44391.875</v>
      </c>
    </row>
    <row r="55536" spans="1:7" x14ac:dyDescent="0.25">
      <c r="A55536">
        <v>2170354</v>
      </c>
      <c r="B55536">
        <v>1090187</v>
      </c>
      <c r="C55536" s="1" t="s">
        <v>10</v>
      </c>
      <c r="D55536" s="1" t="s">
        <v>8</v>
      </c>
      <c r="E55536">
        <v>12</v>
      </c>
      <c r="F55536" s="2">
        <v>44026.875</v>
      </c>
      <c r="G55536" s="2">
        <v>44391.875</v>
      </c>
    </row>
    <row r="55537" spans="1:7" x14ac:dyDescent="0.25">
      <c r="A55537">
        <v>2170355</v>
      </c>
      <c r="B55537">
        <v>1110320</v>
      </c>
      <c r="C55537" s="1" t="s">
        <v>10</v>
      </c>
      <c r="D55537" s="1" t="s">
        <v>8</v>
      </c>
      <c r="E55537">
        <v>12</v>
      </c>
      <c r="F55537" s="2">
        <v>44026.875</v>
      </c>
      <c r="G55537" s="2">
        <v>44391.875</v>
      </c>
    </row>
    <row r="55538" spans="1:7" x14ac:dyDescent="0.25">
      <c r="A55538">
        <v>2170356</v>
      </c>
      <c r="B55538">
        <v>1135983</v>
      </c>
      <c r="C55538" s="1" t="s">
        <v>10</v>
      </c>
      <c r="D55538" s="1" t="s">
        <v>9</v>
      </c>
      <c r="E55538">
        <v>12</v>
      </c>
      <c r="F55538" s="2">
        <v>44026.875</v>
      </c>
      <c r="G55538" s="2">
        <v>44391.875</v>
      </c>
    </row>
    <row r="55539" spans="1:7" x14ac:dyDescent="0.25">
      <c r="A55539">
        <v>2170357</v>
      </c>
      <c r="B55539">
        <v>1134744</v>
      </c>
      <c r="C55539" s="1" t="s">
        <v>10</v>
      </c>
      <c r="D55539" s="1" t="s">
        <v>9</v>
      </c>
      <c r="E55539">
        <v>12</v>
      </c>
      <c r="F55539" s="2">
        <v>44026.875</v>
      </c>
      <c r="G55539" s="2">
        <v>44391.875</v>
      </c>
    </row>
    <row r="55540" spans="1:7" x14ac:dyDescent="0.25">
      <c r="A55540">
        <v>2170369</v>
      </c>
      <c r="B55540">
        <v>1081399</v>
      </c>
      <c r="C55540" s="1" t="s">
        <v>10</v>
      </c>
      <c r="D55540" s="1" t="s">
        <v>8</v>
      </c>
      <c r="E55540">
        <v>12</v>
      </c>
      <c r="F55540" s="2">
        <v>44026.875</v>
      </c>
      <c r="G55540" s="2">
        <v>44391.875</v>
      </c>
    </row>
    <row r="55541" spans="1:7" x14ac:dyDescent="0.25">
      <c r="A55541">
        <v>2170370</v>
      </c>
      <c r="B55541">
        <v>1085030</v>
      </c>
      <c r="C55541" s="1" t="s">
        <v>10</v>
      </c>
      <c r="D55541" s="1" t="s">
        <v>8</v>
      </c>
      <c r="E55541">
        <v>12</v>
      </c>
      <c r="F55541" s="2">
        <v>44026.875</v>
      </c>
      <c r="G55541" s="2">
        <v>44391.875</v>
      </c>
    </row>
    <row r="55542" spans="1:7" x14ac:dyDescent="0.25">
      <c r="A55542">
        <v>2170371</v>
      </c>
      <c r="B55542">
        <v>1114692</v>
      </c>
      <c r="C55542" s="1" t="s">
        <v>10</v>
      </c>
      <c r="D55542" s="1" t="s">
        <v>8</v>
      </c>
      <c r="E55542">
        <v>12</v>
      </c>
      <c r="F55542" s="2">
        <v>44026.875</v>
      </c>
      <c r="G55542" s="2">
        <v>44391.875</v>
      </c>
    </row>
    <row r="55543" spans="1:7" x14ac:dyDescent="0.25">
      <c r="A55543">
        <v>2170372</v>
      </c>
      <c r="B55543">
        <v>1129704</v>
      </c>
      <c r="C55543" s="1" t="s">
        <v>10</v>
      </c>
      <c r="D55543" s="1" t="s">
        <v>9</v>
      </c>
      <c r="E55543">
        <v>12</v>
      </c>
      <c r="F55543" s="2">
        <v>44026.875</v>
      </c>
      <c r="G55543" s="2">
        <v>44391.875</v>
      </c>
    </row>
    <row r="55544" spans="1:7" x14ac:dyDescent="0.25">
      <c r="A55544">
        <v>2170376</v>
      </c>
      <c r="B55544">
        <v>1090128</v>
      </c>
      <c r="C55544" s="1" t="s">
        <v>10</v>
      </c>
      <c r="D55544" s="1" t="s">
        <v>8</v>
      </c>
      <c r="E55544">
        <v>12</v>
      </c>
      <c r="F55544" s="2">
        <v>44026.875</v>
      </c>
      <c r="G55544" s="2">
        <v>44391.875</v>
      </c>
    </row>
    <row r="55545" spans="1:7" x14ac:dyDescent="0.25">
      <c r="A55545">
        <v>2170383</v>
      </c>
      <c r="B55545">
        <v>1133704</v>
      </c>
      <c r="C55545" s="1" t="s">
        <v>10</v>
      </c>
      <c r="D55545" s="1" t="s">
        <v>9</v>
      </c>
      <c r="E55545">
        <v>12</v>
      </c>
      <c r="F55545" s="2">
        <v>44026.875</v>
      </c>
      <c r="G55545" s="2">
        <v>44391.875</v>
      </c>
    </row>
    <row r="55546" spans="1:7" x14ac:dyDescent="0.25">
      <c r="A55546">
        <v>2170390</v>
      </c>
      <c r="B55546">
        <v>1134645</v>
      </c>
      <c r="C55546" s="1" t="s">
        <v>10</v>
      </c>
      <c r="D55546" s="1" t="s">
        <v>9</v>
      </c>
      <c r="E55546">
        <v>12</v>
      </c>
      <c r="F55546" s="2">
        <v>44026.875</v>
      </c>
      <c r="G55546" s="2">
        <v>44391.875</v>
      </c>
    </row>
    <row r="55547" spans="1:7" x14ac:dyDescent="0.25">
      <c r="A55547">
        <v>2170393</v>
      </c>
      <c r="B55547">
        <v>1132492</v>
      </c>
      <c r="C55547" s="1" t="s">
        <v>10</v>
      </c>
      <c r="D55547" s="1" t="s">
        <v>9</v>
      </c>
      <c r="E55547">
        <v>12</v>
      </c>
      <c r="F55547" s="2">
        <v>44026.875</v>
      </c>
      <c r="G55547" s="2">
        <v>44391.875</v>
      </c>
    </row>
    <row r="55548" spans="1:7" x14ac:dyDescent="0.25">
      <c r="A55548">
        <v>2170399</v>
      </c>
      <c r="B55548">
        <v>1099212</v>
      </c>
      <c r="C55548" s="1" t="s">
        <v>10</v>
      </c>
      <c r="D55548" s="1" t="s">
        <v>9</v>
      </c>
      <c r="E55548">
        <v>12</v>
      </c>
      <c r="F55548" s="2">
        <v>44027.875</v>
      </c>
      <c r="G55548" s="2">
        <v>44392.875</v>
      </c>
    </row>
    <row r="55549" spans="1:7" x14ac:dyDescent="0.25">
      <c r="A55549">
        <v>2170401</v>
      </c>
      <c r="B55549">
        <v>1137030</v>
      </c>
      <c r="C55549" s="1" t="s">
        <v>10</v>
      </c>
      <c r="D55549" s="1" t="s">
        <v>9</v>
      </c>
      <c r="E55549">
        <v>12</v>
      </c>
      <c r="F55549" s="2">
        <v>44027.875</v>
      </c>
      <c r="G55549" s="2">
        <v>44392.875</v>
      </c>
    </row>
    <row r="55550" spans="1:7" x14ac:dyDescent="0.25">
      <c r="A55550">
        <v>2170408</v>
      </c>
      <c r="B55550">
        <v>1116533</v>
      </c>
      <c r="C55550" s="1" t="s">
        <v>10</v>
      </c>
      <c r="D55550" s="1" t="s">
        <v>8</v>
      </c>
      <c r="E55550">
        <v>12</v>
      </c>
      <c r="F55550" s="2">
        <v>44027.875</v>
      </c>
      <c r="G55550" s="2">
        <v>44392.875</v>
      </c>
    </row>
    <row r="55551" spans="1:7" x14ac:dyDescent="0.25">
      <c r="A55551">
        <v>2170414</v>
      </c>
      <c r="B55551">
        <v>1117241</v>
      </c>
      <c r="C55551" s="1" t="s">
        <v>10</v>
      </c>
      <c r="D55551" s="1" t="s">
        <v>8</v>
      </c>
      <c r="E55551">
        <v>12</v>
      </c>
      <c r="F55551" s="2">
        <v>44027.875</v>
      </c>
      <c r="G55551" s="2">
        <v>44392.875</v>
      </c>
    </row>
    <row r="55552" spans="1:7" x14ac:dyDescent="0.25">
      <c r="A55552">
        <v>2170418</v>
      </c>
      <c r="B55552">
        <v>1101370</v>
      </c>
      <c r="C55552" s="1" t="s">
        <v>10</v>
      </c>
      <c r="D55552" s="1" t="s">
        <v>9</v>
      </c>
      <c r="E55552">
        <v>12</v>
      </c>
      <c r="F55552" s="2">
        <v>44027.875</v>
      </c>
      <c r="G55552" s="2">
        <v>44392.875</v>
      </c>
    </row>
    <row r="55553" spans="1:7" x14ac:dyDescent="0.25">
      <c r="A55553">
        <v>2170425</v>
      </c>
      <c r="B55553">
        <v>1071597</v>
      </c>
      <c r="C55553" s="1" t="s">
        <v>10</v>
      </c>
      <c r="D55553" s="1" t="s">
        <v>8</v>
      </c>
      <c r="E55553">
        <v>12</v>
      </c>
      <c r="F55553" s="2">
        <v>44027.875</v>
      </c>
      <c r="G55553" s="2">
        <v>44392.875</v>
      </c>
    </row>
    <row r="55554" spans="1:7" x14ac:dyDescent="0.25">
      <c r="A55554">
        <v>2170427</v>
      </c>
      <c r="B55554">
        <v>1132510</v>
      </c>
      <c r="C55554" s="1" t="s">
        <v>10</v>
      </c>
      <c r="D55554" s="1" t="s">
        <v>8</v>
      </c>
      <c r="E55554">
        <v>12</v>
      </c>
      <c r="F55554" s="2">
        <v>44027.875</v>
      </c>
      <c r="G55554" s="2">
        <v>44392.875</v>
      </c>
    </row>
    <row r="55555" spans="1:7" x14ac:dyDescent="0.25">
      <c r="A55555">
        <v>2170435</v>
      </c>
      <c r="B55555">
        <v>1077412</v>
      </c>
      <c r="C55555" s="1" t="s">
        <v>10</v>
      </c>
      <c r="D55555" s="1" t="s">
        <v>9</v>
      </c>
      <c r="E55555">
        <v>12</v>
      </c>
      <c r="F55555" s="2">
        <v>44027.875</v>
      </c>
      <c r="G55555" s="2">
        <v>44392.875</v>
      </c>
    </row>
    <row r="55556" spans="1:7" x14ac:dyDescent="0.25">
      <c r="A55556">
        <v>2170438</v>
      </c>
      <c r="B55556">
        <v>1135592</v>
      </c>
      <c r="C55556" s="1" t="s">
        <v>10</v>
      </c>
      <c r="D55556" s="1" t="s">
        <v>9</v>
      </c>
      <c r="E55556">
        <v>12</v>
      </c>
      <c r="F55556" s="2">
        <v>44027.875</v>
      </c>
      <c r="G55556" s="2">
        <v>44392.875</v>
      </c>
    </row>
    <row r="55557" spans="1:7" x14ac:dyDescent="0.25">
      <c r="A55557">
        <v>2170439</v>
      </c>
      <c r="B55557">
        <v>1073542</v>
      </c>
      <c r="C55557" s="1" t="s">
        <v>10</v>
      </c>
      <c r="D55557" s="1" t="s">
        <v>9</v>
      </c>
      <c r="E55557">
        <v>12</v>
      </c>
      <c r="F55557" s="2">
        <v>44027.875</v>
      </c>
      <c r="G55557" s="2">
        <v>44392.875</v>
      </c>
    </row>
    <row r="55558" spans="1:7" x14ac:dyDescent="0.25">
      <c r="A55558">
        <v>2170442</v>
      </c>
      <c r="B55558">
        <v>1129665</v>
      </c>
      <c r="C55558" s="1" t="s">
        <v>10</v>
      </c>
      <c r="D55558" s="1" t="s">
        <v>8</v>
      </c>
      <c r="E55558">
        <v>12</v>
      </c>
      <c r="F55558" s="2">
        <v>44027.875</v>
      </c>
      <c r="G55558" s="2">
        <v>44392.875</v>
      </c>
    </row>
    <row r="55559" spans="1:7" x14ac:dyDescent="0.25">
      <c r="A55559">
        <v>2170448</v>
      </c>
      <c r="B55559">
        <v>1134777</v>
      </c>
      <c r="C55559" s="1" t="s">
        <v>10</v>
      </c>
      <c r="D55559" s="1" t="s">
        <v>9</v>
      </c>
      <c r="E55559">
        <v>12</v>
      </c>
      <c r="F55559" s="2">
        <v>44027.875</v>
      </c>
      <c r="G55559" s="2">
        <v>44392.875</v>
      </c>
    </row>
    <row r="55560" spans="1:7" x14ac:dyDescent="0.25">
      <c r="A55560">
        <v>2170450</v>
      </c>
      <c r="B55560">
        <v>1135203</v>
      </c>
      <c r="C55560" s="1" t="s">
        <v>10</v>
      </c>
      <c r="D55560" s="1" t="s">
        <v>9</v>
      </c>
      <c r="E55560">
        <v>12</v>
      </c>
      <c r="F55560" s="2">
        <v>44027.875</v>
      </c>
      <c r="G55560" s="2">
        <v>44392.875</v>
      </c>
    </row>
    <row r="55561" spans="1:7" x14ac:dyDescent="0.25">
      <c r="A55561">
        <v>2170455</v>
      </c>
      <c r="B55561">
        <v>1136711</v>
      </c>
      <c r="C55561" s="1" t="s">
        <v>10</v>
      </c>
      <c r="D55561" s="1" t="s">
        <v>9</v>
      </c>
      <c r="E55561">
        <v>12</v>
      </c>
      <c r="F55561" s="2">
        <v>44027.875</v>
      </c>
      <c r="G55561" s="2">
        <v>44392.875</v>
      </c>
    </row>
    <row r="55562" spans="1:7" x14ac:dyDescent="0.25">
      <c r="A55562">
        <v>2170463</v>
      </c>
      <c r="B55562">
        <v>1080146</v>
      </c>
      <c r="C55562" s="1" t="s">
        <v>10</v>
      </c>
      <c r="D55562" s="1" t="s">
        <v>8</v>
      </c>
      <c r="E55562">
        <v>12</v>
      </c>
      <c r="F55562" s="2">
        <v>44028.875</v>
      </c>
      <c r="G55562" s="2">
        <v>44393.875</v>
      </c>
    </row>
    <row r="55563" spans="1:7" x14ac:dyDescent="0.25">
      <c r="A55563">
        <v>2170465</v>
      </c>
      <c r="B55563">
        <v>1074243</v>
      </c>
      <c r="C55563" s="1" t="s">
        <v>10</v>
      </c>
      <c r="D55563" s="1" t="s">
        <v>8</v>
      </c>
      <c r="E55563">
        <v>12</v>
      </c>
      <c r="F55563" s="2">
        <v>44028.875</v>
      </c>
      <c r="G55563" s="2">
        <v>44393.875</v>
      </c>
    </row>
    <row r="55564" spans="1:7" x14ac:dyDescent="0.25">
      <c r="A55564">
        <v>2170481</v>
      </c>
      <c r="B55564">
        <v>1082376</v>
      </c>
      <c r="C55564" s="1" t="s">
        <v>10</v>
      </c>
      <c r="D55564" s="1" t="s">
        <v>8</v>
      </c>
      <c r="E55564">
        <v>12</v>
      </c>
      <c r="F55564" s="2">
        <v>44028.875</v>
      </c>
      <c r="G55564" s="2">
        <v>44393.875</v>
      </c>
    </row>
    <row r="55565" spans="1:7" x14ac:dyDescent="0.25">
      <c r="A55565">
        <v>2170491</v>
      </c>
      <c r="B55565">
        <v>1098345</v>
      </c>
      <c r="C55565" s="1" t="s">
        <v>10</v>
      </c>
      <c r="D55565" s="1" t="s">
        <v>8</v>
      </c>
      <c r="E55565">
        <v>12</v>
      </c>
      <c r="F55565" s="2">
        <v>44029.875</v>
      </c>
      <c r="G55565" s="2">
        <v>44394.875</v>
      </c>
    </row>
    <row r="55566" spans="1:7" x14ac:dyDescent="0.25">
      <c r="A55566">
        <v>2170493</v>
      </c>
      <c r="B55566">
        <v>1077863</v>
      </c>
      <c r="C55566" s="1" t="s">
        <v>10</v>
      </c>
      <c r="D55566" s="1" t="s">
        <v>8</v>
      </c>
      <c r="E55566">
        <v>12</v>
      </c>
      <c r="F55566" s="2">
        <v>44029.875</v>
      </c>
      <c r="G55566" s="2">
        <v>44394.875</v>
      </c>
    </row>
    <row r="55567" spans="1:7" x14ac:dyDescent="0.25">
      <c r="A55567">
        <v>2170503</v>
      </c>
      <c r="B55567">
        <v>1134431</v>
      </c>
      <c r="C55567" s="1" t="s">
        <v>10</v>
      </c>
      <c r="D55567" s="1" t="s">
        <v>9</v>
      </c>
      <c r="E55567">
        <v>12</v>
      </c>
      <c r="F55567" s="2">
        <v>44030.875</v>
      </c>
      <c r="G55567" s="2">
        <v>44395.875</v>
      </c>
    </row>
    <row r="55568" spans="1:7" x14ac:dyDescent="0.25">
      <c r="A55568">
        <v>2170508</v>
      </c>
      <c r="B55568">
        <v>1138632</v>
      </c>
      <c r="C55568" s="1" t="s">
        <v>10</v>
      </c>
      <c r="D55568" s="1" t="s">
        <v>9</v>
      </c>
      <c r="E55568">
        <v>12</v>
      </c>
      <c r="F55568" s="2">
        <v>44030.875</v>
      </c>
      <c r="G55568" s="2">
        <v>44395.875</v>
      </c>
    </row>
    <row r="55569" spans="1:7" x14ac:dyDescent="0.25">
      <c r="A55569">
        <v>2170509</v>
      </c>
      <c r="B55569">
        <v>1114629</v>
      </c>
      <c r="C55569" s="1" t="s">
        <v>10</v>
      </c>
      <c r="D55569" s="1" t="s">
        <v>8</v>
      </c>
      <c r="E55569">
        <v>12</v>
      </c>
      <c r="F55569" s="2">
        <v>44030.875</v>
      </c>
      <c r="G55569" s="2">
        <v>44395.875</v>
      </c>
    </row>
    <row r="55570" spans="1:7" x14ac:dyDescent="0.25">
      <c r="A55570">
        <v>2170535</v>
      </c>
      <c r="B55570">
        <v>1130884</v>
      </c>
      <c r="C55570" s="1" t="s">
        <v>10</v>
      </c>
      <c r="D55570" s="1" t="s">
        <v>9</v>
      </c>
      <c r="E55570">
        <v>12</v>
      </c>
      <c r="F55570" s="2">
        <v>44031.875</v>
      </c>
      <c r="G55570" s="2">
        <v>44396.875</v>
      </c>
    </row>
    <row r="55571" spans="1:7" x14ac:dyDescent="0.25">
      <c r="A55571">
        <v>2170540</v>
      </c>
      <c r="B55571">
        <v>1139512</v>
      </c>
      <c r="C55571" s="1" t="s">
        <v>10</v>
      </c>
      <c r="D55571" s="1" t="s">
        <v>9</v>
      </c>
      <c r="E55571">
        <v>12</v>
      </c>
      <c r="F55571" s="2">
        <v>44031.875</v>
      </c>
      <c r="G55571" s="2">
        <v>44396.875</v>
      </c>
    </row>
    <row r="55572" spans="1:7" x14ac:dyDescent="0.25">
      <c r="A55572">
        <v>2170547</v>
      </c>
      <c r="B55572">
        <v>1132331</v>
      </c>
      <c r="C55572" s="1" t="s">
        <v>10</v>
      </c>
      <c r="D55572" s="1" t="s">
        <v>9</v>
      </c>
      <c r="E55572">
        <v>12</v>
      </c>
      <c r="F55572" s="2">
        <v>44031.875</v>
      </c>
      <c r="G55572" s="2">
        <v>44396.875</v>
      </c>
    </row>
    <row r="55573" spans="1:7" x14ac:dyDescent="0.25">
      <c r="A55573">
        <v>2170549</v>
      </c>
      <c r="B55573">
        <v>1116597</v>
      </c>
      <c r="C55573" s="1" t="s">
        <v>10</v>
      </c>
      <c r="D55573" s="1" t="s">
        <v>8</v>
      </c>
      <c r="E55573">
        <v>12</v>
      </c>
      <c r="F55573" s="2">
        <v>44031.875</v>
      </c>
      <c r="G55573" s="2">
        <v>44396.875</v>
      </c>
    </row>
    <row r="55574" spans="1:7" x14ac:dyDescent="0.25">
      <c r="A55574">
        <v>2170559</v>
      </c>
      <c r="B55574">
        <v>1095713</v>
      </c>
      <c r="C55574" s="1" t="s">
        <v>10</v>
      </c>
      <c r="D55574" s="1" t="s">
        <v>9</v>
      </c>
      <c r="E55574">
        <v>12</v>
      </c>
      <c r="F55574" s="2">
        <v>44031.875</v>
      </c>
      <c r="G55574" s="2">
        <v>44396.875</v>
      </c>
    </row>
    <row r="55575" spans="1:7" x14ac:dyDescent="0.25">
      <c r="A55575">
        <v>2170561</v>
      </c>
      <c r="B55575">
        <v>1139535</v>
      </c>
      <c r="C55575" s="1" t="s">
        <v>10</v>
      </c>
      <c r="D55575" s="1" t="s">
        <v>9</v>
      </c>
      <c r="E55575">
        <v>12</v>
      </c>
      <c r="F55575" s="2">
        <v>44031.875</v>
      </c>
      <c r="G55575" s="2">
        <v>44396.875</v>
      </c>
    </row>
    <row r="55576" spans="1:7" x14ac:dyDescent="0.25">
      <c r="A55576">
        <v>2170562</v>
      </c>
      <c r="B55576">
        <v>1077545</v>
      </c>
      <c r="C55576" s="1" t="s">
        <v>10</v>
      </c>
      <c r="D55576" s="1" t="s">
        <v>9</v>
      </c>
      <c r="E55576">
        <v>12</v>
      </c>
      <c r="F55576" s="2">
        <v>44031.875</v>
      </c>
      <c r="G55576" s="2">
        <v>44396.875</v>
      </c>
    </row>
    <row r="55577" spans="1:7" x14ac:dyDescent="0.25">
      <c r="A55577">
        <v>2170572</v>
      </c>
      <c r="B55577">
        <v>1139543</v>
      </c>
      <c r="C55577" s="1" t="s">
        <v>10</v>
      </c>
      <c r="D55577" s="1" t="s">
        <v>9</v>
      </c>
      <c r="E55577">
        <v>12</v>
      </c>
      <c r="F55577" s="2">
        <v>44031.875</v>
      </c>
      <c r="G55577" s="2">
        <v>44396.875</v>
      </c>
    </row>
    <row r="55578" spans="1:7" x14ac:dyDescent="0.25">
      <c r="A55578">
        <v>2170573</v>
      </c>
      <c r="B55578">
        <v>1097562</v>
      </c>
      <c r="C55578" s="1" t="s">
        <v>10</v>
      </c>
      <c r="D55578" s="1" t="s">
        <v>8</v>
      </c>
      <c r="E55578">
        <v>12</v>
      </c>
      <c r="F55578" s="2">
        <v>44031.875</v>
      </c>
      <c r="G55578" s="2">
        <v>44396.875</v>
      </c>
    </row>
    <row r="55579" spans="1:7" x14ac:dyDescent="0.25">
      <c r="A55579">
        <v>2170575</v>
      </c>
      <c r="B55579">
        <v>1085814</v>
      </c>
      <c r="C55579" s="1" t="s">
        <v>10</v>
      </c>
      <c r="D55579" s="1" t="s">
        <v>9</v>
      </c>
      <c r="E55579">
        <v>12</v>
      </c>
      <c r="F55579" s="2">
        <v>44031.875</v>
      </c>
      <c r="G55579" s="2">
        <v>44396.875</v>
      </c>
    </row>
    <row r="55580" spans="1:7" x14ac:dyDescent="0.25">
      <c r="A55580">
        <v>2170582</v>
      </c>
      <c r="B55580">
        <v>1131180</v>
      </c>
      <c r="C55580" s="1" t="s">
        <v>10</v>
      </c>
      <c r="D55580" s="1" t="s">
        <v>9</v>
      </c>
      <c r="E55580">
        <v>12</v>
      </c>
      <c r="F55580" s="2">
        <v>44031.875</v>
      </c>
      <c r="G55580" s="2">
        <v>44396.875</v>
      </c>
    </row>
    <row r="55581" spans="1:7" x14ac:dyDescent="0.25">
      <c r="A55581">
        <v>2170586</v>
      </c>
      <c r="B55581">
        <v>1136477</v>
      </c>
      <c r="C55581" s="1" t="s">
        <v>10</v>
      </c>
      <c r="D55581" s="1" t="s">
        <v>9</v>
      </c>
      <c r="E55581">
        <v>12</v>
      </c>
      <c r="F55581" s="2">
        <v>44031.875</v>
      </c>
      <c r="G55581" s="2">
        <v>44396.875</v>
      </c>
    </row>
    <row r="55582" spans="1:7" x14ac:dyDescent="0.25">
      <c r="A55582">
        <v>2170619</v>
      </c>
      <c r="B55582">
        <v>1125611</v>
      </c>
      <c r="C55582" s="1" t="s">
        <v>10</v>
      </c>
      <c r="D55582" s="1" t="s">
        <v>8</v>
      </c>
      <c r="E55582">
        <v>12</v>
      </c>
      <c r="F55582" s="2">
        <v>44031.875</v>
      </c>
      <c r="G55582" s="2">
        <v>44396.875</v>
      </c>
    </row>
    <row r="55583" spans="1:7" x14ac:dyDescent="0.25">
      <c r="A55583">
        <v>2170622</v>
      </c>
      <c r="B55583">
        <v>1135976</v>
      </c>
      <c r="C55583" s="1" t="s">
        <v>10</v>
      </c>
      <c r="D55583" s="1" t="s">
        <v>9</v>
      </c>
      <c r="E55583">
        <v>12</v>
      </c>
      <c r="F55583" s="2">
        <v>44031.875</v>
      </c>
      <c r="G55583" s="2">
        <v>44396.875</v>
      </c>
    </row>
    <row r="55584" spans="1:7" x14ac:dyDescent="0.25">
      <c r="A55584">
        <v>2170626</v>
      </c>
      <c r="B55584">
        <v>1089825</v>
      </c>
      <c r="C55584" s="1" t="s">
        <v>10</v>
      </c>
      <c r="D55584" s="1" t="s">
        <v>9</v>
      </c>
      <c r="E55584">
        <v>12</v>
      </c>
      <c r="F55584" s="2">
        <v>44031.875</v>
      </c>
      <c r="G55584" s="2">
        <v>44396.875</v>
      </c>
    </row>
    <row r="55585" spans="1:7" x14ac:dyDescent="0.25">
      <c r="A55585">
        <v>2170633</v>
      </c>
      <c r="B55585">
        <v>1131405</v>
      </c>
      <c r="C55585" s="1" t="s">
        <v>10</v>
      </c>
      <c r="D55585" s="1" t="s">
        <v>9</v>
      </c>
      <c r="E55585">
        <v>12</v>
      </c>
      <c r="F55585" s="2">
        <v>44031.875</v>
      </c>
      <c r="G55585" s="2">
        <v>44396.875</v>
      </c>
    </row>
    <row r="55586" spans="1:7" x14ac:dyDescent="0.25">
      <c r="A55586">
        <v>2170641</v>
      </c>
      <c r="B55586">
        <v>1134244</v>
      </c>
      <c r="C55586" s="1" t="s">
        <v>10</v>
      </c>
      <c r="D55586" s="1" t="s">
        <v>9</v>
      </c>
      <c r="E55586">
        <v>12</v>
      </c>
      <c r="F55586" s="2">
        <v>44031.875</v>
      </c>
      <c r="G55586" s="2">
        <v>44396.875</v>
      </c>
    </row>
    <row r="55587" spans="1:7" x14ac:dyDescent="0.25">
      <c r="A55587">
        <v>2170642</v>
      </c>
      <c r="B55587">
        <v>1132707</v>
      </c>
      <c r="C55587" s="1" t="s">
        <v>10</v>
      </c>
      <c r="D55587" s="1" t="s">
        <v>9</v>
      </c>
      <c r="E55587">
        <v>12</v>
      </c>
      <c r="F55587" s="2">
        <v>44031.875</v>
      </c>
      <c r="G55587" s="2">
        <v>44396.875</v>
      </c>
    </row>
    <row r="55588" spans="1:7" x14ac:dyDescent="0.25">
      <c r="A55588">
        <v>2170645</v>
      </c>
      <c r="B55588">
        <v>1139591</v>
      </c>
      <c r="C55588" s="1" t="s">
        <v>10</v>
      </c>
      <c r="D55588" s="1" t="s">
        <v>9</v>
      </c>
      <c r="E55588">
        <v>12</v>
      </c>
      <c r="F55588" s="2">
        <v>44031.875</v>
      </c>
      <c r="G55588" s="2">
        <v>44396.875</v>
      </c>
    </row>
    <row r="55589" spans="1:7" x14ac:dyDescent="0.25">
      <c r="A55589">
        <v>2170648</v>
      </c>
      <c r="B55589">
        <v>1113826</v>
      </c>
      <c r="C55589" s="1" t="s">
        <v>10</v>
      </c>
      <c r="D55589" s="1" t="s">
        <v>8</v>
      </c>
      <c r="E55589">
        <v>12</v>
      </c>
      <c r="F55589" s="2">
        <v>44031.875</v>
      </c>
      <c r="G55589" s="2">
        <v>44396.875</v>
      </c>
    </row>
    <row r="55590" spans="1:7" x14ac:dyDescent="0.25">
      <c r="A55590">
        <v>2833570</v>
      </c>
      <c r="B55590">
        <v>1091852</v>
      </c>
      <c r="C55590" s="1" t="s">
        <v>7</v>
      </c>
      <c r="D55590" s="1" t="s">
        <v>9</v>
      </c>
      <c r="E55590">
        <v>12</v>
      </c>
      <c r="F55590" s="2">
        <v>44607.875</v>
      </c>
      <c r="G55590" s="2">
        <v>44972.875</v>
      </c>
    </row>
    <row r="55591" spans="1:7" x14ac:dyDescent="0.25">
      <c r="A55591">
        <v>2672924</v>
      </c>
      <c r="B55591">
        <v>1276068</v>
      </c>
      <c r="C55591" s="1" t="s">
        <v>12</v>
      </c>
      <c r="D55591" s="1" t="s">
        <v>9</v>
      </c>
      <c r="E55591">
        <v>12</v>
      </c>
      <c r="F55591" s="2">
        <v>44516.875</v>
      </c>
      <c r="G55591" s="2">
        <v>44973.875</v>
      </c>
    </row>
    <row r="55592" spans="1:7" x14ac:dyDescent="0.25">
      <c r="A55592">
        <v>2672928</v>
      </c>
      <c r="B55592">
        <v>1276070</v>
      </c>
      <c r="C55592" s="1" t="s">
        <v>7</v>
      </c>
      <c r="D55592" s="1" t="s">
        <v>9</v>
      </c>
      <c r="E55592">
        <v>12</v>
      </c>
      <c r="F55592" s="2">
        <v>44516.875</v>
      </c>
      <c r="G55592" s="2">
        <v>44973.875</v>
      </c>
    </row>
    <row r="55593" spans="1:7" x14ac:dyDescent="0.25">
      <c r="A55593">
        <v>2674748</v>
      </c>
      <c r="B55593">
        <v>1096994</v>
      </c>
      <c r="C55593" s="1" t="s">
        <v>11</v>
      </c>
      <c r="D55593" s="1" t="s">
        <v>9</v>
      </c>
      <c r="E55593">
        <v>12</v>
      </c>
      <c r="F55593" s="2">
        <v>44516.875</v>
      </c>
      <c r="G55593" s="2">
        <v>44973.875</v>
      </c>
    </row>
    <row r="55594" spans="1:7" x14ac:dyDescent="0.25">
      <c r="A55594">
        <v>2674750</v>
      </c>
      <c r="B55594">
        <v>1098900</v>
      </c>
      <c r="C55594" s="1" t="s">
        <v>11</v>
      </c>
      <c r="D55594" s="1" t="s">
        <v>9</v>
      </c>
      <c r="E55594">
        <v>12</v>
      </c>
      <c r="F55594" s="2">
        <v>44516.875</v>
      </c>
      <c r="G55594" s="2">
        <v>44973.875</v>
      </c>
    </row>
    <row r="55595" spans="1:7" x14ac:dyDescent="0.25">
      <c r="A55595">
        <v>2674824</v>
      </c>
      <c r="B55595">
        <v>1277380</v>
      </c>
      <c r="C55595" s="1" t="s">
        <v>11</v>
      </c>
      <c r="D55595" s="1" t="s">
        <v>9</v>
      </c>
      <c r="E55595">
        <v>12</v>
      </c>
      <c r="F55595" s="2">
        <v>44516.875</v>
      </c>
      <c r="G55595" s="2">
        <v>44973.875</v>
      </c>
    </row>
    <row r="55596" spans="1:7" x14ac:dyDescent="0.25">
      <c r="A55596">
        <v>2674832</v>
      </c>
      <c r="B55596">
        <v>1109926</v>
      </c>
      <c r="C55596" s="1" t="s">
        <v>12</v>
      </c>
      <c r="D55596" s="1" t="s">
        <v>9</v>
      </c>
      <c r="E55596">
        <v>12</v>
      </c>
      <c r="F55596" s="2">
        <v>44516.875</v>
      </c>
      <c r="G55596" s="2">
        <v>44973.875</v>
      </c>
    </row>
    <row r="55597" spans="1:7" x14ac:dyDescent="0.25">
      <c r="A55597">
        <v>2674896</v>
      </c>
      <c r="B55597">
        <v>1095556</v>
      </c>
      <c r="C55597" s="1" t="s">
        <v>7</v>
      </c>
      <c r="D55597" s="1" t="s">
        <v>9</v>
      </c>
      <c r="E55597">
        <v>12</v>
      </c>
      <c r="F55597" s="2">
        <v>44516.875</v>
      </c>
      <c r="G55597" s="2">
        <v>44973.875</v>
      </c>
    </row>
    <row r="55598" spans="1:7" x14ac:dyDescent="0.25">
      <c r="A55598">
        <v>2674950</v>
      </c>
      <c r="B55598">
        <v>1277456</v>
      </c>
      <c r="C55598" s="1" t="s">
        <v>11</v>
      </c>
      <c r="D55598" s="1" t="s">
        <v>9</v>
      </c>
      <c r="E55598">
        <v>12</v>
      </c>
      <c r="F55598" s="2">
        <v>44516.875</v>
      </c>
      <c r="G55598" s="2">
        <v>44973.875</v>
      </c>
    </row>
    <row r="55599" spans="1:7" x14ac:dyDescent="0.25">
      <c r="A55599">
        <v>2674982</v>
      </c>
      <c r="B55599">
        <v>1084459</v>
      </c>
      <c r="C55599" s="1" t="s">
        <v>11</v>
      </c>
      <c r="D55599" s="1" t="s">
        <v>9</v>
      </c>
      <c r="E55599">
        <v>12</v>
      </c>
      <c r="F55599" s="2">
        <v>44516.875</v>
      </c>
      <c r="G55599" s="2">
        <v>44973.875</v>
      </c>
    </row>
    <row r="55600" spans="1:7" x14ac:dyDescent="0.25">
      <c r="A55600">
        <v>2675014</v>
      </c>
      <c r="B55600">
        <v>1280472</v>
      </c>
      <c r="C55600" s="1" t="s">
        <v>11</v>
      </c>
      <c r="D55600" s="1" t="s">
        <v>9</v>
      </c>
      <c r="E55600">
        <v>12</v>
      </c>
      <c r="F55600" s="2">
        <v>44516.875</v>
      </c>
      <c r="G55600" s="2">
        <v>44973.875</v>
      </c>
    </row>
    <row r="55601" spans="1:7" x14ac:dyDescent="0.25">
      <c r="A55601">
        <v>2675018</v>
      </c>
      <c r="B55601">
        <v>1277390</v>
      </c>
      <c r="C55601" s="1" t="s">
        <v>7</v>
      </c>
      <c r="D55601" s="1" t="s">
        <v>9</v>
      </c>
      <c r="E55601">
        <v>12</v>
      </c>
      <c r="F55601" s="2">
        <v>44516.875</v>
      </c>
      <c r="G55601" s="2">
        <v>44973.875</v>
      </c>
    </row>
    <row r="55602" spans="1:7" x14ac:dyDescent="0.25">
      <c r="A55602">
        <v>2675035</v>
      </c>
      <c r="B55602">
        <v>1277414</v>
      </c>
      <c r="C55602" s="1" t="s">
        <v>11</v>
      </c>
      <c r="D55602" s="1" t="s">
        <v>9</v>
      </c>
      <c r="E55602">
        <v>12</v>
      </c>
      <c r="F55602" s="2">
        <v>44516.875</v>
      </c>
      <c r="G55602" s="2">
        <v>44973.875</v>
      </c>
    </row>
    <row r="55603" spans="1:7" x14ac:dyDescent="0.25">
      <c r="A55603">
        <v>2675080</v>
      </c>
      <c r="B55603">
        <v>1120356</v>
      </c>
      <c r="C55603" s="1" t="s">
        <v>7</v>
      </c>
      <c r="D55603" s="1" t="s">
        <v>9</v>
      </c>
      <c r="E55603">
        <v>12</v>
      </c>
      <c r="F55603" s="2">
        <v>44516.875</v>
      </c>
      <c r="G55603" s="2">
        <v>44973.875</v>
      </c>
    </row>
    <row r="55604" spans="1:7" x14ac:dyDescent="0.25">
      <c r="A55604">
        <v>2675118</v>
      </c>
      <c r="B55604">
        <v>1080836</v>
      </c>
      <c r="C55604" s="1" t="s">
        <v>7</v>
      </c>
      <c r="D55604" s="1" t="s">
        <v>9</v>
      </c>
      <c r="E55604">
        <v>12</v>
      </c>
      <c r="F55604" s="2">
        <v>44516.875</v>
      </c>
      <c r="G55604" s="2">
        <v>44973.875</v>
      </c>
    </row>
    <row r="55605" spans="1:7" x14ac:dyDescent="0.25">
      <c r="A55605">
        <v>2675233</v>
      </c>
      <c r="B55605">
        <v>1080408</v>
      </c>
      <c r="C55605" s="1" t="s">
        <v>12</v>
      </c>
      <c r="D55605" s="1" t="s">
        <v>9</v>
      </c>
      <c r="E55605">
        <v>12</v>
      </c>
      <c r="F55605" s="2">
        <v>44516.875</v>
      </c>
      <c r="G55605" s="2">
        <v>44973.875</v>
      </c>
    </row>
    <row r="55606" spans="1:7" x14ac:dyDescent="0.25">
      <c r="A55606">
        <v>2675251</v>
      </c>
      <c r="B55606">
        <v>1066932</v>
      </c>
      <c r="C55606" s="1" t="s">
        <v>12</v>
      </c>
      <c r="D55606" s="1" t="s">
        <v>9</v>
      </c>
      <c r="E55606">
        <v>12</v>
      </c>
      <c r="F55606" s="2">
        <v>44516.875</v>
      </c>
      <c r="G55606" s="2">
        <v>44973.875</v>
      </c>
    </row>
    <row r="55607" spans="1:7" x14ac:dyDescent="0.25">
      <c r="A55607">
        <v>16290312</v>
      </c>
      <c r="B55607">
        <v>1390655</v>
      </c>
      <c r="C55607" s="1" t="s">
        <v>12</v>
      </c>
      <c r="D55607" s="1" t="s">
        <v>8</v>
      </c>
      <c r="E55607">
        <v>12</v>
      </c>
      <c r="F55607" s="2">
        <v>44973.875</v>
      </c>
      <c r="G55607" s="2">
        <v>45338.875</v>
      </c>
    </row>
    <row r="55608" spans="1:7" x14ac:dyDescent="0.25">
      <c r="A55608">
        <v>2843596</v>
      </c>
      <c r="B55608">
        <v>1070097</v>
      </c>
      <c r="C55608" s="1" t="s">
        <v>11</v>
      </c>
      <c r="D55608" s="1" t="s">
        <v>9</v>
      </c>
      <c r="E55608">
        <v>12</v>
      </c>
      <c r="F55608" s="2">
        <v>44609.875</v>
      </c>
      <c r="G55608" s="2">
        <v>44974.875</v>
      </c>
    </row>
    <row r="55609" spans="1:7" x14ac:dyDescent="0.25">
      <c r="A55609">
        <v>2844852</v>
      </c>
      <c r="B55609">
        <v>1087591</v>
      </c>
      <c r="C55609" s="1" t="s">
        <v>7</v>
      </c>
      <c r="D55609" s="1" t="s">
        <v>8</v>
      </c>
      <c r="E55609">
        <v>12</v>
      </c>
      <c r="F55609" s="2">
        <v>44610.875</v>
      </c>
      <c r="G55609" s="2">
        <v>44975.875</v>
      </c>
    </row>
    <row r="55610" spans="1:7" x14ac:dyDescent="0.25">
      <c r="A55610">
        <v>2843600</v>
      </c>
      <c r="B55610">
        <v>1129346</v>
      </c>
      <c r="C55610" s="1" t="s">
        <v>7</v>
      </c>
      <c r="D55610" s="1" t="s">
        <v>9</v>
      </c>
      <c r="E55610">
        <v>12</v>
      </c>
      <c r="F55610" s="2">
        <v>44609.875</v>
      </c>
      <c r="G55610" s="2">
        <v>44974.875</v>
      </c>
    </row>
    <row r="55611" spans="1:7" x14ac:dyDescent="0.25">
      <c r="A55611">
        <v>2843639</v>
      </c>
      <c r="B55611">
        <v>1067570</v>
      </c>
      <c r="C55611" s="1" t="s">
        <v>11</v>
      </c>
      <c r="D55611" s="1" t="s">
        <v>9</v>
      </c>
      <c r="E55611">
        <v>12</v>
      </c>
      <c r="F55611" s="2">
        <v>44609.875</v>
      </c>
      <c r="G55611" s="2">
        <v>44974.875</v>
      </c>
    </row>
    <row r="55612" spans="1:7" x14ac:dyDescent="0.25">
      <c r="A55612">
        <v>2843642</v>
      </c>
      <c r="B55612">
        <v>1081984</v>
      </c>
      <c r="C55612" s="1" t="s">
        <v>12</v>
      </c>
      <c r="D55612" s="1" t="s">
        <v>9</v>
      </c>
      <c r="E55612">
        <v>12</v>
      </c>
      <c r="F55612" s="2">
        <v>44609.875</v>
      </c>
      <c r="G55612" s="2">
        <v>44974.875</v>
      </c>
    </row>
    <row r="55613" spans="1:7" x14ac:dyDescent="0.25">
      <c r="A55613">
        <v>2843671</v>
      </c>
      <c r="B55613">
        <v>1068692</v>
      </c>
      <c r="C55613" s="1" t="s">
        <v>7</v>
      </c>
      <c r="D55613" s="1" t="s">
        <v>9</v>
      </c>
      <c r="E55613">
        <v>12</v>
      </c>
      <c r="F55613" s="2">
        <v>44609.875</v>
      </c>
      <c r="G55613" s="2">
        <v>44974.875</v>
      </c>
    </row>
    <row r="55614" spans="1:7" x14ac:dyDescent="0.25">
      <c r="A55614">
        <v>2719271</v>
      </c>
      <c r="B55614">
        <v>1117237</v>
      </c>
      <c r="C55614" s="1" t="s">
        <v>7</v>
      </c>
      <c r="D55614" s="1" t="s">
        <v>8</v>
      </c>
      <c r="E55614">
        <v>12</v>
      </c>
      <c r="F55614" s="2">
        <v>44537.875</v>
      </c>
      <c r="G55614" s="2">
        <v>44902.875</v>
      </c>
    </row>
    <row r="55615" spans="1:7" x14ac:dyDescent="0.25">
      <c r="A55615">
        <v>2146475</v>
      </c>
      <c r="B55615">
        <v>1130307</v>
      </c>
      <c r="C55615" s="1" t="s">
        <v>10</v>
      </c>
      <c r="D55615" s="1" t="s">
        <v>9</v>
      </c>
      <c r="E55615">
        <v>12</v>
      </c>
      <c r="F55615" s="2">
        <v>42486.875</v>
      </c>
      <c r="G55615" s="2">
        <v>44469.875</v>
      </c>
    </row>
    <row r="55616" spans="1:7" x14ac:dyDescent="0.25">
      <c r="A55616">
        <v>2146477</v>
      </c>
      <c r="B55616">
        <v>1073191</v>
      </c>
      <c r="C55616" s="1" t="s">
        <v>10</v>
      </c>
      <c r="D55616" s="1" t="s">
        <v>9</v>
      </c>
      <c r="E55616">
        <v>12</v>
      </c>
      <c r="F55616" s="2">
        <v>42486.875</v>
      </c>
      <c r="G55616" s="2">
        <v>44317.875</v>
      </c>
    </row>
    <row r="55617" spans="1:7" x14ac:dyDescent="0.25">
      <c r="A55617">
        <v>2146478</v>
      </c>
      <c r="B55617">
        <v>1078336</v>
      </c>
      <c r="C55617" s="1" t="s">
        <v>10</v>
      </c>
      <c r="D55617" s="1" t="s">
        <v>9</v>
      </c>
      <c r="E55617">
        <v>12</v>
      </c>
      <c r="F55617" s="2">
        <v>42486.875</v>
      </c>
      <c r="G55617" s="2">
        <v>44469.875</v>
      </c>
    </row>
    <row r="55618" spans="1:7" x14ac:dyDescent="0.25">
      <c r="A55618">
        <v>2146480</v>
      </c>
      <c r="B55618">
        <v>1078363</v>
      </c>
      <c r="C55618" s="1" t="s">
        <v>10</v>
      </c>
      <c r="D55618" s="1" t="s">
        <v>9</v>
      </c>
      <c r="E55618">
        <v>12</v>
      </c>
      <c r="F55618" s="2">
        <v>42486.875</v>
      </c>
      <c r="G55618" s="2">
        <v>44317.875</v>
      </c>
    </row>
    <row r="55619" spans="1:7" x14ac:dyDescent="0.25">
      <c r="A55619">
        <v>2146482</v>
      </c>
      <c r="B55619">
        <v>1128316</v>
      </c>
      <c r="C55619" s="1" t="s">
        <v>10</v>
      </c>
      <c r="D55619" s="1" t="s">
        <v>9</v>
      </c>
      <c r="E55619">
        <v>12</v>
      </c>
      <c r="F55619" s="2">
        <v>42492.875</v>
      </c>
      <c r="G55619" s="2">
        <v>44672.875</v>
      </c>
    </row>
    <row r="55620" spans="1:7" x14ac:dyDescent="0.25">
      <c r="A55620">
        <v>2146483</v>
      </c>
      <c r="B55620">
        <v>1080418</v>
      </c>
      <c r="C55620" s="1" t="s">
        <v>10</v>
      </c>
      <c r="D55620" s="1" t="s">
        <v>9</v>
      </c>
      <c r="E55620">
        <v>12</v>
      </c>
      <c r="F55620" s="2">
        <v>42492.875</v>
      </c>
      <c r="G55620" s="2">
        <v>44226.875</v>
      </c>
    </row>
    <row r="55621" spans="1:7" x14ac:dyDescent="0.25">
      <c r="A55621">
        <v>2146485</v>
      </c>
      <c r="B55621">
        <v>1068572</v>
      </c>
      <c r="C55621" s="1" t="s">
        <v>10</v>
      </c>
      <c r="D55621" s="1" t="s">
        <v>9</v>
      </c>
      <c r="E55621">
        <v>12</v>
      </c>
      <c r="F55621" s="2">
        <v>42492.875</v>
      </c>
      <c r="G55621" s="2">
        <v>44312.875</v>
      </c>
    </row>
    <row r="55622" spans="1:7" x14ac:dyDescent="0.25">
      <c r="A55622">
        <v>2146489</v>
      </c>
      <c r="B55622">
        <v>1131264</v>
      </c>
      <c r="C55622" s="1" t="s">
        <v>10</v>
      </c>
      <c r="D55622" s="1" t="s">
        <v>9</v>
      </c>
      <c r="E55622">
        <v>12</v>
      </c>
      <c r="F55622" s="2">
        <v>42492.875</v>
      </c>
      <c r="G55622" s="2">
        <v>44301.875</v>
      </c>
    </row>
    <row r="55623" spans="1:7" x14ac:dyDescent="0.25">
      <c r="A55623">
        <v>2146495</v>
      </c>
      <c r="B55623">
        <v>1128374</v>
      </c>
      <c r="C55623" s="1" t="s">
        <v>10</v>
      </c>
      <c r="D55623" s="1" t="s">
        <v>9</v>
      </c>
      <c r="E55623">
        <v>12</v>
      </c>
      <c r="F55623" s="2">
        <v>42487.875</v>
      </c>
      <c r="G55623" s="2">
        <v>44318.875</v>
      </c>
    </row>
    <row r="55624" spans="1:7" x14ac:dyDescent="0.25">
      <c r="A55624">
        <v>2146496</v>
      </c>
      <c r="B55624">
        <v>1077976</v>
      </c>
      <c r="C55624" s="1" t="s">
        <v>10</v>
      </c>
      <c r="D55624" s="1" t="s">
        <v>9</v>
      </c>
      <c r="E55624">
        <v>12</v>
      </c>
      <c r="F55624" s="2">
        <v>42487.875</v>
      </c>
      <c r="G55624" s="2">
        <v>44713.875</v>
      </c>
    </row>
    <row r="55625" spans="1:7" x14ac:dyDescent="0.25">
      <c r="A55625">
        <v>2146498</v>
      </c>
      <c r="B55625">
        <v>1129696</v>
      </c>
      <c r="C55625" s="1" t="s">
        <v>10</v>
      </c>
      <c r="D55625" s="1" t="s">
        <v>9</v>
      </c>
      <c r="E55625">
        <v>12</v>
      </c>
      <c r="F55625" s="2">
        <v>42487.875</v>
      </c>
      <c r="G55625" s="2">
        <v>44105.875</v>
      </c>
    </row>
    <row r="55626" spans="1:7" x14ac:dyDescent="0.25">
      <c r="A55626">
        <v>2146500</v>
      </c>
      <c r="B55626">
        <v>1127854</v>
      </c>
      <c r="C55626" s="1" t="s">
        <v>10</v>
      </c>
      <c r="D55626" s="1" t="s">
        <v>9</v>
      </c>
      <c r="E55626">
        <v>12</v>
      </c>
      <c r="F55626" s="2">
        <v>42488.875</v>
      </c>
      <c r="G55626" s="2">
        <v>44228.875</v>
      </c>
    </row>
    <row r="55627" spans="1:7" x14ac:dyDescent="0.25">
      <c r="A55627">
        <v>2146503</v>
      </c>
      <c r="B55627">
        <v>1069349</v>
      </c>
      <c r="C55627" s="1" t="s">
        <v>10</v>
      </c>
      <c r="D55627" s="1" t="s">
        <v>9</v>
      </c>
      <c r="E55627">
        <v>12</v>
      </c>
      <c r="F55627" s="2">
        <v>42498.875</v>
      </c>
      <c r="G55627" s="2">
        <v>44471.875</v>
      </c>
    </row>
    <row r="55628" spans="1:7" x14ac:dyDescent="0.25">
      <c r="A55628">
        <v>2146504</v>
      </c>
      <c r="B55628">
        <v>1070709</v>
      </c>
      <c r="C55628" s="1" t="s">
        <v>10</v>
      </c>
      <c r="D55628" s="1" t="s">
        <v>8</v>
      </c>
      <c r="E55628">
        <v>12</v>
      </c>
      <c r="F55628" s="2">
        <v>42498.875</v>
      </c>
      <c r="G55628" s="2">
        <v>44348.875</v>
      </c>
    </row>
    <row r="55629" spans="1:7" x14ac:dyDescent="0.25">
      <c r="A55629">
        <v>2146505</v>
      </c>
      <c r="B55629">
        <v>1130486</v>
      </c>
      <c r="C55629" s="1" t="s">
        <v>10</v>
      </c>
      <c r="D55629" s="1" t="s">
        <v>9</v>
      </c>
      <c r="E55629">
        <v>12</v>
      </c>
      <c r="F55629" s="2">
        <v>42488.875</v>
      </c>
      <c r="G55629" s="2">
        <v>44228.875</v>
      </c>
    </row>
    <row r="55630" spans="1:7" x14ac:dyDescent="0.25">
      <c r="A55630">
        <v>2146508</v>
      </c>
      <c r="B55630">
        <v>1128938</v>
      </c>
      <c r="C55630" s="1" t="s">
        <v>10</v>
      </c>
      <c r="D55630" s="1" t="s">
        <v>9</v>
      </c>
      <c r="E55630">
        <v>12</v>
      </c>
      <c r="F55630" s="2">
        <v>42488.875</v>
      </c>
      <c r="G55630" s="2">
        <v>44471.875</v>
      </c>
    </row>
    <row r="55631" spans="1:7" x14ac:dyDescent="0.25">
      <c r="A55631">
        <v>2146509</v>
      </c>
      <c r="B55631">
        <v>1128075</v>
      </c>
      <c r="C55631" s="1" t="s">
        <v>10</v>
      </c>
      <c r="D55631" s="1" t="s">
        <v>9</v>
      </c>
      <c r="E55631">
        <v>12</v>
      </c>
      <c r="F55631" s="2">
        <v>42498.875</v>
      </c>
      <c r="G55631" s="2">
        <v>44319.875</v>
      </c>
    </row>
    <row r="55632" spans="1:7" x14ac:dyDescent="0.25">
      <c r="A55632">
        <v>2146510</v>
      </c>
      <c r="B55632">
        <v>1128326</v>
      </c>
      <c r="C55632" s="1" t="s">
        <v>10</v>
      </c>
      <c r="D55632" s="1" t="s">
        <v>9</v>
      </c>
      <c r="E55632">
        <v>12</v>
      </c>
      <c r="F55632" s="2">
        <v>42489.875</v>
      </c>
      <c r="G55632" s="2">
        <v>44107.875</v>
      </c>
    </row>
    <row r="55633" spans="1:7" x14ac:dyDescent="0.25">
      <c r="A55633">
        <v>2146515</v>
      </c>
      <c r="B55633">
        <v>1076140</v>
      </c>
      <c r="C55633" s="1" t="s">
        <v>10</v>
      </c>
      <c r="D55633" s="1" t="s">
        <v>9</v>
      </c>
      <c r="E55633">
        <v>12</v>
      </c>
      <c r="F55633" s="2">
        <v>42489.875</v>
      </c>
      <c r="G55633" s="2">
        <v>44320.875</v>
      </c>
    </row>
    <row r="55634" spans="1:7" x14ac:dyDescent="0.25">
      <c r="A55634">
        <v>2146517</v>
      </c>
      <c r="B55634">
        <v>1131522</v>
      </c>
      <c r="C55634" s="1" t="s">
        <v>10</v>
      </c>
      <c r="D55634" s="1" t="s">
        <v>9</v>
      </c>
      <c r="E55634">
        <v>12</v>
      </c>
      <c r="F55634" s="2">
        <v>42489.875</v>
      </c>
      <c r="G55634" s="2">
        <v>44107.875</v>
      </c>
    </row>
    <row r="55635" spans="1:7" x14ac:dyDescent="0.25">
      <c r="A55635">
        <v>2146519</v>
      </c>
      <c r="B55635">
        <v>1084428</v>
      </c>
      <c r="C55635" s="1" t="s">
        <v>10</v>
      </c>
      <c r="D55635" s="1" t="s">
        <v>8</v>
      </c>
      <c r="E55635">
        <v>12</v>
      </c>
      <c r="F55635" s="2">
        <v>42500.875</v>
      </c>
      <c r="G55635" s="2">
        <v>44565.875</v>
      </c>
    </row>
    <row r="55636" spans="1:7" x14ac:dyDescent="0.25">
      <c r="A55636">
        <v>2146521</v>
      </c>
      <c r="B55636">
        <v>1132933</v>
      </c>
      <c r="C55636" s="1" t="s">
        <v>10</v>
      </c>
      <c r="D55636" s="1" t="s">
        <v>9</v>
      </c>
      <c r="E55636">
        <v>12</v>
      </c>
      <c r="F55636" s="2">
        <v>42490.875</v>
      </c>
      <c r="G55636" s="2">
        <v>44321.875</v>
      </c>
    </row>
    <row r="55637" spans="1:7" x14ac:dyDescent="0.25">
      <c r="A55637">
        <v>2146523</v>
      </c>
      <c r="B55637">
        <v>1127971</v>
      </c>
      <c r="C55637" s="1" t="s">
        <v>10</v>
      </c>
      <c r="D55637" s="1" t="s">
        <v>9</v>
      </c>
      <c r="E55637">
        <v>12</v>
      </c>
      <c r="F55637" s="2">
        <v>42490.875</v>
      </c>
      <c r="G55637" s="2">
        <v>44686.875</v>
      </c>
    </row>
    <row r="55638" spans="1:7" x14ac:dyDescent="0.25">
      <c r="A55638">
        <v>2146525</v>
      </c>
      <c r="B55638">
        <v>1131739</v>
      </c>
      <c r="C55638" s="1" t="s">
        <v>10</v>
      </c>
      <c r="D55638" s="1" t="s">
        <v>9</v>
      </c>
      <c r="E55638">
        <v>12</v>
      </c>
      <c r="F55638" s="2">
        <v>42491.875</v>
      </c>
      <c r="G55638" s="2">
        <v>44109.875</v>
      </c>
    </row>
    <row r="55639" spans="1:7" x14ac:dyDescent="0.25">
      <c r="A55639">
        <v>2146527</v>
      </c>
      <c r="B55639">
        <v>1130559</v>
      </c>
      <c r="C55639" s="1" t="s">
        <v>10</v>
      </c>
      <c r="D55639" s="1" t="s">
        <v>9</v>
      </c>
      <c r="E55639">
        <v>12</v>
      </c>
      <c r="F55639" s="2">
        <v>42491.875</v>
      </c>
      <c r="G55639" s="2">
        <v>44474.875</v>
      </c>
    </row>
    <row r="55640" spans="1:7" x14ac:dyDescent="0.25">
      <c r="A55640">
        <v>2146529</v>
      </c>
      <c r="B55640">
        <v>1129584</v>
      </c>
      <c r="C55640" s="1" t="s">
        <v>10</v>
      </c>
      <c r="D55640" s="1" t="s">
        <v>8</v>
      </c>
      <c r="E55640">
        <v>12</v>
      </c>
      <c r="F55640" s="2">
        <v>42501.875</v>
      </c>
      <c r="G55640" s="2">
        <v>44687.875</v>
      </c>
    </row>
    <row r="55641" spans="1:7" x14ac:dyDescent="0.25">
      <c r="A55641">
        <v>2146530</v>
      </c>
      <c r="B55641">
        <v>1128238</v>
      </c>
      <c r="C55641" s="1" t="s">
        <v>10</v>
      </c>
      <c r="D55641" s="1" t="s">
        <v>8</v>
      </c>
      <c r="E55641">
        <v>12</v>
      </c>
      <c r="F55641" s="2">
        <v>42502.875</v>
      </c>
      <c r="G55641" s="2">
        <v>44567.875</v>
      </c>
    </row>
    <row r="55642" spans="1:7" x14ac:dyDescent="0.25">
      <c r="A55642">
        <v>2146534</v>
      </c>
      <c r="B55642">
        <v>1088618</v>
      </c>
      <c r="C55642" s="1" t="s">
        <v>10</v>
      </c>
      <c r="D55642" s="1" t="s">
        <v>9</v>
      </c>
      <c r="E55642">
        <v>12</v>
      </c>
      <c r="F55642" s="2">
        <v>42502.875</v>
      </c>
      <c r="G55642" s="2">
        <v>44323.875</v>
      </c>
    </row>
    <row r="55643" spans="1:7" x14ac:dyDescent="0.25">
      <c r="A55643">
        <v>2146535</v>
      </c>
      <c r="B55643">
        <v>1089839</v>
      </c>
      <c r="C55643" s="1" t="s">
        <v>10</v>
      </c>
      <c r="D55643" s="1" t="s">
        <v>9</v>
      </c>
      <c r="E55643">
        <v>12</v>
      </c>
      <c r="F55643" s="2">
        <v>42493.875</v>
      </c>
      <c r="G55643" s="2">
        <v>44568.875</v>
      </c>
    </row>
    <row r="55644" spans="1:7" x14ac:dyDescent="0.25">
      <c r="A55644">
        <v>2146538</v>
      </c>
      <c r="B55644">
        <v>1129683</v>
      </c>
      <c r="C55644" s="1" t="s">
        <v>10</v>
      </c>
      <c r="D55644" s="1" t="s">
        <v>8</v>
      </c>
      <c r="E55644">
        <v>12</v>
      </c>
      <c r="F55644" s="2">
        <v>42503.875</v>
      </c>
      <c r="G55644" s="2">
        <v>44324.875</v>
      </c>
    </row>
    <row r="55645" spans="1:7" x14ac:dyDescent="0.25">
      <c r="A55645">
        <v>2146540</v>
      </c>
      <c r="B55645">
        <v>1128295</v>
      </c>
      <c r="C55645" s="1" t="s">
        <v>10</v>
      </c>
      <c r="D55645" s="1" t="s">
        <v>9</v>
      </c>
      <c r="E55645">
        <v>12</v>
      </c>
      <c r="F55645" s="2">
        <v>42493.875</v>
      </c>
      <c r="G55645" s="2">
        <v>44324.875</v>
      </c>
    </row>
    <row r="55646" spans="1:7" x14ac:dyDescent="0.25">
      <c r="A55646">
        <v>2146541</v>
      </c>
      <c r="B55646">
        <v>1132942</v>
      </c>
      <c r="C55646" s="1" t="s">
        <v>10</v>
      </c>
      <c r="D55646" s="1" t="s">
        <v>9</v>
      </c>
      <c r="E55646">
        <v>12</v>
      </c>
      <c r="F55646" s="2">
        <v>42493.875</v>
      </c>
      <c r="G55646" s="2">
        <v>44689.875</v>
      </c>
    </row>
    <row r="55647" spans="1:7" x14ac:dyDescent="0.25">
      <c r="A55647">
        <v>2146543</v>
      </c>
      <c r="B55647">
        <v>1127978</v>
      </c>
      <c r="C55647" s="1" t="s">
        <v>10</v>
      </c>
      <c r="D55647" s="1" t="s">
        <v>9</v>
      </c>
      <c r="E55647">
        <v>12</v>
      </c>
      <c r="F55647" s="2">
        <v>42493.875</v>
      </c>
      <c r="G55647" s="2">
        <v>44689.875</v>
      </c>
    </row>
    <row r="55648" spans="1:7" x14ac:dyDescent="0.25">
      <c r="A55648">
        <v>2146546</v>
      </c>
      <c r="B55648">
        <v>1076096</v>
      </c>
      <c r="C55648" s="1" t="s">
        <v>10</v>
      </c>
      <c r="D55648" s="1" t="s">
        <v>9</v>
      </c>
      <c r="E55648">
        <v>12</v>
      </c>
      <c r="F55648" s="2">
        <v>42493.875</v>
      </c>
      <c r="G55648" s="2">
        <v>44207.875</v>
      </c>
    </row>
    <row r="55649" spans="1:7" x14ac:dyDescent="0.25">
      <c r="A55649">
        <v>2146547</v>
      </c>
      <c r="B55649">
        <v>1076200</v>
      </c>
      <c r="C55649" s="1" t="s">
        <v>10</v>
      </c>
      <c r="D55649" s="1" t="s">
        <v>9</v>
      </c>
      <c r="E55649">
        <v>12</v>
      </c>
      <c r="F55649" s="2">
        <v>42493.875</v>
      </c>
      <c r="G55649" s="2">
        <v>44324.875</v>
      </c>
    </row>
    <row r="55650" spans="1:7" x14ac:dyDescent="0.25">
      <c r="A55650">
        <v>2146551</v>
      </c>
      <c r="B55650">
        <v>1127880</v>
      </c>
      <c r="C55650" s="1" t="s">
        <v>10</v>
      </c>
      <c r="D55650" s="1" t="s">
        <v>9</v>
      </c>
      <c r="E55650">
        <v>12</v>
      </c>
      <c r="F55650" s="2">
        <v>42494.875</v>
      </c>
      <c r="G55650" s="2">
        <v>44325.875</v>
      </c>
    </row>
    <row r="55651" spans="1:7" x14ac:dyDescent="0.25">
      <c r="A55651">
        <v>2146552</v>
      </c>
      <c r="B55651">
        <v>1093997</v>
      </c>
      <c r="C55651" s="1" t="s">
        <v>10</v>
      </c>
      <c r="D55651" s="1" t="s">
        <v>9</v>
      </c>
      <c r="E55651">
        <v>12</v>
      </c>
      <c r="F55651" s="2">
        <v>42494.875</v>
      </c>
      <c r="G55651" s="2">
        <v>44324.875</v>
      </c>
    </row>
    <row r="55652" spans="1:7" x14ac:dyDescent="0.25">
      <c r="A55652">
        <v>2146553</v>
      </c>
      <c r="B55652">
        <v>1131995</v>
      </c>
      <c r="C55652" s="1" t="s">
        <v>10</v>
      </c>
      <c r="D55652" s="1" t="s">
        <v>8</v>
      </c>
      <c r="E55652">
        <v>12</v>
      </c>
      <c r="F55652" s="2">
        <v>42499.875</v>
      </c>
      <c r="G55652" s="2">
        <v>44325.875</v>
      </c>
    </row>
    <row r="55653" spans="1:7" x14ac:dyDescent="0.25">
      <c r="A55653">
        <v>2146554</v>
      </c>
      <c r="B55653">
        <v>1132717</v>
      </c>
      <c r="C55653" s="1" t="s">
        <v>10</v>
      </c>
      <c r="D55653" s="1" t="s">
        <v>8</v>
      </c>
      <c r="E55653">
        <v>12</v>
      </c>
      <c r="F55653" s="2">
        <v>42499.875</v>
      </c>
      <c r="G55653" s="2">
        <v>44690.875</v>
      </c>
    </row>
    <row r="55654" spans="1:7" x14ac:dyDescent="0.25">
      <c r="A55654">
        <v>2146559</v>
      </c>
      <c r="B55654">
        <v>1128620</v>
      </c>
      <c r="C55654" s="1" t="s">
        <v>10</v>
      </c>
      <c r="D55654" s="1" t="s">
        <v>9</v>
      </c>
      <c r="E55654">
        <v>12</v>
      </c>
      <c r="F55654" s="2">
        <v>42495.875</v>
      </c>
      <c r="G55654" s="2">
        <v>44205.875</v>
      </c>
    </row>
    <row r="55655" spans="1:7" x14ac:dyDescent="0.25">
      <c r="A55655">
        <v>2146565</v>
      </c>
      <c r="B55655">
        <v>1074714</v>
      </c>
      <c r="C55655" s="1" t="s">
        <v>10</v>
      </c>
      <c r="D55655" s="1" t="s">
        <v>8</v>
      </c>
      <c r="E55655">
        <v>12</v>
      </c>
      <c r="F55655" s="2">
        <v>42504.875</v>
      </c>
      <c r="G55655" s="2">
        <v>44695.875</v>
      </c>
    </row>
    <row r="55656" spans="1:7" x14ac:dyDescent="0.25">
      <c r="A55656">
        <v>2146566</v>
      </c>
      <c r="B55656">
        <v>1091366</v>
      </c>
      <c r="C55656" s="1" t="s">
        <v>10</v>
      </c>
      <c r="D55656" s="1" t="s">
        <v>9</v>
      </c>
      <c r="E55656">
        <v>12</v>
      </c>
      <c r="F55656" s="2">
        <v>42499.875</v>
      </c>
      <c r="G55656" s="2">
        <v>44452.875</v>
      </c>
    </row>
    <row r="55657" spans="1:7" x14ac:dyDescent="0.25">
      <c r="A55657">
        <v>2146568</v>
      </c>
      <c r="B55657">
        <v>1130155</v>
      </c>
      <c r="C55657" s="1" t="s">
        <v>10</v>
      </c>
      <c r="D55657" s="1" t="s">
        <v>9</v>
      </c>
      <c r="E55657">
        <v>12</v>
      </c>
      <c r="F55657" s="2">
        <v>42499.875</v>
      </c>
      <c r="G55657" s="2">
        <v>44695.875</v>
      </c>
    </row>
    <row r="55658" spans="1:7" x14ac:dyDescent="0.25">
      <c r="A55658">
        <v>2146571</v>
      </c>
      <c r="B55658">
        <v>1086102</v>
      </c>
      <c r="C55658" s="1" t="s">
        <v>10</v>
      </c>
      <c r="D55658" s="1" t="s">
        <v>9</v>
      </c>
      <c r="E55658">
        <v>12</v>
      </c>
      <c r="F55658" s="2">
        <v>42500.875</v>
      </c>
      <c r="G55658" s="2">
        <v>44210.875</v>
      </c>
    </row>
    <row r="55659" spans="1:7" x14ac:dyDescent="0.25">
      <c r="A55659">
        <v>2146572</v>
      </c>
      <c r="B55659">
        <v>1129504</v>
      </c>
      <c r="C55659" s="1" t="s">
        <v>10</v>
      </c>
      <c r="D55659" s="1" t="s">
        <v>9</v>
      </c>
      <c r="E55659">
        <v>12</v>
      </c>
      <c r="F55659" s="2">
        <v>42500.875</v>
      </c>
      <c r="G55659" s="2">
        <v>44331.875</v>
      </c>
    </row>
    <row r="55660" spans="1:7" x14ac:dyDescent="0.25">
      <c r="A55660">
        <v>2146574</v>
      </c>
      <c r="B55660">
        <v>1130232</v>
      </c>
      <c r="C55660" s="1" t="s">
        <v>10</v>
      </c>
      <c r="D55660" s="1" t="s">
        <v>9</v>
      </c>
      <c r="E55660">
        <v>12</v>
      </c>
      <c r="F55660" s="2">
        <v>42500.875</v>
      </c>
      <c r="G55660" s="2">
        <v>44697.875</v>
      </c>
    </row>
    <row r="55661" spans="1:7" x14ac:dyDescent="0.25">
      <c r="A55661">
        <v>2146575</v>
      </c>
      <c r="B55661">
        <v>1132153</v>
      </c>
      <c r="C55661" s="1" t="s">
        <v>10</v>
      </c>
      <c r="D55661" s="1" t="s">
        <v>9</v>
      </c>
      <c r="E55661">
        <v>12</v>
      </c>
      <c r="F55661" s="2">
        <v>42501.875</v>
      </c>
      <c r="G55661" s="2">
        <v>44454.875</v>
      </c>
    </row>
    <row r="55662" spans="1:7" x14ac:dyDescent="0.25">
      <c r="A55662">
        <v>2146576</v>
      </c>
      <c r="B55662">
        <v>1092358</v>
      </c>
      <c r="C55662" s="1" t="s">
        <v>10</v>
      </c>
      <c r="D55662" s="1" t="s">
        <v>9</v>
      </c>
      <c r="E55662">
        <v>12</v>
      </c>
      <c r="F55662" s="2">
        <v>42501.875</v>
      </c>
      <c r="G55662" s="2">
        <v>44332.875</v>
      </c>
    </row>
    <row r="55663" spans="1:7" x14ac:dyDescent="0.25">
      <c r="A55663">
        <v>2146578</v>
      </c>
      <c r="B55663">
        <v>1078604</v>
      </c>
      <c r="C55663" s="1" t="s">
        <v>10</v>
      </c>
      <c r="D55663" s="1" t="s">
        <v>8</v>
      </c>
      <c r="E55663">
        <v>12</v>
      </c>
      <c r="F55663" s="2">
        <v>42502.875</v>
      </c>
      <c r="G55663" s="2">
        <v>44455.875</v>
      </c>
    </row>
    <row r="55664" spans="1:7" x14ac:dyDescent="0.25">
      <c r="A55664">
        <v>2146580</v>
      </c>
      <c r="B55664">
        <v>1128072</v>
      </c>
      <c r="C55664" s="1" t="s">
        <v>10</v>
      </c>
      <c r="D55664" s="1" t="s">
        <v>9</v>
      </c>
      <c r="E55664">
        <v>12</v>
      </c>
      <c r="F55664" s="2">
        <v>42502.875</v>
      </c>
      <c r="G55664" s="2">
        <v>44455.875</v>
      </c>
    </row>
    <row r="55665" spans="1:7" x14ac:dyDescent="0.25">
      <c r="A55665">
        <v>2146582</v>
      </c>
      <c r="B55665">
        <v>1071435</v>
      </c>
      <c r="C55665" s="1" t="s">
        <v>10</v>
      </c>
      <c r="D55665" s="1" t="s">
        <v>9</v>
      </c>
      <c r="E55665">
        <v>12</v>
      </c>
      <c r="F55665" s="2">
        <v>42503.875</v>
      </c>
      <c r="G55665" s="2">
        <v>44333.875</v>
      </c>
    </row>
    <row r="55666" spans="1:7" x14ac:dyDescent="0.25">
      <c r="A55666">
        <v>2146586</v>
      </c>
      <c r="B55666">
        <v>1080066</v>
      </c>
      <c r="C55666" s="1" t="s">
        <v>10</v>
      </c>
      <c r="D55666" s="1" t="s">
        <v>9</v>
      </c>
      <c r="E55666">
        <v>12</v>
      </c>
      <c r="F55666" s="2">
        <v>42506.875</v>
      </c>
      <c r="G55666" s="2">
        <v>44336.875</v>
      </c>
    </row>
    <row r="55667" spans="1:7" x14ac:dyDescent="0.25">
      <c r="A55667">
        <v>2146589</v>
      </c>
      <c r="B55667">
        <v>1130273</v>
      </c>
      <c r="C55667" s="1" t="s">
        <v>10</v>
      </c>
      <c r="D55667" s="1" t="s">
        <v>9</v>
      </c>
      <c r="E55667">
        <v>12</v>
      </c>
      <c r="F55667" s="2">
        <v>42508.875</v>
      </c>
      <c r="G55667" s="2">
        <v>44366.875</v>
      </c>
    </row>
    <row r="55668" spans="1:7" x14ac:dyDescent="0.25">
      <c r="A55668">
        <v>2146590</v>
      </c>
      <c r="B55668">
        <v>1131597</v>
      </c>
      <c r="C55668" s="1" t="s">
        <v>10</v>
      </c>
      <c r="D55668" s="1" t="s">
        <v>9</v>
      </c>
      <c r="E55668">
        <v>12</v>
      </c>
      <c r="F55668" s="2">
        <v>42508.875</v>
      </c>
      <c r="G55668" s="2">
        <v>44457.875</v>
      </c>
    </row>
    <row r="55669" spans="1:7" x14ac:dyDescent="0.25">
      <c r="A55669">
        <v>2146591</v>
      </c>
      <c r="B55669">
        <v>1084669</v>
      </c>
      <c r="C55669" s="1" t="s">
        <v>10</v>
      </c>
      <c r="D55669" s="1" t="s">
        <v>9</v>
      </c>
      <c r="E55669">
        <v>12</v>
      </c>
      <c r="F55669" s="2">
        <v>42508.875</v>
      </c>
      <c r="G55669" s="2">
        <v>44459.875</v>
      </c>
    </row>
    <row r="55670" spans="1:7" x14ac:dyDescent="0.25">
      <c r="A55670">
        <v>2146592</v>
      </c>
      <c r="B55670">
        <v>1081517</v>
      </c>
      <c r="C55670" s="1" t="s">
        <v>10</v>
      </c>
      <c r="D55670" s="1" t="s">
        <v>9</v>
      </c>
      <c r="E55670">
        <v>12</v>
      </c>
      <c r="F55670" s="2">
        <v>42508.875</v>
      </c>
      <c r="G55670" s="2">
        <v>44337.875</v>
      </c>
    </row>
    <row r="55671" spans="1:7" x14ac:dyDescent="0.25">
      <c r="A55671">
        <v>2146593</v>
      </c>
      <c r="B55671">
        <v>1081859</v>
      </c>
      <c r="C55671" s="1" t="s">
        <v>10</v>
      </c>
      <c r="D55671" s="1" t="s">
        <v>9</v>
      </c>
      <c r="E55671">
        <v>12</v>
      </c>
      <c r="F55671" s="2">
        <v>42508.875</v>
      </c>
      <c r="G55671" s="2">
        <v>44703.875</v>
      </c>
    </row>
    <row r="55672" spans="1:7" x14ac:dyDescent="0.25">
      <c r="A55672">
        <v>2146594</v>
      </c>
      <c r="B55672">
        <v>1130849</v>
      </c>
      <c r="C55672" s="1" t="s">
        <v>10</v>
      </c>
      <c r="D55672" s="1" t="s">
        <v>9</v>
      </c>
      <c r="E55672">
        <v>12</v>
      </c>
      <c r="F55672" s="2">
        <v>42508.875</v>
      </c>
      <c r="G55672" s="2">
        <v>44338.875</v>
      </c>
    </row>
    <row r="55673" spans="1:7" x14ac:dyDescent="0.25">
      <c r="A55673">
        <v>2146596</v>
      </c>
      <c r="B55673">
        <v>1082707</v>
      </c>
      <c r="C55673" s="1" t="s">
        <v>10</v>
      </c>
      <c r="D55673" s="1" t="s">
        <v>9</v>
      </c>
      <c r="E55673">
        <v>12</v>
      </c>
      <c r="F55673" s="2">
        <v>42508.875</v>
      </c>
      <c r="G55673" s="2">
        <v>44455.875</v>
      </c>
    </row>
    <row r="55674" spans="1:7" x14ac:dyDescent="0.25">
      <c r="A55674">
        <v>2146597</v>
      </c>
      <c r="B55674">
        <v>1130921</v>
      </c>
      <c r="C55674" s="1" t="s">
        <v>10</v>
      </c>
      <c r="D55674" s="1" t="s">
        <v>9</v>
      </c>
      <c r="E55674">
        <v>12</v>
      </c>
      <c r="F55674" s="2">
        <v>42508.875</v>
      </c>
      <c r="G55674" s="2">
        <v>44338.875</v>
      </c>
    </row>
    <row r="55675" spans="1:7" x14ac:dyDescent="0.25">
      <c r="A55675">
        <v>2146598</v>
      </c>
      <c r="B55675">
        <v>1130933</v>
      </c>
      <c r="C55675" s="1" t="s">
        <v>10</v>
      </c>
      <c r="D55675" s="1" t="s">
        <v>9</v>
      </c>
      <c r="E55675">
        <v>12</v>
      </c>
      <c r="F55675" s="2">
        <v>42508.875</v>
      </c>
      <c r="G55675" s="2">
        <v>44338.875</v>
      </c>
    </row>
    <row r="55676" spans="1:7" x14ac:dyDescent="0.25">
      <c r="A55676">
        <v>2146600</v>
      </c>
      <c r="B55676">
        <v>1084278</v>
      </c>
      <c r="C55676" s="1" t="s">
        <v>10</v>
      </c>
      <c r="D55676" s="1" t="s">
        <v>9</v>
      </c>
      <c r="E55676">
        <v>12</v>
      </c>
      <c r="F55676" s="2">
        <v>42508.875</v>
      </c>
      <c r="G55676" s="2">
        <v>44457.875</v>
      </c>
    </row>
    <row r="55677" spans="1:7" x14ac:dyDescent="0.25">
      <c r="A55677">
        <v>2146602</v>
      </c>
      <c r="B55677">
        <v>1085031</v>
      </c>
      <c r="C55677" s="1" t="s">
        <v>10</v>
      </c>
      <c r="D55677" s="1" t="s">
        <v>9</v>
      </c>
      <c r="E55677">
        <v>12</v>
      </c>
      <c r="F55677" s="2">
        <v>42508.875</v>
      </c>
      <c r="G55677" s="2">
        <v>44338.875</v>
      </c>
    </row>
    <row r="55678" spans="1:7" x14ac:dyDescent="0.25">
      <c r="A55678">
        <v>2146604</v>
      </c>
      <c r="B55678">
        <v>1128388</v>
      </c>
      <c r="C55678" s="1" t="s">
        <v>10</v>
      </c>
      <c r="D55678" s="1" t="s">
        <v>9</v>
      </c>
      <c r="E55678">
        <v>12</v>
      </c>
      <c r="F55678" s="2">
        <v>42508.875</v>
      </c>
      <c r="G55678" s="2">
        <v>44455.875</v>
      </c>
    </row>
    <row r="55679" spans="1:7" x14ac:dyDescent="0.25">
      <c r="A55679">
        <v>2146605</v>
      </c>
      <c r="B55679">
        <v>1069922</v>
      </c>
      <c r="C55679" s="1" t="s">
        <v>10</v>
      </c>
      <c r="D55679" s="1" t="s">
        <v>9</v>
      </c>
      <c r="E55679">
        <v>12</v>
      </c>
      <c r="F55679" s="2">
        <v>42508.875</v>
      </c>
      <c r="G55679" s="2">
        <v>44371.875</v>
      </c>
    </row>
    <row r="55680" spans="1:7" x14ac:dyDescent="0.25">
      <c r="A55680">
        <v>2146608</v>
      </c>
      <c r="B55680">
        <v>1081174</v>
      </c>
      <c r="C55680" s="1" t="s">
        <v>10</v>
      </c>
      <c r="D55680" s="1" t="s">
        <v>9</v>
      </c>
      <c r="E55680">
        <v>12</v>
      </c>
      <c r="F55680" s="2">
        <v>42508.875</v>
      </c>
      <c r="G55680" s="2">
        <v>44584.875</v>
      </c>
    </row>
    <row r="55681" spans="1:7" x14ac:dyDescent="0.25">
      <c r="A55681">
        <v>2146610</v>
      </c>
      <c r="B55681">
        <v>1081262</v>
      </c>
      <c r="C55681" s="1" t="s">
        <v>10</v>
      </c>
      <c r="D55681" s="1" t="s">
        <v>9</v>
      </c>
      <c r="E55681">
        <v>12</v>
      </c>
      <c r="F55681" s="2">
        <v>42508.875</v>
      </c>
      <c r="G55681" s="2">
        <v>44337.875</v>
      </c>
    </row>
    <row r="55682" spans="1:7" x14ac:dyDescent="0.25">
      <c r="A55682">
        <v>2146611</v>
      </c>
      <c r="B55682">
        <v>1074244</v>
      </c>
      <c r="C55682" s="1" t="s">
        <v>10</v>
      </c>
      <c r="D55682" s="1" t="s">
        <v>9</v>
      </c>
      <c r="E55682">
        <v>12</v>
      </c>
      <c r="F55682" s="2">
        <v>42508.875</v>
      </c>
      <c r="G55682" s="2">
        <v>44338.875</v>
      </c>
    </row>
    <row r="55683" spans="1:7" x14ac:dyDescent="0.25">
      <c r="A55683">
        <v>2146614</v>
      </c>
      <c r="B55683">
        <v>1082827</v>
      </c>
      <c r="C55683" s="1" t="s">
        <v>10</v>
      </c>
      <c r="D55683" s="1" t="s">
        <v>9</v>
      </c>
      <c r="E55683">
        <v>12</v>
      </c>
      <c r="F55683" s="2">
        <v>42508.875</v>
      </c>
      <c r="G55683" s="2">
        <v>44337.875</v>
      </c>
    </row>
    <row r="55684" spans="1:7" x14ac:dyDescent="0.25">
      <c r="A55684">
        <v>2146615</v>
      </c>
      <c r="B55684">
        <v>1088509</v>
      </c>
      <c r="C55684" s="1" t="s">
        <v>10</v>
      </c>
      <c r="D55684" s="1" t="s">
        <v>9</v>
      </c>
      <c r="E55684">
        <v>12</v>
      </c>
      <c r="F55684" s="2">
        <v>42508.875</v>
      </c>
      <c r="G55684" s="2">
        <v>44703.875</v>
      </c>
    </row>
    <row r="55685" spans="1:7" x14ac:dyDescent="0.25">
      <c r="A55685">
        <v>2146617</v>
      </c>
      <c r="B55685">
        <v>1130578</v>
      </c>
      <c r="C55685" s="1" t="s">
        <v>10</v>
      </c>
      <c r="D55685" s="1" t="s">
        <v>9</v>
      </c>
      <c r="E55685">
        <v>12</v>
      </c>
      <c r="F55685" s="2">
        <v>42508.875</v>
      </c>
      <c r="G55685" s="2">
        <v>44338.875</v>
      </c>
    </row>
    <row r="55686" spans="1:7" x14ac:dyDescent="0.25">
      <c r="A55686">
        <v>2146619</v>
      </c>
      <c r="B55686">
        <v>1077454</v>
      </c>
      <c r="C55686" s="1" t="s">
        <v>10</v>
      </c>
      <c r="D55686" s="1" t="s">
        <v>9</v>
      </c>
      <c r="E55686">
        <v>12</v>
      </c>
      <c r="F55686" s="2">
        <v>44091.875</v>
      </c>
      <c r="G55686" s="2">
        <v>44456.875</v>
      </c>
    </row>
    <row r="55687" spans="1:7" x14ac:dyDescent="0.25">
      <c r="A55687">
        <v>2146621</v>
      </c>
      <c r="B55687">
        <v>1084612</v>
      </c>
      <c r="C55687" s="1" t="s">
        <v>10</v>
      </c>
      <c r="D55687" s="1" t="s">
        <v>8</v>
      </c>
      <c r="E55687">
        <v>12</v>
      </c>
      <c r="F55687" s="2">
        <v>42508.875</v>
      </c>
      <c r="G55687" s="2">
        <v>44454.875</v>
      </c>
    </row>
    <row r="55688" spans="1:7" x14ac:dyDescent="0.25">
      <c r="A55688">
        <v>2146622</v>
      </c>
      <c r="B55688">
        <v>1080699</v>
      </c>
      <c r="C55688" s="1" t="s">
        <v>10</v>
      </c>
      <c r="D55688" s="1" t="s">
        <v>9</v>
      </c>
      <c r="E55688">
        <v>12</v>
      </c>
      <c r="F55688" s="2">
        <v>42508.875</v>
      </c>
      <c r="G55688" s="2">
        <v>44337.875</v>
      </c>
    </row>
    <row r="55689" spans="1:7" x14ac:dyDescent="0.25">
      <c r="A55689">
        <v>2146624</v>
      </c>
      <c r="B55689">
        <v>1081502</v>
      </c>
      <c r="C55689" s="1" t="s">
        <v>10</v>
      </c>
      <c r="D55689" s="1" t="s">
        <v>9</v>
      </c>
      <c r="E55689">
        <v>12</v>
      </c>
      <c r="F55689" s="2">
        <v>42508.875</v>
      </c>
      <c r="G55689" s="2">
        <v>44337.875</v>
      </c>
    </row>
    <row r="55690" spans="1:7" x14ac:dyDescent="0.25">
      <c r="A55690">
        <v>2146628</v>
      </c>
      <c r="B55690">
        <v>1128369</v>
      </c>
      <c r="C55690" s="1" t="s">
        <v>10</v>
      </c>
      <c r="D55690" s="1" t="s">
        <v>9</v>
      </c>
      <c r="E55690">
        <v>12</v>
      </c>
      <c r="F55690" s="2">
        <v>42508.875</v>
      </c>
      <c r="G55690" s="2">
        <v>44446.875</v>
      </c>
    </row>
    <row r="55691" spans="1:7" x14ac:dyDescent="0.25">
      <c r="A55691">
        <v>2146631</v>
      </c>
      <c r="B55691">
        <v>1129096</v>
      </c>
      <c r="C55691" s="1" t="s">
        <v>10</v>
      </c>
      <c r="D55691" s="1" t="s">
        <v>9</v>
      </c>
      <c r="E55691">
        <v>12</v>
      </c>
      <c r="F55691" s="2">
        <v>42508.875</v>
      </c>
      <c r="G55691" s="2">
        <v>44703.875</v>
      </c>
    </row>
    <row r="55692" spans="1:7" x14ac:dyDescent="0.25">
      <c r="A55692">
        <v>2146632</v>
      </c>
      <c r="B55692">
        <v>1132508</v>
      </c>
      <c r="C55692" s="1" t="s">
        <v>10</v>
      </c>
      <c r="D55692" s="1" t="s">
        <v>9</v>
      </c>
      <c r="E55692">
        <v>12</v>
      </c>
      <c r="F55692" s="2">
        <v>42508.875</v>
      </c>
      <c r="G55692" s="2">
        <v>44211.875</v>
      </c>
    </row>
    <row r="55693" spans="1:7" x14ac:dyDescent="0.25">
      <c r="A55693">
        <v>2146633</v>
      </c>
      <c r="B55693">
        <v>1132383</v>
      </c>
      <c r="C55693" s="1" t="s">
        <v>10</v>
      </c>
      <c r="D55693" s="1" t="s">
        <v>9</v>
      </c>
      <c r="E55693">
        <v>12</v>
      </c>
      <c r="F55693" s="2">
        <v>42508.875</v>
      </c>
      <c r="G55693" s="2">
        <v>44338.875</v>
      </c>
    </row>
    <row r="55694" spans="1:7" x14ac:dyDescent="0.25">
      <c r="A55694">
        <v>2146634</v>
      </c>
      <c r="B55694">
        <v>1132542</v>
      </c>
      <c r="C55694" s="1" t="s">
        <v>10</v>
      </c>
      <c r="D55694" s="1" t="s">
        <v>9</v>
      </c>
      <c r="E55694">
        <v>12</v>
      </c>
      <c r="F55694" s="2">
        <v>42508.875</v>
      </c>
      <c r="G55694" s="2">
        <v>44477.875</v>
      </c>
    </row>
    <row r="55695" spans="1:7" x14ac:dyDescent="0.25">
      <c r="A55695">
        <v>2146635</v>
      </c>
      <c r="B55695">
        <v>1083354</v>
      </c>
      <c r="C55695" s="1" t="s">
        <v>10</v>
      </c>
      <c r="D55695" s="1" t="s">
        <v>9</v>
      </c>
      <c r="E55695">
        <v>12</v>
      </c>
      <c r="F55695" s="2">
        <v>42508.875</v>
      </c>
      <c r="G55695" s="2">
        <v>44337.875</v>
      </c>
    </row>
    <row r="55696" spans="1:7" x14ac:dyDescent="0.25">
      <c r="A55696">
        <v>2146636</v>
      </c>
      <c r="B55696">
        <v>1130489</v>
      </c>
      <c r="C55696" s="1" t="s">
        <v>10</v>
      </c>
      <c r="D55696" s="1" t="s">
        <v>9</v>
      </c>
      <c r="E55696">
        <v>12</v>
      </c>
      <c r="F55696" s="2">
        <v>42508.875</v>
      </c>
      <c r="G55696" s="2">
        <v>44229.875</v>
      </c>
    </row>
    <row r="55697" spans="1:7" x14ac:dyDescent="0.25">
      <c r="A55697">
        <v>2146637</v>
      </c>
      <c r="B55697">
        <v>1077508</v>
      </c>
      <c r="C55697" s="1" t="s">
        <v>10</v>
      </c>
      <c r="D55697" s="1" t="s">
        <v>9</v>
      </c>
      <c r="E55697">
        <v>12</v>
      </c>
      <c r="F55697" s="2">
        <v>42508.875</v>
      </c>
      <c r="G55697" s="2">
        <v>44211.875</v>
      </c>
    </row>
    <row r="55698" spans="1:7" x14ac:dyDescent="0.25">
      <c r="A55698">
        <v>2146638</v>
      </c>
      <c r="B55698">
        <v>1132425</v>
      </c>
      <c r="C55698" s="1" t="s">
        <v>10</v>
      </c>
      <c r="D55698" s="1" t="s">
        <v>9</v>
      </c>
      <c r="E55698">
        <v>12</v>
      </c>
      <c r="F55698" s="2">
        <v>42508.875</v>
      </c>
      <c r="G55698" s="2">
        <v>44446.875</v>
      </c>
    </row>
    <row r="55699" spans="1:7" x14ac:dyDescent="0.25">
      <c r="A55699">
        <v>2146640</v>
      </c>
      <c r="B55699">
        <v>1130829</v>
      </c>
      <c r="C55699" s="1" t="s">
        <v>10</v>
      </c>
      <c r="D55699" s="1" t="s">
        <v>9</v>
      </c>
      <c r="E55699">
        <v>12</v>
      </c>
      <c r="F55699" s="2">
        <v>42514.875</v>
      </c>
      <c r="G55699" s="2">
        <v>44705.875</v>
      </c>
    </row>
    <row r="55700" spans="1:7" x14ac:dyDescent="0.25">
      <c r="A55700">
        <v>2146644</v>
      </c>
      <c r="B55700">
        <v>1130285</v>
      </c>
      <c r="C55700" s="1" t="s">
        <v>10</v>
      </c>
      <c r="D55700" s="1" t="s">
        <v>9</v>
      </c>
      <c r="E55700">
        <v>12</v>
      </c>
      <c r="F55700" s="2">
        <v>42513.875</v>
      </c>
      <c r="G55700" s="2">
        <v>44096.875</v>
      </c>
    </row>
    <row r="55701" spans="1:7" x14ac:dyDescent="0.25">
      <c r="A55701">
        <v>2146649</v>
      </c>
      <c r="B55701">
        <v>1068030</v>
      </c>
      <c r="C55701" s="1" t="s">
        <v>10</v>
      </c>
      <c r="D55701" s="1" t="s">
        <v>9</v>
      </c>
      <c r="E55701">
        <v>12</v>
      </c>
      <c r="F55701" s="2">
        <v>42513.875</v>
      </c>
      <c r="G55701" s="2">
        <v>44343.875</v>
      </c>
    </row>
    <row r="55702" spans="1:7" x14ac:dyDescent="0.25">
      <c r="A55702">
        <v>2146656</v>
      </c>
      <c r="B55702">
        <v>1069293</v>
      </c>
      <c r="C55702" s="1" t="s">
        <v>10</v>
      </c>
      <c r="D55702" s="1" t="s">
        <v>9</v>
      </c>
      <c r="E55702">
        <v>12</v>
      </c>
      <c r="F55702" s="2">
        <v>42517.875</v>
      </c>
      <c r="G55702" s="2">
        <v>44346.875</v>
      </c>
    </row>
    <row r="55703" spans="1:7" x14ac:dyDescent="0.25">
      <c r="A55703">
        <v>2146657</v>
      </c>
      <c r="B55703">
        <v>1132752</v>
      </c>
      <c r="C55703" s="1" t="s">
        <v>10</v>
      </c>
      <c r="D55703" s="1" t="s">
        <v>9</v>
      </c>
      <c r="E55703">
        <v>12</v>
      </c>
      <c r="F55703" s="2">
        <v>42517.875</v>
      </c>
      <c r="G55703" s="2">
        <v>44104.875</v>
      </c>
    </row>
    <row r="55704" spans="1:7" x14ac:dyDescent="0.25">
      <c r="A55704">
        <v>2146659</v>
      </c>
      <c r="B55704">
        <v>1089110</v>
      </c>
      <c r="C55704" s="1" t="s">
        <v>10</v>
      </c>
      <c r="D55704" s="1" t="s">
        <v>9</v>
      </c>
      <c r="E55704">
        <v>12</v>
      </c>
      <c r="F55704" s="2">
        <v>42518.875</v>
      </c>
      <c r="G55704" s="2">
        <v>44407.875</v>
      </c>
    </row>
    <row r="55705" spans="1:7" x14ac:dyDescent="0.25">
      <c r="A55705">
        <v>2146663</v>
      </c>
      <c r="B55705">
        <v>1088787</v>
      </c>
      <c r="C55705" s="1" t="s">
        <v>10</v>
      </c>
      <c r="D55705" s="1" t="s">
        <v>9</v>
      </c>
      <c r="E55705">
        <v>12</v>
      </c>
      <c r="F55705" s="2">
        <v>42519.875</v>
      </c>
      <c r="G55705" s="2">
        <v>44349.875</v>
      </c>
    </row>
    <row r="55706" spans="1:7" x14ac:dyDescent="0.25">
      <c r="A55706">
        <v>2146664</v>
      </c>
      <c r="B55706">
        <v>1094287</v>
      </c>
      <c r="C55706" s="1" t="s">
        <v>10</v>
      </c>
      <c r="D55706" s="1" t="s">
        <v>8</v>
      </c>
      <c r="E55706">
        <v>12</v>
      </c>
      <c r="F55706" s="2">
        <v>42524.875</v>
      </c>
      <c r="G55706" s="2">
        <v>44349.875</v>
      </c>
    </row>
    <row r="55707" spans="1:7" x14ac:dyDescent="0.25">
      <c r="A55707">
        <v>2146673</v>
      </c>
      <c r="B55707">
        <v>1072629</v>
      </c>
      <c r="C55707" s="1" t="s">
        <v>10</v>
      </c>
      <c r="D55707" s="1" t="s">
        <v>9</v>
      </c>
      <c r="E55707">
        <v>12</v>
      </c>
      <c r="F55707" s="2">
        <v>42523.875</v>
      </c>
      <c r="G55707" s="2">
        <v>44718.875</v>
      </c>
    </row>
    <row r="55708" spans="1:7" x14ac:dyDescent="0.25">
      <c r="A55708">
        <v>2146674</v>
      </c>
      <c r="B55708">
        <v>1132337</v>
      </c>
      <c r="C55708" s="1" t="s">
        <v>10</v>
      </c>
      <c r="D55708" s="1" t="s">
        <v>9</v>
      </c>
      <c r="E55708">
        <v>12</v>
      </c>
      <c r="F55708" s="2">
        <v>42524.875</v>
      </c>
      <c r="G55708" s="2">
        <v>44445.875</v>
      </c>
    </row>
    <row r="55709" spans="1:7" x14ac:dyDescent="0.25">
      <c r="A55709">
        <v>2146677</v>
      </c>
      <c r="B55709">
        <v>1085185</v>
      </c>
      <c r="C55709" s="1" t="s">
        <v>10</v>
      </c>
      <c r="D55709" s="1" t="s">
        <v>9</v>
      </c>
      <c r="E55709">
        <v>12</v>
      </c>
      <c r="F55709" s="2">
        <v>42525.875</v>
      </c>
      <c r="G55709" s="2">
        <v>44355.875</v>
      </c>
    </row>
    <row r="55710" spans="1:7" x14ac:dyDescent="0.25">
      <c r="A55710">
        <v>2146678</v>
      </c>
      <c r="B55710">
        <v>1131206</v>
      </c>
      <c r="C55710" s="1" t="s">
        <v>10</v>
      </c>
      <c r="D55710" s="1" t="s">
        <v>9</v>
      </c>
      <c r="E55710">
        <v>12</v>
      </c>
      <c r="F55710" s="2">
        <v>42526.875</v>
      </c>
      <c r="G55710" s="2">
        <v>44204.875</v>
      </c>
    </row>
    <row r="55711" spans="1:7" x14ac:dyDescent="0.25">
      <c r="A55711">
        <v>2146684</v>
      </c>
      <c r="B55711">
        <v>1078770</v>
      </c>
      <c r="C55711" s="1" t="s">
        <v>10</v>
      </c>
      <c r="D55711" s="1" t="s">
        <v>9</v>
      </c>
      <c r="E55711">
        <v>12</v>
      </c>
      <c r="F55711" s="2">
        <v>42529.875</v>
      </c>
      <c r="G55711" s="2">
        <v>44358.875</v>
      </c>
    </row>
    <row r="55712" spans="1:7" x14ac:dyDescent="0.25">
      <c r="A55712">
        <v>2146689</v>
      </c>
      <c r="B55712">
        <v>1068807</v>
      </c>
      <c r="C55712" s="1" t="s">
        <v>10</v>
      </c>
      <c r="D55712" s="1" t="s">
        <v>9</v>
      </c>
      <c r="E55712">
        <v>12</v>
      </c>
      <c r="F55712" s="2">
        <v>42531.875</v>
      </c>
      <c r="G55712" s="2">
        <v>44360.875</v>
      </c>
    </row>
    <row r="55713" spans="1:7" x14ac:dyDescent="0.25">
      <c r="A55713">
        <v>2146692</v>
      </c>
      <c r="B55713">
        <v>1076997</v>
      </c>
      <c r="C55713" s="1" t="s">
        <v>10</v>
      </c>
      <c r="D55713" s="1" t="s">
        <v>9</v>
      </c>
      <c r="E55713">
        <v>12</v>
      </c>
      <c r="F55713" s="2">
        <v>42532.875</v>
      </c>
      <c r="G55713" s="2">
        <v>44210.875</v>
      </c>
    </row>
    <row r="55714" spans="1:7" x14ac:dyDescent="0.25">
      <c r="A55714">
        <v>2146693</v>
      </c>
      <c r="B55714">
        <v>1094375</v>
      </c>
      <c r="C55714" s="1" t="s">
        <v>10</v>
      </c>
      <c r="D55714" s="1" t="s">
        <v>9</v>
      </c>
      <c r="E55714">
        <v>12</v>
      </c>
      <c r="F55714" s="2">
        <v>42533.875</v>
      </c>
      <c r="G55714" s="2">
        <v>44362.875</v>
      </c>
    </row>
    <row r="55715" spans="1:7" x14ac:dyDescent="0.25">
      <c r="A55715">
        <v>2146697</v>
      </c>
      <c r="B55715">
        <v>1128264</v>
      </c>
      <c r="C55715" s="1" t="s">
        <v>10</v>
      </c>
      <c r="D55715" s="1" t="s">
        <v>9</v>
      </c>
      <c r="E55715">
        <v>12</v>
      </c>
      <c r="F55715" s="2">
        <v>42535.875</v>
      </c>
      <c r="G55715" s="2">
        <v>44364.875</v>
      </c>
    </row>
    <row r="55716" spans="1:7" x14ac:dyDescent="0.25">
      <c r="A55716">
        <v>2146698</v>
      </c>
      <c r="B55716">
        <v>1131255</v>
      </c>
      <c r="C55716" s="1" t="s">
        <v>10</v>
      </c>
      <c r="D55716" s="1" t="s">
        <v>9</v>
      </c>
      <c r="E55716">
        <v>12</v>
      </c>
      <c r="F55716" s="2">
        <v>42536.875</v>
      </c>
      <c r="G55716" s="2">
        <v>44365.875</v>
      </c>
    </row>
    <row r="55717" spans="1:7" x14ac:dyDescent="0.25">
      <c r="A55717">
        <v>2146701</v>
      </c>
      <c r="B55717">
        <v>1073413</v>
      </c>
      <c r="C55717" s="1" t="s">
        <v>10</v>
      </c>
      <c r="D55717" s="1" t="s">
        <v>9</v>
      </c>
      <c r="E55717">
        <v>12</v>
      </c>
      <c r="F55717" s="2">
        <v>44002.875</v>
      </c>
      <c r="G55717" s="2">
        <v>44367.875</v>
      </c>
    </row>
    <row r="55718" spans="1:7" x14ac:dyDescent="0.25">
      <c r="A55718">
        <v>2146705</v>
      </c>
      <c r="B55718">
        <v>1077490</v>
      </c>
      <c r="C55718" s="1" t="s">
        <v>10</v>
      </c>
      <c r="D55718" s="1" t="s">
        <v>9</v>
      </c>
      <c r="E55718">
        <v>12</v>
      </c>
      <c r="F55718" s="2">
        <v>42564.875</v>
      </c>
      <c r="G55718" s="2">
        <v>44476.875</v>
      </c>
    </row>
    <row r="55719" spans="1:7" x14ac:dyDescent="0.25">
      <c r="A55719">
        <v>2146706</v>
      </c>
      <c r="B55719">
        <v>1127847</v>
      </c>
      <c r="C55719" s="1" t="s">
        <v>10</v>
      </c>
      <c r="D55719" s="1" t="s">
        <v>8</v>
      </c>
      <c r="E55719">
        <v>12</v>
      </c>
      <c r="F55719" s="2">
        <v>42545.875</v>
      </c>
      <c r="G55719" s="2">
        <v>44370.875</v>
      </c>
    </row>
    <row r="55720" spans="1:7" x14ac:dyDescent="0.25">
      <c r="A55720">
        <v>2146708</v>
      </c>
      <c r="B55720">
        <v>1128473</v>
      </c>
      <c r="C55720" s="1" t="s">
        <v>10</v>
      </c>
      <c r="D55720" s="1" t="s">
        <v>9</v>
      </c>
      <c r="E55720">
        <v>12</v>
      </c>
      <c r="F55720" s="2">
        <v>42541.875</v>
      </c>
      <c r="G55720" s="2">
        <v>44370.875</v>
      </c>
    </row>
    <row r="55721" spans="1:7" x14ac:dyDescent="0.25">
      <c r="A55721">
        <v>2146709</v>
      </c>
      <c r="B55721">
        <v>1075343</v>
      </c>
      <c r="C55721" s="1" t="s">
        <v>10</v>
      </c>
      <c r="D55721" s="1" t="s">
        <v>8</v>
      </c>
      <c r="E55721">
        <v>12</v>
      </c>
      <c r="F55721" s="2">
        <v>42545.875</v>
      </c>
      <c r="G55721" s="2">
        <v>44370.875</v>
      </c>
    </row>
    <row r="55722" spans="1:7" x14ac:dyDescent="0.25">
      <c r="A55722">
        <v>2146711</v>
      </c>
      <c r="B55722">
        <v>1131603</v>
      </c>
      <c r="C55722" s="1" t="s">
        <v>10</v>
      </c>
      <c r="D55722" s="1" t="s">
        <v>8</v>
      </c>
      <c r="E55722">
        <v>12</v>
      </c>
      <c r="F55722" s="2">
        <v>42546.875</v>
      </c>
      <c r="G55722" s="2">
        <v>44371.875</v>
      </c>
    </row>
    <row r="55723" spans="1:7" x14ac:dyDescent="0.25">
      <c r="A55723">
        <v>2146715</v>
      </c>
      <c r="B55723">
        <v>1128067</v>
      </c>
      <c r="C55723" s="1" t="s">
        <v>10</v>
      </c>
      <c r="D55723" s="1" t="s">
        <v>9</v>
      </c>
      <c r="E55723">
        <v>12</v>
      </c>
      <c r="F55723" s="2">
        <v>42544.875</v>
      </c>
      <c r="G55723" s="2">
        <v>44465.875</v>
      </c>
    </row>
    <row r="55724" spans="1:7" x14ac:dyDescent="0.25">
      <c r="A55724">
        <v>2146718</v>
      </c>
      <c r="B55724">
        <v>1130955</v>
      </c>
      <c r="C55724" s="1" t="s">
        <v>10</v>
      </c>
      <c r="D55724" s="1" t="s">
        <v>9</v>
      </c>
      <c r="E55724">
        <v>12</v>
      </c>
      <c r="F55724" s="2">
        <v>42549.875</v>
      </c>
      <c r="G55724" s="2">
        <v>44374.875</v>
      </c>
    </row>
    <row r="55725" spans="1:7" x14ac:dyDescent="0.25">
      <c r="A55725">
        <v>2929003</v>
      </c>
      <c r="B55725">
        <v>1082203</v>
      </c>
      <c r="C55725" s="1" t="s">
        <v>11</v>
      </c>
      <c r="D55725" s="1" t="s">
        <v>9</v>
      </c>
      <c r="E55725">
        <v>12</v>
      </c>
      <c r="F55725" s="2">
        <v>44655.875</v>
      </c>
      <c r="G55725" s="2">
        <v>45020.875</v>
      </c>
    </row>
    <row r="55726" spans="1:7" x14ac:dyDescent="0.25">
      <c r="A55726">
        <v>2929055</v>
      </c>
      <c r="B55726">
        <v>1078071</v>
      </c>
      <c r="C55726" s="1" t="s">
        <v>11</v>
      </c>
      <c r="D55726" s="1" t="s">
        <v>9</v>
      </c>
      <c r="E55726">
        <v>12</v>
      </c>
      <c r="F55726" s="2">
        <v>44655.875</v>
      </c>
      <c r="G55726" s="2">
        <v>45020.875</v>
      </c>
    </row>
    <row r="55727" spans="1:7" x14ac:dyDescent="0.25">
      <c r="A55727">
        <v>3594597</v>
      </c>
      <c r="B55727">
        <v>1069490</v>
      </c>
      <c r="C55727" s="1" t="s">
        <v>7</v>
      </c>
      <c r="D55727" s="1" t="s">
        <v>9</v>
      </c>
      <c r="E55727">
        <v>12</v>
      </c>
      <c r="F55727" s="2">
        <v>44934.875</v>
      </c>
      <c r="G55727" s="2">
        <v>45299.875</v>
      </c>
    </row>
    <row r="55728" spans="1:7" x14ac:dyDescent="0.25">
      <c r="A55728">
        <v>3596416</v>
      </c>
      <c r="B55728">
        <v>1093810</v>
      </c>
      <c r="C55728" s="1" t="s">
        <v>7</v>
      </c>
      <c r="D55728" s="1" t="s">
        <v>9</v>
      </c>
      <c r="E55728">
        <v>12</v>
      </c>
      <c r="F55728" s="2">
        <v>44934.875</v>
      </c>
      <c r="G55728" s="2">
        <v>45299.875</v>
      </c>
    </row>
    <row r="55729" spans="1:7" x14ac:dyDescent="0.25">
      <c r="A55729">
        <v>3596420</v>
      </c>
      <c r="B55729">
        <v>1077332</v>
      </c>
      <c r="C55729" s="1" t="s">
        <v>7</v>
      </c>
      <c r="D55729" s="1" t="s">
        <v>9</v>
      </c>
      <c r="E55729">
        <v>12</v>
      </c>
      <c r="F55729" s="2">
        <v>44934.875</v>
      </c>
      <c r="G55729" s="2">
        <v>45299.875</v>
      </c>
    </row>
    <row r="55730" spans="1:7" x14ac:dyDescent="0.25">
      <c r="A55730">
        <v>3596421</v>
      </c>
      <c r="B55730">
        <v>1120712</v>
      </c>
      <c r="C55730" s="1" t="s">
        <v>11</v>
      </c>
      <c r="D55730" s="1" t="s">
        <v>8</v>
      </c>
      <c r="E55730">
        <v>12</v>
      </c>
      <c r="F55730" s="2">
        <v>44934.875</v>
      </c>
      <c r="G55730" s="2">
        <v>45299.875</v>
      </c>
    </row>
    <row r="55731" spans="1:7" x14ac:dyDescent="0.25">
      <c r="A55731">
        <v>3596422</v>
      </c>
      <c r="B55731">
        <v>1118876</v>
      </c>
      <c r="C55731" s="1" t="s">
        <v>7</v>
      </c>
      <c r="D55731" s="1" t="s">
        <v>8</v>
      </c>
      <c r="E55731">
        <v>6</v>
      </c>
      <c r="F55731" s="2">
        <v>44934.875</v>
      </c>
      <c r="G55731" s="2">
        <v>45115.875</v>
      </c>
    </row>
    <row r="55732" spans="1:7" x14ac:dyDescent="0.25">
      <c r="A55732">
        <v>3596437</v>
      </c>
      <c r="B55732">
        <v>1075151</v>
      </c>
      <c r="C55732" s="1" t="s">
        <v>11</v>
      </c>
      <c r="D55732" s="1" t="s">
        <v>9</v>
      </c>
      <c r="E55732">
        <v>6</v>
      </c>
      <c r="F55732" s="2">
        <v>44934.875</v>
      </c>
      <c r="G55732" s="2">
        <v>45115.875</v>
      </c>
    </row>
    <row r="55733" spans="1:7" x14ac:dyDescent="0.25">
      <c r="A55733">
        <v>3596439</v>
      </c>
      <c r="B55733">
        <v>1118997</v>
      </c>
      <c r="C55733" s="1" t="s">
        <v>12</v>
      </c>
      <c r="D55733" s="1" t="s">
        <v>8</v>
      </c>
      <c r="E55733">
        <v>12</v>
      </c>
      <c r="F55733" s="2">
        <v>44934.875</v>
      </c>
      <c r="G55733" s="2">
        <v>45299.875</v>
      </c>
    </row>
    <row r="55734" spans="1:7" x14ac:dyDescent="0.25">
      <c r="A55734">
        <v>3596440</v>
      </c>
      <c r="B55734">
        <v>1098222</v>
      </c>
      <c r="C55734" s="1" t="s">
        <v>11</v>
      </c>
      <c r="D55734" s="1" t="s">
        <v>9</v>
      </c>
      <c r="E55734">
        <v>12</v>
      </c>
      <c r="F55734" s="2">
        <v>44934.875</v>
      </c>
      <c r="G55734" s="2">
        <v>45299.875</v>
      </c>
    </row>
    <row r="55735" spans="1:7" x14ac:dyDescent="0.25">
      <c r="A55735">
        <v>3596450</v>
      </c>
      <c r="B55735">
        <v>1068845</v>
      </c>
      <c r="C55735" s="1" t="s">
        <v>11</v>
      </c>
      <c r="D55735" s="1" t="s">
        <v>9</v>
      </c>
      <c r="E55735">
        <v>12</v>
      </c>
      <c r="F55735" s="2">
        <v>44934.875</v>
      </c>
      <c r="G55735" s="2">
        <v>45299.875</v>
      </c>
    </row>
    <row r="55736" spans="1:7" x14ac:dyDescent="0.25">
      <c r="A55736">
        <v>3596451</v>
      </c>
      <c r="B55736">
        <v>1134592</v>
      </c>
      <c r="C55736" s="1" t="s">
        <v>11</v>
      </c>
      <c r="D55736" s="1" t="s">
        <v>9</v>
      </c>
      <c r="E55736">
        <v>12</v>
      </c>
      <c r="F55736" s="2">
        <v>44934.875</v>
      </c>
      <c r="G55736" s="2">
        <v>45299.875</v>
      </c>
    </row>
    <row r="55737" spans="1:7" x14ac:dyDescent="0.25">
      <c r="A55737">
        <v>3596457</v>
      </c>
      <c r="B55737">
        <v>1132329</v>
      </c>
      <c r="C55737" s="1" t="s">
        <v>12</v>
      </c>
      <c r="D55737" s="1" t="s">
        <v>9</v>
      </c>
      <c r="E55737">
        <v>12</v>
      </c>
      <c r="F55737" s="2">
        <v>44934.875</v>
      </c>
      <c r="G55737" s="2">
        <v>45299.875</v>
      </c>
    </row>
    <row r="55738" spans="1:7" x14ac:dyDescent="0.25">
      <c r="A55738">
        <v>3596459</v>
      </c>
      <c r="B55738">
        <v>1134597</v>
      </c>
      <c r="C55738" s="1" t="s">
        <v>11</v>
      </c>
      <c r="D55738" s="1" t="s">
        <v>9</v>
      </c>
      <c r="E55738">
        <v>12</v>
      </c>
      <c r="F55738" s="2">
        <v>44934.875</v>
      </c>
      <c r="G55738" s="2">
        <v>45299.875</v>
      </c>
    </row>
    <row r="55739" spans="1:7" x14ac:dyDescent="0.25">
      <c r="A55739">
        <v>3596465</v>
      </c>
      <c r="B55739">
        <v>1130444</v>
      </c>
      <c r="C55739" s="1" t="s">
        <v>11</v>
      </c>
      <c r="D55739" s="1" t="s">
        <v>9</v>
      </c>
      <c r="E55739">
        <v>12</v>
      </c>
      <c r="F55739" s="2">
        <v>44934.875</v>
      </c>
      <c r="G55739" s="2">
        <v>45299.875</v>
      </c>
    </row>
    <row r="55740" spans="1:7" x14ac:dyDescent="0.25">
      <c r="A55740">
        <v>3596466</v>
      </c>
      <c r="B55740">
        <v>1171391</v>
      </c>
      <c r="C55740" s="1" t="s">
        <v>7</v>
      </c>
      <c r="D55740" s="1" t="s">
        <v>9</v>
      </c>
      <c r="E55740">
        <v>12</v>
      </c>
      <c r="F55740" s="2">
        <v>44934.875</v>
      </c>
      <c r="G55740" s="2">
        <v>45299.875</v>
      </c>
    </row>
    <row r="55741" spans="1:7" x14ac:dyDescent="0.25">
      <c r="A55741">
        <v>3596467</v>
      </c>
      <c r="B55741">
        <v>1128226</v>
      </c>
      <c r="C55741" s="1" t="s">
        <v>11</v>
      </c>
      <c r="D55741" s="1" t="s">
        <v>9</v>
      </c>
      <c r="E55741">
        <v>12</v>
      </c>
      <c r="F55741" s="2">
        <v>44934.875</v>
      </c>
      <c r="G55741" s="2">
        <v>45299.875</v>
      </c>
    </row>
    <row r="55742" spans="1:7" x14ac:dyDescent="0.25">
      <c r="A55742">
        <v>3596469</v>
      </c>
      <c r="B55742">
        <v>1127893</v>
      </c>
      <c r="C55742" s="1" t="s">
        <v>11</v>
      </c>
      <c r="D55742" s="1" t="s">
        <v>9</v>
      </c>
      <c r="E55742">
        <v>12</v>
      </c>
      <c r="F55742" s="2">
        <v>44934.875</v>
      </c>
      <c r="G55742" s="2">
        <v>45299.875</v>
      </c>
    </row>
    <row r="55743" spans="1:7" x14ac:dyDescent="0.25">
      <c r="A55743">
        <v>3596495</v>
      </c>
      <c r="B55743">
        <v>1114030</v>
      </c>
      <c r="C55743" s="1" t="s">
        <v>7</v>
      </c>
      <c r="D55743" s="1" t="s">
        <v>9</v>
      </c>
      <c r="E55743">
        <v>12</v>
      </c>
      <c r="F55743" s="2">
        <v>44934.875</v>
      </c>
      <c r="G55743" s="2">
        <v>45299.875</v>
      </c>
    </row>
    <row r="55744" spans="1:7" x14ac:dyDescent="0.25">
      <c r="A55744">
        <v>3596518</v>
      </c>
      <c r="B55744">
        <v>1575728</v>
      </c>
      <c r="C55744" s="1" t="s">
        <v>7</v>
      </c>
      <c r="D55744" s="1" t="s">
        <v>9</v>
      </c>
      <c r="E55744">
        <v>12</v>
      </c>
      <c r="F55744" s="2">
        <v>44934.875</v>
      </c>
      <c r="G55744" s="2">
        <v>45299.875</v>
      </c>
    </row>
    <row r="55745" spans="1:7" x14ac:dyDescent="0.25">
      <c r="A55745">
        <v>3596525</v>
      </c>
      <c r="B55745">
        <v>1097057</v>
      </c>
      <c r="C55745" s="1" t="s">
        <v>11</v>
      </c>
      <c r="D55745" s="1" t="s">
        <v>9</v>
      </c>
      <c r="E55745">
        <v>12</v>
      </c>
      <c r="F55745" s="2">
        <v>44934.875</v>
      </c>
      <c r="G55745" s="2">
        <v>45299.875</v>
      </c>
    </row>
    <row r="55746" spans="1:7" x14ac:dyDescent="0.25">
      <c r="A55746">
        <v>3596528</v>
      </c>
      <c r="B55746">
        <v>1134363</v>
      </c>
      <c r="C55746" s="1" t="s">
        <v>11</v>
      </c>
      <c r="D55746" s="1" t="s">
        <v>9</v>
      </c>
      <c r="E55746">
        <v>12</v>
      </c>
      <c r="F55746" s="2">
        <v>44934.875</v>
      </c>
      <c r="G55746" s="2">
        <v>45299.875</v>
      </c>
    </row>
    <row r="55747" spans="1:7" x14ac:dyDescent="0.25">
      <c r="A55747">
        <v>3596537</v>
      </c>
      <c r="B55747">
        <v>1118274</v>
      </c>
      <c r="C55747" s="1" t="s">
        <v>7</v>
      </c>
      <c r="D55747" s="1" t="s">
        <v>9</v>
      </c>
      <c r="E55747">
        <v>12</v>
      </c>
      <c r="F55747" s="2">
        <v>44934.875</v>
      </c>
      <c r="G55747" s="2">
        <v>45299.875</v>
      </c>
    </row>
    <row r="55748" spans="1:7" x14ac:dyDescent="0.25">
      <c r="A55748">
        <v>2773441</v>
      </c>
      <c r="B55748">
        <v>1088418</v>
      </c>
      <c r="C55748" s="1" t="s">
        <v>7</v>
      </c>
      <c r="D55748" s="1" t="s">
        <v>9</v>
      </c>
      <c r="E55748">
        <v>12</v>
      </c>
      <c r="F55748" s="2">
        <v>44559.875</v>
      </c>
      <c r="G55748" s="2">
        <v>44924.875</v>
      </c>
    </row>
    <row r="55749" spans="1:7" x14ac:dyDescent="0.25">
      <c r="A55749">
        <v>2777732</v>
      </c>
      <c r="B55749">
        <v>1093922</v>
      </c>
      <c r="C55749" s="1" t="s">
        <v>11</v>
      </c>
      <c r="D55749" s="1" t="s">
        <v>9</v>
      </c>
      <c r="E55749">
        <v>12</v>
      </c>
      <c r="F55749" s="2">
        <v>44562.875</v>
      </c>
      <c r="G55749" s="2">
        <v>44927.875</v>
      </c>
    </row>
    <row r="55750" spans="1:7" x14ac:dyDescent="0.25">
      <c r="A55750">
        <v>2779363</v>
      </c>
      <c r="B55750">
        <v>1089632</v>
      </c>
      <c r="C55750" s="1" t="s">
        <v>11</v>
      </c>
      <c r="D55750" s="1" t="s">
        <v>9</v>
      </c>
      <c r="E55750">
        <v>12</v>
      </c>
      <c r="F55750" s="2">
        <v>44564.875</v>
      </c>
      <c r="G55750" s="2">
        <v>44929.875</v>
      </c>
    </row>
    <row r="55751" spans="1:7" x14ac:dyDescent="0.25">
      <c r="A55751">
        <v>2782631</v>
      </c>
      <c r="B55751">
        <v>1135166</v>
      </c>
      <c r="C55751" s="1" t="s">
        <v>12</v>
      </c>
      <c r="D55751" s="1" t="s">
        <v>9</v>
      </c>
      <c r="E55751">
        <v>12</v>
      </c>
      <c r="F55751" s="2">
        <v>44568.875</v>
      </c>
      <c r="G55751" s="2">
        <v>44964.875</v>
      </c>
    </row>
    <row r="55752" spans="1:7" x14ac:dyDescent="0.25">
      <c r="A55752">
        <v>2782638</v>
      </c>
      <c r="B55752">
        <v>1134175</v>
      </c>
      <c r="C55752" s="1" t="s">
        <v>11</v>
      </c>
      <c r="D55752" s="1" t="s">
        <v>9</v>
      </c>
      <c r="E55752">
        <v>12</v>
      </c>
      <c r="F55752" s="2">
        <v>44568.875</v>
      </c>
      <c r="G55752" s="2">
        <v>44964.875</v>
      </c>
    </row>
    <row r="55753" spans="1:7" x14ac:dyDescent="0.25">
      <c r="A55753">
        <v>2783797</v>
      </c>
      <c r="B55753">
        <v>1098824</v>
      </c>
      <c r="C55753" s="1" t="s">
        <v>11</v>
      </c>
      <c r="D55753" s="1" t="s">
        <v>9</v>
      </c>
      <c r="E55753">
        <v>12</v>
      </c>
      <c r="F55753" s="2">
        <v>44569.875</v>
      </c>
      <c r="G55753" s="2">
        <v>44934.875</v>
      </c>
    </row>
    <row r="55754" spans="1:7" x14ac:dyDescent="0.25">
      <c r="A55754">
        <v>2783804</v>
      </c>
      <c r="B55754">
        <v>1307687</v>
      </c>
      <c r="C55754" s="1" t="s">
        <v>11</v>
      </c>
      <c r="D55754" s="1" t="s">
        <v>9</v>
      </c>
      <c r="E55754">
        <v>12</v>
      </c>
      <c r="F55754" s="2">
        <v>44569.875</v>
      </c>
      <c r="G55754" s="2">
        <v>44934.875</v>
      </c>
    </row>
    <row r="55755" spans="1:7" x14ac:dyDescent="0.25">
      <c r="A55755">
        <v>2783809</v>
      </c>
      <c r="B55755">
        <v>1307684</v>
      </c>
      <c r="C55755" s="1" t="s">
        <v>11</v>
      </c>
      <c r="D55755" s="1" t="s">
        <v>9</v>
      </c>
      <c r="E55755">
        <v>12</v>
      </c>
      <c r="F55755" s="2">
        <v>44569.875</v>
      </c>
      <c r="G55755" s="2">
        <v>44934.875</v>
      </c>
    </row>
    <row r="55756" spans="1:7" x14ac:dyDescent="0.25">
      <c r="A55756">
        <v>2783818</v>
      </c>
      <c r="B55756">
        <v>1087404</v>
      </c>
      <c r="C55756" s="1" t="s">
        <v>7</v>
      </c>
      <c r="D55756" s="1" t="s">
        <v>9</v>
      </c>
      <c r="E55756">
        <v>12</v>
      </c>
      <c r="F55756" s="2">
        <v>44569.875</v>
      </c>
      <c r="G55756" s="2">
        <v>44934.875</v>
      </c>
    </row>
    <row r="55757" spans="1:7" x14ac:dyDescent="0.25">
      <c r="A55757">
        <v>2783856</v>
      </c>
      <c r="B55757">
        <v>1103206</v>
      </c>
      <c r="C55757" s="1" t="s">
        <v>12</v>
      </c>
      <c r="D55757" s="1" t="s">
        <v>9</v>
      </c>
      <c r="E55757">
        <v>12</v>
      </c>
      <c r="F55757" s="2">
        <v>44569.875</v>
      </c>
      <c r="G55757" s="2">
        <v>44934.875</v>
      </c>
    </row>
    <row r="55758" spans="1:7" x14ac:dyDescent="0.25">
      <c r="A55758">
        <v>2783860</v>
      </c>
      <c r="B55758">
        <v>1308143</v>
      </c>
      <c r="C55758" s="1" t="s">
        <v>11</v>
      </c>
      <c r="D55758" s="1" t="s">
        <v>9</v>
      </c>
      <c r="E55758">
        <v>12</v>
      </c>
      <c r="F55758" s="2">
        <v>44569.875</v>
      </c>
      <c r="G55758" s="2">
        <v>44934.875</v>
      </c>
    </row>
    <row r="55759" spans="1:7" x14ac:dyDescent="0.25">
      <c r="A55759">
        <v>2784898</v>
      </c>
      <c r="B55759">
        <v>1312654</v>
      </c>
      <c r="C55759" s="1" t="s">
        <v>7</v>
      </c>
      <c r="D55759" s="1" t="s">
        <v>8</v>
      </c>
      <c r="E55759">
        <v>12</v>
      </c>
      <c r="F55759" s="2">
        <v>44570.875</v>
      </c>
      <c r="G55759" s="2">
        <v>44935.875</v>
      </c>
    </row>
    <row r="55760" spans="1:7" x14ac:dyDescent="0.25">
      <c r="A55760">
        <v>2784970</v>
      </c>
      <c r="B55760">
        <v>1070457</v>
      </c>
      <c r="C55760" s="1" t="s">
        <v>12</v>
      </c>
      <c r="D55760" s="1" t="s">
        <v>9</v>
      </c>
      <c r="E55760">
        <v>12</v>
      </c>
      <c r="F55760" s="2">
        <v>44570.875</v>
      </c>
      <c r="G55760" s="2">
        <v>44935.875</v>
      </c>
    </row>
    <row r="55761" spans="1:7" x14ac:dyDescent="0.25">
      <c r="A55761">
        <v>2785788</v>
      </c>
      <c r="B55761">
        <v>1134187</v>
      </c>
      <c r="C55761" s="1" t="s">
        <v>11</v>
      </c>
      <c r="D55761" s="1" t="s">
        <v>9</v>
      </c>
      <c r="E55761">
        <v>12</v>
      </c>
      <c r="F55761" s="2">
        <v>44571.875</v>
      </c>
      <c r="G55761" s="2">
        <v>44936.875</v>
      </c>
    </row>
    <row r="55762" spans="1:7" x14ac:dyDescent="0.25">
      <c r="A55762">
        <v>2968420</v>
      </c>
      <c r="B55762">
        <v>1576493</v>
      </c>
      <c r="C55762" s="1" t="s">
        <v>11</v>
      </c>
      <c r="D55762" s="1" t="s">
        <v>9</v>
      </c>
      <c r="E55762">
        <v>12</v>
      </c>
      <c r="F55762" s="2">
        <v>44675.875</v>
      </c>
      <c r="G55762" s="2">
        <v>45040.875</v>
      </c>
    </row>
    <row r="55763" spans="1:7" x14ac:dyDescent="0.25">
      <c r="A55763">
        <v>2968591</v>
      </c>
      <c r="B55763">
        <v>1378168</v>
      </c>
      <c r="C55763" s="1" t="s">
        <v>11</v>
      </c>
      <c r="D55763" s="1" t="s">
        <v>8</v>
      </c>
      <c r="E55763">
        <v>12</v>
      </c>
      <c r="F55763" s="2">
        <v>44675.875</v>
      </c>
      <c r="G55763" s="2">
        <v>45040.875</v>
      </c>
    </row>
    <row r="55764" spans="1:7" x14ac:dyDescent="0.25">
      <c r="A55764">
        <v>2968655</v>
      </c>
      <c r="B55764">
        <v>1095589</v>
      </c>
      <c r="C55764" s="1" t="s">
        <v>12</v>
      </c>
      <c r="D55764" s="1" t="s">
        <v>9</v>
      </c>
      <c r="E55764">
        <v>6</v>
      </c>
      <c r="F55764" s="2">
        <v>44675.875</v>
      </c>
      <c r="G55764" s="2">
        <v>44858.875</v>
      </c>
    </row>
    <row r="55765" spans="1:7" x14ac:dyDescent="0.25">
      <c r="A55765">
        <v>2968696</v>
      </c>
      <c r="B55765">
        <v>1378263</v>
      </c>
      <c r="C55765" s="1" t="s">
        <v>11</v>
      </c>
      <c r="D55765" s="1" t="s">
        <v>8</v>
      </c>
      <c r="E55765">
        <v>12</v>
      </c>
      <c r="F55765" s="2">
        <v>44675.875</v>
      </c>
      <c r="G55765" s="2">
        <v>45040.875</v>
      </c>
    </row>
    <row r="55766" spans="1:7" x14ac:dyDescent="0.25">
      <c r="A55766">
        <v>2968733</v>
      </c>
      <c r="B55766">
        <v>1378037</v>
      </c>
      <c r="C55766" s="1" t="s">
        <v>11</v>
      </c>
      <c r="D55766" s="1" t="s">
        <v>8</v>
      </c>
      <c r="E55766">
        <v>12</v>
      </c>
      <c r="F55766" s="2">
        <v>44675.875</v>
      </c>
      <c r="G55766" s="2">
        <v>45040.875</v>
      </c>
    </row>
    <row r="55767" spans="1:7" x14ac:dyDescent="0.25">
      <c r="A55767">
        <v>2968797</v>
      </c>
      <c r="B55767">
        <v>1378983</v>
      </c>
      <c r="C55767" s="1" t="s">
        <v>11</v>
      </c>
      <c r="D55767" s="1" t="s">
        <v>8</v>
      </c>
      <c r="E55767">
        <v>12</v>
      </c>
      <c r="F55767" s="2">
        <v>44675.875</v>
      </c>
      <c r="G55767" s="2">
        <v>45040.875</v>
      </c>
    </row>
    <row r="55768" spans="1:7" x14ac:dyDescent="0.25">
      <c r="A55768">
        <v>2968805</v>
      </c>
      <c r="B55768">
        <v>1131665</v>
      </c>
      <c r="C55768" s="1" t="s">
        <v>11</v>
      </c>
      <c r="D55768" s="1" t="s">
        <v>9</v>
      </c>
      <c r="E55768">
        <v>12</v>
      </c>
      <c r="F55768" s="2">
        <v>44675.875</v>
      </c>
      <c r="G55768" s="2">
        <v>45070.875</v>
      </c>
    </row>
    <row r="55769" spans="1:7" x14ac:dyDescent="0.25">
      <c r="A55769">
        <v>2968853</v>
      </c>
      <c r="B55769">
        <v>1094045</v>
      </c>
      <c r="C55769" s="1" t="s">
        <v>11</v>
      </c>
      <c r="D55769" s="1" t="s">
        <v>8</v>
      </c>
      <c r="E55769">
        <v>12</v>
      </c>
      <c r="F55769" s="2">
        <v>44675.875</v>
      </c>
      <c r="G55769" s="2">
        <v>45040.875</v>
      </c>
    </row>
    <row r="55770" spans="1:7" x14ac:dyDescent="0.25">
      <c r="A55770">
        <v>2968863</v>
      </c>
      <c r="B55770">
        <v>1128465</v>
      </c>
      <c r="C55770" s="1" t="s">
        <v>11</v>
      </c>
      <c r="D55770" s="1" t="s">
        <v>9</v>
      </c>
      <c r="E55770">
        <v>6</v>
      </c>
      <c r="F55770" s="2">
        <v>44675.875</v>
      </c>
      <c r="G55770" s="2">
        <v>44858.875</v>
      </c>
    </row>
    <row r="55771" spans="1:7" x14ac:dyDescent="0.25">
      <c r="A55771">
        <v>2968912</v>
      </c>
      <c r="B55771">
        <v>1378032</v>
      </c>
      <c r="C55771" s="1" t="s">
        <v>11</v>
      </c>
      <c r="D55771" s="1" t="s">
        <v>9</v>
      </c>
      <c r="E55771">
        <v>12</v>
      </c>
      <c r="F55771" s="2">
        <v>44675.875</v>
      </c>
      <c r="G55771" s="2">
        <v>45040.875</v>
      </c>
    </row>
    <row r="55772" spans="1:7" x14ac:dyDescent="0.25">
      <c r="A55772">
        <v>2969003</v>
      </c>
      <c r="B55772">
        <v>1177622</v>
      </c>
      <c r="C55772" s="1" t="s">
        <v>7</v>
      </c>
      <c r="D55772" s="1" t="s">
        <v>9</v>
      </c>
      <c r="E55772">
        <v>6</v>
      </c>
      <c r="F55772" s="2">
        <v>44675.875</v>
      </c>
      <c r="G55772" s="2">
        <v>44858.875</v>
      </c>
    </row>
    <row r="55773" spans="1:7" x14ac:dyDescent="0.25">
      <c r="A55773">
        <v>2969006</v>
      </c>
      <c r="B55773">
        <v>1105750</v>
      </c>
      <c r="C55773" s="1" t="s">
        <v>11</v>
      </c>
      <c r="D55773" s="1" t="s">
        <v>8</v>
      </c>
      <c r="E55773">
        <v>12</v>
      </c>
      <c r="F55773" s="2">
        <v>44675.875</v>
      </c>
      <c r="G55773" s="2">
        <v>45040.875</v>
      </c>
    </row>
    <row r="55774" spans="1:7" x14ac:dyDescent="0.25">
      <c r="A55774">
        <v>2969063</v>
      </c>
      <c r="B55774">
        <v>1095299</v>
      </c>
      <c r="C55774" s="1" t="s">
        <v>11</v>
      </c>
      <c r="D55774" s="1" t="s">
        <v>8</v>
      </c>
      <c r="E55774">
        <v>12</v>
      </c>
      <c r="F55774" s="2">
        <v>44675.875</v>
      </c>
      <c r="G55774" s="2">
        <v>45040.875</v>
      </c>
    </row>
    <row r="55775" spans="1:7" x14ac:dyDescent="0.25">
      <c r="A55775">
        <v>2833514</v>
      </c>
      <c r="B55775">
        <v>1132952</v>
      </c>
      <c r="C55775" s="1" t="s">
        <v>12</v>
      </c>
      <c r="D55775" s="1" t="s">
        <v>9</v>
      </c>
      <c r="E55775">
        <v>12</v>
      </c>
      <c r="F55775" s="2">
        <v>44600.875</v>
      </c>
      <c r="G55775" s="2">
        <v>44965.875</v>
      </c>
    </row>
    <row r="55776" spans="1:7" x14ac:dyDescent="0.25">
      <c r="A55776">
        <v>2833526</v>
      </c>
      <c r="B55776">
        <v>1075508</v>
      </c>
      <c r="C55776" s="1" t="s">
        <v>11</v>
      </c>
      <c r="D55776" s="1" t="s">
        <v>9</v>
      </c>
      <c r="E55776">
        <v>12</v>
      </c>
      <c r="F55776" s="2">
        <v>44600.875</v>
      </c>
      <c r="G55776" s="2">
        <v>44965.875</v>
      </c>
    </row>
    <row r="55777" spans="1:7" x14ac:dyDescent="0.25">
      <c r="A55777">
        <v>2833531</v>
      </c>
      <c r="B55777">
        <v>1077875</v>
      </c>
      <c r="C55777" s="1" t="s">
        <v>12</v>
      </c>
      <c r="D55777" s="1" t="s">
        <v>8</v>
      </c>
      <c r="E55777">
        <v>12</v>
      </c>
      <c r="F55777" s="2">
        <v>44600.875</v>
      </c>
      <c r="G55777" s="2">
        <v>44965.875</v>
      </c>
    </row>
    <row r="55778" spans="1:7" x14ac:dyDescent="0.25">
      <c r="A55778">
        <v>2834376</v>
      </c>
      <c r="B55778">
        <v>1082819</v>
      </c>
      <c r="C55778" s="1" t="s">
        <v>12</v>
      </c>
      <c r="D55778" s="1" t="s">
        <v>9</v>
      </c>
      <c r="E55778">
        <v>12</v>
      </c>
      <c r="F55778" s="2">
        <v>44600.875</v>
      </c>
      <c r="G55778" s="2">
        <v>44965.875</v>
      </c>
    </row>
    <row r="55779" spans="1:7" x14ac:dyDescent="0.25">
      <c r="A55779">
        <v>2834385</v>
      </c>
      <c r="B55779">
        <v>1071629</v>
      </c>
      <c r="C55779" s="1" t="s">
        <v>11</v>
      </c>
      <c r="D55779" s="1" t="s">
        <v>9</v>
      </c>
      <c r="E55779">
        <v>12</v>
      </c>
      <c r="F55779" s="2">
        <v>44600.875</v>
      </c>
      <c r="G55779" s="2">
        <v>44965.875</v>
      </c>
    </row>
    <row r="55780" spans="1:7" x14ac:dyDescent="0.25">
      <c r="A55780">
        <v>2834389</v>
      </c>
      <c r="B55780">
        <v>1330048</v>
      </c>
      <c r="C55780" s="1" t="s">
        <v>7</v>
      </c>
      <c r="D55780" s="1" t="s">
        <v>9</v>
      </c>
      <c r="E55780">
        <v>12</v>
      </c>
      <c r="F55780" s="2">
        <v>44600.875</v>
      </c>
      <c r="G55780" s="2">
        <v>44965.875</v>
      </c>
    </row>
    <row r="55781" spans="1:7" x14ac:dyDescent="0.25">
      <c r="A55781">
        <v>2958208</v>
      </c>
      <c r="B55781">
        <v>1133078</v>
      </c>
      <c r="C55781" s="1" t="s">
        <v>12</v>
      </c>
      <c r="D55781" s="1" t="s">
        <v>9</v>
      </c>
      <c r="E55781">
        <v>12</v>
      </c>
      <c r="F55781" s="2">
        <v>44669.875</v>
      </c>
      <c r="G55781" s="2">
        <v>45034.875</v>
      </c>
    </row>
    <row r="55782" spans="1:7" x14ac:dyDescent="0.25">
      <c r="A55782">
        <v>3590411</v>
      </c>
      <c r="B55782">
        <v>1316079</v>
      </c>
      <c r="C55782" s="1" t="s">
        <v>12</v>
      </c>
      <c r="D55782" s="1" t="s">
        <v>8</v>
      </c>
      <c r="E55782">
        <v>12</v>
      </c>
      <c r="F55782" s="2">
        <v>44939.875</v>
      </c>
      <c r="G55782" s="2">
        <v>45304.875</v>
      </c>
    </row>
    <row r="55783" spans="1:7" x14ac:dyDescent="0.25">
      <c r="A55783">
        <v>3657629</v>
      </c>
      <c r="B55783">
        <v>1069878</v>
      </c>
      <c r="C55783" s="1" t="s">
        <v>7</v>
      </c>
      <c r="D55783" s="1" t="s">
        <v>8</v>
      </c>
      <c r="E55783">
        <v>12</v>
      </c>
      <c r="F55783" s="2">
        <v>44935.875</v>
      </c>
      <c r="G55783" s="2">
        <v>45300.875</v>
      </c>
    </row>
    <row r="55784" spans="1:7" x14ac:dyDescent="0.25">
      <c r="A55784">
        <v>3657634</v>
      </c>
      <c r="B55784">
        <v>1129228</v>
      </c>
      <c r="C55784" s="1" t="s">
        <v>7</v>
      </c>
      <c r="D55784" s="1" t="s">
        <v>9</v>
      </c>
      <c r="E55784">
        <v>12</v>
      </c>
      <c r="F55784" s="2">
        <v>44935.875</v>
      </c>
      <c r="G55784" s="2">
        <v>45300.875</v>
      </c>
    </row>
    <row r="55785" spans="1:7" x14ac:dyDescent="0.25">
      <c r="A55785">
        <v>3657635</v>
      </c>
      <c r="B55785">
        <v>1118258</v>
      </c>
      <c r="C55785" s="1" t="s">
        <v>11</v>
      </c>
      <c r="D55785" s="1" t="s">
        <v>9</v>
      </c>
      <c r="E55785">
        <v>12</v>
      </c>
      <c r="F55785" s="2">
        <v>44935.875</v>
      </c>
      <c r="G55785" s="2">
        <v>45300.875</v>
      </c>
    </row>
    <row r="55786" spans="1:7" x14ac:dyDescent="0.25">
      <c r="A55786">
        <v>3657648</v>
      </c>
      <c r="B55786">
        <v>1160630</v>
      </c>
      <c r="C55786" s="1" t="s">
        <v>7</v>
      </c>
      <c r="D55786" s="1" t="s">
        <v>9</v>
      </c>
      <c r="E55786">
        <v>12</v>
      </c>
      <c r="F55786" s="2">
        <v>44935.875</v>
      </c>
      <c r="G55786" s="2">
        <v>45300.875</v>
      </c>
    </row>
    <row r="55787" spans="1:7" x14ac:dyDescent="0.25">
      <c r="A55787">
        <v>3657650</v>
      </c>
      <c r="B55787">
        <v>1065046</v>
      </c>
      <c r="C55787" s="1" t="s">
        <v>11</v>
      </c>
      <c r="D55787" s="1" t="s">
        <v>9</v>
      </c>
      <c r="E55787">
        <v>12</v>
      </c>
      <c r="F55787" s="2">
        <v>44935.875</v>
      </c>
      <c r="G55787" s="2">
        <v>45300.875</v>
      </c>
    </row>
    <row r="55788" spans="1:7" x14ac:dyDescent="0.25">
      <c r="A55788">
        <v>3657659</v>
      </c>
      <c r="B55788">
        <v>1160573</v>
      </c>
      <c r="C55788" s="1" t="s">
        <v>11</v>
      </c>
      <c r="D55788" s="1" t="s">
        <v>8</v>
      </c>
      <c r="E55788">
        <v>12</v>
      </c>
      <c r="F55788" s="2">
        <v>44935.875</v>
      </c>
      <c r="G55788" s="2">
        <v>45300.875</v>
      </c>
    </row>
    <row r="55789" spans="1:7" x14ac:dyDescent="0.25">
      <c r="A55789">
        <v>3657663</v>
      </c>
      <c r="B55789">
        <v>1100721</v>
      </c>
      <c r="C55789" s="1" t="s">
        <v>11</v>
      </c>
      <c r="D55789" s="1" t="s">
        <v>9</v>
      </c>
      <c r="E55789">
        <v>12</v>
      </c>
      <c r="F55789" s="2">
        <v>44935.875</v>
      </c>
      <c r="G55789" s="2">
        <v>45300.875</v>
      </c>
    </row>
    <row r="55790" spans="1:7" x14ac:dyDescent="0.25">
      <c r="A55790">
        <v>3657669</v>
      </c>
      <c r="B55790">
        <v>1086167</v>
      </c>
      <c r="C55790" s="1" t="s">
        <v>11</v>
      </c>
      <c r="D55790" s="1" t="s">
        <v>9</v>
      </c>
      <c r="E55790">
        <v>12</v>
      </c>
      <c r="F55790" s="2">
        <v>44935.875</v>
      </c>
      <c r="G55790" s="2">
        <v>45300.875</v>
      </c>
    </row>
    <row r="55791" spans="1:7" x14ac:dyDescent="0.25">
      <c r="A55791">
        <v>3657670</v>
      </c>
      <c r="B55791">
        <v>1074664</v>
      </c>
      <c r="C55791" s="1" t="s">
        <v>12</v>
      </c>
      <c r="D55791" s="1" t="s">
        <v>9</v>
      </c>
      <c r="E55791">
        <v>12</v>
      </c>
      <c r="F55791" s="2">
        <v>44935.875</v>
      </c>
      <c r="G55791" s="2">
        <v>45300.875</v>
      </c>
    </row>
    <row r="55792" spans="1:7" x14ac:dyDescent="0.25">
      <c r="A55792">
        <v>2781918</v>
      </c>
      <c r="B55792">
        <v>1128421</v>
      </c>
      <c r="C55792" s="1" t="s">
        <v>11</v>
      </c>
      <c r="D55792" s="1" t="s">
        <v>9</v>
      </c>
      <c r="E55792">
        <v>12</v>
      </c>
      <c r="F55792" s="2">
        <v>44567.875</v>
      </c>
      <c r="G55792" s="2">
        <v>44963.875</v>
      </c>
    </row>
    <row r="55793" spans="1:7" x14ac:dyDescent="0.25">
      <c r="A55793">
        <v>2781931</v>
      </c>
      <c r="B55793">
        <v>1307362</v>
      </c>
      <c r="C55793" s="1" t="s">
        <v>12</v>
      </c>
      <c r="D55793" s="1" t="s">
        <v>9</v>
      </c>
      <c r="E55793">
        <v>12</v>
      </c>
      <c r="F55793" s="2">
        <v>44567.875</v>
      </c>
      <c r="G55793" s="2">
        <v>44932.875</v>
      </c>
    </row>
    <row r="55794" spans="1:7" x14ac:dyDescent="0.25">
      <c r="A55794">
        <v>2783817</v>
      </c>
      <c r="B55794">
        <v>1077665</v>
      </c>
      <c r="C55794" s="1" t="s">
        <v>11</v>
      </c>
      <c r="D55794" s="1" t="s">
        <v>9</v>
      </c>
      <c r="E55794">
        <v>12</v>
      </c>
      <c r="F55794" s="2">
        <v>44569.875</v>
      </c>
      <c r="G55794" s="2">
        <v>44934.875</v>
      </c>
    </row>
    <row r="55795" spans="1:7" x14ac:dyDescent="0.25">
      <c r="A55795">
        <v>2783835</v>
      </c>
      <c r="B55795">
        <v>1135030</v>
      </c>
      <c r="C55795" s="1" t="s">
        <v>11</v>
      </c>
      <c r="D55795" s="1" t="s">
        <v>9</v>
      </c>
      <c r="E55795">
        <v>12</v>
      </c>
      <c r="F55795" s="2">
        <v>44569.875</v>
      </c>
      <c r="G55795" s="2">
        <v>44965.875</v>
      </c>
    </row>
    <row r="55796" spans="1:7" x14ac:dyDescent="0.25">
      <c r="A55796">
        <v>2783851</v>
      </c>
      <c r="B55796">
        <v>1129008</v>
      </c>
      <c r="C55796" s="1" t="s">
        <v>11</v>
      </c>
      <c r="D55796" s="1" t="s">
        <v>9</v>
      </c>
      <c r="E55796">
        <v>12</v>
      </c>
      <c r="F55796" s="2">
        <v>44569.875</v>
      </c>
      <c r="G55796" s="2">
        <v>44965.875</v>
      </c>
    </row>
    <row r="55797" spans="1:7" x14ac:dyDescent="0.25">
      <c r="A55797">
        <v>2783853</v>
      </c>
      <c r="B55797">
        <v>1130479</v>
      </c>
      <c r="C55797" s="1" t="s">
        <v>11</v>
      </c>
      <c r="D55797" s="1" t="s">
        <v>9</v>
      </c>
      <c r="E55797">
        <v>12</v>
      </c>
      <c r="F55797" s="2">
        <v>44569.875</v>
      </c>
      <c r="G55797" s="2">
        <v>44965.875</v>
      </c>
    </row>
    <row r="55798" spans="1:7" x14ac:dyDescent="0.25">
      <c r="A55798">
        <v>2783865</v>
      </c>
      <c r="B55798">
        <v>1089365</v>
      </c>
      <c r="C55798" s="1" t="s">
        <v>7</v>
      </c>
      <c r="D55798" s="1" t="s">
        <v>9</v>
      </c>
      <c r="E55798">
        <v>12</v>
      </c>
      <c r="F55798" s="2">
        <v>44569.875</v>
      </c>
      <c r="G55798" s="2">
        <v>44934.875</v>
      </c>
    </row>
    <row r="55799" spans="1:7" x14ac:dyDescent="0.25">
      <c r="A55799">
        <v>2783866</v>
      </c>
      <c r="B55799">
        <v>1083401</v>
      </c>
      <c r="C55799" s="1" t="s">
        <v>11</v>
      </c>
      <c r="D55799" s="1" t="s">
        <v>9</v>
      </c>
      <c r="E55799">
        <v>12</v>
      </c>
      <c r="F55799" s="2">
        <v>44570.875</v>
      </c>
      <c r="G55799" s="2">
        <v>44935.875</v>
      </c>
    </row>
    <row r="55800" spans="1:7" x14ac:dyDescent="0.25">
      <c r="A55800">
        <v>2783876</v>
      </c>
      <c r="B55800">
        <v>1307690</v>
      </c>
      <c r="C55800" s="1" t="s">
        <v>7</v>
      </c>
      <c r="D55800" s="1" t="s">
        <v>9</v>
      </c>
      <c r="E55800">
        <v>12</v>
      </c>
      <c r="F55800" s="2">
        <v>44570.875</v>
      </c>
      <c r="G55800" s="2">
        <v>44935.875</v>
      </c>
    </row>
    <row r="55801" spans="1:7" x14ac:dyDescent="0.25">
      <c r="A55801">
        <v>2783881</v>
      </c>
      <c r="B55801">
        <v>1133103</v>
      </c>
      <c r="C55801" s="1" t="s">
        <v>11</v>
      </c>
      <c r="D55801" s="1" t="s">
        <v>9</v>
      </c>
      <c r="E55801">
        <v>12</v>
      </c>
      <c r="F55801" s="2">
        <v>44569.875</v>
      </c>
      <c r="G55801" s="2">
        <v>44965.875</v>
      </c>
    </row>
    <row r="55802" spans="1:7" x14ac:dyDescent="0.25">
      <c r="A55802">
        <v>2784857</v>
      </c>
      <c r="B55802">
        <v>1096237</v>
      </c>
      <c r="C55802" s="1" t="s">
        <v>11</v>
      </c>
      <c r="D55802" s="1" t="s">
        <v>9</v>
      </c>
      <c r="E55802">
        <v>12</v>
      </c>
      <c r="F55802" s="2">
        <v>44570.875</v>
      </c>
      <c r="G55802" s="2">
        <v>44935.875</v>
      </c>
    </row>
    <row r="55803" spans="1:7" x14ac:dyDescent="0.25">
      <c r="A55803">
        <v>2784867</v>
      </c>
      <c r="B55803">
        <v>1307882</v>
      </c>
      <c r="C55803" s="1" t="s">
        <v>11</v>
      </c>
      <c r="D55803" s="1" t="s">
        <v>9</v>
      </c>
      <c r="E55803">
        <v>12</v>
      </c>
      <c r="F55803" s="2">
        <v>44570.875</v>
      </c>
      <c r="G55803" s="2">
        <v>44935.875</v>
      </c>
    </row>
    <row r="55804" spans="1:7" x14ac:dyDescent="0.25">
      <c r="A55804">
        <v>2784872</v>
      </c>
      <c r="B55804">
        <v>1077660</v>
      </c>
      <c r="C55804" s="1" t="s">
        <v>11</v>
      </c>
      <c r="D55804" s="1" t="s">
        <v>9</v>
      </c>
      <c r="E55804">
        <v>12</v>
      </c>
      <c r="F55804" s="2">
        <v>44570.875</v>
      </c>
      <c r="G55804" s="2">
        <v>44935.875</v>
      </c>
    </row>
    <row r="55805" spans="1:7" x14ac:dyDescent="0.25">
      <c r="A55805">
        <v>2784873</v>
      </c>
      <c r="B55805">
        <v>1307885</v>
      </c>
      <c r="C55805" s="1" t="s">
        <v>11</v>
      </c>
      <c r="D55805" s="1" t="s">
        <v>9</v>
      </c>
      <c r="E55805">
        <v>12</v>
      </c>
      <c r="F55805" s="2">
        <v>44570.875</v>
      </c>
      <c r="G55805" s="2">
        <v>44935.875</v>
      </c>
    </row>
    <row r="55806" spans="1:7" x14ac:dyDescent="0.25">
      <c r="A55806">
        <v>2784874</v>
      </c>
      <c r="B55806">
        <v>1307888</v>
      </c>
      <c r="C55806" s="1" t="s">
        <v>12</v>
      </c>
      <c r="D55806" s="1" t="s">
        <v>9</v>
      </c>
      <c r="E55806">
        <v>12</v>
      </c>
      <c r="F55806" s="2">
        <v>44570.875</v>
      </c>
      <c r="G55806" s="2">
        <v>44935.875</v>
      </c>
    </row>
    <row r="55807" spans="1:7" x14ac:dyDescent="0.25">
      <c r="A55807">
        <v>2784881</v>
      </c>
      <c r="B55807">
        <v>1135048</v>
      </c>
      <c r="C55807" s="1" t="s">
        <v>7</v>
      </c>
      <c r="D55807" s="1" t="s">
        <v>9</v>
      </c>
      <c r="E55807">
        <v>12</v>
      </c>
      <c r="F55807" s="2">
        <v>44570.875</v>
      </c>
      <c r="G55807" s="2">
        <v>44935.875</v>
      </c>
    </row>
    <row r="55808" spans="1:7" x14ac:dyDescent="0.25">
      <c r="A55808">
        <v>2784910</v>
      </c>
      <c r="B55808">
        <v>1066448</v>
      </c>
      <c r="C55808" s="1" t="s">
        <v>11</v>
      </c>
      <c r="D55808" s="1" t="s">
        <v>9</v>
      </c>
      <c r="E55808">
        <v>12</v>
      </c>
      <c r="F55808" s="2">
        <v>44570.875</v>
      </c>
      <c r="G55808" s="2">
        <v>44935.875</v>
      </c>
    </row>
    <row r="55809" spans="1:7" x14ac:dyDescent="0.25">
      <c r="A55809">
        <v>2784911</v>
      </c>
      <c r="B55809">
        <v>1091305</v>
      </c>
      <c r="C55809" s="1" t="s">
        <v>11</v>
      </c>
      <c r="D55809" s="1" t="s">
        <v>9</v>
      </c>
      <c r="E55809">
        <v>12</v>
      </c>
      <c r="F55809" s="2">
        <v>44570.875</v>
      </c>
      <c r="G55809" s="2">
        <v>44935.875</v>
      </c>
    </row>
    <row r="55810" spans="1:7" x14ac:dyDescent="0.25">
      <c r="A55810">
        <v>2784919</v>
      </c>
      <c r="B55810">
        <v>1086456</v>
      </c>
      <c r="C55810" s="1" t="s">
        <v>7</v>
      </c>
      <c r="D55810" s="1" t="s">
        <v>8</v>
      </c>
      <c r="E55810">
        <v>12</v>
      </c>
      <c r="F55810" s="2">
        <v>44570.875</v>
      </c>
      <c r="G55810" s="2">
        <v>44935.875</v>
      </c>
    </row>
    <row r="55811" spans="1:7" x14ac:dyDescent="0.25">
      <c r="A55811">
        <v>2784923</v>
      </c>
      <c r="B55811">
        <v>1119935</v>
      </c>
      <c r="C55811" s="1" t="s">
        <v>7</v>
      </c>
      <c r="D55811" s="1" t="s">
        <v>9</v>
      </c>
      <c r="E55811">
        <v>12</v>
      </c>
      <c r="F55811" s="2">
        <v>44570.875</v>
      </c>
      <c r="G55811" s="2">
        <v>44935.875</v>
      </c>
    </row>
    <row r="55812" spans="1:7" x14ac:dyDescent="0.25">
      <c r="A55812">
        <v>2784936</v>
      </c>
      <c r="B55812">
        <v>1073113</v>
      </c>
      <c r="C55812" s="1" t="s">
        <v>11</v>
      </c>
      <c r="D55812" s="1" t="s">
        <v>9</v>
      </c>
      <c r="E55812">
        <v>12</v>
      </c>
      <c r="F55812" s="2">
        <v>44570.875</v>
      </c>
      <c r="G55812" s="2">
        <v>44935.875</v>
      </c>
    </row>
    <row r="55813" spans="1:7" x14ac:dyDescent="0.25">
      <c r="A55813">
        <v>2784937</v>
      </c>
      <c r="B55813">
        <v>1086233</v>
      </c>
      <c r="C55813" s="1" t="s">
        <v>11</v>
      </c>
      <c r="D55813" s="1" t="s">
        <v>9</v>
      </c>
      <c r="E55813">
        <v>12</v>
      </c>
      <c r="F55813" s="2">
        <v>44570.875</v>
      </c>
      <c r="G55813" s="2">
        <v>44935.875</v>
      </c>
    </row>
    <row r="55814" spans="1:7" x14ac:dyDescent="0.25">
      <c r="A55814">
        <v>2784939</v>
      </c>
      <c r="B55814">
        <v>1307901</v>
      </c>
      <c r="C55814" s="1" t="s">
        <v>11</v>
      </c>
      <c r="D55814" s="1" t="s">
        <v>9</v>
      </c>
      <c r="E55814">
        <v>12</v>
      </c>
      <c r="F55814" s="2">
        <v>44570.875</v>
      </c>
      <c r="G55814" s="2">
        <v>44935.875</v>
      </c>
    </row>
    <row r="55815" spans="1:7" x14ac:dyDescent="0.25">
      <c r="A55815">
        <v>2784955</v>
      </c>
      <c r="B55815">
        <v>1101570</v>
      </c>
      <c r="C55815" s="1" t="s">
        <v>11</v>
      </c>
      <c r="D55815" s="1" t="s">
        <v>9</v>
      </c>
      <c r="E55815">
        <v>12</v>
      </c>
      <c r="F55815" s="2">
        <v>44570.875</v>
      </c>
      <c r="G55815" s="2">
        <v>44935.875</v>
      </c>
    </row>
    <row r="55816" spans="1:7" x14ac:dyDescent="0.25">
      <c r="A55816">
        <v>2784956</v>
      </c>
      <c r="B55816">
        <v>1083227</v>
      </c>
      <c r="C55816" s="1" t="s">
        <v>7</v>
      </c>
      <c r="D55816" s="1" t="s">
        <v>9</v>
      </c>
      <c r="E55816">
        <v>12</v>
      </c>
      <c r="F55816" s="2">
        <v>44570.875</v>
      </c>
      <c r="G55816" s="2">
        <v>44935.875</v>
      </c>
    </row>
    <row r="55817" spans="1:7" x14ac:dyDescent="0.25">
      <c r="A55817">
        <v>2784960</v>
      </c>
      <c r="B55817">
        <v>1118655</v>
      </c>
      <c r="C55817" s="1" t="s">
        <v>11</v>
      </c>
      <c r="D55817" s="1" t="s">
        <v>9</v>
      </c>
      <c r="E55817">
        <v>12</v>
      </c>
      <c r="F55817" s="2">
        <v>44570.875</v>
      </c>
      <c r="G55817" s="2">
        <v>44935.875</v>
      </c>
    </row>
    <row r="55818" spans="1:7" x14ac:dyDescent="0.25">
      <c r="A55818">
        <v>2794024</v>
      </c>
      <c r="B55818">
        <v>1120186</v>
      </c>
      <c r="C55818" s="1" t="s">
        <v>11</v>
      </c>
      <c r="D55818" s="1" t="s">
        <v>9</v>
      </c>
      <c r="E55818">
        <v>12</v>
      </c>
      <c r="F55818" s="2">
        <v>44573.875</v>
      </c>
      <c r="G55818" s="2">
        <v>44938.875</v>
      </c>
    </row>
    <row r="55819" spans="1:7" x14ac:dyDescent="0.25">
      <c r="A55819">
        <v>2968424</v>
      </c>
      <c r="B55819">
        <v>1378348</v>
      </c>
      <c r="C55819" s="1" t="s">
        <v>7</v>
      </c>
      <c r="D55819" s="1" t="s">
        <v>8</v>
      </c>
      <c r="E55819">
        <v>12</v>
      </c>
      <c r="F55819" s="2">
        <v>44675.875</v>
      </c>
      <c r="G55819" s="2">
        <v>45040.875</v>
      </c>
    </row>
    <row r="55820" spans="1:7" x14ac:dyDescent="0.25">
      <c r="A55820">
        <v>2969054</v>
      </c>
      <c r="B55820">
        <v>1130152</v>
      </c>
      <c r="C55820" s="1" t="s">
        <v>7</v>
      </c>
      <c r="D55820" s="1" t="s">
        <v>9</v>
      </c>
      <c r="E55820">
        <v>6</v>
      </c>
      <c r="F55820" s="2">
        <v>44675.875</v>
      </c>
      <c r="G55820" s="2">
        <v>44858.875</v>
      </c>
    </row>
    <row r="55821" spans="1:7" x14ac:dyDescent="0.25">
      <c r="A55821">
        <v>2969056</v>
      </c>
      <c r="B55821">
        <v>1106274</v>
      </c>
      <c r="C55821" s="1" t="s">
        <v>12</v>
      </c>
      <c r="D55821" s="1" t="s">
        <v>9</v>
      </c>
      <c r="E55821">
        <v>12</v>
      </c>
      <c r="F55821" s="2">
        <v>44675.875</v>
      </c>
      <c r="G55821" s="2">
        <v>45040.875</v>
      </c>
    </row>
    <row r="55822" spans="1:7" x14ac:dyDescent="0.25">
      <c r="A55822">
        <v>3657519</v>
      </c>
      <c r="B55822">
        <v>1119861</v>
      </c>
      <c r="C55822" s="1" t="s">
        <v>7</v>
      </c>
      <c r="D55822" s="1" t="s">
        <v>8</v>
      </c>
      <c r="E55822">
        <v>12</v>
      </c>
      <c r="F55822" s="2">
        <v>44935.875</v>
      </c>
      <c r="G55822" s="2">
        <v>45300.875</v>
      </c>
    </row>
    <row r="55823" spans="1:7" x14ac:dyDescent="0.25">
      <c r="A55823">
        <v>3657525</v>
      </c>
      <c r="B55823">
        <v>1099991</v>
      </c>
      <c r="C55823" s="1" t="s">
        <v>11</v>
      </c>
      <c r="D55823" s="1" t="s">
        <v>8</v>
      </c>
      <c r="E55823">
        <v>12</v>
      </c>
      <c r="F55823" s="2">
        <v>44935.875</v>
      </c>
      <c r="G55823" s="2">
        <v>45300.875</v>
      </c>
    </row>
    <row r="55824" spans="1:7" x14ac:dyDescent="0.25">
      <c r="A55824">
        <v>3657539</v>
      </c>
      <c r="B55824">
        <v>1307888</v>
      </c>
      <c r="C55824" s="1" t="s">
        <v>12</v>
      </c>
      <c r="D55824" s="1" t="s">
        <v>9</v>
      </c>
      <c r="E55824">
        <v>12</v>
      </c>
      <c r="F55824" s="2">
        <v>44935.875</v>
      </c>
      <c r="G55824" s="2">
        <v>45300.875</v>
      </c>
    </row>
    <row r="55825" spans="1:7" x14ac:dyDescent="0.25">
      <c r="A55825">
        <v>3657541</v>
      </c>
      <c r="B55825">
        <v>1091130</v>
      </c>
      <c r="C55825" s="1" t="s">
        <v>7</v>
      </c>
      <c r="D55825" s="1" t="s">
        <v>9</v>
      </c>
      <c r="E55825">
        <v>12</v>
      </c>
      <c r="F55825" s="2">
        <v>44935.875</v>
      </c>
      <c r="G55825" s="2">
        <v>45300.875</v>
      </c>
    </row>
    <row r="55826" spans="1:7" x14ac:dyDescent="0.25">
      <c r="A55826">
        <v>3657544</v>
      </c>
      <c r="B55826">
        <v>1099231</v>
      </c>
      <c r="C55826" s="1" t="s">
        <v>7</v>
      </c>
      <c r="D55826" s="1" t="s">
        <v>9</v>
      </c>
      <c r="E55826">
        <v>12</v>
      </c>
      <c r="F55826" s="2">
        <v>44935.875</v>
      </c>
      <c r="G55826" s="2">
        <v>45300.875</v>
      </c>
    </row>
    <row r="55827" spans="1:7" x14ac:dyDescent="0.25">
      <c r="A55827">
        <v>3657547</v>
      </c>
      <c r="B55827">
        <v>1110990</v>
      </c>
      <c r="C55827" s="1" t="s">
        <v>7</v>
      </c>
      <c r="D55827" s="1" t="s">
        <v>9</v>
      </c>
      <c r="E55827">
        <v>12</v>
      </c>
      <c r="F55827" s="2">
        <v>44935.875</v>
      </c>
      <c r="G55827" s="2">
        <v>45300.875</v>
      </c>
    </row>
    <row r="55828" spans="1:7" x14ac:dyDescent="0.25">
      <c r="A55828">
        <v>3657554</v>
      </c>
      <c r="B55828">
        <v>1111444</v>
      </c>
      <c r="C55828" s="1" t="s">
        <v>11</v>
      </c>
      <c r="D55828" s="1" t="s">
        <v>9</v>
      </c>
      <c r="E55828">
        <v>12</v>
      </c>
      <c r="F55828" s="2">
        <v>44935.875</v>
      </c>
      <c r="G55828" s="2">
        <v>45300.875</v>
      </c>
    </row>
    <row r="55829" spans="1:7" x14ac:dyDescent="0.25">
      <c r="A55829">
        <v>3657557</v>
      </c>
      <c r="B55829">
        <v>1135237</v>
      </c>
      <c r="C55829" s="1" t="s">
        <v>11</v>
      </c>
      <c r="D55829" s="1" t="s">
        <v>9</v>
      </c>
      <c r="E55829">
        <v>12</v>
      </c>
      <c r="F55829" s="2">
        <v>44935.875</v>
      </c>
      <c r="G55829" s="2">
        <v>45300.875</v>
      </c>
    </row>
    <row r="55830" spans="1:7" x14ac:dyDescent="0.25">
      <c r="A55830">
        <v>3657558</v>
      </c>
      <c r="B55830">
        <v>1082044</v>
      </c>
      <c r="C55830" s="1" t="s">
        <v>11</v>
      </c>
      <c r="D55830" s="1" t="s">
        <v>9</v>
      </c>
      <c r="E55830">
        <v>12</v>
      </c>
      <c r="F55830" s="2">
        <v>44935.875</v>
      </c>
      <c r="G55830" s="2">
        <v>45300.875</v>
      </c>
    </row>
    <row r="55831" spans="1:7" x14ac:dyDescent="0.25">
      <c r="A55831">
        <v>3657565</v>
      </c>
      <c r="B55831">
        <v>1307686</v>
      </c>
      <c r="C55831" s="1" t="s">
        <v>11</v>
      </c>
      <c r="D55831" s="1" t="s">
        <v>9</v>
      </c>
      <c r="E55831">
        <v>12</v>
      </c>
      <c r="F55831" s="2">
        <v>44935.875</v>
      </c>
      <c r="G55831" s="2">
        <v>45300.875</v>
      </c>
    </row>
    <row r="55832" spans="1:7" x14ac:dyDescent="0.25">
      <c r="A55832">
        <v>3657571</v>
      </c>
      <c r="B55832">
        <v>1307683</v>
      </c>
      <c r="C55832" s="1" t="s">
        <v>12</v>
      </c>
      <c r="D55832" s="1" t="s">
        <v>9</v>
      </c>
      <c r="E55832">
        <v>12</v>
      </c>
      <c r="F55832" s="2">
        <v>44935.875</v>
      </c>
      <c r="G55832" s="2">
        <v>45300.875</v>
      </c>
    </row>
    <row r="55833" spans="1:7" x14ac:dyDescent="0.25">
      <c r="A55833">
        <v>3657573</v>
      </c>
      <c r="B55833">
        <v>1089090</v>
      </c>
      <c r="C55833" s="1" t="s">
        <v>7</v>
      </c>
      <c r="D55833" s="1" t="s">
        <v>9</v>
      </c>
      <c r="E55833">
        <v>12</v>
      </c>
      <c r="F55833" s="2">
        <v>44935.875</v>
      </c>
      <c r="G55833" s="2">
        <v>45300.875</v>
      </c>
    </row>
    <row r="55834" spans="1:7" x14ac:dyDescent="0.25">
      <c r="A55834">
        <v>2686906</v>
      </c>
      <c r="B55834">
        <v>1136820</v>
      </c>
      <c r="C55834" s="1" t="s">
        <v>11</v>
      </c>
      <c r="D55834" s="1" t="s">
        <v>9</v>
      </c>
      <c r="E55834">
        <v>12</v>
      </c>
      <c r="F55834" s="2">
        <v>44524.875</v>
      </c>
      <c r="G55834" s="2">
        <v>44919.875</v>
      </c>
    </row>
    <row r="55835" spans="1:7" x14ac:dyDescent="0.25">
      <c r="A55835">
        <v>2693292</v>
      </c>
      <c r="B55835">
        <v>1128663</v>
      </c>
      <c r="C55835" s="1" t="s">
        <v>7</v>
      </c>
      <c r="D55835" s="1" t="s">
        <v>9</v>
      </c>
      <c r="E55835">
        <v>12</v>
      </c>
      <c r="F55835" s="2">
        <v>44526.875</v>
      </c>
      <c r="G55835" s="2">
        <v>44921.875</v>
      </c>
    </row>
    <row r="55836" spans="1:7" x14ac:dyDescent="0.25">
      <c r="A55836">
        <v>2693340</v>
      </c>
      <c r="B55836">
        <v>1128030</v>
      </c>
      <c r="C55836" s="1" t="s">
        <v>7</v>
      </c>
      <c r="D55836" s="1" t="s">
        <v>9</v>
      </c>
      <c r="E55836">
        <v>12</v>
      </c>
      <c r="F55836" s="2">
        <v>44526.875</v>
      </c>
      <c r="G55836" s="2">
        <v>44921.875</v>
      </c>
    </row>
    <row r="55837" spans="1:7" x14ac:dyDescent="0.25">
      <c r="A55837">
        <v>2686931</v>
      </c>
      <c r="B55837">
        <v>1128352</v>
      </c>
      <c r="C55837" s="1" t="s">
        <v>12</v>
      </c>
      <c r="D55837" s="1" t="s">
        <v>9</v>
      </c>
      <c r="E55837">
        <v>12</v>
      </c>
      <c r="F55837" s="2">
        <v>44524.875</v>
      </c>
      <c r="G55837" s="2">
        <v>44981.875</v>
      </c>
    </row>
    <row r="55838" spans="1:7" x14ac:dyDescent="0.25">
      <c r="A55838">
        <v>2699314</v>
      </c>
      <c r="B55838">
        <v>1280894</v>
      </c>
      <c r="C55838" s="1" t="s">
        <v>12</v>
      </c>
      <c r="D55838" s="1" t="s">
        <v>9</v>
      </c>
      <c r="E55838">
        <v>12</v>
      </c>
      <c r="F55838" s="2">
        <v>44528.875</v>
      </c>
      <c r="G55838" s="2">
        <v>44984.875</v>
      </c>
    </row>
    <row r="55839" spans="1:7" x14ac:dyDescent="0.25">
      <c r="A55839">
        <v>2699345</v>
      </c>
      <c r="B55839">
        <v>1136796</v>
      </c>
      <c r="C55839" s="1" t="s">
        <v>7</v>
      </c>
      <c r="D55839" s="1" t="s">
        <v>9</v>
      </c>
      <c r="E55839">
        <v>12</v>
      </c>
      <c r="F55839" s="2">
        <v>44528.875</v>
      </c>
      <c r="G55839" s="2">
        <v>44923.875</v>
      </c>
    </row>
    <row r="55840" spans="1:7" x14ac:dyDescent="0.25">
      <c r="A55840">
        <v>2699347</v>
      </c>
      <c r="B55840">
        <v>1134152</v>
      </c>
      <c r="C55840" s="1" t="s">
        <v>11</v>
      </c>
      <c r="D55840" s="1" t="s">
        <v>9</v>
      </c>
      <c r="E55840">
        <v>12</v>
      </c>
      <c r="F55840" s="2">
        <v>44529.875</v>
      </c>
      <c r="G55840" s="2">
        <v>44924.875</v>
      </c>
    </row>
    <row r="55841" spans="1:7" x14ac:dyDescent="0.25">
      <c r="A55841">
        <v>2699447</v>
      </c>
      <c r="B55841">
        <v>1280895</v>
      </c>
      <c r="C55841" s="1" t="s">
        <v>11</v>
      </c>
      <c r="D55841" s="1" t="s">
        <v>9</v>
      </c>
      <c r="E55841">
        <v>12</v>
      </c>
      <c r="F55841" s="2">
        <v>44528.875</v>
      </c>
      <c r="G55841" s="2">
        <v>44984.875</v>
      </c>
    </row>
    <row r="55842" spans="1:7" x14ac:dyDescent="0.25">
      <c r="A55842">
        <v>2745338</v>
      </c>
      <c r="B55842">
        <v>1096648</v>
      </c>
      <c r="C55842" s="1" t="s">
        <v>7</v>
      </c>
      <c r="D55842" s="1" t="s">
        <v>9</v>
      </c>
      <c r="E55842">
        <v>12</v>
      </c>
      <c r="F55842" s="2">
        <v>44553.875</v>
      </c>
      <c r="G55842" s="2">
        <v>44918.875</v>
      </c>
    </row>
    <row r="55843" spans="1:7" x14ac:dyDescent="0.25">
      <c r="A55843">
        <v>2544775</v>
      </c>
      <c r="B55843">
        <v>1088823</v>
      </c>
      <c r="C55843" s="1" t="s">
        <v>12</v>
      </c>
      <c r="D55843" s="1" t="s">
        <v>9</v>
      </c>
      <c r="E55843">
        <v>12</v>
      </c>
      <c r="F55843" s="2">
        <v>44487.875</v>
      </c>
      <c r="G55843" s="2">
        <v>44852.875</v>
      </c>
    </row>
    <row r="55844" spans="1:7" x14ac:dyDescent="0.25">
      <c r="A55844">
        <v>2544960</v>
      </c>
      <c r="B55844">
        <v>1075295</v>
      </c>
      <c r="C55844" s="1" t="s">
        <v>12</v>
      </c>
      <c r="D55844" s="1" t="s">
        <v>9</v>
      </c>
      <c r="E55844">
        <v>12</v>
      </c>
      <c r="F55844" s="2">
        <v>44487.875</v>
      </c>
      <c r="G55844" s="2">
        <v>44852.875</v>
      </c>
    </row>
    <row r="55845" spans="1:7" x14ac:dyDescent="0.25">
      <c r="A55845">
        <v>3120158</v>
      </c>
      <c r="B55845">
        <v>1077412</v>
      </c>
      <c r="C55845" s="1" t="s">
        <v>11</v>
      </c>
      <c r="D55845" s="1" t="s">
        <v>9</v>
      </c>
      <c r="E55845">
        <v>6</v>
      </c>
      <c r="F55845" s="2">
        <v>44726.875</v>
      </c>
      <c r="G55845" s="2">
        <v>44909.875</v>
      </c>
    </row>
    <row r="55846" spans="1:7" x14ac:dyDescent="0.25">
      <c r="A55846">
        <v>3120379</v>
      </c>
      <c r="B55846">
        <v>1095666</v>
      </c>
      <c r="C55846" s="1" t="s">
        <v>7</v>
      </c>
      <c r="D55846" s="1" t="s">
        <v>9</v>
      </c>
      <c r="E55846">
        <v>6</v>
      </c>
      <c r="F55846" s="2">
        <v>44726.875</v>
      </c>
      <c r="G55846" s="2">
        <v>44909.875</v>
      </c>
    </row>
    <row r="55847" spans="1:7" x14ac:dyDescent="0.25">
      <c r="A55847">
        <v>2719237</v>
      </c>
      <c r="B55847">
        <v>1129958</v>
      </c>
      <c r="C55847" s="1" t="s">
        <v>11</v>
      </c>
      <c r="D55847" s="1" t="s">
        <v>9</v>
      </c>
      <c r="E55847">
        <v>12</v>
      </c>
      <c r="F55847" s="2">
        <v>44537.875</v>
      </c>
      <c r="G55847" s="2">
        <v>44933.875</v>
      </c>
    </row>
    <row r="55848" spans="1:7" x14ac:dyDescent="0.25">
      <c r="A55848">
        <v>2719254</v>
      </c>
      <c r="B55848">
        <v>1128296</v>
      </c>
      <c r="C55848" s="1" t="s">
        <v>11</v>
      </c>
      <c r="D55848" s="1" t="s">
        <v>9</v>
      </c>
      <c r="E55848">
        <v>12</v>
      </c>
      <c r="F55848" s="2">
        <v>44537.875</v>
      </c>
      <c r="G55848" s="2">
        <v>44933.875</v>
      </c>
    </row>
    <row r="55849" spans="1:7" x14ac:dyDescent="0.25">
      <c r="A55849">
        <v>2719267</v>
      </c>
      <c r="B55849">
        <v>1131205</v>
      </c>
      <c r="C55849" s="1" t="s">
        <v>11</v>
      </c>
      <c r="D55849" s="1" t="s">
        <v>9</v>
      </c>
      <c r="E55849">
        <v>12</v>
      </c>
      <c r="F55849" s="2">
        <v>44537.875</v>
      </c>
      <c r="G55849" s="2">
        <v>44933.875</v>
      </c>
    </row>
    <row r="55850" spans="1:7" x14ac:dyDescent="0.25">
      <c r="A55850">
        <v>2719268</v>
      </c>
      <c r="B55850">
        <v>1072847</v>
      </c>
      <c r="C55850" s="1" t="s">
        <v>11</v>
      </c>
      <c r="D55850" s="1" t="s">
        <v>9</v>
      </c>
      <c r="E55850">
        <v>12</v>
      </c>
      <c r="F55850" s="2">
        <v>44537.875</v>
      </c>
      <c r="G55850" s="2">
        <v>44933.875</v>
      </c>
    </row>
    <row r="55851" spans="1:7" x14ac:dyDescent="0.25">
      <c r="A55851">
        <v>2719280</v>
      </c>
      <c r="B55851">
        <v>1133595</v>
      </c>
      <c r="C55851" s="1" t="s">
        <v>12</v>
      </c>
      <c r="D55851" s="1" t="s">
        <v>9</v>
      </c>
      <c r="E55851">
        <v>12</v>
      </c>
      <c r="F55851" s="2">
        <v>44537.875</v>
      </c>
      <c r="G55851" s="2">
        <v>44933.875</v>
      </c>
    </row>
    <row r="55852" spans="1:7" x14ac:dyDescent="0.25">
      <c r="A55852">
        <v>2719321</v>
      </c>
      <c r="B55852">
        <v>1135113</v>
      </c>
      <c r="C55852" s="1" t="s">
        <v>11</v>
      </c>
      <c r="D55852" s="1" t="s">
        <v>8</v>
      </c>
      <c r="E55852">
        <v>12</v>
      </c>
      <c r="F55852" s="2">
        <v>44537.875</v>
      </c>
      <c r="G55852" s="2">
        <v>44933.875</v>
      </c>
    </row>
    <row r="55853" spans="1:7" x14ac:dyDescent="0.25">
      <c r="A55853">
        <v>2719331</v>
      </c>
      <c r="B55853">
        <v>1283402</v>
      </c>
      <c r="C55853" s="1" t="s">
        <v>11</v>
      </c>
      <c r="D55853" s="1" t="s">
        <v>9</v>
      </c>
      <c r="E55853">
        <v>12</v>
      </c>
      <c r="F55853" s="2">
        <v>44537.875</v>
      </c>
      <c r="G55853" s="2">
        <v>44902.875</v>
      </c>
    </row>
    <row r="55854" spans="1:7" x14ac:dyDescent="0.25">
      <c r="A55854">
        <v>2719342</v>
      </c>
      <c r="B55854">
        <v>1135873</v>
      </c>
      <c r="C55854" s="1" t="s">
        <v>11</v>
      </c>
      <c r="D55854" s="1" t="s">
        <v>9</v>
      </c>
      <c r="E55854">
        <v>12</v>
      </c>
      <c r="F55854" s="2">
        <v>44537.875</v>
      </c>
      <c r="G55854" s="2">
        <v>44933.875</v>
      </c>
    </row>
    <row r="55855" spans="1:7" x14ac:dyDescent="0.25">
      <c r="A55855">
        <v>3121682</v>
      </c>
      <c r="B55855">
        <v>1096412</v>
      </c>
      <c r="C55855" s="1" t="s">
        <v>7</v>
      </c>
      <c r="D55855" s="1" t="s">
        <v>9</v>
      </c>
      <c r="E55855">
        <v>6</v>
      </c>
      <c r="F55855" s="2">
        <v>44727.875</v>
      </c>
      <c r="G55855" s="2">
        <v>44910.875</v>
      </c>
    </row>
    <row r="55856" spans="1:7" x14ac:dyDescent="0.25">
      <c r="A55856">
        <v>3121858</v>
      </c>
      <c r="B55856">
        <v>1121799</v>
      </c>
      <c r="C55856" s="1" t="s">
        <v>7</v>
      </c>
      <c r="D55856" s="1" t="s">
        <v>9</v>
      </c>
      <c r="E55856">
        <v>6</v>
      </c>
      <c r="F55856" s="2">
        <v>44727.875</v>
      </c>
      <c r="G55856" s="2">
        <v>44910.875</v>
      </c>
    </row>
    <row r="55857" spans="1:7" x14ac:dyDescent="0.25">
      <c r="A55857">
        <v>2719232</v>
      </c>
      <c r="B55857">
        <v>1135871</v>
      </c>
      <c r="C55857" s="1" t="s">
        <v>12</v>
      </c>
      <c r="D55857" s="1" t="s">
        <v>9</v>
      </c>
      <c r="E55857">
        <v>12</v>
      </c>
      <c r="F55857" s="2">
        <v>44541.875</v>
      </c>
      <c r="G55857" s="2">
        <v>44937.875</v>
      </c>
    </row>
    <row r="55858" spans="1:7" x14ac:dyDescent="0.25">
      <c r="A55858">
        <v>2719302</v>
      </c>
      <c r="B55858">
        <v>1135880</v>
      </c>
      <c r="C55858" s="1" t="s">
        <v>12</v>
      </c>
      <c r="D55858" s="1" t="s">
        <v>9</v>
      </c>
      <c r="E55858">
        <v>12</v>
      </c>
      <c r="F55858" s="2">
        <v>44541.875</v>
      </c>
      <c r="G55858" s="2">
        <v>44937.875</v>
      </c>
    </row>
    <row r="55859" spans="1:7" x14ac:dyDescent="0.25">
      <c r="A55859">
        <v>3193506</v>
      </c>
      <c r="B55859">
        <v>1625779</v>
      </c>
      <c r="C55859" s="1" t="s">
        <v>11</v>
      </c>
      <c r="D55859" s="1" t="s">
        <v>9</v>
      </c>
      <c r="E55859">
        <v>12</v>
      </c>
      <c r="F55859" s="2">
        <v>44755.875</v>
      </c>
      <c r="G55859" s="2">
        <v>45120.875</v>
      </c>
    </row>
    <row r="55860" spans="1:7" x14ac:dyDescent="0.25">
      <c r="A55860">
        <v>3193519</v>
      </c>
      <c r="B55860">
        <v>1624820</v>
      </c>
      <c r="C55860" s="1" t="s">
        <v>11</v>
      </c>
      <c r="D55860" s="1" t="s">
        <v>8</v>
      </c>
      <c r="E55860">
        <v>12</v>
      </c>
      <c r="F55860" s="2">
        <v>44755.875</v>
      </c>
      <c r="G55860" s="2">
        <v>45120.875</v>
      </c>
    </row>
    <row r="55861" spans="1:7" x14ac:dyDescent="0.25">
      <c r="A55861">
        <v>3339798</v>
      </c>
      <c r="B55861">
        <v>1089113</v>
      </c>
      <c r="C55861" s="1" t="s">
        <v>11</v>
      </c>
      <c r="D55861" s="1" t="s">
        <v>9</v>
      </c>
      <c r="E55861">
        <v>6</v>
      </c>
      <c r="F55861" s="2">
        <v>44828.875</v>
      </c>
      <c r="G55861" s="2">
        <v>45009.875</v>
      </c>
    </row>
    <row r="55862" spans="1:7" x14ac:dyDescent="0.25">
      <c r="A55862">
        <v>2809464</v>
      </c>
      <c r="B55862">
        <v>1120370</v>
      </c>
      <c r="C55862" s="1" t="s">
        <v>11</v>
      </c>
      <c r="D55862" s="1" t="s">
        <v>9</v>
      </c>
      <c r="E55862">
        <v>12</v>
      </c>
      <c r="F55862" s="2">
        <v>44582.875</v>
      </c>
      <c r="G55862" s="2">
        <v>44947.875</v>
      </c>
    </row>
    <row r="55863" spans="1:7" x14ac:dyDescent="0.25">
      <c r="A55863">
        <v>3572880</v>
      </c>
      <c r="B55863">
        <v>1076102</v>
      </c>
      <c r="C55863" s="1" t="s">
        <v>12</v>
      </c>
      <c r="D55863" s="1" t="s">
        <v>9</v>
      </c>
      <c r="E55863">
        <v>12</v>
      </c>
      <c r="F55863" s="2">
        <v>44925.875</v>
      </c>
      <c r="G55863" s="2">
        <v>45290.875</v>
      </c>
    </row>
    <row r="55864" spans="1:7" x14ac:dyDescent="0.25">
      <c r="A55864">
        <v>2429231</v>
      </c>
      <c r="B55864">
        <v>1132998</v>
      </c>
      <c r="C55864" s="1" t="s">
        <v>7</v>
      </c>
      <c r="D55864" s="1" t="s">
        <v>9</v>
      </c>
      <c r="E55864">
        <v>12</v>
      </c>
      <c r="F55864" s="2">
        <v>44390.875</v>
      </c>
      <c r="G55864" s="2">
        <v>44786.875</v>
      </c>
    </row>
    <row r="55865" spans="1:7" x14ac:dyDescent="0.25">
      <c r="A55865">
        <v>2429232</v>
      </c>
      <c r="B55865">
        <v>1137184</v>
      </c>
      <c r="C55865" s="1" t="s">
        <v>11</v>
      </c>
      <c r="D55865" s="1" t="s">
        <v>9</v>
      </c>
      <c r="E55865">
        <v>12</v>
      </c>
      <c r="F55865" s="2">
        <v>44390.875</v>
      </c>
      <c r="G55865" s="2">
        <v>44786.875</v>
      </c>
    </row>
    <row r="55866" spans="1:7" x14ac:dyDescent="0.25">
      <c r="A55866">
        <v>2429234</v>
      </c>
      <c r="B55866">
        <v>1128223</v>
      </c>
      <c r="C55866" s="1" t="s">
        <v>11</v>
      </c>
      <c r="D55866" s="1" t="s">
        <v>9</v>
      </c>
      <c r="E55866">
        <v>12</v>
      </c>
      <c r="F55866" s="2">
        <v>44390.875</v>
      </c>
      <c r="G55866" s="2">
        <v>44786.875</v>
      </c>
    </row>
    <row r="55867" spans="1:7" x14ac:dyDescent="0.25">
      <c r="A55867">
        <v>2429237</v>
      </c>
      <c r="B55867">
        <v>1126436</v>
      </c>
      <c r="C55867" s="1" t="s">
        <v>11</v>
      </c>
      <c r="D55867" s="1" t="s">
        <v>9</v>
      </c>
      <c r="E55867">
        <v>12</v>
      </c>
      <c r="F55867" s="2">
        <v>44390.875</v>
      </c>
      <c r="G55867" s="2">
        <v>44786.875</v>
      </c>
    </row>
    <row r="55868" spans="1:7" x14ac:dyDescent="0.25">
      <c r="A55868">
        <v>2429238</v>
      </c>
      <c r="B55868">
        <v>1130037</v>
      </c>
      <c r="C55868" s="1" t="s">
        <v>11</v>
      </c>
      <c r="D55868" s="1" t="s">
        <v>9</v>
      </c>
      <c r="E55868">
        <v>12</v>
      </c>
      <c r="F55868" s="2">
        <v>44390.875</v>
      </c>
      <c r="G55868" s="2">
        <v>44786.875</v>
      </c>
    </row>
    <row r="55869" spans="1:7" x14ac:dyDescent="0.25">
      <c r="A55869">
        <v>2429239</v>
      </c>
      <c r="B55869">
        <v>1129517</v>
      </c>
      <c r="C55869" s="1" t="s">
        <v>7</v>
      </c>
      <c r="D55869" s="1" t="s">
        <v>9</v>
      </c>
      <c r="E55869">
        <v>12</v>
      </c>
      <c r="F55869" s="2">
        <v>44390.875</v>
      </c>
      <c r="G55869" s="2">
        <v>44786.875</v>
      </c>
    </row>
    <row r="55870" spans="1:7" x14ac:dyDescent="0.25">
      <c r="A55870">
        <v>2429240</v>
      </c>
      <c r="B55870">
        <v>1136273</v>
      </c>
      <c r="C55870" s="1" t="s">
        <v>7</v>
      </c>
      <c r="D55870" s="1" t="s">
        <v>8</v>
      </c>
      <c r="E55870">
        <v>12</v>
      </c>
      <c r="F55870" s="2">
        <v>44390.875</v>
      </c>
      <c r="G55870" s="2">
        <v>44755.875</v>
      </c>
    </row>
    <row r="55871" spans="1:7" x14ac:dyDescent="0.25">
      <c r="A55871">
        <v>2429241</v>
      </c>
      <c r="B55871">
        <v>1092571</v>
      </c>
      <c r="C55871" s="1" t="s">
        <v>11</v>
      </c>
      <c r="D55871" s="1" t="s">
        <v>9</v>
      </c>
      <c r="E55871">
        <v>12</v>
      </c>
      <c r="F55871" s="2">
        <v>44390.875</v>
      </c>
      <c r="G55871" s="2">
        <v>44786.875</v>
      </c>
    </row>
    <row r="55872" spans="1:7" x14ac:dyDescent="0.25">
      <c r="A55872">
        <v>2429243</v>
      </c>
      <c r="B55872">
        <v>1129096</v>
      </c>
      <c r="C55872" s="1" t="s">
        <v>7</v>
      </c>
      <c r="D55872" s="1" t="s">
        <v>9</v>
      </c>
      <c r="E55872">
        <v>12</v>
      </c>
      <c r="F55872" s="2">
        <v>44390.875</v>
      </c>
      <c r="G55872" s="2">
        <v>44786.875</v>
      </c>
    </row>
    <row r="55873" spans="1:7" x14ac:dyDescent="0.25">
      <c r="A55873">
        <v>2429246</v>
      </c>
      <c r="B55873">
        <v>1069208</v>
      </c>
      <c r="C55873" s="1" t="s">
        <v>7</v>
      </c>
      <c r="D55873" s="1" t="s">
        <v>9</v>
      </c>
      <c r="E55873">
        <v>12</v>
      </c>
      <c r="F55873" s="2">
        <v>44390.875</v>
      </c>
      <c r="G55873" s="2">
        <v>44786.875</v>
      </c>
    </row>
    <row r="55874" spans="1:7" x14ac:dyDescent="0.25">
      <c r="A55874">
        <v>2429247</v>
      </c>
      <c r="B55874">
        <v>1138416</v>
      </c>
      <c r="C55874" s="1" t="s">
        <v>7</v>
      </c>
      <c r="D55874" s="1" t="s">
        <v>9</v>
      </c>
      <c r="E55874">
        <v>12</v>
      </c>
      <c r="F55874" s="2">
        <v>44390.875</v>
      </c>
      <c r="G55874" s="2">
        <v>44786.875</v>
      </c>
    </row>
    <row r="55875" spans="1:7" x14ac:dyDescent="0.25">
      <c r="A55875">
        <v>2429250</v>
      </c>
      <c r="B55875">
        <v>1137463</v>
      </c>
      <c r="C55875" s="1" t="s">
        <v>12</v>
      </c>
      <c r="D55875" s="1" t="s">
        <v>8</v>
      </c>
      <c r="E55875">
        <v>12</v>
      </c>
      <c r="F55875" s="2">
        <v>44390.875</v>
      </c>
      <c r="G55875" s="2">
        <v>44755.875</v>
      </c>
    </row>
    <row r="55876" spans="1:7" x14ac:dyDescent="0.25">
      <c r="A55876">
        <v>2429251</v>
      </c>
      <c r="B55876">
        <v>1128028</v>
      </c>
      <c r="C55876" s="1" t="s">
        <v>7</v>
      </c>
      <c r="D55876" s="1" t="s">
        <v>9</v>
      </c>
      <c r="E55876">
        <v>12</v>
      </c>
      <c r="F55876" s="2">
        <v>44390.875</v>
      </c>
      <c r="G55876" s="2">
        <v>44786.875</v>
      </c>
    </row>
    <row r="55877" spans="1:7" x14ac:dyDescent="0.25">
      <c r="A55877">
        <v>2429252</v>
      </c>
      <c r="B55877">
        <v>1129202</v>
      </c>
      <c r="C55877" s="1" t="s">
        <v>7</v>
      </c>
      <c r="D55877" s="1" t="s">
        <v>9</v>
      </c>
      <c r="E55877">
        <v>12</v>
      </c>
      <c r="F55877" s="2">
        <v>44390.875</v>
      </c>
      <c r="G55877" s="2">
        <v>44786.875</v>
      </c>
    </row>
    <row r="55878" spans="1:7" x14ac:dyDescent="0.25">
      <c r="A55878">
        <v>2429253</v>
      </c>
      <c r="B55878">
        <v>1136436</v>
      </c>
      <c r="C55878" s="1" t="s">
        <v>11</v>
      </c>
      <c r="D55878" s="1" t="s">
        <v>9</v>
      </c>
      <c r="E55878">
        <v>12</v>
      </c>
      <c r="F55878" s="2">
        <v>44391.875</v>
      </c>
      <c r="G55878" s="2">
        <v>44787.875</v>
      </c>
    </row>
    <row r="55879" spans="1:7" x14ac:dyDescent="0.25">
      <c r="A55879">
        <v>2429254</v>
      </c>
      <c r="B55879">
        <v>1075521</v>
      </c>
      <c r="C55879" s="1" t="s">
        <v>11</v>
      </c>
      <c r="D55879" s="1" t="s">
        <v>9</v>
      </c>
      <c r="E55879">
        <v>12</v>
      </c>
      <c r="F55879" s="2">
        <v>44390.875</v>
      </c>
      <c r="G55879" s="2">
        <v>44786.875</v>
      </c>
    </row>
    <row r="55880" spans="1:7" x14ac:dyDescent="0.25">
      <c r="A55880">
        <v>2429260</v>
      </c>
      <c r="B55880">
        <v>1139367</v>
      </c>
      <c r="C55880" s="1" t="s">
        <v>12</v>
      </c>
      <c r="D55880" s="1" t="s">
        <v>9</v>
      </c>
      <c r="E55880">
        <v>12</v>
      </c>
      <c r="F55880" s="2">
        <v>44390.875</v>
      </c>
      <c r="G55880" s="2">
        <v>44755.875</v>
      </c>
    </row>
    <row r="55881" spans="1:7" x14ac:dyDescent="0.25">
      <c r="A55881">
        <v>2429261</v>
      </c>
      <c r="B55881">
        <v>1129687</v>
      </c>
      <c r="C55881" s="1" t="s">
        <v>11</v>
      </c>
      <c r="D55881" s="1" t="s">
        <v>9</v>
      </c>
      <c r="E55881">
        <v>12</v>
      </c>
      <c r="F55881" s="2">
        <v>44390.875</v>
      </c>
      <c r="G55881" s="2">
        <v>44786.875</v>
      </c>
    </row>
    <row r="55882" spans="1:7" x14ac:dyDescent="0.25">
      <c r="A55882">
        <v>2429264</v>
      </c>
      <c r="B55882">
        <v>1108223</v>
      </c>
      <c r="C55882" s="1" t="s">
        <v>7</v>
      </c>
      <c r="D55882" s="1" t="s">
        <v>9</v>
      </c>
      <c r="E55882">
        <v>12</v>
      </c>
      <c r="F55882" s="2">
        <v>44390.875</v>
      </c>
      <c r="G55882" s="2">
        <v>44786.875</v>
      </c>
    </row>
    <row r="55883" spans="1:7" x14ac:dyDescent="0.25">
      <c r="A55883">
        <v>2429266</v>
      </c>
      <c r="B55883">
        <v>1132767</v>
      </c>
      <c r="C55883" s="1" t="s">
        <v>7</v>
      </c>
      <c r="D55883" s="1" t="s">
        <v>9</v>
      </c>
      <c r="E55883">
        <v>12</v>
      </c>
      <c r="F55883" s="2">
        <v>44390.875</v>
      </c>
      <c r="G55883" s="2">
        <v>44786.875</v>
      </c>
    </row>
    <row r="55884" spans="1:7" x14ac:dyDescent="0.25">
      <c r="A55884">
        <v>2429267</v>
      </c>
      <c r="B55884">
        <v>1127331</v>
      </c>
      <c r="C55884" s="1" t="s">
        <v>7</v>
      </c>
      <c r="D55884" s="1" t="s">
        <v>9</v>
      </c>
      <c r="E55884">
        <v>12</v>
      </c>
      <c r="F55884" s="2">
        <v>44390.875</v>
      </c>
      <c r="G55884" s="2">
        <v>44786.875</v>
      </c>
    </row>
    <row r="55885" spans="1:7" x14ac:dyDescent="0.25">
      <c r="A55885">
        <v>2429268</v>
      </c>
      <c r="B55885">
        <v>1066827</v>
      </c>
      <c r="C55885" s="1" t="s">
        <v>11</v>
      </c>
      <c r="D55885" s="1" t="s">
        <v>9</v>
      </c>
      <c r="E55885">
        <v>12</v>
      </c>
      <c r="F55885" s="2">
        <v>44390.875</v>
      </c>
      <c r="G55885" s="2">
        <v>44786.875</v>
      </c>
    </row>
    <row r="55886" spans="1:7" x14ac:dyDescent="0.25">
      <c r="A55886">
        <v>2429269</v>
      </c>
      <c r="B55886">
        <v>1130826</v>
      </c>
      <c r="C55886" s="1" t="s">
        <v>11</v>
      </c>
      <c r="D55886" s="1" t="s">
        <v>9</v>
      </c>
      <c r="E55886">
        <v>12</v>
      </c>
      <c r="F55886" s="2">
        <v>44390.875</v>
      </c>
      <c r="G55886" s="2">
        <v>44786.875</v>
      </c>
    </row>
    <row r="55887" spans="1:7" x14ac:dyDescent="0.25">
      <c r="A55887">
        <v>2429270</v>
      </c>
      <c r="B55887">
        <v>1136883</v>
      </c>
      <c r="C55887" s="1" t="s">
        <v>7</v>
      </c>
      <c r="D55887" s="1" t="s">
        <v>9</v>
      </c>
      <c r="E55887">
        <v>12</v>
      </c>
      <c r="F55887" s="2">
        <v>44390.875</v>
      </c>
      <c r="G55887" s="2">
        <v>44786.875</v>
      </c>
    </row>
    <row r="55888" spans="1:7" x14ac:dyDescent="0.25">
      <c r="A55888">
        <v>2429946</v>
      </c>
      <c r="B55888">
        <v>1130026</v>
      </c>
      <c r="C55888" s="1" t="s">
        <v>11</v>
      </c>
      <c r="D55888" s="1" t="s">
        <v>9</v>
      </c>
      <c r="E55888">
        <v>12</v>
      </c>
      <c r="F55888" s="2">
        <v>44391.875</v>
      </c>
      <c r="G55888" s="2">
        <v>44787.875</v>
      </c>
    </row>
    <row r="55889" spans="1:7" x14ac:dyDescent="0.25">
      <c r="A55889">
        <v>2429947</v>
      </c>
      <c r="B55889">
        <v>1136034</v>
      </c>
      <c r="C55889" s="1" t="s">
        <v>7</v>
      </c>
      <c r="D55889" s="1" t="s">
        <v>9</v>
      </c>
      <c r="E55889">
        <v>12</v>
      </c>
      <c r="F55889" s="2">
        <v>44391.875</v>
      </c>
      <c r="G55889" s="2">
        <v>44787.875</v>
      </c>
    </row>
    <row r="55890" spans="1:7" x14ac:dyDescent="0.25">
      <c r="A55890">
        <v>2429948</v>
      </c>
      <c r="B55890">
        <v>1070171</v>
      </c>
      <c r="C55890" s="1" t="s">
        <v>11</v>
      </c>
      <c r="D55890" s="1" t="s">
        <v>9</v>
      </c>
      <c r="E55890">
        <v>12</v>
      </c>
      <c r="F55890" s="2">
        <v>44391.875</v>
      </c>
      <c r="G55890" s="2">
        <v>44787.875</v>
      </c>
    </row>
    <row r="55891" spans="1:7" x14ac:dyDescent="0.25">
      <c r="A55891">
        <v>2429952</v>
      </c>
      <c r="B55891">
        <v>1131333</v>
      </c>
      <c r="C55891" s="1" t="s">
        <v>11</v>
      </c>
      <c r="D55891" s="1" t="s">
        <v>9</v>
      </c>
      <c r="E55891">
        <v>12</v>
      </c>
      <c r="F55891" s="2">
        <v>44391.875</v>
      </c>
      <c r="G55891" s="2">
        <v>44787.875</v>
      </c>
    </row>
    <row r="55892" spans="1:7" x14ac:dyDescent="0.25">
      <c r="A55892">
        <v>2429955</v>
      </c>
      <c r="B55892">
        <v>1091467</v>
      </c>
      <c r="C55892" s="1" t="s">
        <v>7</v>
      </c>
      <c r="D55892" s="1" t="s">
        <v>9</v>
      </c>
      <c r="E55892">
        <v>12</v>
      </c>
      <c r="F55892" s="2">
        <v>44391.875</v>
      </c>
      <c r="G55892" s="2">
        <v>44787.875</v>
      </c>
    </row>
    <row r="55893" spans="1:7" x14ac:dyDescent="0.25">
      <c r="A55893">
        <v>2429957</v>
      </c>
      <c r="B55893">
        <v>1136034</v>
      </c>
      <c r="C55893" s="1" t="s">
        <v>7</v>
      </c>
      <c r="D55893" s="1" t="s">
        <v>9</v>
      </c>
      <c r="E55893">
        <v>12</v>
      </c>
      <c r="F55893" s="2">
        <v>44391.875</v>
      </c>
      <c r="G55893" s="2">
        <v>44756.875</v>
      </c>
    </row>
    <row r="55894" spans="1:7" x14ac:dyDescent="0.25">
      <c r="A55894">
        <v>2429958</v>
      </c>
      <c r="B55894">
        <v>1066474</v>
      </c>
      <c r="C55894" s="1" t="s">
        <v>7</v>
      </c>
      <c r="D55894" s="1" t="s">
        <v>9</v>
      </c>
      <c r="E55894">
        <v>12</v>
      </c>
      <c r="F55894" s="2">
        <v>44391.875</v>
      </c>
      <c r="G55894" s="2">
        <v>44787.875</v>
      </c>
    </row>
    <row r="55895" spans="1:7" x14ac:dyDescent="0.25">
      <c r="A55895">
        <v>2429960</v>
      </c>
      <c r="B55895">
        <v>1131139</v>
      </c>
      <c r="C55895" s="1" t="s">
        <v>7</v>
      </c>
      <c r="D55895" s="1" t="s">
        <v>9</v>
      </c>
      <c r="E55895">
        <v>12</v>
      </c>
      <c r="F55895" s="2">
        <v>44396.875</v>
      </c>
      <c r="G55895" s="2">
        <v>44761.875</v>
      </c>
    </row>
    <row r="55896" spans="1:7" x14ac:dyDescent="0.25">
      <c r="A55896">
        <v>2429963</v>
      </c>
      <c r="B55896">
        <v>1129714</v>
      </c>
      <c r="C55896" s="1" t="s">
        <v>12</v>
      </c>
      <c r="D55896" s="1" t="s">
        <v>9</v>
      </c>
      <c r="E55896">
        <v>12</v>
      </c>
      <c r="F55896" s="2">
        <v>44391.875</v>
      </c>
      <c r="G55896" s="2">
        <v>44787.875</v>
      </c>
    </row>
    <row r="55897" spans="1:7" x14ac:dyDescent="0.25">
      <c r="A55897">
        <v>2429964</v>
      </c>
      <c r="B55897">
        <v>1086231</v>
      </c>
      <c r="C55897" s="1" t="s">
        <v>11</v>
      </c>
      <c r="D55897" s="1" t="s">
        <v>9</v>
      </c>
      <c r="E55897">
        <v>6</v>
      </c>
      <c r="F55897" s="2">
        <v>44391.875</v>
      </c>
      <c r="G55897" s="2">
        <v>44575.875</v>
      </c>
    </row>
    <row r="55898" spans="1:7" x14ac:dyDescent="0.25">
      <c r="A55898">
        <v>2429965</v>
      </c>
      <c r="B55898">
        <v>1133429</v>
      </c>
      <c r="C55898" s="1" t="s">
        <v>7</v>
      </c>
      <c r="D55898" s="1" t="s">
        <v>9</v>
      </c>
      <c r="E55898">
        <v>12</v>
      </c>
      <c r="F55898" s="2">
        <v>44391.875</v>
      </c>
      <c r="G55898" s="2">
        <v>44787.875</v>
      </c>
    </row>
    <row r="55899" spans="1:7" x14ac:dyDescent="0.25">
      <c r="A55899">
        <v>2429966</v>
      </c>
      <c r="B55899">
        <v>1077870</v>
      </c>
      <c r="C55899" s="1" t="s">
        <v>12</v>
      </c>
      <c r="D55899" s="1" t="s">
        <v>9</v>
      </c>
      <c r="E55899">
        <v>12</v>
      </c>
      <c r="F55899" s="2">
        <v>44391.875</v>
      </c>
      <c r="G55899" s="2">
        <v>44787.875</v>
      </c>
    </row>
    <row r="55900" spans="1:7" x14ac:dyDescent="0.25">
      <c r="A55900">
        <v>2429967</v>
      </c>
      <c r="B55900">
        <v>1129464</v>
      </c>
      <c r="C55900" s="1" t="s">
        <v>12</v>
      </c>
      <c r="D55900" s="1" t="s">
        <v>9</v>
      </c>
      <c r="E55900">
        <v>12</v>
      </c>
      <c r="F55900" s="2">
        <v>44391.875</v>
      </c>
      <c r="G55900" s="2">
        <v>44787.875</v>
      </c>
    </row>
    <row r="55901" spans="1:7" x14ac:dyDescent="0.25">
      <c r="A55901">
        <v>2198176</v>
      </c>
      <c r="B55901">
        <v>1080509</v>
      </c>
      <c r="C55901" s="1" t="s">
        <v>10</v>
      </c>
      <c r="D55901" s="1" t="s">
        <v>9</v>
      </c>
      <c r="E55901">
        <v>12</v>
      </c>
      <c r="F55901" s="2">
        <v>42167.875</v>
      </c>
      <c r="G55901" s="2">
        <v>42350.916666666664</v>
      </c>
    </row>
    <row r="55902" spans="1:7" x14ac:dyDescent="0.25">
      <c r="A55902">
        <v>2198228</v>
      </c>
      <c r="B55902">
        <v>1130551</v>
      </c>
      <c r="C55902" s="1" t="s">
        <v>7</v>
      </c>
      <c r="D55902" s="1" t="s">
        <v>8</v>
      </c>
      <c r="E55902">
        <v>12</v>
      </c>
      <c r="F55902" s="2">
        <v>42229.875</v>
      </c>
      <c r="G55902" s="2">
        <v>42368.916666666664</v>
      </c>
    </row>
    <row r="55903" spans="1:7" x14ac:dyDescent="0.25">
      <c r="A55903">
        <v>2198234</v>
      </c>
      <c r="B55903">
        <v>1130706</v>
      </c>
      <c r="C55903" s="1" t="s">
        <v>7</v>
      </c>
      <c r="D55903" s="1" t="s">
        <v>8</v>
      </c>
      <c r="E55903">
        <v>12</v>
      </c>
      <c r="F55903" s="2">
        <v>42242.875</v>
      </c>
      <c r="G55903" s="2">
        <v>42368.916666666664</v>
      </c>
    </row>
    <row r="55904" spans="1:7" x14ac:dyDescent="0.25">
      <c r="A55904">
        <v>2198236</v>
      </c>
      <c r="B55904">
        <v>1082528</v>
      </c>
      <c r="C55904" s="1" t="s">
        <v>7</v>
      </c>
      <c r="D55904" s="1" t="s">
        <v>8</v>
      </c>
      <c r="E55904">
        <v>12</v>
      </c>
      <c r="F55904" s="2">
        <v>42235.875</v>
      </c>
      <c r="G55904" s="2">
        <v>42368.916666666664</v>
      </c>
    </row>
    <row r="55905" spans="1:7" x14ac:dyDescent="0.25">
      <c r="A55905">
        <v>2198255</v>
      </c>
      <c r="B55905">
        <v>1083820</v>
      </c>
      <c r="C55905" s="1" t="s">
        <v>7</v>
      </c>
      <c r="D55905" s="1" t="s">
        <v>8</v>
      </c>
      <c r="E55905">
        <v>12</v>
      </c>
      <c r="F55905" s="2">
        <v>42291.875</v>
      </c>
      <c r="G55905" s="2">
        <v>42368.916666666664</v>
      </c>
    </row>
    <row r="55906" spans="1:7" x14ac:dyDescent="0.25">
      <c r="A55906">
        <v>2198268</v>
      </c>
      <c r="B55906">
        <v>1085426</v>
      </c>
      <c r="C55906" s="1" t="s">
        <v>7</v>
      </c>
      <c r="D55906" s="1" t="s">
        <v>8</v>
      </c>
      <c r="E55906">
        <v>12</v>
      </c>
      <c r="F55906" s="2">
        <v>42272.875</v>
      </c>
      <c r="G55906" s="2">
        <v>42368.916666666664</v>
      </c>
    </row>
    <row r="55907" spans="1:7" x14ac:dyDescent="0.25">
      <c r="A55907">
        <v>2198271</v>
      </c>
      <c r="B55907">
        <v>1085466</v>
      </c>
      <c r="C55907" s="1" t="s">
        <v>7</v>
      </c>
      <c r="D55907" s="1" t="s">
        <v>8</v>
      </c>
      <c r="E55907">
        <v>12</v>
      </c>
      <c r="F55907" s="2">
        <v>42281.875</v>
      </c>
      <c r="G55907" s="2">
        <v>42368.916666666664</v>
      </c>
    </row>
    <row r="55908" spans="1:7" x14ac:dyDescent="0.25">
      <c r="A55908">
        <v>2198298</v>
      </c>
      <c r="B55908">
        <v>1083705</v>
      </c>
      <c r="C55908" s="1" t="s">
        <v>10</v>
      </c>
      <c r="D55908" s="1" t="s">
        <v>8</v>
      </c>
      <c r="E55908">
        <v>12</v>
      </c>
      <c r="F55908" s="2">
        <v>42327.916666666664</v>
      </c>
      <c r="G55908" s="2">
        <v>42368.916666666664</v>
      </c>
    </row>
    <row r="55909" spans="1:7" x14ac:dyDescent="0.25">
      <c r="A55909">
        <v>2198319</v>
      </c>
      <c r="B55909">
        <v>1079720</v>
      </c>
      <c r="C55909" s="1" t="s">
        <v>10</v>
      </c>
      <c r="D55909" s="1" t="s">
        <v>9</v>
      </c>
      <c r="E55909">
        <v>12</v>
      </c>
      <c r="F55909" s="2">
        <v>43492.916666666664</v>
      </c>
      <c r="G55909" s="2">
        <v>43857.875</v>
      </c>
    </row>
    <row r="55910" spans="1:7" x14ac:dyDescent="0.25">
      <c r="A55910">
        <v>2198323</v>
      </c>
      <c r="B55910">
        <v>1129287</v>
      </c>
      <c r="C55910" s="1" t="s">
        <v>7</v>
      </c>
      <c r="D55910" s="1" t="s">
        <v>9</v>
      </c>
      <c r="E55910">
        <v>12</v>
      </c>
      <c r="F55910" s="2">
        <v>42394.916666666664</v>
      </c>
      <c r="G55910" s="2">
        <v>42760.916666666664</v>
      </c>
    </row>
    <row r="55911" spans="1:7" x14ac:dyDescent="0.25">
      <c r="A55911">
        <v>2198331</v>
      </c>
      <c r="B55911">
        <v>1092963</v>
      </c>
      <c r="C55911" s="1" t="s">
        <v>10</v>
      </c>
      <c r="D55911" s="1" t="s">
        <v>9</v>
      </c>
      <c r="E55911">
        <v>12</v>
      </c>
      <c r="F55911" s="2">
        <v>43859.875</v>
      </c>
      <c r="G55911" s="2">
        <v>44225.875</v>
      </c>
    </row>
    <row r="55912" spans="1:7" x14ac:dyDescent="0.25">
      <c r="A55912">
        <v>2198332</v>
      </c>
      <c r="B55912">
        <v>1077852</v>
      </c>
      <c r="C55912" s="1" t="s">
        <v>7</v>
      </c>
      <c r="D55912" s="1" t="s">
        <v>9</v>
      </c>
      <c r="E55912">
        <v>12</v>
      </c>
      <c r="F55912" s="2">
        <v>42394.916666666664</v>
      </c>
      <c r="G55912" s="2">
        <v>42760.916666666664</v>
      </c>
    </row>
    <row r="55913" spans="1:7" x14ac:dyDescent="0.25">
      <c r="A55913">
        <v>2198335</v>
      </c>
      <c r="B55913">
        <v>1130620</v>
      </c>
      <c r="C55913" s="1" t="s">
        <v>7</v>
      </c>
      <c r="D55913" s="1" t="s">
        <v>9</v>
      </c>
      <c r="E55913">
        <v>12</v>
      </c>
      <c r="F55913" s="2">
        <v>42394.916666666664</v>
      </c>
      <c r="G55913" s="2">
        <v>42394.916666666664</v>
      </c>
    </row>
    <row r="55914" spans="1:7" x14ac:dyDescent="0.25">
      <c r="A55914">
        <v>2198337</v>
      </c>
      <c r="B55914">
        <v>1068847</v>
      </c>
      <c r="C55914" s="1" t="s">
        <v>10</v>
      </c>
      <c r="D55914" s="1" t="s">
        <v>9</v>
      </c>
      <c r="E55914">
        <v>12</v>
      </c>
      <c r="F55914" s="2">
        <v>42394.916666666664</v>
      </c>
      <c r="G55914" s="2">
        <v>42759.916666666664</v>
      </c>
    </row>
    <row r="55915" spans="1:7" x14ac:dyDescent="0.25">
      <c r="A55915">
        <v>2198345</v>
      </c>
      <c r="B55915">
        <v>1132304</v>
      </c>
      <c r="C55915" s="1" t="s">
        <v>7</v>
      </c>
      <c r="D55915" s="1" t="s">
        <v>9</v>
      </c>
      <c r="E55915">
        <v>12</v>
      </c>
      <c r="F55915" s="2">
        <v>42395.916666666664</v>
      </c>
      <c r="G55915" s="2">
        <v>42395.916666666664</v>
      </c>
    </row>
    <row r="55916" spans="1:7" x14ac:dyDescent="0.25">
      <c r="A55916">
        <v>2198347</v>
      </c>
      <c r="B55916">
        <v>1093476</v>
      </c>
      <c r="C55916" s="1" t="s">
        <v>10</v>
      </c>
      <c r="D55916" s="1" t="s">
        <v>9</v>
      </c>
      <c r="E55916">
        <v>12</v>
      </c>
      <c r="F55916" s="2">
        <v>43493.916666666664</v>
      </c>
      <c r="G55916" s="2">
        <v>43858.875</v>
      </c>
    </row>
    <row r="55917" spans="1:7" x14ac:dyDescent="0.25">
      <c r="A55917">
        <v>2198357</v>
      </c>
      <c r="B55917">
        <v>1071350</v>
      </c>
      <c r="C55917" s="1" t="s">
        <v>7</v>
      </c>
      <c r="D55917" s="1" t="s">
        <v>9</v>
      </c>
      <c r="E55917">
        <v>12</v>
      </c>
      <c r="F55917" s="2">
        <v>42395.916666666664</v>
      </c>
      <c r="G55917" s="2">
        <v>42395.916666666664</v>
      </c>
    </row>
    <row r="55918" spans="1:7" x14ac:dyDescent="0.25">
      <c r="A55918">
        <v>2198361</v>
      </c>
      <c r="B55918">
        <v>1129356</v>
      </c>
      <c r="C55918" s="1" t="s">
        <v>10</v>
      </c>
      <c r="D55918" s="1" t="s">
        <v>9</v>
      </c>
      <c r="E55918">
        <v>12</v>
      </c>
      <c r="F55918" s="2">
        <v>42762.916666666664</v>
      </c>
      <c r="G55918" s="2">
        <v>43127.916666666664</v>
      </c>
    </row>
    <row r="55919" spans="1:7" x14ac:dyDescent="0.25">
      <c r="A55919">
        <v>2198364</v>
      </c>
      <c r="B55919">
        <v>1069551</v>
      </c>
      <c r="C55919" s="1" t="s">
        <v>7</v>
      </c>
      <c r="D55919" s="1" t="s">
        <v>9</v>
      </c>
      <c r="E55919">
        <v>12</v>
      </c>
      <c r="F55919" s="2">
        <v>42396.916666666664</v>
      </c>
      <c r="G55919" s="2">
        <v>42396.916666666664</v>
      </c>
    </row>
    <row r="55920" spans="1:7" x14ac:dyDescent="0.25">
      <c r="A55920">
        <v>2198368</v>
      </c>
      <c r="B55920">
        <v>1131856</v>
      </c>
      <c r="C55920" s="1" t="s">
        <v>7</v>
      </c>
      <c r="D55920" s="1" t="s">
        <v>9</v>
      </c>
      <c r="E55920">
        <v>12</v>
      </c>
      <c r="F55920" s="2">
        <v>42396.916666666664</v>
      </c>
      <c r="G55920" s="2">
        <v>42396.916666666664</v>
      </c>
    </row>
    <row r="55921" spans="1:7" x14ac:dyDescent="0.25">
      <c r="A55921">
        <v>2198370</v>
      </c>
      <c r="B55921">
        <v>1093490</v>
      </c>
      <c r="C55921" s="1" t="s">
        <v>10</v>
      </c>
      <c r="D55921" s="1" t="s">
        <v>9</v>
      </c>
      <c r="E55921">
        <v>12</v>
      </c>
      <c r="F55921" s="2">
        <v>42763.916666666664</v>
      </c>
      <c r="G55921" s="2">
        <v>43128.916666666664</v>
      </c>
    </row>
    <row r="55922" spans="1:7" x14ac:dyDescent="0.25">
      <c r="A55922">
        <v>2912126</v>
      </c>
      <c r="B55922">
        <v>1079819</v>
      </c>
      <c r="C55922" s="1" t="s">
        <v>11</v>
      </c>
      <c r="D55922" s="1" t="s">
        <v>8</v>
      </c>
      <c r="E55922">
        <v>12</v>
      </c>
      <c r="F55922" s="2">
        <v>44648.875</v>
      </c>
      <c r="G55922" s="2">
        <v>45013.875</v>
      </c>
    </row>
    <row r="55923" spans="1:7" x14ac:dyDescent="0.25">
      <c r="A55923">
        <v>2912139</v>
      </c>
      <c r="B55923">
        <v>1073377</v>
      </c>
      <c r="C55923" s="1" t="s">
        <v>11</v>
      </c>
      <c r="D55923" s="1" t="s">
        <v>9</v>
      </c>
      <c r="E55923">
        <v>6</v>
      </c>
      <c r="F55923" s="2">
        <v>44648.875</v>
      </c>
      <c r="G55923" s="2">
        <v>44832.875</v>
      </c>
    </row>
    <row r="55924" spans="1:7" x14ac:dyDescent="0.25">
      <c r="A55924">
        <v>2912140</v>
      </c>
      <c r="B55924">
        <v>1101207</v>
      </c>
      <c r="C55924" s="1" t="s">
        <v>11</v>
      </c>
      <c r="D55924" s="1" t="s">
        <v>8</v>
      </c>
      <c r="E55924">
        <v>12</v>
      </c>
      <c r="F55924" s="2">
        <v>44648.875</v>
      </c>
      <c r="G55924" s="2">
        <v>45013.875</v>
      </c>
    </row>
    <row r="55925" spans="1:7" x14ac:dyDescent="0.25">
      <c r="A55925">
        <v>2912146</v>
      </c>
      <c r="B55925">
        <v>1077667</v>
      </c>
      <c r="C55925" s="1" t="s">
        <v>11</v>
      </c>
      <c r="D55925" s="1" t="s">
        <v>8</v>
      </c>
      <c r="E55925">
        <v>12</v>
      </c>
      <c r="F55925" s="2">
        <v>44648.875</v>
      </c>
      <c r="G55925" s="2">
        <v>45013.875</v>
      </c>
    </row>
    <row r="55926" spans="1:7" x14ac:dyDescent="0.25">
      <c r="A55926">
        <v>2912147</v>
      </c>
      <c r="B55926">
        <v>1375582</v>
      </c>
      <c r="C55926" s="1" t="s">
        <v>11</v>
      </c>
      <c r="D55926" s="1" t="s">
        <v>8</v>
      </c>
      <c r="E55926">
        <v>12</v>
      </c>
      <c r="F55926" s="2">
        <v>44648.875</v>
      </c>
      <c r="G55926" s="2">
        <v>45013.875</v>
      </c>
    </row>
    <row r="55927" spans="1:7" x14ac:dyDescent="0.25">
      <c r="A55927">
        <v>2912154</v>
      </c>
      <c r="B55927">
        <v>1065007</v>
      </c>
      <c r="C55927" s="1" t="s">
        <v>7</v>
      </c>
      <c r="D55927" s="1" t="s">
        <v>9</v>
      </c>
      <c r="E55927">
        <v>6</v>
      </c>
      <c r="F55927" s="2">
        <v>44648.875</v>
      </c>
      <c r="G55927" s="2">
        <v>44832.875</v>
      </c>
    </row>
    <row r="55928" spans="1:7" x14ac:dyDescent="0.25">
      <c r="A55928">
        <v>2912158</v>
      </c>
      <c r="B55928">
        <v>1146727</v>
      </c>
      <c r="C55928" s="1" t="s">
        <v>7</v>
      </c>
      <c r="D55928" s="1" t="s">
        <v>9</v>
      </c>
      <c r="E55928">
        <v>6</v>
      </c>
      <c r="F55928" s="2">
        <v>44648.875</v>
      </c>
      <c r="G55928" s="2">
        <v>44832.875</v>
      </c>
    </row>
    <row r="55929" spans="1:7" x14ac:dyDescent="0.25">
      <c r="A55929">
        <v>2912161</v>
      </c>
      <c r="B55929">
        <v>1117188</v>
      </c>
      <c r="C55929" s="1" t="s">
        <v>12</v>
      </c>
      <c r="D55929" s="1" t="s">
        <v>8</v>
      </c>
      <c r="E55929">
        <v>12</v>
      </c>
      <c r="F55929" s="2">
        <v>44648.875</v>
      </c>
      <c r="G55929" s="2">
        <v>45013.875</v>
      </c>
    </row>
    <row r="55930" spans="1:7" x14ac:dyDescent="0.25">
      <c r="A55930">
        <v>2912164</v>
      </c>
      <c r="B55930">
        <v>1099442</v>
      </c>
      <c r="C55930" s="1" t="s">
        <v>11</v>
      </c>
      <c r="D55930" s="1" t="s">
        <v>9</v>
      </c>
      <c r="E55930">
        <v>12</v>
      </c>
      <c r="F55930" s="2">
        <v>44648.875</v>
      </c>
      <c r="G55930" s="2">
        <v>45013.875</v>
      </c>
    </row>
    <row r="55931" spans="1:7" x14ac:dyDescent="0.25">
      <c r="A55931">
        <v>2912178</v>
      </c>
      <c r="B55931">
        <v>1357891</v>
      </c>
      <c r="C55931" s="1" t="s">
        <v>11</v>
      </c>
      <c r="D55931" s="1" t="s">
        <v>8</v>
      </c>
      <c r="E55931">
        <v>12</v>
      </c>
      <c r="F55931" s="2">
        <v>44648.875</v>
      </c>
      <c r="G55931" s="2">
        <v>45013.875</v>
      </c>
    </row>
    <row r="55932" spans="1:7" x14ac:dyDescent="0.25">
      <c r="A55932">
        <v>2912184</v>
      </c>
      <c r="B55932">
        <v>1117885</v>
      </c>
      <c r="C55932" s="1" t="s">
        <v>11</v>
      </c>
      <c r="D55932" s="1" t="s">
        <v>9</v>
      </c>
      <c r="E55932">
        <v>12</v>
      </c>
      <c r="F55932" s="2">
        <v>44648.875</v>
      </c>
      <c r="G55932" s="2">
        <v>45013.875</v>
      </c>
    </row>
    <row r="55933" spans="1:7" x14ac:dyDescent="0.25">
      <c r="A55933">
        <v>2912194</v>
      </c>
      <c r="B55933">
        <v>1074135</v>
      </c>
      <c r="C55933" s="1" t="s">
        <v>12</v>
      </c>
      <c r="D55933" s="1" t="s">
        <v>9</v>
      </c>
      <c r="E55933">
        <v>6</v>
      </c>
      <c r="F55933" s="2">
        <v>44648.875</v>
      </c>
      <c r="G55933" s="2">
        <v>44832.875</v>
      </c>
    </row>
    <row r="55934" spans="1:7" x14ac:dyDescent="0.25">
      <c r="A55934">
        <v>2912210</v>
      </c>
      <c r="B55934">
        <v>1070726</v>
      </c>
      <c r="C55934" s="1" t="s">
        <v>7</v>
      </c>
      <c r="D55934" s="1" t="s">
        <v>8</v>
      </c>
      <c r="E55934">
        <v>12</v>
      </c>
      <c r="F55934" s="2">
        <v>44648.875</v>
      </c>
      <c r="G55934" s="2">
        <v>45013.875</v>
      </c>
    </row>
    <row r="55935" spans="1:7" x14ac:dyDescent="0.25">
      <c r="A55935">
        <v>2912213</v>
      </c>
      <c r="B55935">
        <v>1069917</v>
      </c>
      <c r="C55935" s="1" t="s">
        <v>11</v>
      </c>
      <c r="D55935" s="1" t="s">
        <v>9</v>
      </c>
      <c r="E55935">
        <v>12</v>
      </c>
      <c r="F55935" s="2">
        <v>44648.875</v>
      </c>
      <c r="G55935" s="2">
        <v>45044.875</v>
      </c>
    </row>
    <row r="55936" spans="1:7" x14ac:dyDescent="0.25">
      <c r="A55936">
        <v>2912216</v>
      </c>
      <c r="B55936">
        <v>1166005</v>
      </c>
      <c r="C55936" s="1" t="s">
        <v>7</v>
      </c>
      <c r="D55936" s="1" t="s">
        <v>9</v>
      </c>
      <c r="E55936">
        <v>6</v>
      </c>
      <c r="F55936" s="2">
        <v>44648.875</v>
      </c>
      <c r="G55936" s="2">
        <v>44832.875</v>
      </c>
    </row>
    <row r="55937" spans="1:7" x14ac:dyDescent="0.25">
      <c r="A55937">
        <v>2912227</v>
      </c>
      <c r="B55937">
        <v>1354169</v>
      </c>
      <c r="C55937" s="1" t="s">
        <v>7</v>
      </c>
      <c r="D55937" s="1" t="s">
        <v>9</v>
      </c>
      <c r="E55937">
        <v>12</v>
      </c>
      <c r="F55937" s="2">
        <v>44648.875</v>
      </c>
      <c r="G55937" s="2">
        <v>45013.875</v>
      </c>
    </row>
    <row r="55938" spans="1:7" x14ac:dyDescent="0.25">
      <c r="A55938">
        <v>2912235</v>
      </c>
      <c r="B55938">
        <v>1127480</v>
      </c>
      <c r="C55938" s="1" t="s">
        <v>11</v>
      </c>
      <c r="D55938" s="1" t="s">
        <v>9</v>
      </c>
      <c r="E55938">
        <v>12</v>
      </c>
      <c r="F55938" s="2">
        <v>44648.875</v>
      </c>
      <c r="G55938" s="2">
        <v>45013.875</v>
      </c>
    </row>
    <row r="55939" spans="1:7" x14ac:dyDescent="0.25">
      <c r="A55939">
        <v>2912238</v>
      </c>
      <c r="B55939">
        <v>1134892</v>
      </c>
      <c r="C55939" s="1" t="s">
        <v>11</v>
      </c>
      <c r="D55939" s="1" t="s">
        <v>9</v>
      </c>
      <c r="E55939">
        <v>12</v>
      </c>
      <c r="F55939" s="2">
        <v>44648.875</v>
      </c>
      <c r="G55939" s="2">
        <v>45013.875</v>
      </c>
    </row>
    <row r="55940" spans="1:7" x14ac:dyDescent="0.25">
      <c r="A55940">
        <v>2912239</v>
      </c>
      <c r="B55940">
        <v>1093561</v>
      </c>
      <c r="C55940" s="1" t="s">
        <v>12</v>
      </c>
      <c r="D55940" s="1" t="s">
        <v>9</v>
      </c>
      <c r="E55940">
        <v>6</v>
      </c>
      <c r="F55940" s="2">
        <v>44648.875</v>
      </c>
      <c r="G55940" s="2">
        <v>44832.875</v>
      </c>
    </row>
    <row r="55941" spans="1:7" x14ac:dyDescent="0.25">
      <c r="A55941">
        <v>2912240</v>
      </c>
      <c r="B55941">
        <v>1079648</v>
      </c>
      <c r="C55941" s="1" t="s">
        <v>11</v>
      </c>
      <c r="D55941" s="1" t="s">
        <v>8</v>
      </c>
      <c r="E55941">
        <v>12</v>
      </c>
      <c r="F55941" s="2">
        <v>44648.875</v>
      </c>
      <c r="G55941" s="2">
        <v>45013.875</v>
      </c>
    </row>
    <row r="55942" spans="1:7" x14ac:dyDescent="0.25">
      <c r="A55942">
        <v>3036332</v>
      </c>
      <c r="B55942">
        <v>1114372</v>
      </c>
      <c r="C55942" s="1" t="s">
        <v>11</v>
      </c>
      <c r="D55942" s="1" t="s">
        <v>8</v>
      </c>
      <c r="E55942">
        <v>12</v>
      </c>
      <c r="F55942" s="2">
        <v>44701.875</v>
      </c>
      <c r="G55942" s="2">
        <v>45066.875</v>
      </c>
    </row>
    <row r="55943" spans="1:7" x14ac:dyDescent="0.25">
      <c r="A55943">
        <v>3036370</v>
      </c>
      <c r="B55943">
        <v>1575736</v>
      </c>
      <c r="C55943" s="1" t="s">
        <v>11</v>
      </c>
      <c r="D55943" s="1" t="s">
        <v>8</v>
      </c>
      <c r="E55943">
        <v>12</v>
      </c>
      <c r="F55943" s="2">
        <v>44701.875</v>
      </c>
      <c r="G55943" s="2">
        <v>45066.875</v>
      </c>
    </row>
    <row r="55944" spans="1:7" x14ac:dyDescent="0.25">
      <c r="A55944">
        <v>3036371</v>
      </c>
      <c r="B55944">
        <v>1278536</v>
      </c>
      <c r="C55944" s="1" t="s">
        <v>11</v>
      </c>
      <c r="D55944" s="1" t="s">
        <v>9</v>
      </c>
      <c r="E55944">
        <v>6</v>
      </c>
      <c r="F55944" s="2">
        <v>44701.875</v>
      </c>
      <c r="G55944" s="2">
        <v>44885.875</v>
      </c>
    </row>
    <row r="55945" spans="1:7" x14ac:dyDescent="0.25">
      <c r="A55945">
        <v>3036382</v>
      </c>
      <c r="B55945">
        <v>1075023</v>
      </c>
      <c r="C55945" s="1" t="s">
        <v>12</v>
      </c>
      <c r="D55945" s="1" t="s">
        <v>8</v>
      </c>
      <c r="E55945">
        <v>6</v>
      </c>
      <c r="F55945" s="2">
        <v>44701.875</v>
      </c>
      <c r="G55945" s="2">
        <v>44885.875</v>
      </c>
    </row>
    <row r="55946" spans="1:7" x14ac:dyDescent="0.25">
      <c r="A55946">
        <v>2847983</v>
      </c>
      <c r="B55946">
        <v>1075789</v>
      </c>
      <c r="C55946" s="1" t="s">
        <v>12</v>
      </c>
      <c r="D55946" s="1" t="s">
        <v>9</v>
      </c>
      <c r="E55946">
        <v>12</v>
      </c>
      <c r="F55946" s="2">
        <v>44612.875</v>
      </c>
      <c r="G55946" s="2">
        <v>44977.875</v>
      </c>
    </row>
    <row r="55947" spans="1:7" x14ac:dyDescent="0.25">
      <c r="A55947">
        <v>2679733</v>
      </c>
      <c r="B55947">
        <v>1278367</v>
      </c>
      <c r="C55947" s="1" t="s">
        <v>7</v>
      </c>
      <c r="D55947" s="1" t="s">
        <v>9</v>
      </c>
      <c r="E55947">
        <v>12</v>
      </c>
      <c r="F55947" s="2">
        <v>44520.875</v>
      </c>
      <c r="G55947" s="2">
        <v>44885.875</v>
      </c>
    </row>
    <row r="55948" spans="1:7" x14ac:dyDescent="0.25">
      <c r="A55948">
        <v>2846650</v>
      </c>
      <c r="B55948">
        <v>1334285</v>
      </c>
      <c r="C55948" s="1" t="s">
        <v>11</v>
      </c>
      <c r="D55948" s="1" t="s">
        <v>9</v>
      </c>
      <c r="E55948">
        <v>12</v>
      </c>
      <c r="F55948" s="2">
        <v>44611.875</v>
      </c>
      <c r="G55948" s="2">
        <v>44976.875</v>
      </c>
    </row>
    <row r="55949" spans="1:7" x14ac:dyDescent="0.25">
      <c r="A55949">
        <v>2847012</v>
      </c>
      <c r="B55949">
        <v>1099738</v>
      </c>
      <c r="C55949" s="1" t="s">
        <v>11</v>
      </c>
      <c r="D55949" s="1" t="s">
        <v>9</v>
      </c>
      <c r="E55949">
        <v>12</v>
      </c>
      <c r="F55949" s="2">
        <v>44611.875</v>
      </c>
      <c r="G55949" s="2">
        <v>44976.875</v>
      </c>
    </row>
    <row r="55950" spans="1:7" x14ac:dyDescent="0.25">
      <c r="A55950">
        <v>2678943</v>
      </c>
      <c r="B55950">
        <v>1092918</v>
      </c>
      <c r="C55950" s="1" t="s">
        <v>12</v>
      </c>
      <c r="D55950" s="1" t="s">
        <v>9</v>
      </c>
      <c r="E55950">
        <v>12</v>
      </c>
      <c r="F55950" s="2">
        <v>44519.875</v>
      </c>
      <c r="G55950" s="2">
        <v>44976.875</v>
      </c>
    </row>
    <row r="55951" spans="1:7" x14ac:dyDescent="0.25">
      <c r="A55951">
        <v>2678961</v>
      </c>
      <c r="B55951">
        <v>1124110</v>
      </c>
      <c r="C55951" s="1" t="s">
        <v>11</v>
      </c>
      <c r="D55951" s="1" t="s">
        <v>9</v>
      </c>
      <c r="E55951">
        <v>12</v>
      </c>
      <c r="F55951" s="2">
        <v>44519.875</v>
      </c>
      <c r="G55951" s="2">
        <v>44976.875</v>
      </c>
    </row>
    <row r="55952" spans="1:7" x14ac:dyDescent="0.25">
      <c r="A55952">
        <v>2679156</v>
      </c>
      <c r="B55952">
        <v>1066797</v>
      </c>
      <c r="C55952" s="1" t="s">
        <v>12</v>
      </c>
      <c r="D55952" s="1" t="s">
        <v>9</v>
      </c>
      <c r="E55952">
        <v>12</v>
      </c>
      <c r="F55952" s="2">
        <v>44519.875</v>
      </c>
      <c r="G55952" s="2">
        <v>44976.875</v>
      </c>
    </row>
    <row r="55953" spans="1:7" x14ac:dyDescent="0.25">
      <c r="A55953">
        <v>2679305</v>
      </c>
      <c r="B55953">
        <v>1279061</v>
      </c>
      <c r="C55953" s="1" t="s">
        <v>11</v>
      </c>
      <c r="D55953" s="1" t="s">
        <v>9</v>
      </c>
      <c r="E55953">
        <v>12</v>
      </c>
      <c r="F55953" s="2">
        <v>44519.875</v>
      </c>
      <c r="G55953" s="2">
        <v>44976.875</v>
      </c>
    </row>
    <row r="55954" spans="1:7" x14ac:dyDescent="0.25">
      <c r="A55954">
        <v>2679343</v>
      </c>
      <c r="B55954">
        <v>1141149</v>
      </c>
      <c r="C55954" s="1" t="s">
        <v>11</v>
      </c>
      <c r="D55954" s="1" t="s">
        <v>9</v>
      </c>
      <c r="E55954">
        <v>12</v>
      </c>
      <c r="F55954" s="2">
        <v>44519.875</v>
      </c>
      <c r="G55954" s="2">
        <v>44976.875</v>
      </c>
    </row>
    <row r="55955" spans="1:7" x14ac:dyDescent="0.25">
      <c r="A55955">
        <v>3238810</v>
      </c>
      <c r="B55955">
        <v>1136273</v>
      </c>
      <c r="C55955" s="1" t="s">
        <v>7</v>
      </c>
      <c r="D55955" s="1" t="s">
        <v>9</v>
      </c>
      <c r="E55955">
        <v>12</v>
      </c>
      <c r="F55955" s="2">
        <v>44776.875</v>
      </c>
      <c r="G55955" s="2">
        <v>45141.875</v>
      </c>
    </row>
    <row r="55956" spans="1:7" x14ac:dyDescent="0.25">
      <c r="A55956">
        <v>3238812</v>
      </c>
      <c r="B55956">
        <v>1103205</v>
      </c>
      <c r="C55956" s="1" t="s">
        <v>11</v>
      </c>
      <c r="D55956" s="1" t="s">
        <v>9</v>
      </c>
      <c r="E55956">
        <v>12</v>
      </c>
      <c r="F55956" s="2">
        <v>44776.875</v>
      </c>
      <c r="G55956" s="2">
        <v>45141.875</v>
      </c>
    </row>
    <row r="55957" spans="1:7" x14ac:dyDescent="0.25">
      <c r="A55957">
        <v>3238826</v>
      </c>
      <c r="B55957">
        <v>1083768</v>
      </c>
      <c r="C55957" s="1" t="s">
        <v>7</v>
      </c>
      <c r="D55957" s="1" t="s">
        <v>9</v>
      </c>
      <c r="E55957">
        <v>12</v>
      </c>
      <c r="F55957" s="2">
        <v>44776.875</v>
      </c>
      <c r="G55957" s="2">
        <v>45141.875</v>
      </c>
    </row>
    <row r="55958" spans="1:7" x14ac:dyDescent="0.25">
      <c r="A55958">
        <v>3238911</v>
      </c>
      <c r="B55958">
        <v>1071677</v>
      </c>
      <c r="C55958" s="1" t="s">
        <v>11</v>
      </c>
      <c r="D55958" s="1" t="s">
        <v>9</v>
      </c>
      <c r="E55958">
        <v>12</v>
      </c>
      <c r="F55958" s="2">
        <v>44776.875</v>
      </c>
      <c r="G55958" s="2">
        <v>45141.875</v>
      </c>
    </row>
    <row r="55959" spans="1:7" x14ac:dyDescent="0.25">
      <c r="A55959">
        <v>3238926</v>
      </c>
      <c r="B55959">
        <v>1282844</v>
      </c>
      <c r="C55959" s="1" t="s">
        <v>12</v>
      </c>
      <c r="D55959" s="1" t="s">
        <v>8</v>
      </c>
      <c r="E55959">
        <v>6</v>
      </c>
      <c r="F55959" s="2">
        <v>44776.875</v>
      </c>
      <c r="G55959" s="2">
        <v>44960.875</v>
      </c>
    </row>
    <row r="55960" spans="1:7" x14ac:dyDescent="0.25">
      <c r="A55960">
        <v>3240364</v>
      </c>
      <c r="B55960">
        <v>1129317</v>
      </c>
      <c r="C55960" s="1" t="s">
        <v>11</v>
      </c>
      <c r="D55960" s="1" t="s">
        <v>9</v>
      </c>
      <c r="E55960">
        <v>12</v>
      </c>
      <c r="F55960" s="2">
        <v>44777.875</v>
      </c>
      <c r="G55960" s="2">
        <v>45142.875</v>
      </c>
    </row>
    <row r="55961" spans="1:7" x14ac:dyDescent="0.25">
      <c r="A55961">
        <v>3240369</v>
      </c>
      <c r="B55961">
        <v>1071376</v>
      </c>
      <c r="C55961" s="1" t="s">
        <v>11</v>
      </c>
      <c r="D55961" s="1" t="s">
        <v>9</v>
      </c>
      <c r="E55961">
        <v>12</v>
      </c>
      <c r="F55961" s="2">
        <v>44777.875</v>
      </c>
      <c r="G55961" s="2">
        <v>45142.875</v>
      </c>
    </row>
    <row r="55962" spans="1:7" x14ac:dyDescent="0.25">
      <c r="A55962">
        <v>3240378</v>
      </c>
      <c r="B55962">
        <v>1114095</v>
      </c>
      <c r="C55962" s="1" t="s">
        <v>7</v>
      </c>
      <c r="D55962" s="1" t="s">
        <v>8</v>
      </c>
      <c r="E55962">
        <v>6</v>
      </c>
      <c r="F55962" s="2">
        <v>44777.875</v>
      </c>
      <c r="G55962" s="2">
        <v>44961.875</v>
      </c>
    </row>
    <row r="55963" spans="1:7" x14ac:dyDescent="0.25">
      <c r="A55963">
        <v>3240386</v>
      </c>
      <c r="B55963">
        <v>1140973</v>
      </c>
      <c r="C55963" s="1" t="s">
        <v>7</v>
      </c>
      <c r="D55963" s="1" t="s">
        <v>8</v>
      </c>
      <c r="E55963">
        <v>12</v>
      </c>
      <c r="F55963" s="2">
        <v>44777.875</v>
      </c>
      <c r="G55963" s="2">
        <v>45142.875</v>
      </c>
    </row>
    <row r="55964" spans="1:7" x14ac:dyDescent="0.25">
      <c r="A55964">
        <v>3240440</v>
      </c>
      <c r="B55964">
        <v>1109432</v>
      </c>
      <c r="C55964" s="1" t="s">
        <v>11</v>
      </c>
      <c r="D55964" s="1" t="s">
        <v>9</v>
      </c>
      <c r="E55964">
        <v>6</v>
      </c>
      <c r="F55964" s="2">
        <v>44777.875</v>
      </c>
      <c r="G55964" s="2">
        <v>44961.875</v>
      </c>
    </row>
    <row r="55965" spans="1:7" x14ac:dyDescent="0.25">
      <c r="A55965">
        <v>3240446</v>
      </c>
      <c r="B55965">
        <v>1096463</v>
      </c>
      <c r="C55965" s="1" t="s">
        <v>11</v>
      </c>
      <c r="D55965" s="1" t="s">
        <v>8</v>
      </c>
      <c r="E55965">
        <v>6</v>
      </c>
      <c r="F55965" s="2">
        <v>44777.875</v>
      </c>
      <c r="G55965" s="2">
        <v>44961.875</v>
      </c>
    </row>
    <row r="55966" spans="1:7" x14ac:dyDescent="0.25">
      <c r="A55966">
        <v>3241880</v>
      </c>
      <c r="B55966">
        <v>1649386</v>
      </c>
      <c r="C55966" s="1" t="s">
        <v>11</v>
      </c>
      <c r="D55966" s="1" t="s">
        <v>9</v>
      </c>
      <c r="E55966">
        <v>12</v>
      </c>
      <c r="F55966" s="2">
        <v>44778.875</v>
      </c>
      <c r="G55966" s="2">
        <v>45143.875</v>
      </c>
    </row>
    <row r="55967" spans="1:7" x14ac:dyDescent="0.25">
      <c r="A55967">
        <v>3241897</v>
      </c>
      <c r="B55967">
        <v>1096780</v>
      </c>
      <c r="C55967" s="1" t="s">
        <v>7</v>
      </c>
      <c r="D55967" s="1" t="s">
        <v>8</v>
      </c>
      <c r="E55967">
        <v>6</v>
      </c>
      <c r="F55967" s="2">
        <v>44778.875</v>
      </c>
      <c r="G55967" s="2">
        <v>44962.875</v>
      </c>
    </row>
    <row r="55968" spans="1:7" x14ac:dyDescent="0.25">
      <c r="A55968">
        <v>3241925</v>
      </c>
      <c r="B55968">
        <v>1142751</v>
      </c>
      <c r="C55968" s="1" t="s">
        <v>7</v>
      </c>
      <c r="D55968" s="1" t="s">
        <v>8</v>
      </c>
      <c r="E55968">
        <v>12</v>
      </c>
      <c r="F55968" s="2">
        <v>44778.875</v>
      </c>
      <c r="G55968" s="2">
        <v>45143.875</v>
      </c>
    </row>
    <row r="55969" spans="1:7" x14ac:dyDescent="0.25">
      <c r="A55969">
        <v>3241934</v>
      </c>
      <c r="B55969">
        <v>1643510</v>
      </c>
      <c r="C55969" s="1" t="s">
        <v>7</v>
      </c>
      <c r="D55969" s="1" t="s">
        <v>8</v>
      </c>
      <c r="E55969">
        <v>12</v>
      </c>
      <c r="F55969" s="2">
        <v>44778.875</v>
      </c>
      <c r="G55969" s="2">
        <v>45143.875</v>
      </c>
    </row>
    <row r="55970" spans="1:7" x14ac:dyDescent="0.25">
      <c r="A55970">
        <v>3241947</v>
      </c>
      <c r="B55970">
        <v>21646733</v>
      </c>
      <c r="C55970" s="1" t="s">
        <v>11</v>
      </c>
      <c r="D55970" s="1" t="s">
        <v>8</v>
      </c>
      <c r="E55970">
        <v>12</v>
      </c>
      <c r="F55970" s="2">
        <v>44778.875</v>
      </c>
      <c r="G55970" s="2">
        <v>45143.875</v>
      </c>
    </row>
    <row r="55971" spans="1:7" x14ac:dyDescent="0.25">
      <c r="A55971">
        <v>3241948</v>
      </c>
      <c r="B55971">
        <v>1132214</v>
      </c>
      <c r="C55971" s="1" t="s">
        <v>11</v>
      </c>
      <c r="D55971" s="1" t="s">
        <v>9</v>
      </c>
      <c r="E55971">
        <v>12</v>
      </c>
      <c r="F55971" s="2">
        <v>44778.875</v>
      </c>
      <c r="G55971" s="2">
        <v>45143.875</v>
      </c>
    </row>
    <row r="55972" spans="1:7" x14ac:dyDescent="0.25">
      <c r="A55972">
        <v>2895784</v>
      </c>
      <c r="B55972">
        <v>1110333</v>
      </c>
      <c r="C55972" s="1" t="s">
        <v>11</v>
      </c>
      <c r="D55972" s="1" t="s">
        <v>8</v>
      </c>
      <c r="E55972">
        <v>12</v>
      </c>
      <c r="F55972" s="2">
        <v>44643.875</v>
      </c>
      <c r="G55972" s="2">
        <v>45008.875</v>
      </c>
    </row>
    <row r="55973" spans="1:7" x14ac:dyDescent="0.25">
      <c r="A55973">
        <v>2895796</v>
      </c>
      <c r="B55973">
        <v>1133596</v>
      </c>
      <c r="C55973" s="1" t="s">
        <v>11</v>
      </c>
      <c r="D55973" s="1" t="s">
        <v>9</v>
      </c>
      <c r="E55973">
        <v>12</v>
      </c>
      <c r="F55973" s="2">
        <v>44643.875</v>
      </c>
      <c r="G55973" s="2">
        <v>45008.875</v>
      </c>
    </row>
    <row r="55974" spans="1:7" x14ac:dyDescent="0.25">
      <c r="A55974">
        <v>2895803</v>
      </c>
      <c r="B55974">
        <v>1131634</v>
      </c>
      <c r="C55974" s="1" t="s">
        <v>11</v>
      </c>
      <c r="D55974" s="1" t="s">
        <v>9</v>
      </c>
      <c r="E55974">
        <v>12</v>
      </c>
      <c r="F55974" s="2">
        <v>44643.875</v>
      </c>
      <c r="G55974" s="2">
        <v>45039.875</v>
      </c>
    </row>
    <row r="55975" spans="1:7" x14ac:dyDescent="0.25">
      <c r="A55975">
        <v>2895804</v>
      </c>
      <c r="B55975">
        <v>1164841</v>
      </c>
      <c r="C55975" s="1" t="s">
        <v>11</v>
      </c>
      <c r="D55975" s="1" t="s">
        <v>9</v>
      </c>
      <c r="E55975">
        <v>6</v>
      </c>
      <c r="F55975" s="2">
        <v>44643.875</v>
      </c>
      <c r="G55975" s="2">
        <v>44827.875</v>
      </c>
    </row>
    <row r="55976" spans="1:7" x14ac:dyDescent="0.25">
      <c r="A55976">
        <v>2895814</v>
      </c>
      <c r="B55976">
        <v>1132393</v>
      </c>
      <c r="C55976" s="1" t="s">
        <v>11</v>
      </c>
      <c r="D55976" s="1" t="s">
        <v>9</v>
      </c>
      <c r="E55976">
        <v>12</v>
      </c>
      <c r="F55976" s="2">
        <v>44643.875</v>
      </c>
      <c r="G55976" s="2">
        <v>45008.875</v>
      </c>
    </row>
    <row r="55977" spans="1:7" x14ac:dyDescent="0.25">
      <c r="A55977">
        <v>2895821</v>
      </c>
      <c r="B55977">
        <v>1128234</v>
      </c>
      <c r="C55977" s="1" t="s">
        <v>11</v>
      </c>
      <c r="D55977" s="1" t="s">
        <v>9</v>
      </c>
      <c r="E55977">
        <v>12</v>
      </c>
      <c r="F55977" s="2">
        <v>44643.875</v>
      </c>
      <c r="G55977" s="2">
        <v>45008.875</v>
      </c>
    </row>
    <row r="55978" spans="1:7" x14ac:dyDescent="0.25">
      <c r="A55978">
        <v>2895827</v>
      </c>
      <c r="B55978">
        <v>1137559</v>
      </c>
      <c r="C55978" s="1" t="s">
        <v>11</v>
      </c>
      <c r="D55978" s="1" t="s">
        <v>9</v>
      </c>
      <c r="E55978">
        <v>12</v>
      </c>
      <c r="F55978" s="2">
        <v>44643.875</v>
      </c>
      <c r="G55978" s="2">
        <v>45008.875</v>
      </c>
    </row>
    <row r="55979" spans="1:7" x14ac:dyDescent="0.25">
      <c r="A55979">
        <v>2895843</v>
      </c>
      <c r="B55979">
        <v>1129236</v>
      </c>
      <c r="C55979" s="1" t="s">
        <v>11</v>
      </c>
      <c r="D55979" s="1" t="s">
        <v>9</v>
      </c>
      <c r="E55979">
        <v>12</v>
      </c>
      <c r="F55979" s="2">
        <v>44643.875</v>
      </c>
      <c r="G55979" s="2">
        <v>45008.875</v>
      </c>
    </row>
    <row r="55980" spans="1:7" x14ac:dyDescent="0.25">
      <c r="A55980">
        <v>2895844</v>
      </c>
      <c r="B55980">
        <v>1137656</v>
      </c>
      <c r="C55980" s="1" t="s">
        <v>11</v>
      </c>
      <c r="D55980" s="1" t="s">
        <v>9</v>
      </c>
      <c r="E55980">
        <v>12</v>
      </c>
      <c r="F55980" s="2">
        <v>44643.875</v>
      </c>
      <c r="G55980" s="2">
        <v>45008.875</v>
      </c>
    </row>
    <row r="55981" spans="1:7" x14ac:dyDescent="0.25">
      <c r="A55981">
        <v>2895857</v>
      </c>
      <c r="B55981">
        <v>1087696</v>
      </c>
      <c r="C55981" s="1" t="s">
        <v>7</v>
      </c>
      <c r="D55981" s="1" t="s">
        <v>8</v>
      </c>
      <c r="E55981">
        <v>12</v>
      </c>
      <c r="F55981" s="2">
        <v>44643.875</v>
      </c>
      <c r="G55981" s="2">
        <v>45008.875</v>
      </c>
    </row>
    <row r="55982" spans="1:7" x14ac:dyDescent="0.25">
      <c r="A55982">
        <v>2895858</v>
      </c>
      <c r="B55982">
        <v>1137444</v>
      </c>
      <c r="C55982" s="1" t="s">
        <v>11</v>
      </c>
      <c r="D55982" s="1" t="s">
        <v>9</v>
      </c>
      <c r="E55982">
        <v>12</v>
      </c>
      <c r="F55982" s="2">
        <v>44643.875</v>
      </c>
      <c r="G55982" s="2">
        <v>45008.875</v>
      </c>
    </row>
    <row r="55983" spans="1:7" x14ac:dyDescent="0.25">
      <c r="A55983">
        <v>2895860</v>
      </c>
      <c r="B55983">
        <v>1134430</v>
      </c>
      <c r="C55983" s="1" t="s">
        <v>11</v>
      </c>
      <c r="D55983" s="1" t="s">
        <v>9</v>
      </c>
      <c r="E55983">
        <v>12</v>
      </c>
      <c r="F55983" s="2">
        <v>44643.875</v>
      </c>
      <c r="G55983" s="2">
        <v>45008.875</v>
      </c>
    </row>
    <row r="55984" spans="1:7" x14ac:dyDescent="0.25">
      <c r="A55984">
        <v>2895864</v>
      </c>
      <c r="B55984">
        <v>1099093</v>
      </c>
      <c r="C55984" s="1" t="s">
        <v>11</v>
      </c>
      <c r="D55984" s="1" t="s">
        <v>9</v>
      </c>
      <c r="E55984">
        <v>12</v>
      </c>
      <c r="F55984" s="2">
        <v>44643.875</v>
      </c>
      <c r="G55984" s="2">
        <v>45008.875</v>
      </c>
    </row>
    <row r="55985" spans="1:7" x14ac:dyDescent="0.25">
      <c r="A55985">
        <v>2895868</v>
      </c>
      <c r="B55985">
        <v>1129769</v>
      </c>
      <c r="C55985" s="1" t="s">
        <v>11</v>
      </c>
      <c r="D55985" s="1" t="s">
        <v>9</v>
      </c>
      <c r="E55985">
        <v>12</v>
      </c>
      <c r="F55985" s="2">
        <v>44643.875</v>
      </c>
      <c r="G55985" s="2">
        <v>45008.875</v>
      </c>
    </row>
    <row r="55986" spans="1:7" x14ac:dyDescent="0.25">
      <c r="A55986">
        <v>2895871</v>
      </c>
      <c r="B55986">
        <v>1134296</v>
      </c>
      <c r="C55986" s="1" t="s">
        <v>11</v>
      </c>
      <c r="D55986" s="1" t="s">
        <v>9</v>
      </c>
      <c r="E55986">
        <v>12</v>
      </c>
      <c r="F55986" s="2">
        <v>44643.875</v>
      </c>
      <c r="G55986" s="2">
        <v>45008.875</v>
      </c>
    </row>
    <row r="55987" spans="1:7" x14ac:dyDescent="0.25">
      <c r="A55987">
        <v>2895880</v>
      </c>
      <c r="B55987">
        <v>1134438</v>
      </c>
      <c r="C55987" s="1" t="s">
        <v>11</v>
      </c>
      <c r="D55987" s="1" t="s">
        <v>9</v>
      </c>
      <c r="E55987">
        <v>12</v>
      </c>
      <c r="F55987" s="2">
        <v>44643.875</v>
      </c>
      <c r="G55987" s="2">
        <v>45008.875</v>
      </c>
    </row>
    <row r="55988" spans="1:7" x14ac:dyDescent="0.25">
      <c r="A55988">
        <v>2895885</v>
      </c>
      <c r="B55988">
        <v>1136505</v>
      </c>
      <c r="C55988" s="1" t="s">
        <v>11</v>
      </c>
      <c r="D55988" s="1" t="s">
        <v>9</v>
      </c>
      <c r="E55988">
        <v>12</v>
      </c>
      <c r="F55988" s="2">
        <v>44643.875</v>
      </c>
      <c r="G55988" s="2">
        <v>45008.875</v>
      </c>
    </row>
    <row r="55989" spans="1:7" x14ac:dyDescent="0.25">
      <c r="A55989">
        <v>2895893</v>
      </c>
      <c r="B55989">
        <v>1080382</v>
      </c>
      <c r="C55989" s="1" t="s">
        <v>11</v>
      </c>
      <c r="D55989" s="1" t="s">
        <v>9</v>
      </c>
      <c r="E55989">
        <v>12</v>
      </c>
      <c r="F55989" s="2">
        <v>44643.875</v>
      </c>
      <c r="G55989" s="2">
        <v>45008.875</v>
      </c>
    </row>
    <row r="55990" spans="1:7" x14ac:dyDescent="0.25">
      <c r="A55990">
        <v>2895926</v>
      </c>
      <c r="B55990">
        <v>1124685</v>
      </c>
      <c r="C55990" s="1" t="s">
        <v>7</v>
      </c>
      <c r="D55990" s="1" t="s">
        <v>9</v>
      </c>
      <c r="E55990">
        <v>12</v>
      </c>
      <c r="F55990" s="2">
        <v>44643.875</v>
      </c>
      <c r="G55990" s="2">
        <v>45008.875</v>
      </c>
    </row>
    <row r="55991" spans="1:7" x14ac:dyDescent="0.25">
      <c r="A55991">
        <v>2895937</v>
      </c>
      <c r="B55991">
        <v>1105057</v>
      </c>
      <c r="C55991" s="1" t="s">
        <v>11</v>
      </c>
      <c r="D55991" s="1" t="s">
        <v>8</v>
      </c>
      <c r="E55991">
        <v>12</v>
      </c>
      <c r="F55991" s="2">
        <v>44643.875</v>
      </c>
      <c r="G55991" s="2">
        <v>45008.875</v>
      </c>
    </row>
    <row r="55992" spans="1:7" x14ac:dyDescent="0.25">
      <c r="A55992">
        <v>2895941</v>
      </c>
      <c r="B55992">
        <v>1078637</v>
      </c>
      <c r="C55992" s="1" t="s">
        <v>11</v>
      </c>
      <c r="D55992" s="1" t="s">
        <v>9</v>
      </c>
      <c r="E55992">
        <v>12</v>
      </c>
      <c r="F55992" s="2">
        <v>44643.875</v>
      </c>
      <c r="G55992" s="2">
        <v>45008.875</v>
      </c>
    </row>
    <row r="55993" spans="1:7" x14ac:dyDescent="0.25">
      <c r="A55993">
        <v>2895948</v>
      </c>
      <c r="B55993">
        <v>1136511</v>
      </c>
      <c r="C55993" s="1" t="s">
        <v>11</v>
      </c>
      <c r="D55993" s="1" t="s">
        <v>9</v>
      </c>
      <c r="E55993">
        <v>12</v>
      </c>
      <c r="F55993" s="2">
        <v>44643.875</v>
      </c>
      <c r="G55993" s="2">
        <v>45008.875</v>
      </c>
    </row>
    <row r="55994" spans="1:7" x14ac:dyDescent="0.25">
      <c r="A55994">
        <v>2895953</v>
      </c>
      <c r="B55994">
        <v>1136632</v>
      </c>
      <c r="C55994" s="1" t="s">
        <v>11</v>
      </c>
      <c r="D55994" s="1" t="s">
        <v>9</v>
      </c>
      <c r="E55994">
        <v>12</v>
      </c>
      <c r="F55994" s="2">
        <v>44643.875</v>
      </c>
      <c r="G55994" s="2">
        <v>45008.875</v>
      </c>
    </row>
    <row r="55995" spans="1:7" x14ac:dyDescent="0.25">
      <c r="A55995">
        <v>2895954</v>
      </c>
      <c r="B55995">
        <v>1081451</v>
      </c>
      <c r="C55995" s="1" t="s">
        <v>7</v>
      </c>
      <c r="D55995" s="1" t="s">
        <v>8</v>
      </c>
      <c r="E55995">
        <v>6</v>
      </c>
      <c r="F55995" s="2">
        <v>44643.875</v>
      </c>
      <c r="G55995" s="2">
        <v>44827.875</v>
      </c>
    </row>
    <row r="55996" spans="1:7" x14ac:dyDescent="0.25">
      <c r="A55996">
        <v>2895958</v>
      </c>
      <c r="B55996">
        <v>1137637</v>
      </c>
      <c r="C55996" s="1" t="s">
        <v>11</v>
      </c>
      <c r="D55996" s="1" t="s">
        <v>8</v>
      </c>
      <c r="E55996">
        <v>12</v>
      </c>
      <c r="F55996" s="2">
        <v>44643.875</v>
      </c>
      <c r="G55996" s="2">
        <v>45008.875</v>
      </c>
    </row>
    <row r="55997" spans="1:7" x14ac:dyDescent="0.25">
      <c r="A55997">
        <v>2895970</v>
      </c>
      <c r="B55997">
        <v>1112628</v>
      </c>
      <c r="C55997" s="1" t="s">
        <v>11</v>
      </c>
      <c r="D55997" s="1" t="s">
        <v>8</v>
      </c>
      <c r="E55997">
        <v>12</v>
      </c>
      <c r="F55997" s="2">
        <v>44643.875</v>
      </c>
      <c r="G55997" s="2">
        <v>45008.875</v>
      </c>
    </row>
    <row r="55998" spans="1:7" x14ac:dyDescent="0.25">
      <c r="A55998">
        <v>2895977</v>
      </c>
      <c r="B55998">
        <v>1106937</v>
      </c>
      <c r="C55998" s="1" t="s">
        <v>7</v>
      </c>
      <c r="D55998" s="1" t="s">
        <v>9</v>
      </c>
      <c r="E55998">
        <v>6</v>
      </c>
      <c r="F55998" s="2">
        <v>44643.875</v>
      </c>
      <c r="G55998" s="2">
        <v>44827.875</v>
      </c>
    </row>
    <row r="55999" spans="1:7" x14ac:dyDescent="0.25">
      <c r="A55999">
        <v>2895978</v>
      </c>
      <c r="B55999">
        <v>1091303</v>
      </c>
      <c r="C55999" s="1" t="s">
        <v>11</v>
      </c>
      <c r="D55999" s="1" t="s">
        <v>9</v>
      </c>
      <c r="E55999">
        <v>12</v>
      </c>
      <c r="F55999" s="2">
        <v>44643.875</v>
      </c>
      <c r="G55999" s="2">
        <v>45039.875</v>
      </c>
    </row>
    <row r="56000" spans="1:7" x14ac:dyDescent="0.25">
      <c r="A56000">
        <v>2895982</v>
      </c>
      <c r="B56000">
        <v>1080260</v>
      </c>
      <c r="C56000" s="1" t="s">
        <v>11</v>
      </c>
      <c r="D56000" s="1" t="s">
        <v>9</v>
      </c>
      <c r="E56000">
        <v>12</v>
      </c>
      <c r="F56000" s="2">
        <v>44643.875</v>
      </c>
      <c r="G56000" s="2">
        <v>45039.875</v>
      </c>
    </row>
    <row r="56001" spans="1:7" x14ac:dyDescent="0.25">
      <c r="A56001">
        <v>2895987</v>
      </c>
      <c r="B56001">
        <v>1074072</v>
      </c>
      <c r="C56001" s="1" t="s">
        <v>11</v>
      </c>
      <c r="D56001" s="1" t="s">
        <v>9</v>
      </c>
      <c r="E56001">
        <v>12</v>
      </c>
      <c r="F56001" s="2">
        <v>44643.875</v>
      </c>
      <c r="G56001" s="2">
        <v>45008.875</v>
      </c>
    </row>
    <row r="56002" spans="1:7" x14ac:dyDescent="0.25">
      <c r="A56002">
        <v>2895991</v>
      </c>
      <c r="B56002">
        <v>1064740</v>
      </c>
      <c r="C56002" s="1" t="s">
        <v>11</v>
      </c>
      <c r="D56002" s="1" t="s">
        <v>9</v>
      </c>
      <c r="E56002">
        <v>6</v>
      </c>
      <c r="F56002" s="2">
        <v>44643.875</v>
      </c>
      <c r="G56002" s="2">
        <v>44827.875</v>
      </c>
    </row>
    <row r="56003" spans="1:7" x14ac:dyDescent="0.25">
      <c r="A56003">
        <v>2895994</v>
      </c>
      <c r="B56003">
        <v>1137523</v>
      </c>
      <c r="C56003" s="1" t="s">
        <v>11</v>
      </c>
      <c r="D56003" s="1" t="s">
        <v>9</v>
      </c>
      <c r="E56003">
        <v>12</v>
      </c>
      <c r="F56003" s="2">
        <v>44643.875</v>
      </c>
      <c r="G56003" s="2">
        <v>45008.875</v>
      </c>
    </row>
    <row r="56004" spans="1:7" x14ac:dyDescent="0.25">
      <c r="A56004">
        <v>2895996</v>
      </c>
      <c r="B56004">
        <v>1098932</v>
      </c>
      <c r="C56004" s="1" t="s">
        <v>11</v>
      </c>
      <c r="D56004" s="1" t="s">
        <v>9</v>
      </c>
      <c r="E56004">
        <v>6</v>
      </c>
      <c r="F56004" s="2">
        <v>44643.875</v>
      </c>
      <c r="G56004" s="2">
        <v>44827.875</v>
      </c>
    </row>
    <row r="56005" spans="1:7" x14ac:dyDescent="0.25">
      <c r="A56005">
        <v>2896008</v>
      </c>
      <c r="B56005">
        <v>1137751</v>
      </c>
      <c r="C56005" s="1" t="s">
        <v>11</v>
      </c>
      <c r="D56005" s="1" t="s">
        <v>9</v>
      </c>
      <c r="E56005">
        <v>12</v>
      </c>
      <c r="F56005" s="2">
        <v>44643.875</v>
      </c>
      <c r="G56005" s="2">
        <v>45008.875</v>
      </c>
    </row>
    <row r="56006" spans="1:7" x14ac:dyDescent="0.25">
      <c r="A56006">
        <v>2896009</v>
      </c>
      <c r="B56006">
        <v>1127826</v>
      </c>
      <c r="C56006" s="1" t="s">
        <v>11</v>
      </c>
      <c r="D56006" s="1" t="s">
        <v>9</v>
      </c>
      <c r="E56006">
        <v>12</v>
      </c>
      <c r="F56006" s="2">
        <v>44643.875</v>
      </c>
      <c r="G56006" s="2">
        <v>45039.875</v>
      </c>
    </row>
    <row r="56007" spans="1:7" x14ac:dyDescent="0.25">
      <c r="A56007">
        <v>2896022</v>
      </c>
      <c r="B56007">
        <v>1071232</v>
      </c>
      <c r="C56007" s="1" t="s">
        <v>7</v>
      </c>
      <c r="D56007" s="1" t="s">
        <v>9</v>
      </c>
      <c r="E56007">
        <v>6</v>
      </c>
      <c r="F56007" s="2">
        <v>44643.875</v>
      </c>
      <c r="G56007" s="2">
        <v>44827.875</v>
      </c>
    </row>
    <row r="56008" spans="1:7" x14ac:dyDescent="0.25">
      <c r="A56008">
        <v>2896028</v>
      </c>
      <c r="B56008">
        <v>1137487</v>
      </c>
      <c r="C56008" s="1" t="s">
        <v>11</v>
      </c>
      <c r="D56008" s="1" t="s">
        <v>9</v>
      </c>
      <c r="E56008">
        <v>12</v>
      </c>
      <c r="F56008" s="2">
        <v>44643.875</v>
      </c>
      <c r="G56008" s="2">
        <v>45008.875</v>
      </c>
    </row>
    <row r="56009" spans="1:7" x14ac:dyDescent="0.25">
      <c r="A56009">
        <v>2896030</v>
      </c>
      <c r="B56009">
        <v>1346908</v>
      </c>
      <c r="C56009" s="1" t="s">
        <v>11</v>
      </c>
      <c r="D56009" s="1" t="s">
        <v>9</v>
      </c>
      <c r="E56009">
        <v>12</v>
      </c>
      <c r="F56009" s="2">
        <v>44643.875</v>
      </c>
      <c r="G56009" s="2">
        <v>45008.875</v>
      </c>
    </row>
    <row r="56010" spans="1:7" x14ac:dyDescent="0.25">
      <c r="A56010">
        <v>2896037</v>
      </c>
      <c r="B56010">
        <v>1090258</v>
      </c>
      <c r="C56010" s="1" t="s">
        <v>12</v>
      </c>
      <c r="D56010" s="1" t="s">
        <v>9</v>
      </c>
      <c r="E56010">
        <v>6</v>
      </c>
      <c r="F56010" s="2">
        <v>44643.875</v>
      </c>
      <c r="G56010" s="2">
        <v>44827.875</v>
      </c>
    </row>
    <row r="56011" spans="1:7" x14ac:dyDescent="0.25">
      <c r="A56011">
        <v>2675067</v>
      </c>
      <c r="B56011">
        <v>1277459</v>
      </c>
      <c r="C56011" s="1" t="s">
        <v>7</v>
      </c>
      <c r="D56011" s="1" t="s">
        <v>9</v>
      </c>
      <c r="E56011">
        <v>12</v>
      </c>
      <c r="F56011" s="2">
        <v>44516.875</v>
      </c>
      <c r="G56011" s="2">
        <v>44973.875</v>
      </c>
    </row>
    <row r="56012" spans="1:7" x14ac:dyDescent="0.25">
      <c r="A56012">
        <v>2861659</v>
      </c>
      <c r="B56012">
        <v>1084428</v>
      </c>
      <c r="C56012" s="1" t="s">
        <v>12</v>
      </c>
      <c r="D56012" s="1" t="s">
        <v>9</v>
      </c>
      <c r="E56012">
        <v>12</v>
      </c>
      <c r="F56012" s="2">
        <v>44621.875</v>
      </c>
      <c r="G56012" s="2">
        <v>44986.875</v>
      </c>
    </row>
    <row r="56013" spans="1:7" x14ac:dyDescent="0.25">
      <c r="A56013">
        <v>2861720</v>
      </c>
      <c r="B56013">
        <v>1137283</v>
      </c>
      <c r="C56013" s="1" t="s">
        <v>11</v>
      </c>
      <c r="D56013" s="1" t="s">
        <v>8</v>
      </c>
      <c r="E56013">
        <v>12</v>
      </c>
      <c r="F56013" s="2">
        <v>44621.875</v>
      </c>
      <c r="G56013" s="2">
        <v>44986.875</v>
      </c>
    </row>
    <row r="56014" spans="1:7" x14ac:dyDescent="0.25">
      <c r="A56014">
        <v>2861740</v>
      </c>
      <c r="B56014">
        <v>1087240</v>
      </c>
      <c r="C56014" s="1" t="s">
        <v>11</v>
      </c>
      <c r="D56014" s="1" t="s">
        <v>9</v>
      </c>
      <c r="E56014">
        <v>12</v>
      </c>
      <c r="F56014" s="2">
        <v>44621.875</v>
      </c>
      <c r="G56014" s="2">
        <v>44986.875</v>
      </c>
    </row>
    <row r="56015" spans="1:7" x14ac:dyDescent="0.25">
      <c r="A56015">
        <v>2861739</v>
      </c>
      <c r="B56015">
        <v>1128466</v>
      </c>
      <c r="C56015" s="1" t="s">
        <v>12</v>
      </c>
      <c r="D56015" s="1" t="s">
        <v>9</v>
      </c>
      <c r="E56015">
        <v>12</v>
      </c>
      <c r="F56015" s="2">
        <v>44622.875</v>
      </c>
      <c r="G56015" s="2">
        <v>44987.875</v>
      </c>
    </row>
    <row r="56016" spans="1:7" x14ac:dyDescent="0.25">
      <c r="A56016">
        <v>3082269</v>
      </c>
      <c r="B56016">
        <v>1114185</v>
      </c>
      <c r="C56016" s="1" t="s">
        <v>11</v>
      </c>
      <c r="D56016" s="1" t="s">
        <v>9</v>
      </c>
      <c r="E56016">
        <v>12</v>
      </c>
      <c r="F56016" s="2">
        <v>44713.875</v>
      </c>
      <c r="G56016" s="2">
        <v>45078.875</v>
      </c>
    </row>
    <row r="56017" spans="1:7" x14ac:dyDescent="0.25">
      <c r="A56017">
        <v>3082291</v>
      </c>
      <c r="B56017">
        <v>1582975</v>
      </c>
      <c r="C56017" s="1" t="s">
        <v>11</v>
      </c>
      <c r="D56017" s="1" t="s">
        <v>9</v>
      </c>
      <c r="E56017">
        <v>12</v>
      </c>
      <c r="F56017" s="2">
        <v>44713.875</v>
      </c>
      <c r="G56017" s="2">
        <v>45078.875</v>
      </c>
    </row>
    <row r="56018" spans="1:7" x14ac:dyDescent="0.25">
      <c r="A56018">
        <v>3082366</v>
      </c>
      <c r="B56018">
        <v>1583537</v>
      </c>
      <c r="C56018" s="1" t="s">
        <v>7</v>
      </c>
      <c r="D56018" s="1" t="s">
        <v>9</v>
      </c>
      <c r="E56018">
        <v>12</v>
      </c>
      <c r="F56018" s="2">
        <v>44713.875</v>
      </c>
      <c r="G56018" s="2">
        <v>45078.875</v>
      </c>
    </row>
    <row r="56019" spans="1:7" x14ac:dyDescent="0.25">
      <c r="A56019">
        <v>2176572</v>
      </c>
      <c r="B56019">
        <v>1086911</v>
      </c>
      <c r="C56019" s="1" t="s">
        <v>7</v>
      </c>
      <c r="D56019" s="1" t="s">
        <v>9</v>
      </c>
      <c r="E56019">
        <v>12</v>
      </c>
      <c r="F56019" s="2">
        <v>42138.875</v>
      </c>
      <c r="G56019" s="2">
        <v>42504.875</v>
      </c>
    </row>
    <row r="56020" spans="1:7" x14ac:dyDescent="0.25">
      <c r="A56020">
        <v>2176576</v>
      </c>
      <c r="B56020">
        <v>1128006</v>
      </c>
      <c r="C56020" s="1" t="s">
        <v>7</v>
      </c>
      <c r="D56020" s="1" t="s">
        <v>9</v>
      </c>
      <c r="E56020">
        <v>12</v>
      </c>
      <c r="F56020" s="2">
        <v>42353.916666666664</v>
      </c>
      <c r="G56020" s="2">
        <v>42384.916666666664</v>
      </c>
    </row>
    <row r="56021" spans="1:7" x14ac:dyDescent="0.25">
      <c r="A56021">
        <v>2176579</v>
      </c>
      <c r="B56021">
        <v>1069869</v>
      </c>
      <c r="C56021" s="1" t="s">
        <v>7</v>
      </c>
      <c r="D56021" s="1" t="s">
        <v>9</v>
      </c>
      <c r="E56021">
        <v>12</v>
      </c>
      <c r="F56021" s="2">
        <v>42031.916666666664</v>
      </c>
      <c r="G56021" s="2">
        <v>42396.916666666664</v>
      </c>
    </row>
    <row r="56022" spans="1:7" x14ac:dyDescent="0.25">
      <c r="A56022">
        <v>2176583</v>
      </c>
      <c r="B56022">
        <v>1129540</v>
      </c>
      <c r="C56022" s="1" t="s">
        <v>7</v>
      </c>
      <c r="D56022" s="1" t="s">
        <v>9</v>
      </c>
      <c r="E56022">
        <v>12</v>
      </c>
      <c r="F56022" s="2">
        <v>42204.875</v>
      </c>
      <c r="G56022" s="2">
        <v>42368.916666666664</v>
      </c>
    </row>
    <row r="56023" spans="1:7" x14ac:dyDescent="0.25">
      <c r="A56023">
        <v>2176585</v>
      </c>
      <c r="B56023">
        <v>1129547</v>
      </c>
      <c r="C56023" s="1" t="s">
        <v>7</v>
      </c>
      <c r="D56023" s="1" t="s">
        <v>9</v>
      </c>
      <c r="E56023">
        <v>12</v>
      </c>
      <c r="F56023" s="2">
        <v>42016.916666666664</v>
      </c>
      <c r="G56023" s="2">
        <v>42381.916666666664</v>
      </c>
    </row>
    <row r="56024" spans="1:7" x14ac:dyDescent="0.25">
      <c r="A56024">
        <v>2176587</v>
      </c>
      <c r="B56024">
        <v>1129560</v>
      </c>
      <c r="C56024" s="1" t="s">
        <v>10</v>
      </c>
      <c r="D56024" s="1" t="s">
        <v>9</v>
      </c>
      <c r="E56024">
        <v>12</v>
      </c>
      <c r="F56024" s="2">
        <v>42057.875</v>
      </c>
      <c r="G56024" s="2">
        <v>42422.875</v>
      </c>
    </row>
    <row r="56025" spans="1:7" x14ac:dyDescent="0.25">
      <c r="A56025">
        <v>2176588</v>
      </c>
      <c r="B56025">
        <v>1129564</v>
      </c>
      <c r="C56025" s="1" t="s">
        <v>7</v>
      </c>
      <c r="D56025" s="1" t="s">
        <v>9</v>
      </c>
      <c r="E56025">
        <v>12</v>
      </c>
      <c r="F56025" s="2">
        <v>42204.875</v>
      </c>
      <c r="G56025" s="2">
        <v>42368.916666666664</v>
      </c>
    </row>
    <row r="56026" spans="1:7" x14ac:dyDescent="0.25">
      <c r="A56026">
        <v>2176590</v>
      </c>
      <c r="B56026">
        <v>1077241</v>
      </c>
      <c r="C56026" s="1" t="s">
        <v>7</v>
      </c>
      <c r="D56026" s="1" t="s">
        <v>9</v>
      </c>
      <c r="E56026">
        <v>12</v>
      </c>
      <c r="F56026" s="2">
        <v>42205.875</v>
      </c>
      <c r="G56026" s="2">
        <v>42368.916666666664</v>
      </c>
    </row>
    <row r="56027" spans="1:7" x14ac:dyDescent="0.25">
      <c r="A56027">
        <v>2176594</v>
      </c>
      <c r="B56027">
        <v>1077328</v>
      </c>
      <c r="C56027" s="1" t="s">
        <v>7</v>
      </c>
      <c r="D56027" s="1" t="s">
        <v>9</v>
      </c>
      <c r="E56027">
        <v>12</v>
      </c>
      <c r="F56027" s="2">
        <v>42012.916666666664</v>
      </c>
      <c r="G56027" s="2">
        <v>42377.916666666664</v>
      </c>
    </row>
    <row r="56028" spans="1:7" x14ac:dyDescent="0.25">
      <c r="A56028">
        <v>2176598</v>
      </c>
      <c r="B56028">
        <v>1078711</v>
      </c>
      <c r="C56028" s="1" t="s">
        <v>7</v>
      </c>
      <c r="D56028" s="1" t="s">
        <v>9</v>
      </c>
      <c r="E56028">
        <v>12</v>
      </c>
      <c r="F56028" s="2">
        <v>42205.875</v>
      </c>
      <c r="G56028" s="2">
        <v>42368.916666666664</v>
      </c>
    </row>
    <row r="56029" spans="1:7" x14ac:dyDescent="0.25">
      <c r="A56029">
        <v>2176600</v>
      </c>
      <c r="B56029">
        <v>1130196</v>
      </c>
      <c r="C56029" s="1" t="s">
        <v>7</v>
      </c>
      <c r="D56029" s="1" t="s">
        <v>9</v>
      </c>
      <c r="E56029">
        <v>12</v>
      </c>
      <c r="F56029" s="2">
        <v>42203.875</v>
      </c>
      <c r="G56029" s="2">
        <v>42368.916666666664</v>
      </c>
    </row>
    <row r="56030" spans="1:7" x14ac:dyDescent="0.25">
      <c r="A56030">
        <v>2176604</v>
      </c>
      <c r="B56030">
        <v>1090784</v>
      </c>
      <c r="C56030" s="1" t="s">
        <v>7</v>
      </c>
      <c r="D56030" s="1" t="s">
        <v>9</v>
      </c>
      <c r="E56030">
        <v>12</v>
      </c>
      <c r="F56030" s="2">
        <v>42023.916666666664</v>
      </c>
      <c r="G56030" s="2">
        <v>42388.916666666664</v>
      </c>
    </row>
    <row r="56031" spans="1:7" x14ac:dyDescent="0.25">
      <c r="A56031">
        <v>2176605</v>
      </c>
      <c r="B56031">
        <v>1090796</v>
      </c>
      <c r="C56031" s="1" t="s">
        <v>7</v>
      </c>
      <c r="D56031" s="1" t="s">
        <v>9</v>
      </c>
      <c r="E56031">
        <v>12</v>
      </c>
      <c r="F56031" s="2">
        <v>42348.916666666664</v>
      </c>
      <c r="G56031" s="2">
        <v>42379.916666666664</v>
      </c>
    </row>
    <row r="56032" spans="1:7" x14ac:dyDescent="0.25">
      <c r="A56032">
        <v>2176608</v>
      </c>
      <c r="B56032">
        <v>1090896</v>
      </c>
      <c r="C56032" s="1" t="s">
        <v>7</v>
      </c>
      <c r="D56032" s="1" t="s">
        <v>9</v>
      </c>
      <c r="E56032">
        <v>12</v>
      </c>
      <c r="F56032" s="2">
        <v>42151.875</v>
      </c>
      <c r="G56032" s="2">
        <v>42517.875</v>
      </c>
    </row>
    <row r="56033" spans="1:7" x14ac:dyDescent="0.25">
      <c r="A56033">
        <v>2176610</v>
      </c>
      <c r="B56033">
        <v>1132371</v>
      </c>
      <c r="C56033" s="1" t="s">
        <v>10</v>
      </c>
      <c r="D56033" s="1" t="s">
        <v>9</v>
      </c>
      <c r="E56033">
        <v>12</v>
      </c>
      <c r="F56033" s="2">
        <v>42100.875</v>
      </c>
      <c r="G56033" s="2">
        <v>42466.875</v>
      </c>
    </row>
    <row r="56034" spans="1:7" x14ac:dyDescent="0.25">
      <c r="A56034">
        <v>2176611</v>
      </c>
      <c r="B56034">
        <v>1069208</v>
      </c>
      <c r="C56034" s="1" t="s">
        <v>10</v>
      </c>
      <c r="D56034" s="1" t="s">
        <v>9</v>
      </c>
      <c r="E56034">
        <v>12</v>
      </c>
      <c r="F56034" s="2">
        <v>42129.875</v>
      </c>
      <c r="G56034" s="2">
        <v>42495.875</v>
      </c>
    </row>
    <row r="56035" spans="1:7" x14ac:dyDescent="0.25">
      <c r="A56035">
        <v>2176612</v>
      </c>
      <c r="B56035">
        <v>1069229</v>
      </c>
      <c r="C56035" s="1" t="s">
        <v>7</v>
      </c>
      <c r="D56035" s="1" t="s">
        <v>8</v>
      </c>
      <c r="E56035">
        <v>12</v>
      </c>
      <c r="F56035" s="2">
        <v>42227.875</v>
      </c>
      <c r="G56035" s="2">
        <v>42368.916666666664</v>
      </c>
    </row>
    <row r="56036" spans="1:7" x14ac:dyDescent="0.25">
      <c r="A56036">
        <v>2176613</v>
      </c>
      <c r="B56036">
        <v>1069264</v>
      </c>
      <c r="C56036" s="1" t="s">
        <v>7</v>
      </c>
      <c r="D56036" s="1" t="s">
        <v>9</v>
      </c>
      <c r="E56036">
        <v>12</v>
      </c>
      <c r="F56036" s="2">
        <v>42299.916666666664</v>
      </c>
      <c r="G56036" s="2">
        <v>42368.916666666664</v>
      </c>
    </row>
    <row r="56037" spans="1:7" x14ac:dyDescent="0.25">
      <c r="A56037">
        <v>2176615</v>
      </c>
      <c r="B56037">
        <v>1128373</v>
      </c>
      <c r="C56037" s="1" t="s">
        <v>7</v>
      </c>
      <c r="D56037" s="1" t="s">
        <v>9</v>
      </c>
      <c r="E56037">
        <v>12</v>
      </c>
      <c r="F56037" s="2">
        <v>42013.916666666664</v>
      </c>
      <c r="G56037" s="2">
        <v>42378.916666666664</v>
      </c>
    </row>
    <row r="56038" spans="1:7" x14ac:dyDescent="0.25">
      <c r="A56038">
        <v>2176617</v>
      </c>
      <c r="B56038">
        <v>1129165</v>
      </c>
      <c r="C56038" s="1" t="s">
        <v>7</v>
      </c>
      <c r="D56038" s="1" t="s">
        <v>9</v>
      </c>
      <c r="E56038">
        <v>12</v>
      </c>
      <c r="F56038" s="2">
        <v>42198.875</v>
      </c>
      <c r="G56038" s="2">
        <v>42368.916666666664</v>
      </c>
    </row>
    <row r="56039" spans="1:7" x14ac:dyDescent="0.25">
      <c r="A56039">
        <v>2176624</v>
      </c>
      <c r="B56039">
        <v>1074698</v>
      </c>
      <c r="C56039" s="1" t="s">
        <v>7</v>
      </c>
      <c r="D56039" s="1" t="s">
        <v>9</v>
      </c>
      <c r="E56039">
        <v>12</v>
      </c>
      <c r="F56039" s="2">
        <v>42204.875</v>
      </c>
      <c r="G56039" s="2">
        <v>42368.916666666664</v>
      </c>
    </row>
    <row r="56040" spans="1:7" x14ac:dyDescent="0.25">
      <c r="A56040">
        <v>2176626</v>
      </c>
      <c r="B56040">
        <v>1074752</v>
      </c>
      <c r="C56040" s="1" t="s">
        <v>10</v>
      </c>
      <c r="D56040" s="1" t="s">
        <v>9</v>
      </c>
      <c r="E56040">
        <v>12</v>
      </c>
      <c r="F56040" s="2">
        <v>42073.875</v>
      </c>
      <c r="G56040" s="2">
        <v>42439.875</v>
      </c>
    </row>
    <row r="56041" spans="1:7" x14ac:dyDescent="0.25">
      <c r="A56041">
        <v>2176633</v>
      </c>
      <c r="B56041">
        <v>1086187</v>
      </c>
      <c r="C56041" s="1" t="s">
        <v>7</v>
      </c>
      <c r="D56041" s="1" t="s">
        <v>9</v>
      </c>
      <c r="E56041">
        <v>12</v>
      </c>
      <c r="F56041" s="2">
        <v>42096.875</v>
      </c>
      <c r="G56041" s="2">
        <v>42462.875</v>
      </c>
    </row>
    <row r="56042" spans="1:7" x14ac:dyDescent="0.25">
      <c r="A56042">
        <v>2176641</v>
      </c>
      <c r="B56042">
        <v>1087742</v>
      </c>
      <c r="C56042" s="1" t="s">
        <v>7</v>
      </c>
      <c r="D56042" s="1" t="s">
        <v>9</v>
      </c>
      <c r="E56042">
        <v>12</v>
      </c>
      <c r="F56042" s="2">
        <v>42040.916666666664</v>
      </c>
      <c r="G56042" s="2">
        <v>42405.916666666664</v>
      </c>
    </row>
    <row r="56043" spans="1:7" x14ac:dyDescent="0.25">
      <c r="A56043">
        <v>2176644</v>
      </c>
      <c r="B56043">
        <v>1080432</v>
      </c>
      <c r="C56043" s="1" t="s">
        <v>7</v>
      </c>
      <c r="D56043" s="1" t="s">
        <v>9</v>
      </c>
      <c r="E56043">
        <v>12</v>
      </c>
      <c r="F56043" s="2">
        <v>42205.875</v>
      </c>
      <c r="G56043" s="2">
        <v>42368.916666666664</v>
      </c>
    </row>
    <row r="56044" spans="1:7" x14ac:dyDescent="0.25">
      <c r="A56044">
        <v>2176645</v>
      </c>
      <c r="B56044">
        <v>1130533</v>
      </c>
      <c r="C56044" s="1" t="s">
        <v>7</v>
      </c>
      <c r="D56044" s="1" t="s">
        <v>8</v>
      </c>
      <c r="E56044">
        <v>12</v>
      </c>
      <c r="F56044" s="2">
        <v>42277.875</v>
      </c>
      <c r="G56044" s="2">
        <v>42368.916666666664</v>
      </c>
    </row>
    <row r="56045" spans="1:7" x14ac:dyDescent="0.25">
      <c r="A56045">
        <v>2176651</v>
      </c>
      <c r="B56045">
        <v>1087995</v>
      </c>
      <c r="C56045" s="1" t="s">
        <v>7</v>
      </c>
      <c r="D56045" s="1" t="s">
        <v>9</v>
      </c>
      <c r="E56045">
        <v>12</v>
      </c>
      <c r="F56045" s="2">
        <v>41998.916666666664</v>
      </c>
      <c r="G56045" s="2">
        <v>42363.916666666664</v>
      </c>
    </row>
    <row r="56046" spans="1:7" x14ac:dyDescent="0.25">
      <c r="A56046">
        <v>2176672</v>
      </c>
      <c r="B56046">
        <v>1129580</v>
      </c>
      <c r="C56046" s="1" t="s">
        <v>10</v>
      </c>
      <c r="D56046" s="1" t="s">
        <v>9</v>
      </c>
      <c r="E56046">
        <v>12</v>
      </c>
      <c r="F56046" s="2">
        <v>42057.875</v>
      </c>
      <c r="G56046" s="2">
        <v>42422.875</v>
      </c>
    </row>
    <row r="56047" spans="1:7" x14ac:dyDescent="0.25">
      <c r="A56047">
        <v>2176676</v>
      </c>
      <c r="B56047">
        <v>1129591</v>
      </c>
      <c r="C56047" s="1" t="s">
        <v>7</v>
      </c>
      <c r="D56047" s="1" t="s">
        <v>8</v>
      </c>
      <c r="E56047">
        <v>12</v>
      </c>
      <c r="F56047" s="2">
        <v>42235.875</v>
      </c>
      <c r="G56047" s="2">
        <v>42368.916666666664</v>
      </c>
    </row>
    <row r="56048" spans="1:7" x14ac:dyDescent="0.25">
      <c r="A56048">
        <v>2176678</v>
      </c>
      <c r="B56048">
        <v>1078080</v>
      </c>
      <c r="C56048" s="1" t="s">
        <v>7</v>
      </c>
      <c r="D56048" s="1" t="s">
        <v>9</v>
      </c>
      <c r="E56048">
        <v>12</v>
      </c>
      <c r="F56048" s="2">
        <v>42058.875</v>
      </c>
      <c r="G56048" s="2">
        <v>42423.875</v>
      </c>
    </row>
    <row r="56049" spans="1:7" x14ac:dyDescent="0.25">
      <c r="A56049">
        <v>2176689</v>
      </c>
      <c r="B56049">
        <v>1131431</v>
      </c>
      <c r="C56049" s="1" t="s">
        <v>10</v>
      </c>
      <c r="D56049" s="1" t="s">
        <v>8</v>
      </c>
      <c r="E56049">
        <v>12</v>
      </c>
      <c r="F56049" s="2">
        <v>42226.875</v>
      </c>
      <c r="G56049" s="2">
        <v>42368.916666666664</v>
      </c>
    </row>
    <row r="56050" spans="1:7" x14ac:dyDescent="0.25">
      <c r="A56050">
        <v>2176692</v>
      </c>
      <c r="B56050">
        <v>1132086</v>
      </c>
      <c r="C56050" s="1" t="s">
        <v>10</v>
      </c>
      <c r="D56050" s="1" t="s">
        <v>9</v>
      </c>
      <c r="E56050">
        <v>12</v>
      </c>
      <c r="F56050" s="2">
        <v>42063.875</v>
      </c>
      <c r="G56050" s="2">
        <v>42429.875</v>
      </c>
    </row>
    <row r="56051" spans="1:7" x14ac:dyDescent="0.25">
      <c r="A56051">
        <v>2176696</v>
      </c>
      <c r="B56051">
        <v>1089788</v>
      </c>
      <c r="C56051" s="1" t="s">
        <v>7</v>
      </c>
      <c r="D56051" s="1" t="s">
        <v>9</v>
      </c>
      <c r="E56051">
        <v>12</v>
      </c>
      <c r="F56051" s="2">
        <v>42063.875</v>
      </c>
      <c r="G56051" s="2">
        <v>42429.875</v>
      </c>
    </row>
    <row r="56052" spans="1:7" x14ac:dyDescent="0.25">
      <c r="A56052">
        <v>2176716</v>
      </c>
      <c r="B56052">
        <v>1132740</v>
      </c>
      <c r="C56052" s="1" t="s">
        <v>7</v>
      </c>
      <c r="D56052" s="1" t="s">
        <v>9</v>
      </c>
      <c r="E56052">
        <v>12</v>
      </c>
      <c r="F56052" s="2">
        <v>42345.916666666664</v>
      </c>
      <c r="G56052" s="2">
        <v>42376.916666666664</v>
      </c>
    </row>
    <row r="56053" spans="1:7" x14ac:dyDescent="0.25">
      <c r="A56053">
        <v>2176719</v>
      </c>
      <c r="B56053">
        <v>1092869</v>
      </c>
      <c r="C56053" s="1" t="s">
        <v>7</v>
      </c>
      <c r="D56053" s="1" t="s">
        <v>9</v>
      </c>
      <c r="E56053">
        <v>12</v>
      </c>
      <c r="F56053" s="2">
        <v>42043.916666666664</v>
      </c>
      <c r="G56053" s="2">
        <v>42408.916666666664</v>
      </c>
    </row>
    <row r="56054" spans="1:7" x14ac:dyDescent="0.25">
      <c r="A56054">
        <v>2176733</v>
      </c>
      <c r="B56054">
        <v>1079506</v>
      </c>
      <c r="C56054" s="1" t="s">
        <v>7</v>
      </c>
      <c r="D56054" s="1" t="s">
        <v>9</v>
      </c>
      <c r="E56054">
        <v>12</v>
      </c>
      <c r="F56054" s="2">
        <v>42354.916666666664</v>
      </c>
      <c r="G56054" s="2">
        <v>42385.916666666664</v>
      </c>
    </row>
    <row r="56055" spans="1:7" x14ac:dyDescent="0.25">
      <c r="A56055">
        <v>2176735</v>
      </c>
      <c r="B56055">
        <v>1085059</v>
      </c>
      <c r="C56055" s="1" t="s">
        <v>7</v>
      </c>
      <c r="D56055" s="1" t="s">
        <v>9</v>
      </c>
      <c r="E56055">
        <v>12</v>
      </c>
      <c r="F56055" s="2">
        <v>42138.875</v>
      </c>
      <c r="G56055" s="2">
        <v>42504.875</v>
      </c>
    </row>
    <row r="56056" spans="1:7" x14ac:dyDescent="0.25">
      <c r="A56056">
        <v>2176737</v>
      </c>
      <c r="B56056">
        <v>1085088</v>
      </c>
      <c r="C56056" s="1" t="s">
        <v>10</v>
      </c>
      <c r="D56056" s="1" t="s">
        <v>8</v>
      </c>
      <c r="E56056">
        <v>12</v>
      </c>
      <c r="F56056" s="2">
        <v>42227.875</v>
      </c>
      <c r="G56056" s="2">
        <v>42368.916666666664</v>
      </c>
    </row>
    <row r="56057" spans="1:7" x14ac:dyDescent="0.25">
      <c r="A56057">
        <v>2176746</v>
      </c>
      <c r="B56057">
        <v>1130632</v>
      </c>
      <c r="C56057" s="1" t="s">
        <v>7</v>
      </c>
      <c r="D56057" s="1" t="s">
        <v>9</v>
      </c>
      <c r="E56057">
        <v>12</v>
      </c>
      <c r="F56057" s="2">
        <v>42140.875</v>
      </c>
      <c r="G56057" s="2">
        <v>42506.875</v>
      </c>
    </row>
    <row r="56058" spans="1:7" x14ac:dyDescent="0.25">
      <c r="A56058">
        <v>2176749</v>
      </c>
      <c r="B56058">
        <v>1081226</v>
      </c>
      <c r="C56058" s="1" t="s">
        <v>7</v>
      </c>
      <c r="D56058" s="1" t="s">
        <v>9</v>
      </c>
      <c r="E56058">
        <v>12</v>
      </c>
      <c r="F56058" s="2">
        <v>42354.916666666664</v>
      </c>
      <c r="G56058" s="2">
        <v>42385.916666666664</v>
      </c>
    </row>
    <row r="56059" spans="1:7" x14ac:dyDescent="0.25">
      <c r="A56059">
        <v>2176760</v>
      </c>
      <c r="B56059">
        <v>1082323</v>
      </c>
      <c r="C56059" s="1" t="s">
        <v>7</v>
      </c>
      <c r="D56059" s="1" t="s">
        <v>9</v>
      </c>
      <c r="E56059">
        <v>12</v>
      </c>
      <c r="F56059" s="2">
        <v>42326.916666666664</v>
      </c>
      <c r="G56059" s="2">
        <v>42368.916666666664</v>
      </c>
    </row>
    <row r="56060" spans="1:7" x14ac:dyDescent="0.25">
      <c r="A56060">
        <v>2176767</v>
      </c>
      <c r="B56060">
        <v>1083445</v>
      </c>
      <c r="C56060" s="1" t="s">
        <v>7</v>
      </c>
      <c r="D56060" s="1" t="s">
        <v>9</v>
      </c>
      <c r="E56060">
        <v>12</v>
      </c>
      <c r="F56060" s="2">
        <v>42144.875</v>
      </c>
      <c r="G56060" s="2">
        <v>42510.875</v>
      </c>
    </row>
    <row r="56061" spans="1:7" x14ac:dyDescent="0.25">
      <c r="A56061">
        <v>2176774</v>
      </c>
      <c r="B56061">
        <v>1083544</v>
      </c>
      <c r="C56061" s="1" t="s">
        <v>7</v>
      </c>
      <c r="D56061" s="1" t="s">
        <v>9</v>
      </c>
      <c r="E56061">
        <v>12</v>
      </c>
      <c r="F56061" s="2">
        <v>42151.875</v>
      </c>
      <c r="G56061" s="2">
        <v>42517.875</v>
      </c>
    </row>
    <row r="56062" spans="1:7" x14ac:dyDescent="0.25">
      <c r="A56062">
        <v>2176783</v>
      </c>
      <c r="B56062">
        <v>1084850</v>
      </c>
      <c r="C56062" s="1" t="s">
        <v>7</v>
      </c>
      <c r="D56062" s="1" t="s">
        <v>9</v>
      </c>
      <c r="E56062">
        <v>12</v>
      </c>
      <c r="F56062" s="2">
        <v>42156.875</v>
      </c>
      <c r="G56062" s="2">
        <v>42522.875</v>
      </c>
    </row>
    <row r="56063" spans="1:7" x14ac:dyDescent="0.25">
      <c r="A56063">
        <v>2176785</v>
      </c>
      <c r="B56063">
        <v>1131152</v>
      </c>
      <c r="C56063" s="1" t="s">
        <v>10</v>
      </c>
      <c r="D56063" s="1" t="s">
        <v>9</v>
      </c>
      <c r="E56063">
        <v>12</v>
      </c>
      <c r="F56063" s="2">
        <v>42157.875</v>
      </c>
      <c r="G56063" s="2">
        <v>42523.875</v>
      </c>
    </row>
    <row r="56064" spans="1:7" x14ac:dyDescent="0.25">
      <c r="A56064">
        <v>2176787</v>
      </c>
      <c r="B56064">
        <v>1084897</v>
      </c>
      <c r="C56064" s="1" t="s">
        <v>7</v>
      </c>
      <c r="D56064" s="1" t="s">
        <v>9</v>
      </c>
      <c r="E56064">
        <v>12</v>
      </c>
      <c r="F56064" s="2">
        <v>42340.916666666664</v>
      </c>
      <c r="G56064" s="2">
        <v>42371.916666666664</v>
      </c>
    </row>
    <row r="56065" spans="1:7" x14ac:dyDescent="0.25">
      <c r="A56065">
        <v>2176793</v>
      </c>
      <c r="B56065">
        <v>1131203</v>
      </c>
      <c r="C56065" s="1" t="s">
        <v>10</v>
      </c>
      <c r="D56065" s="1" t="s">
        <v>9</v>
      </c>
      <c r="E56065">
        <v>12</v>
      </c>
      <c r="F56065" s="2">
        <v>42159.875</v>
      </c>
      <c r="G56065" s="2">
        <v>42525.875</v>
      </c>
    </row>
    <row r="56066" spans="1:7" x14ac:dyDescent="0.25">
      <c r="A56066">
        <v>2176795</v>
      </c>
      <c r="B56066">
        <v>1085275</v>
      </c>
      <c r="C56066" s="1" t="s">
        <v>7</v>
      </c>
      <c r="D56066" s="1" t="s">
        <v>9</v>
      </c>
      <c r="E56066">
        <v>12</v>
      </c>
      <c r="F56066" s="2">
        <v>42161.875</v>
      </c>
      <c r="G56066" s="2">
        <v>42527.875</v>
      </c>
    </row>
    <row r="56067" spans="1:7" x14ac:dyDescent="0.25">
      <c r="A56067">
        <v>2176801</v>
      </c>
      <c r="B56067">
        <v>1087755</v>
      </c>
      <c r="C56067" s="1" t="s">
        <v>7</v>
      </c>
      <c r="D56067" s="1" t="s">
        <v>9</v>
      </c>
      <c r="E56067">
        <v>12</v>
      </c>
      <c r="F56067" s="2">
        <v>42055.916666666664</v>
      </c>
      <c r="G56067" s="2">
        <v>42420.916666666664</v>
      </c>
    </row>
    <row r="56068" spans="1:7" x14ac:dyDescent="0.25">
      <c r="A56068">
        <v>2176802</v>
      </c>
      <c r="B56068">
        <v>1087773</v>
      </c>
      <c r="C56068" s="1" t="s">
        <v>7</v>
      </c>
      <c r="D56068" s="1" t="s">
        <v>8</v>
      </c>
      <c r="E56068">
        <v>12</v>
      </c>
      <c r="F56068" s="2">
        <v>42032.916666666664</v>
      </c>
      <c r="G56068" s="2">
        <v>42396.916666666664</v>
      </c>
    </row>
    <row r="56069" spans="1:7" x14ac:dyDescent="0.25">
      <c r="A56069">
        <v>2176803</v>
      </c>
      <c r="B56069">
        <v>1087791</v>
      </c>
      <c r="C56069" s="1" t="s">
        <v>7</v>
      </c>
      <c r="D56069" s="1" t="s">
        <v>9</v>
      </c>
      <c r="E56069">
        <v>12</v>
      </c>
      <c r="F56069" s="2">
        <v>42133.875</v>
      </c>
      <c r="G56069" s="2">
        <v>42499.875</v>
      </c>
    </row>
    <row r="56070" spans="1:7" x14ac:dyDescent="0.25">
      <c r="A56070">
        <v>2176804</v>
      </c>
      <c r="B56070">
        <v>1089642</v>
      </c>
      <c r="C56070" s="1" t="s">
        <v>10</v>
      </c>
      <c r="D56070" s="1" t="s">
        <v>8</v>
      </c>
      <c r="E56070">
        <v>12</v>
      </c>
      <c r="F56070" s="2">
        <v>42053.916666666664</v>
      </c>
      <c r="G56070" s="2">
        <v>42418.916666666664</v>
      </c>
    </row>
    <row r="56071" spans="1:7" x14ac:dyDescent="0.25">
      <c r="A56071">
        <v>2176811</v>
      </c>
      <c r="B56071">
        <v>1066597</v>
      </c>
      <c r="C56071" s="1" t="s">
        <v>7</v>
      </c>
      <c r="D56071" s="1" t="s">
        <v>9</v>
      </c>
      <c r="E56071">
        <v>12</v>
      </c>
      <c r="F56071" s="2">
        <v>42081.875</v>
      </c>
      <c r="G56071" s="2">
        <v>42447.875</v>
      </c>
    </row>
    <row r="56072" spans="1:7" x14ac:dyDescent="0.25">
      <c r="A56072">
        <v>2176829</v>
      </c>
      <c r="B56072">
        <v>1089103</v>
      </c>
      <c r="C56072" s="1" t="s">
        <v>7</v>
      </c>
      <c r="D56072" s="1" t="s">
        <v>9</v>
      </c>
      <c r="E56072">
        <v>12</v>
      </c>
      <c r="F56072" s="2">
        <v>42016.916666666664</v>
      </c>
      <c r="G56072" s="2">
        <v>42381.916666666664</v>
      </c>
    </row>
    <row r="56073" spans="1:7" x14ac:dyDescent="0.25">
      <c r="A56073">
        <v>2176836</v>
      </c>
      <c r="B56073">
        <v>1090396</v>
      </c>
      <c r="C56073" s="1" t="s">
        <v>7</v>
      </c>
      <c r="D56073" s="1" t="s">
        <v>9</v>
      </c>
      <c r="E56073">
        <v>12</v>
      </c>
      <c r="F56073" s="2">
        <v>42205.875</v>
      </c>
      <c r="G56073" s="2">
        <v>42368.916666666664</v>
      </c>
    </row>
    <row r="56074" spans="1:7" x14ac:dyDescent="0.25">
      <c r="A56074">
        <v>2176837</v>
      </c>
      <c r="B56074">
        <v>1090420</v>
      </c>
      <c r="C56074" s="1" t="s">
        <v>10</v>
      </c>
      <c r="D56074" s="1" t="s">
        <v>9</v>
      </c>
      <c r="E56074">
        <v>12</v>
      </c>
      <c r="F56074" s="2">
        <v>42286.875</v>
      </c>
      <c r="G56074" s="2">
        <v>42368.916666666664</v>
      </c>
    </row>
    <row r="56075" spans="1:7" x14ac:dyDescent="0.25">
      <c r="A56075">
        <v>2176845</v>
      </c>
      <c r="B56075">
        <v>1091970</v>
      </c>
      <c r="C56075" s="1" t="s">
        <v>7</v>
      </c>
      <c r="D56075" s="1" t="s">
        <v>9</v>
      </c>
      <c r="E56075">
        <v>12</v>
      </c>
      <c r="F56075" s="2">
        <v>42085.875</v>
      </c>
      <c r="G56075" s="2">
        <v>42451.875</v>
      </c>
    </row>
    <row r="56076" spans="1:7" x14ac:dyDescent="0.25">
      <c r="A56076">
        <v>2176854</v>
      </c>
      <c r="B56076">
        <v>1069789</v>
      </c>
      <c r="C56076" s="1" t="s">
        <v>7</v>
      </c>
      <c r="D56076" s="1" t="s">
        <v>9</v>
      </c>
      <c r="E56076">
        <v>12</v>
      </c>
      <c r="F56076" s="2">
        <v>42209.875</v>
      </c>
      <c r="G56076" s="2">
        <v>42368.916666666664</v>
      </c>
    </row>
    <row r="56077" spans="1:7" x14ac:dyDescent="0.25">
      <c r="A56077">
        <v>2176855</v>
      </c>
      <c r="B56077">
        <v>1069804</v>
      </c>
      <c r="C56077" s="1" t="s">
        <v>7</v>
      </c>
      <c r="D56077" s="1" t="s">
        <v>8</v>
      </c>
      <c r="E56077">
        <v>12</v>
      </c>
      <c r="F56077" s="2">
        <v>42269.875</v>
      </c>
      <c r="G56077" s="2">
        <v>42368.916666666664</v>
      </c>
    </row>
    <row r="56078" spans="1:7" x14ac:dyDescent="0.25">
      <c r="A56078">
        <v>2681085</v>
      </c>
      <c r="B56078">
        <v>1087481</v>
      </c>
      <c r="C56078" s="1" t="s">
        <v>7</v>
      </c>
      <c r="D56078" s="1" t="s">
        <v>9</v>
      </c>
      <c r="E56078">
        <v>12</v>
      </c>
      <c r="F56078" s="2">
        <v>44521.875</v>
      </c>
      <c r="G56078" s="2">
        <v>44886.875</v>
      </c>
    </row>
    <row r="56079" spans="1:7" x14ac:dyDescent="0.25">
      <c r="A56079">
        <v>2682246</v>
      </c>
      <c r="B56079">
        <v>1279277</v>
      </c>
      <c r="C56079" s="1" t="s">
        <v>7</v>
      </c>
      <c r="D56079" s="1" t="s">
        <v>8</v>
      </c>
      <c r="E56079">
        <v>12</v>
      </c>
      <c r="F56079" s="2">
        <v>44522.875</v>
      </c>
      <c r="G56079" s="2">
        <v>44887.875</v>
      </c>
    </row>
    <row r="56080" spans="1:7" x14ac:dyDescent="0.25">
      <c r="A56080">
        <v>4865428</v>
      </c>
      <c r="B56080">
        <v>1090455</v>
      </c>
      <c r="C56080" s="1" t="s">
        <v>12</v>
      </c>
      <c r="D56080" s="1" t="s">
        <v>9</v>
      </c>
      <c r="E56080">
        <v>12</v>
      </c>
      <c r="F56080" s="2">
        <v>44946.875</v>
      </c>
      <c r="G56080" s="2">
        <v>45311.875</v>
      </c>
    </row>
    <row r="56081" spans="1:7" x14ac:dyDescent="0.25">
      <c r="A56081">
        <v>5915764</v>
      </c>
      <c r="B56081">
        <v>1136604</v>
      </c>
      <c r="C56081" s="1" t="s">
        <v>7</v>
      </c>
      <c r="D56081" s="1" t="s">
        <v>9</v>
      </c>
      <c r="E56081">
        <v>12</v>
      </c>
      <c r="F56081" s="2">
        <v>44957.875</v>
      </c>
      <c r="G56081" s="2">
        <v>45322.875</v>
      </c>
    </row>
    <row r="56082" spans="1:7" x14ac:dyDescent="0.25">
      <c r="A56082">
        <v>5915765</v>
      </c>
      <c r="B56082">
        <v>1099979</v>
      </c>
      <c r="C56082" s="1" t="s">
        <v>12</v>
      </c>
      <c r="D56082" s="1" t="s">
        <v>9</v>
      </c>
      <c r="E56082">
        <v>12</v>
      </c>
      <c r="F56082" s="2">
        <v>44957.875</v>
      </c>
      <c r="G56082" s="2">
        <v>45322.875</v>
      </c>
    </row>
    <row r="56083" spans="1:7" x14ac:dyDescent="0.25">
      <c r="A56083">
        <v>5915769</v>
      </c>
      <c r="B56083">
        <v>1110063</v>
      </c>
      <c r="C56083" s="1" t="s">
        <v>11</v>
      </c>
      <c r="D56083" s="1" t="s">
        <v>8</v>
      </c>
      <c r="E56083">
        <v>12</v>
      </c>
      <c r="F56083" s="2">
        <v>44957.875</v>
      </c>
      <c r="G56083" s="2">
        <v>45322.875</v>
      </c>
    </row>
    <row r="56084" spans="1:7" x14ac:dyDescent="0.25">
      <c r="A56084">
        <v>2990033</v>
      </c>
      <c r="B56084">
        <v>1081673</v>
      </c>
      <c r="C56084" s="1" t="s">
        <v>11</v>
      </c>
      <c r="D56084" s="1" t="s">
        <v>9</v>
      </c>
      <c r="E56084">
        <v>12</v>
      </c>
      <c r="F56084" s="2">
        <v>44683.875</v>
      </c>
      <c r="G56084" s="2">
        <v>45048.875</v>
      </c>
    </row>
    <row r="56085" spans="1:7" x14ac:dyDescent="0.25">
      <c r="A56085">
        <v>2661279</v>
      </c>
      <c r="B56085">
        <v>1136607</v>
      </c>
      <c r="C56085" s="1" t="s">
        <v>11</v>
      </c>
      <c r="D56085" s="1" t="s">
        <v>9</v>
      </c>
      <c r="E56085">
        <v>12</v>
      </c>
      <c r="F56085" s="2">
        <v>44502.875</v>
      </c>
      <c r="G56085" s="2">
        <v>44897.875</v>
      </c>
    </row>
    <row r="56086" spans="1:7" x14ac:dyDescent="0.25">
      <c r="A56086">
        <v>3237095</v>
      </c>
      <c r="B56086">
        <v>1113748</v>
      </c>
      <c r="C56086" s="1" t="s">
        <v>11</v>
      </c>
      <c r="D56086" s="1" t="s">
        <v>9</v>
      </c>
      <c r="E56086">
        <v>12</v>
      </c>
      <c r="F56086" s="2">
        <v>44775.875</v>
      </c>
      <c r="G56086" s="2">
        <v>45140.875</v>
      </c>
    </row>
    <row r="56087" spans="1:7" x14ac:dyDescent="0.25">
      <c r="A56087">
        <v>2310251</v>
      </c>
      <c r="B56087">
        <v>1113804</v>
      </c>
      <c r="C56087" s="1" t="s">
        <v>7</v>
      </c>
      <c r="D56087" s="1" t="s">
        <v>9</v>
      </c>
      <c r="E56087">
        <v>12</v>
      </c>
      <c r="F56087" s="2">
        <v>43100.916666666664</v>
      </c>
      <c r="G56087" s="2">
        <v>43464.916666666664</v>
      </c>
    </row>
    <row r="56088" spans="1:7" x14ac:dyDescent="0.25">
      <c r="A56088">
        <v>2310252</v>
      </c>
      <c r="B56088">
        <v>1070871</v>
      </c>
      <c r="C56088" s="1" t="s">
        <v>10</v>
      </c>
      <c r="D56088" s="1" t="s">
        <v>9</v>
      </c>
      <c r="E56088">
        <v>12</v>
      </c>
      <c r="F56088" s="2">
        <v>43434.916666666664</v>
      </c>
      <c r="G56088" s="2">
        <v>43799.875</v>
      </c>
    </row>
    <row r="56089" spans="1:7" x14ac:dyDescent="0.25">
      <c r="A56089">
        <v>2310253</v>
      </c>
      <c r="B56089">
        <v>1100767</v>
      </c>
      <c r="C56089" s="1" t="s">
        <v>7</v>
      </c>
      <c r="D56089" s="1" t="s">
        <v>9</v>
      </c>
      <c r="E56089">
        <v>12</v>
      </c>
      <c r="F56089" s="2">
        <v>43100.916666666664</v>
      </c>
      <c r="G56089" s="2">
        <v>43464.916666666664</v>
      </c>
    </row>
    <row r="56090" spans="1:7" x14ac:dyDescent="0.25">
      <c r="A56090">
        <v>2310255</v>
      </c>
      <c r="B56090">
        <v>1129012</v>
      </c>
      <c r="C56090" s="1" t="s">
        <v>7</v>
      </c>
      <c r="D56090" s="1" t="s">
        <v>9</v>
      </c>
      <c r="E56090">
        <v>12</v>
      </c>
      <c r="F56090" s="2">
        <v>43100.916666666664</v>
      </c>
      <c r="G56090" s="2">
        <v>43464.916666666664</v>
      </c>
    </row>
    <row r="56091" spans="1:7" x14ac:dyDescent="0.25">
      <c r="A56091">
        <v>2310257</v>
      </c>
      <c r="B56091">
        <v>1113806</v>
      </c>
      <c r="C56091" s="1" t="s">
        <v>7</v>
      </c>
      <c r="D56091" s="1" t="s">
        <v>9</v>
      </c>
      <c r="E56091">
        <v>12</v>
      </c>
      <c r="F56091" s="2">
        <v>43100.916666666664</v>
      </c>
      <c r="G56091" s="2">
        <v>43464.916666666664</v>
      </c>
    </row>
    <row r="56092" spans="1:7" x14ac:dyDescent="0.25">
      <c r="A56092">
        <v>2310270</v>
      </c>
      <c r="B56092">
        <v>1113811</v>
      </c>
      <c r="C56092" s="1" t="s">
        <v>7</v>
      </c>
      <c r="D56092" s="1" t="s">
        <v>9</v>
      </c>
      <c r="E56092">
        <v>12</v>
      </c>
      <c r="F56092" s="2">
        <v>43100.916666666664</v>
      </c>
      <c r="G56092" s="2">
        <v>43464.916666666664</v>
      </c>
    </row>
    <row r="56093" spans="1:7" x14ac:dyDescent="0.25">
      <c r="A56093">
        <v>2310271</v>
      </c>
      <c r="B56093">
        <v>1135615</v>
      </c>
      <c r="C56093" s="1" t="s">
        <v>7</v>
      </c>
      <c r="D56093" s="1" t="s">
        <v>9</v>
      </c>
      <c r="E56093">
        <v>12</v>
      </c>
      <c r="F56093" s="2">
        <v>43068.916666666664</v>
      </c>
      <c r="G56093" s="2">
        <v>43068.916666666664</v>
      </c>
    </row>
    <row r="56094" spans="1:7" x14ac:dyDescent="0.25">
      <c r="A56094">
        <v>2310275</v>
      </c>
      <c r="B56094">
        <v>1135616</v>
      </c>
      <c r="C56094" s="1" t="s">
        <v>7</v>
      </c>
      <c r="D56094" s="1" t="s">
        <v>8</v>
      </c>
      <c r="E56094">
        <v>12</v>
      </c>
      <c r="F56094" s="2">
        <v>43100.916666666664</v>
      </c>
      <c r="G56094" s="2">
        <v>43464.916666666664</v>
      </c>
    </row>
    <row r="56095" spans="1:7" x14ac:dyDescent="0.25">
      <c r="A56095">
        <v>2310277</v>
      </c>
      <c r="B56095">
        <v>1081631</v>
      </c>
      <c r="C56095" s="1" t="s">
        <v>7</v>
      </c>
      <c r="D56095" s="1" t="s">
        <v>9</v>
      </c>
      <c r="E56095">
        <v>12</v>
      </c>
      <c r="F56095" s="2">
        <v>43069.916666666664</v>
      </c>
      <c r="G56095" s="2">
        <v>43071.916666666664</v>
      </c>
    </row>
    <row r="56096" spans="1:7" x14ac:dyDescent="0.25">
      <c r="A56096">
        <v>2310278</v>
      </c>
      <c r="B56096">
        <v>1093642</v>
      </c>
      <c r="C56096" s="1" t="s">
        <v>7</v>
      </c>
      <c r="D56096" s="1" t="s">
        <v>9</v>
      </c>
      <c r="E56096">
        <v>12</v>
      </c>
      <c r="F56096" s="2">
        <v>43069.916666666664</v>
      </c>
      <c r="G56096" s="2">
        <v>43099.916666666664</v>
      </c>
    </row>
    <row r="56097" spans="1:7" x14ac:dyDescent="0.25">
      <c r="A56097">
        <v>2310281</v>
      </c>
      <c r="B56097">
        <v>1071192</v>
      </c>
      <c r="C56097" s="1" t="s">
        <v>7</v>
      </c>
      <c r="D56097" s="1" t="s">
        <v>9</v>
      </c>
      <c r="E56097">
        <v>12</v>
      </c>
      <c r="F56097" s="2">
        <v>43069.916666666664</v>
      </c>
      <c r="G56097" s="2">
        <v>43071.916666666664</v>
      </c>
    </row>
    <row r="56098" spans="1:7" x14ac:dyDescent="0.25">
      <c r="A56098">
        <v>2310283</v>
      </c>
      <c r="B56098">
        <v>1073282</v>
      </c>
      <c r="C56098" s="1" t="s">
        <v>7</v>
      </c>
      <c r="D56098" s="1" t="s">
        <v>9</v>
      </c>
      <c r="E56098">
        <v>12</v>
      </c>
      <c r="F56098" s="2">
        <v>43069.916666666664</v>
      </c>
      <c r="G56098" s="2">
        <v>43071.916666666664</v>
      </c>
    </row>
    <row r="56099" spans="1:7" x14ac:dyDescent="0.25">
      <c r="A56099">
        <v>2310288</v>
      </c>
      <c r="B56099">
        <v>1128349</v>
      </c>
      <c r="C56099" s="1" t="s">
        <v>7</v>
      </c>
      <c r="D56099" s="1" t="s">
        <v>9</v>
      </c>
      <c r="E56099">
        <v>12</v>
      </c>
      <c r="F56099" s="2">
        <v>43069.916666666664</v>
      </c>
      <c r="G56099" s="2">
        <v>43071.916666666664</v>
      </c>
    </row>
    <row r="56100" spans="1:7" x14ac:dyDescent="0.25">
      <c r="A56100">
        <v>2310292</v>
      </c>
      <c r="B56100">
        <v>1069880</v>
      </c>
      <c r="C56100" s="1" t="s">
        <v>7</v>
      </c>
      <c r="D56100" s="1" t="s">
        <v>9</v>
      </c>
      <c r="E56100">
        <v>12</v>
      </c>
      <c r="F56100" s="2">
        <v>43070.916666666664</v>
      </c>
      <c r="G56100" s="2">
        <v>43071.916666666664</v>
      </c>
    </row>
    <row r="56101" spans="1:7" x14ac:dyDescent="0.25">
      <c r="A56101">
        <v>2310293</v>
      </c>
      <c r="B56101">
        <v>1113826</v>
      </c>
      <c r="C56101" s="1" t="s">
        <v>7</v>
      </c>
      <c r="D56101" s="1" t="s">
        <v>9</v>
      </c>
      <c r="E56101">
        <v>12</v>
      </c>
      <c r="F56101" s="2">
        <v>43100.916666666664</v>
      </c>
      <c r="G56101" s="2">
        <v>43464.916666666664</v>
      </c>
    </row>
    <row r="56102" spans="1:7" x14ac:dyDescent="0.25">
      <c r="A56102">
        <v>2958471</v>
      </c>
      <c r="B56102">
        <v>1133832</v>
      </c>
      <c r="C56102" s="1" t="s">
        <v>11</v>
      </c>
      <c r="D56102" s="1" t="s">
        <v>9</v>
      </c>
      <c r="E56102">
        <v>12</v>
      </c>
      <c r="F56102" s="2">
        <v>44669.875</v>
      </c>
      <c r="G56102" s="2">
        <v>45064.875</v>
      </c>
    </row>
    <row r="56103" spans="1:7" x14ac:dyDescent="0.25">
      <c r="A56103">
        <v>2958475</v>
      </c>
      <c r="B56103">
        <v>1580303</v>
      </c>
      <c r="C56103" s="1" t="s">
        <v>12</v>
      </c>
      <c r="D56103" s="1" t="s">
        <v>8</v>
      </c>
      <c r="E56103">
        <v>12</v>
      </c>
      <c r="F56103" s="2">
        <v>44669.875</v>
      </c>
      <c r="G56103" s="2">
        <v>45034.875</v>
      </c>
    </row>
    <row r="56104" spans="1:7" x14ac:dyDescent="0.25">
      <c r="A56104">
        <v>2958504</v>
      </c>
      <c r="B56104">
        <v>1092248</v>
      </c>
      <c r="C56104" s="1" t="s">
        <v>12</v>
      </c>
      <c r="D56104" s="1" t="s">
        <v>9</v>
      </c>
      <c r="E56104">
        <v>12</v>
      </c>
      <c r="F56104" s="2">
        <v>44669.875</v>
      </c>
      <c r="G56104" s="2">
        <v>45034.875</v>
      </c>
    </row>
    <row r="56105" spans="1:7" x14ac:dyDescent="0.25">
      <c r="A56105">
        <v>2958517</v>
      </c>
      <c r="B56105">
        <v>1072136</v>
      </c>
      <c r="C56105" s="1" t="s">
        <v>12</v>
      </c>
      <c r="D56105" s="1" t="s">
        <v>9</v>
      </c>
      <c r="E56105">
        <v>12</v>
      </c>
      <c r="F56105" s="2">
        <v>44669.875</v>
      </c>
      <c r="G56105" s="2">
        <v>45034.875</v>
      </c>
    </row>
    <row r="56106" spans="1:7" x14ac:dyDescent="0.25">
      <c r="A56106">
        <v>2958523</v>
      </c>
      <c r="B56106">
        <v>1087305</v>
      </c>
      <c r="C56106" s="1" t="s">
        <v>12</v>
      </c>
      <c r="D56106" s="1" t="s">
        <v>9</v>
      </c>
      <c r="E56106">
        <v>6</v>
      </c>
      <c r="F56106" s="2">
        <v>44669.875</v>
      </c>
      <c r="G56106" s="2">
        <v>44852.875</v>
      </c>
    </row>
    <row r="56107" spans="1:7" x14ac:dyDescent="0.25">
      <c r="A56107">
        <v>2958524</v>
      </c>
      <c r="B56107">
        <v>1128539</v>
      </c>
      <c r="C56107" s="1" t="s">
        <v>12</v>
      </c>
      <c r="D56107" s="1" t="s">
        <v>8</v>
      </c>
      <c r="E56107">
        <v>6</v>
      </c>
      <c r="F56107" s="2">
        <v>44669.875</v>
      </c>
      <c r="G56107" s="2">
        <v>44852.875</v>
      </c>
    </row>
    <row r="56108" spans="1:7" x14ac:dyDescent="0.25">
      <c r="A56108">
        <v>2958530</v>
      </c>
      <c r="B56108">
        <v>1373931</v>
      </c>
      <c r="C56108" s="1" t="s">
        <v>11</v>
      </c>
      <c r="D56108" s="1" t="s">
        <v>9</v>
      </c>
      <c r="E56108">
        <v>12</v>
      </c>
      <c r="F56108" s="2">
        <v>44669.875</v>
      </c>
      <c r="G56108" s="2">
        <v>45034.875</v>
      </c>
    </row>
    <row r="56109" spans="1:7" x14ac:dyDescent="0.25">
      <c r="A56109">
        <v>2958541</v>
      </c>
      <c r="B56109">
        <v>1376834</v>
      </c>
      <c r="C56109" s="1" t="s">
        <v>11</v>
      </c>
      <c r="D56109" s="1" t="s">
        <v>9</v>
      </c>
      <c r="E56109">
        <v>12</v>
      </c>
      <c r="F56109" s="2">
        <v>44670.875</v>
      </c>
      <c r="G56109" s="2">
        <v>45035.875</v>
      </c>
    </row>
    <row r="56110" spans="1:7" x14ac:dyDescent="0.25">
      <c r="A56110">
        <v>2958550</v>
      </c>
      <c r="B56110">
        <v>1094192</v>
      </c>
      <c r="C56110" s="1" t="s">
        <v>11</v>
      </c>
      <c r="D56110" s="1" t="s">
        <v>9</v>
      </c>
      <c r="E56110">
        <v>12</v>
      </c>
      <c r="F56110" s="2">
        <v>44669.875</v>
      </c>
      <c r="G56110" s="2">
        <v>45034.875</v>
      </c>
    </row>
    <row r="56111" spans="1:7" x14ac:dyDescent="0.25">
      <c r="A56111">
        <v>2958591</v>
      </c>
      <c r="B56111">
        <v>1069490</v>
      </c>
      <c r="C56111" s="1" t="s">
        <v>11</v>
      </c>
      <c r="D56111" s="1" t="s">
        <v>9</v>
      </c>
      <c r="E56111">
        <v>12</v>
      </c>
      <c r="F56111" s="2">
        <v>44669.875</v>
      </c>
      <c r="G56111" s="2">
        <v>45034.875</v>
      </c>
    </row>
    <row r="56112" spans="1:7" x14ac:dyDescent="0.25">
      <c r="A56112">
        <v>2958592</v>
      </c>
      <c r="B56112">
        <v>1076496</v>
      </c>
      <c r="C56112" s="1" t="s">
        <v>11</v>
      </c>
      <c r="D56112" s="1" t="s">
        <v>9</v>
      </c>
      <c r="E56112">
        <v>12</v>
      </c>
      <c r="F56112" s="2">
        <v>44669.875</v>
      </c>
      <c r="G56112" s="2">
        <v>45034.875</v>
      </c>
    </row>
    <row r="56113" spans="1:7" x14ac:dyDescent="0.25">
      <c r="A56113">
        <v>2958603</v>
      </c>
      <c r="B56113">
        <v>1093990</v>
      </c>
      <c r="C56113" s="1" t="s">
        <v>11</v>
      </c>
      <c r="D56113" s="1" t="s">
        <v>9</v>
      </c>
      <c r="E56113">
        <v>12</v>
      </c>
      <c r="F56113" s="2">
        <v>44669.875</v>
      </c>
      <c r="G56113" s="2">
        <v>45034.875</v>
      </c>
    </row>
    <row r="56114" spans="1:7" x14ac:dyDescent="0.25">
      <c r="A56114">
        <v>2958613</v>
      </c>
      <c r="B56114">
        <v>1118367</v>
      </c>
      <c r="C56114" s="1" t="s">
        <v>12</v>
      </c>
      <c r="D56114" s="1" t="s">
        <v>8</v>
      </c>
      <c r="E56114">
        <v>12</v>
      </c>
      <c r="F56114" s="2">
        <v>44669.875</v>
      </c>
      <c r="G56114" s="2">
        <v>45034.875</v>
      </c>
    </row>
    <row r="56115" spans="1:7" x14ac:dyDescent="0.25">
      <c r="A56115">
        <v>2958614</v>
      </c>
      <c r="B56115">
        <v>1087129</v>
      </c>
      <c r="C56115" s="1" t="s">
        <v>12</v>
      </c>
      <c r="D56115" s="1" t="s">
        <v>9</v>
      </c>
      <c r="E56115">
        <v>12</v>
      </c>
      <c r="F56115" s="2">
        <v>44670.875</v>
      </c>
      <c r="G56115" s="2">
        <v>45035.875</v>
      </c>
    </row>
    <row r="56116" spans="1:7" x14ac:dyDescent="0.25">
      <c r="A56116">
        <v>2958618</v>
      </c>
      <c r="B56116">
        <v>1374110</v>
      </c>
      <c r="C56116" s="1" t="s">
        <v>7</v>
      </c>
      <c r="D56116" s="1" t="s">
        <v>8</v>
      </c>
      <c r="E56116">
        <v>12</v>
      </c>
      <c r="F56116" s="2">
        <v>44669.875</v>
      </c>
      <c r="G56116" s="2">
        <v>45034.875</v>
      </c>
    </row>
    <row r="56117" spans="1:7" x14ac:dyDescent="0.25">
      <c r="A56117">
        <v>2958634</v>
      </c>
      <c r="B56117">
        <v>1374075</v>
      </c>
      <c r="C56117" s="1" t="s">
        <v>7</v>
      </c>
      <c r="D56117" s="1" t="s">
        <v>8</v>
      </c>
      <c r="E56117">
        <v>12</v>
      </c>
      <c r="F56117" s="2">
        <v>44669.875</v>
      </c>
      <c r="G56117" s="2">
        <v>45034.875</v>
      </c>
    </row>
    <row r="56118" spans="1:7" x14ac:dyDescent="0.25">
      <c r="A56118">
        <v>2958641</v>
      </c>
      <c r="B56118">
        <v>1103396</v>
      </c>
      <c r="C56118" s="1" t="s">
        <v>7</v>
      </c>
      <c r="D56118" s="1" t="s">
        <v>9</v>
      </c>
      <c r="E56118">
        <v>6</v>
      </c>
      <c r="F56118" s="2">
        <v>44669.875</v>
      </c>
      <c r="G56118" s="2">
        <v>44852.875</v>
      </c>
    </row>
    <row r="56119" spans="1:7" x14ac:dyDescent="0.25">
      <c r="A56119">
        <v>2958643</v>
      </c>
      <c r="B56119">
        <v>1374237</v>
      </c>
      <c r="C56119" s="1" t="s">
        <v>11</v>
      </c>
      <c r="D56119" s="1" t="s">
        <v>9</v>
      </c>
      <c r="E56119">
        <v>12</v>
      </c>
      <c r="F56119" s="2">
        <v>44669.875</v>
      </c>
      <c r="G56119" s="2">
        <v>45034.875</v>
      </c>
    </row>
    <row r="56120" spans="1:7" x14ac:dyDescent="0.25">
      <c r="A56120">
        <v>2958668</v>
      </c>
      <c r="B56120">
        <v>1376113</v>
      </c>
      <c r="C56120" s="1" t="s">
        <v>11</v>
      </c>
      <c r="D56120" s="1" t="s">
        <v>9</v>
      </c>
      <c r="E56120">
        <v>12</v>
      </c>
      <c r="F56120" s="2">
        <v>44669.875</v>
      </c>
      <c r="G56120" s="2">
        <v>45034.875</v>
      </c>
    </row>
    <row r="56121" spans="1:7" x14ac:dyDescent="0.25">
      <c r="A56121">
        <v>2958675</v>
      </c>
      <c r="B56121">
        <v>1692020</v>
      </c>
      <c r="C56121" s="1" t="s">
        <v>11</v>
      </c>
      <c r="D56121" s="1" t="s">
        <v>8</v>
      </c>
      <c r="E56121">
        <v>12</v>
      </c>
      <c r="F56121" s="2">
        <v>44669.875</v>
      </c>
      <c r="G56121" s="2">
        <v>45034.875</v>
      </c>
    </row>
    <row r="56122" spans="1:7" x14ac:dyDescent="0.25">
      <c r="A56122">
        <v>2958700</v>
      </c>
      <c r="B56122">
        <v>1081468</v>
      </c>
      <c r="C56122" s="1" t="s">
        <v>11</v>
      </c>
      <c r="D56122" s="1" t="s">
        <v>9</v>
      </c>
      <c r="E56122">
        <v>12</v>
      </c>
      <c r="F56122" s="2">
        <v>44670.875</v>
      </c>
      <c r="G56122" s="2">
        <v>45035.875</v>
      </c>
    </row>
    <row r="56123" spans="1:7" x14ac:dyDescent="0.25">
      <c r="A56123">
        <v>2958714</v>
      </c>
      <c r="B56123">
        <v>1373862</v>
      </c>
      <c r="C56123" s="1" t="s">
        <v>12</v>
      </c>
      <c r="D56123" s="1" t="s">
        <v>8</v>
      </c>
      <c r="E56123">
        <v>12</v>
      </c>
      <c r="F56123" s="2">
        <v>44669.875</v>
      </c>
      <c r="G56123" s="2">
        <v>45034.875</v>
      </c>
    </row>
    <row r="56124" spans="1:7" x14ac:dyDescent="0.25">
      <c r="A56124">
        <v>2958719</v>
      </c>
      <c r="B56124">
        <v>1084658</v>
      </c>
      <c r="C56124" s="1" t="s">
        <v>7</v>
      </c>
      <c r="D56124" s="1" t="s">
        <v>9</v>
      </c>
      <c r="E56124">
        <v>12</v>
      </c>
      <c r="F56124" s="2">
        <v>44669.875</v>
      </c>
      <c r="G56124" s="2">
        <v>45034.875</v>
      </c>
    </row>
    <row r="56125" spans="1:7" x14ac:dyDescent="0.25">
      <c r="A56125">
        <v>2958728</v>
      </c>
      <c r="B56125">
        <v>1373865</v>
      </c>
      <c r="C56125" s="1" t="s">
        <v>11</v>
      </c>
      <c r="D56125" s="1" t="s">
        <v>9</v>
      </c>
      <c r="E56125">
        <v>12</v>
      </c>
      <c r="F56125" s="2">
        <v>44669.875</v>
      </c>
      <c r="G56125" s="2">
        <v>45034.875</v>
      </c>
    </row>
    <row r="56126" spans="1:7" x14ac:dyDescent="0.25">
      <c r="A56126">
        <v>2958729</v>
      </c>
      <c r="B56126">
        <v>1076155</v>
      </c>
      <c r="C56126" s="1" t="s">
        <v>11</v>
      </c>
      <c r="D56126" s="1" t="s">
        <v>9</v>
      </c>
      <c r="E56126">
        <v>12</v>
      </c>
      <c r="F56126" s="2">
        <v>44670.875</v>
      </c>
      <c r="G56126" s="2">
        <v>45035.875</v>
      </c>
    </row>
    <row r="56127" spans="1:7" x14ac:dyDescent="0.25">
      <c r="A56127">
        <v>2958731</v>
      </c>
      <c r="B56127">
        <v>1667374</v>
      </c>
      <c r="C56127" s="1" t="s">
        <v>11</v>
      </c>
      <c r="D56127" s="1" t="s">
        <v>9</v>
      </c>
      <c r="E56127">
        <v>12</v>
      </c>
      <c r="F56127" s="2">
        <v>44669.875</v>
      </c>
      <c r="G56127" s="2">
        <v>45034.875</v>
      </c>
    </row>
    <row r="56128" spans="1:7" x14ac:dyDescent="0.25">
      <c r="A56128">
        <v>2966303</v>
      </c>
      <c r="B56128">
        <v>1131171</v>
      </c>
      <c r="C56128" s="1" t="s">
        <v>11</v>
      </c>
      <c r="D56128" s="1" t="s">
        <v>9</v>
      </c>
      <c r="E56128">
        <v>12</v>
      </c>
      <c r="F56128" s="2">
        <v>44673.875</v>
      </c>
      <c r="G56128" s="2">
        <v>45068.875</v>
      </c>
    </row>
    <row r="56129" spans="1:7" x14ac:dyDescent="0.25">
      <c r="A56129">
        <v>3289364</v>
      </c>
      <c r="B56129">
        <v>1663482</v>
      </c>
      <c r="C56129" s="1" t="s">
        <v>7</v>
      </c>
      <c r="D56129" s="1" t="s">
        <v>9</v>
      </c>
      <c r="E56129">
        <v>12</v>
      </c>
      <c r="F56129" s="2">
        <v>44795.875</v>
      </c>
      <c r="G56129" s="2">
        <v>45160.875</v>
      </c>
    </row>
    <row r="56130" spans="1:7" x14ac:dyDescent="0.25">
      <c r="A56130">
        <v>2966291</v>
      </c>
      <c r="B56130">
        <v>1128194</v>
      </c>
      <c r="C56130" s="1" t="s">
        <v>11</v>
      </c>
      <c r="D56130" s="1" t="s">
        <v>9</v>
      </c>
      <c r="E56130">
        <v>12</v>
      </c>
      <c r="F56130" s="2">
        <v>44673.875</v>
      </c>
      <c r="G56130" s="2">
        <v>45068.875</v>
      </c>
    </row>
    <row r="56131" spans="1:7" x14ac:dyDescent="0.25">
      <c r="A56131">
        <v>2966429</v>
      </c>
      <c r="B56131">
        <v>1087652</v>
      </c>
      <c r="C56131" s="1" t="s">
        <v>7</v>
      </c>
      <c r="D56131" s="1" t="s">
        <v>9</v>
      </c>
      <c r="E56131">
        <v>12</v>
      </c>
      <c r="F56131" s="2">
        <v>44673.875</v>
      </c>
      <c r="G56131" s="2">
        <v>45038.875</v>
      </c>
    </row>
    <row r="56132" spans="1:7" x14ac:dyDescent="0.25">
      <c r="A56132">
        <v>3038837</v>
      </c>
      <c r="B56132">
        <v>1575693</v>
      </c>
      <c r="C56132" s="1" t="s">
        <v>11</v>
      </c>
      <c r="D56132" s="1" t="s">
        <v>9</v>
      </c>
      <c r="E56132">
        <v>12</v>
      </c>
      <c r="F56132" s="2">
        <v>44703.875</v>
      </c>
      <c r="G56132" s="2">
        <v>45068.875</v>
      </c>
    </row>
    <row r="56133" spans="1:7" x14ac:dyDescent="0.25">
      <c r="A56133">
        <v>5063873</v>
      </c>
      <c r="B56133">
        <v>1286496</v>
      </c>
      <c r="C56133" s="1" t="s">
        <v>11</v>
      </c>
      <c r="D56133" s="1" t="s">
        <v>9</v>
      </c>
      <c r="E56133">
        <v>12</v>
      </c>
      <c r="F56133" s="2">
        <v>44948.875</v>
      </c>
      <c r="G56133" s="2">
        <v>45313.875</v>
      </c>
    </row>
    <row r="56134" spans="1:7" x14ac:dyDescent="0.25">
      <c r="A56134">
        <v>21883727</v>
      </c>
      <c r="B56134">
        <v>1131668</v>
      </c>
      <c r="C56134" s="1" t="s">
        <v>11</v>
      </c>
      <c r="D56134" s="1" t="s">
        <v>9</v>
      </c>
      <c r="E56134">
        <v>12</v>
      </c>
      <c r="F56134" s="2">
        <v>45006.875</v>
      </c>
      <c r="G56134" s="2">
        <v>45372.875</v>
      </c>
    </row>
    <row r="56135" spans="1:7" x14ac:dyDescent="0.25">
      <c r="A56135">
        <v>17117162</v>
      </c>
      <c r="B56135">
        <v>1135118</v>
      </c>
      <c r="C56135" s="1" t="s">
        <v>11</v>
      </c>
      <c r="D56135" s="1" t="s">
        <v>9</v>
      </c>
      <c r="E56135">
        <v>12</v>
      </c>
      <c r="F56135" s="2">
        <v>44978.875</v>
      </c>
      <c r="G56135" s="2">
        <v>45343.875</v>
      </c>
    </row>
    <row r="56136" spans="1:7" x14ac:dyDescent="0.25">
      <c r="A56136">
        <v>16718516</v>
      </c>
      <c r="B56136">
        <v>1100754</v>
      </c>
      <c r="C56136" s="1" t="s">
        <v>11</v>
      </c>
      <c r="D56136" s="1" t="s">
        <v>9</v>
      </c>
      <c r="E56136">
        <v>12</v>
      </c>
      <c r="F56136" s="2">
        <v>44976.875</v>
      </c>
      <c r="G56136" s="2">
        <v>45341.875</v>
      </c>
    </row>
    <row r="56137" spans="1:7" x14ac:dyDescent="0.25">
      <c r="A56137">
        <v>16718519</v>
      </c>
      <c r="B56137">
        <v>1277782</v>
      </c>
      <c r="C56137" s="1" t="s">
        <v>12</v>
      </c>
      <c r="D56137" s="1" t="s">
        <v>9</v>
      </c>
      <c r="E56137">
        <v>12</v>
      </c>
      <c r="F56137" s="2">
        <v>44976.875</v>
      </c>
      <c r="G56137" s="2">
        <v>45341.875</v>
      </c>
    </row>
    <row r="56138" spans="1:7" x14ac:dyDescent="0.25">
      <c r="A56138">
        <v>16718528</v>
      </c>
      <c r="B56138">
        <v>1278566</v>
      </c>
      <c r="C56138" s="1" t="s">
        <v>11</v>
      </c>
      <c r="D56138" s="1" t="s">
        <v>9</v>
      </c>
      <c r="E56138">
        <v>12</v>
      </c>
      <c r="F56138" s="2">
        <v>44976.875</v>
      </c>
      <c r="G56138" s="2">
        <v>45341.875</v>
      </c>
    </row>
    <row r="56139" spans="1:7" x14ac:dyDescent="0.25">
      <c r="A56139">
        <v>3337376</v>
      </c>
      <c r="B56139">
        <v>1107422</v>
      </c>
      <c r="C56139" s="1" t="s">
        <v>7</v>
      </c>
      <c r="D56139" s="1" t="s">
        <v>9</v>
      </c>
      <c r="E56139">
        <v>6</v>
      </c>
      <c r="F56139" s="2">
        <v>44826.875</v>
      </c>
      <c r="G56139" s="2">
        <v>45007.875</v>
      </c>
    </row>
    <row r="56140" spans="1:7" x14ac:dyDescent="0.25">
      <c r="A56140">
        <v>17117292</v>
      </c>
      <c r="B56140">
        <v>1077288</v>
      </c>
      <c r="C56140" s="1" t="s">
        <v>7</v>
      </c>
      <c r="D56140" s="1" t="s">
        <v>9</v>
      </c>
      <c r="E56140">
        <v>12</v>
      </c>
      <c r="F56140" s="2">
        <v>44978.875</v>
      </c>
      <c r="G56140" s="2">
        <v>45343.875</v>
      </c>
    </row>
    <row r="56141" spans="1:7" x14ac:dyDescent="0.25">
      <c r="A56141">
        <v>2963454</v>
      </c>
      <c r="B56141">
        <v>1102478</v>
      </c>
      <c r="C56141" s="1" t="s">
        <v>11</v>
      </c>
      <c r="D56141" s="1" t="s">
        <v>9</v>
      </c>
      <c r="E56141">
        <v>12</v>
      </c>
      <c r="F56141" s="2">
        <v>44671.875</v>
      </c>
      <c r="G56141" s="2">
        <v>45036.875</v>
      </c>
    </row>
    <row r="56142" spans="1:7" x14ac:dyDescent="0.25">
      <c r="A56142">
        <v>2967211</v>
      </c>
      <c r="B56142">
        <v>1377688</v>
      </c>
      <c r="C56142" s="1" t="s">
        <v>11</v>
      </c>
      <c r="D56142" s="1" t="s">
        <v>9</v>
      </c>
      <c r="E56142">
        <v>12</v>
      </c>
      <c r="F56142" s="2">
        <v>44674.875</v>
      </c>
      <c r="G56142" s="2">
        <v>45039.875</v>
      </c>
    </row>
    <row r="56143" spans="1:7" x14ac:dyDescent="0.25">
      <c r="A56143">
        <v>2967214</v>
      </c>
      <c r="B56143">
        <v>1137751</v>
      </c>
      <c r="C56143" s="1" t="s">
        <v>11</v>
      </c>
      <c r="D56143" s="1" t="s">
        <v>9</v>
      </c>
      <c r="E56143">
        <v>12</v>
      </c>
      <c r="F56143" s="2">
        <v>44674.875</v>
      </c>
      <c r="G56143" s="2">
        <v>45069.875</v>
      </c>
    </row>
    <row r="56144" spans="1:7" x14ac:dyDescent="0.25">
      <c r="A56144">
        <v>2967215</v>
      </c>
      <c r="B56144">
        <v>1377630</v>
      </c>
      <c r="C56144" s="1" t="s">
        <v>11</v>
      </c>
      <c r="D56144" s="1" t="s">
        <v>9</v>
      </c>
      <c r="E56144">
        <v>12</v>
      </c>
      <c r="F56144" s="2">
        <v>44674.875</v>
      </c>
      <c r="G56144" s="2">
        <v>45039.875</v>
      </c>
    </row>
    <row r="56145" spans="1:7" x14ac:dyDescent="0.25">
      <c r="A56145">
        <v>2967227</v>
      </c>
      <c r="B56145">
        <v>1136505</v>
      </c>
      <c r="C56145" s="1" t="s">
        <v>11</v>
      </c>
      <c r="D56145" s="1" t="s">
        <v>9</v>
      </c>
      <c r="E56145">
        <v>12</v>
      </c>
      <c r="F56145" s="2">
        <v>44674.875</v>
      </c>
      <c r="G56145" s="2">
        <v>45039.875</v>
      </c>
    </row>
    <row r="56146" spans="1:7" x14ac:dyDescent="0.25">
      <c r="A56146">
        <v>2967230</v>
      </c>
      <c r="B56146">
        <v>1137456</v>
      </c>
      <c r="C56146" s="1" t="s">
        <v>11</v>
      </c>
      <c r="D56146" s="1" t="s">
        <v>9</v>
      </c>
      <c r="E56146">
        <v>12</v>
      </c>
      <c r="F56146" s="2">
        <v>44674.875</v>
      </c>
      <c r="G56146" s="2">
        <v>45039.875</v>
      </c>
    </row>
    <row r="56147" spans="1:7" x14ac:dyDescent="0.25">
      <c r="A56147">
        <v>2967261</v>
      </c>
      <c r="B56147">
        <v>1127560</v>
      </c>
      <c r="C56147" s="1" t="s">
        <v>11</v>
      </c>
      <c r="D56147" s="1" t="s">
        <v>9</v>
      </c>
      <c r="E56147">
        <v>12</v>
      </c>
      <c r="F56147" s="2">
        <v>44674.875</v>
      </c>
      <c r="G56147" s="2">
        <v>45039.875</v>
      </c>
    </row>
    <row r="56148" spans="1:7" x14ac:dyDescent="0.25">
      <c r="A56148">
        <v>2967267</v>
      </c>
      <c r="B56148">
        <v>1114727</v>
      </c>
      <c r="C56148" s="1" t="s">
        <v>11</v>
      </c>
      <c r="D56148" s="1" t="s">
        <v>9</v>
      </c>
      <c r="E56148">
        <v>12</v>
      </c>
      <c r="F56148" s="2">
        <v>44674.875</v>
      </c>
      <c r="G56148" s="2">
        <v>45039.875</v>
      </c>
    </row>
    <row r="56149" spans="1:7" x14ac:dyDescent="0.25">
      <c r="A56149">
        <v>2967296</v>
      </c>
      <c r="B56149">
        <v>1129769</v>
      </c>
      <c r="C56149" s="1" t="s">
        <v>11</v>
      </c>
      <c r="D56149" s="1" t="s">
        <v>9</v>
      </c>
      <c r="E56149">
        <v>12</v>
      </c>
      <c r="F56149" s="2">
        <v>44674.875</v>
      </c>
      <c r="G56149" s="2">
        <v>45039.875</v>
      </c>
    </row>
    <row r="56150" spans="1:7" x14ac:dyDescent="0.25">
      <c r="A56150">
        <v>2967303</v>
      </c>
      <c r="B56150">
        <v>1671781</v>
      </c>
      <c r="C56150" s="1" t="s">
        <v>7</v>
      </c>
      <c r="D56150" s="1" t="s">
        <v>9</v>
      </c>
      <c r="E56150">
        <v>12</v>
      </c>
      <c r="F56150" s="2">
        <v>44674.875</v>
      </c>
      <c r="G56150" s="2">
        <v>45039.875</v>
      </c>
    </row>
    <row r="56151" spans="1:7" x14ac:dyDescent="0.25">
      <c r="A56151">
        <v>2967311</v>
      </c>
      <c r="B56151">
        <v>1134430</v>
      </c>
      <c r="C56151" s="1" t="s">
        <v>11</v>
      </c>
      <c r="D56151" s="1" t="s">
        <v>9</v>
      </c>
      <c r="E56151">
        <v>12</v>
      </c>
      <c r="F56151" s="2">
        <v>44674.875</v>
      </c>
      <c r="G56151" s="2">
        <v>45039.875</v>
      </c>
    </row>
    <row r="56152" spans="1:7" x14ac:dyDescent="0.25">
      <c r="A56152">
        <v>2967321</v>
      </c>
      <c r="B56152">
        <v>1078637</v>
      </c>
      <c r="C56152" s="1" t="s">
        <v>11</v>
      </c>
      <c r="D56152" s="1" t="s">
        <v>9</v>
      </c>
      <c r="E56152">
        <v>12</v>
      </c>
      <c r="F56152" s="2">
        <v>44674.875</v>
      </c>
      <c r="G56152" s="2">
        <v>45069.875</v>
      </c>
    </row>
    <row r="56153" spans="1:7" x14ac:dyDescent="0.25">
      <c r="A56153">
        <v>2967324</v>
      </c>
      <c r="B56153">
        <v>1133596</v>
      </c>
      <c r="C56153" s="1" t="s">
        <v>11</v>
      </c>
      <c r="D56153" s="1" t="s">
        <v>9</v>
      </c>
      <c r="E56153">
        <v>12</v>
      </c>
      <c r="F56153" s="2">
        <v>44674.875</v>
      </c>
      <c r="G56153" s="2">
        <v>45039.875</v>
      </c>
    </row>
    <row r="56154" spans="1:7" x14ac:dyDescent="0.25">
      <c r="A56154">
        <v>2967337</v>
      </c>
      <c r="B56154">
        <v>1137559</v>
      </c>
      <c r="C56154" s="1" t="s">
        <v>11</v>
      </c>
      <c r="D56154" s="1" t="s">
        <v>9</v>
      </c>
      <c r="E56154">
        <v>12</v>
      </c>
      <c r="F56154" s="2">
        <v>44674.875</v>
      </c>
      <c r="G56154" s="2">
        <v>45069.875</v>
      </c>
    </row>
    <row r="56155" spans="1:7" x14ac:dyDescent="0.25">
      <c r="A56155">
        <v>2967357</v>
      </c>
      <c r="B56155">
        <v>1106937</v>
      </c>
      <c r="C56155" s="1" t="s">
        <v>7</v>
      </c>
      <c r="D56155" s="1" t="s">
        <v>9</v>
      </c>
      <c r="E56155">
        <v>6</v>
      </c>
      <c r="F56155" s="2">
        <v>44674.875</v>
      </c>
      <c r="G56155" s="2">
        <v>44857.875</v>
      </c>
    </row>
    <row r="56156" spans="1:7" x14ac:dyDescent="0.25">
      <c r="A56156">
        <v>2967360</v>
      </c>
      <c r="B56156">
        <v>1137656</v>
      </c>
      <c r="C56156" s="1" t="s">
        <v>11</v>
      </c>
      <c r="D56156" s="1" t="s">
        <v>9</v>
      </c>
      <c r="E56156">
        <v>12</v>
      </c>
      <c r="F56156" s="2">
        <v>44674.875</v>
      </c>
      <c r="G56156" s="2">
        <v>45039.875</v>
      </c>
    </row>
    <row r="56157" spans="1:7" x14ac:dyDescent="0.25">
      <c r="A56157">
        <v>2967365</v>
      </c>
      <c r="B56157">
        <v>1132393</v>
      </c>
      <c r="C56157" s="1" t="s">
        <v>11</v>
      </c>
      <c r="D56157" s="1" t="s">
        <v>9</v>
      </c>
      <c r="E56157">
        <v>12</v>
      </c>
      <c r="F56157" s="2">
        <v>44674.875</v>
      </c>
      <c r="G56157" s="2">
        <v>45039.875</v>
      </c>
    </row>
    <row r="56158" spans="1:7" x14ac:dyDescent="0.25">
      <c r="A56158">
        <v>2967380</v>
      </c>
      <c r="B56158">
        <v>1075824</v>
      </c>
      <c r="C56158" s="1" t="s">
        <v>7</v>
      </c>
      <c r="D56158" s="1" t="s">
        <v>9</v>
      </c>
      <c r="E56158">
        <v>12</v>
      </c>
      <c r="F56158" s="2">
        <v>44674.875</v>
      </c>
      <c r="G56158" s="2">
        <v>45039.875</v>
      </c>
    </row>
    <row r="56159" spans="1:7" x14ac:dyDescent="0.25">
      <c r="A56159">
        <v>2967402</v>
      </c>
      <c r="B56159">
        <v>1137861</v>
      </c>
      <c r="C56159" s="1" t="s">
        <v>11</v>
      </c>
      <c r="D56159" s="1" t="s">
        <v>9</v>
      </c>
      <c r="E56159">
        <v>12</v>
      </c>
      <c r="F56159" s="2">
        <v>44674.875</v>
      </c>
      <c r="G56159" s="2">
        <v>45039.875</v>
      </c>
    </row>
    <row r="56160" spans="1:7" x14ac:dyDescent="0.25">
      <c r="A56160">
        <v>2967433</v>
      </c>
      <c r="B56160">
        <v>1134465</v>
      </c>
      <c r="C56160" s="1" t="s">
        <v>11</v>
      </c>
      <c r="D56160" s="1" t="s">
        <v>9</v>
      </c>
      <c r="E56160">
        <v>12</v>
      </c>
      <c r="F56160" s="2">
        <v>44674.875</v>
      </c>
      <c r="G56160" s="2">
        <v>45039.875</v>
      </c>
    </row>
    <row r="56161" spans="1:7" x14ac:dyDescent="0.25">
      <c r="A56161">
        <v>2967439</v>
      </c>
      <c r="B56161">
        <v>1377740</v>
      </c>
      <c r="C56161" s="1" t="s">
        <v>12</v>
      </c>
      <c r="D56161" s="1" t="s">
        <v>9</v>
      </c>
      <c r="E56161">
        <v>12</v>
      </c>
      <c r="F56161" s="2">
        <v>44674.875</v>
      </c>
      <c r="G56161" s="2">
        <v>45039.875</v>
      </c>
    </row>
    <row r="56162" spans="1:7" x14ac:dyDescent="0.25">
      <c r="A56162">
        <v>2676667</v>
      </c>
      <c r="B56162">
        <v>1101903</v>
      </c>
      <c r="C56162" s="1" t="s">
        <v>11</v>
      </c>
      <c r="D56162" s="1" t="s">
        <v>9</v>
      </c>
      <c r="E56162">
        <v>12</v>
      </c>
      <c r="F56162" s="2">
        <v>44519.875</v>
      </c>
      <c r="G56162" s="2">
        <v>44976.875</v>
      </c>
    </row>
    <row r="56163" spans="1:7" x14ac:dyDescent="0.25">
      <c r="A56163">
        <v>2678654</v>
      </c>
      <c r="B56163">
        <v>1083354</v>
      </c>
      <c r="C56163" s="1" t="s">
        <v>11</v>
      </c>
      <c r="D56163" s="1" t="s">
        <v>9</v>
      </c>
      <c r="E56163">
        <v>12</v>
      </c>
      <c r="F56163" s="2">
        <v>44519.875</v>
      </c>
      <c r="G56163" s="2">
        <v>44976.875</v>
      </c>
    </row>
    <row r="56164" spans="1:7" x14ac:dyDescent="0.25">
      <c r="A56164">
        <v>2678767</v>
      </c>
      <c r="B56164">
        <v>1119109</v>
      </c>
      <c r="C56164" s="1" t="s">
        <v>11</v>
      </c>
      <c r="D56164" s="1" t="s">
        <v>9</v>
      </c>
      <c r="E56164">
        <v>12</v>
      </c>
      <c r="F56164" s="2">
        <v>44519.875</v>
      </c>
      <c r="G56164" s="2">
        <v>44976.875</v>
      </c>
    </row>
    <row r="56165" spans="1:7" x14ac:dyDescent="0.25">
      <c r="A56165">
        <v>2681067</v>
      </c>
      <c r="B56165">
        <v>1279058</v>
      </c>
      <c r="C56165" s="1" t="s">
        <v>11</v>
      </c>
      <c r="D56165" s="1" t="s">
        <v>9</v>
      </c>
      <c r="E56165">
        <v>12</v>
      </c>
      <c r="F56165" s="2">
        <v>44522.875</v>
      </c>
      <c r="G56165" s="2">
        <v>44979.875</v>
      </c>
    </row>
    <row r="56166" spans="1:7" x14ac:dyDescent="0.25">
      <c r="A56166">
        <v>2682086</v>
      </c>
      <c r="B56166">
        <v>1072349</v>
      </c>
      <c r="C56166" s="1" t="s">
        <v>7</v>
      </c>
      <c r="D56166" s="1" t="s">
        <v>9</v>
      </c>
      <c r="E56166">
        <v>12</v>
      </c>
      <c r="F56166" s="2">
        <v>44522.875</v>
      </c>
      <c r="G56166" s="2">
        <v>44979.875</v>
      </c>
    </row>
    <row r="56167" spans="1:7" x14ac:dyDescent="0.25">
      <c r="A56167">
        <v>2682130</v>
      </c>
      <c r="B56167">
        <v>1279243</v>
      </c>
      <c r="C56167" s="1" t="s">
        <v>11</v>
      </c>
      <c r="D56167" s="1" t="s">
        <v>9</v>
      </c>
      <c r="E56167">
        <v>12</v>
      </c>
      <c r="F56167" s="2">
        <v>44522.875</v>
      </c>
      <c r="G56167" s="2">
        <v>44979.875</v>
      </c>
    </row>
    <row r="56168" spans="1:7" x14ac:dyDescent="0.25">
      <c r="A56168">
        <v>2682146</v>
      </c>
      <c r="B56168">
        <v>1279321</v>
      </c>
      <c r="C56168" s="1" t="s">
        <v>11</v>
      </c>
      <c r="D56168" s="1" t="s">
        <v>9</v>
      </c>
      <c r="E56168">
        <v>12</v>
      </c>
      <c r="F56168" s="2">
        <v>44522.875</v>
      </c>
      <c r="G56168" s="2">
        <v>44979.875</v>
      </c>
    </row>
    <row r="56169" spans="1:7" x14ac:dyDescent="0.25">
      <c r="A56169">
        <v>2682189</v>
      </c>
      <c r="B56169">
        <v>1080628</v>
      </c>
      <c r="C56169" s="1" t="s">
        <v>11</v>
      </c>
      <c r="D56169" s="1" t="s">
        <v>9</v>
      </c>
      <c r="E56169">
        <v>12</v>
      </c>
      <c r="F56169" s="2">
        <v>44522.875</v>
      </c>
      <c r="G56169" s="2">
        <v>44979.875</v>
      </c>
    </row>
    <row r="56170" spans="1:7" x14ac:dyDescent="0.25">
      <c r="A56170">
        <v>2682203</v>
      </c>
      <c r="B56170">
        <v>1092515</v>
      </c>
      <c r="C56170" s="1" t="s">
        <v>7</v>
      </c>
      <c r="D56170" s="1" t="s">
        <v>9</v>
      </c>
      <c r="E56170">
        <v>12</v>
      </c>
      <c r="F56170" s="2">
        <v>44522.875</v>
      </c>
      <c r="G56170" s="2">
        <v>44979.875</v>
      </c>
    </row>
    <row r="56171" spans="1:7" x14ac:dyDescent="0.25">
      <c r="A56171">
        <v>2682277</v>
      </c>
      <c r="B56171">
        <v>1098651</v>
      </c>
      <c r="C56171" s="1" t="s">
        <v>7</v>
      </c>
      <c r="D56171" s="1" t="s">
        <v>9</v>
      </c>
      <c r="E56171">
        <v>12</v>
      </c>
      <c r="F56171" s="2">
        <v>44522.875</v>
      </c>
      <c r="G56171" s="2">
        <v>44979.875</v>
      </c>
    </row>
    <row r="56172" spans="1:7" x14ac:dyDescent="0.25">
      <c r="A56172">
        <v>2682279</v>
      </c>
      <c r="B56172">
        <v>1136663</v>
      </c>
      <c r="C56172" s="1" t="s">
        <v>11</v>
      </c>
      <c r="D56172" s="1" t="s">
        <v>9</v>
      </c>
      <c r="E56172">
        <v>12</v>
      </c>
      <c r="F56172" s="2">
        <v>44522.875</v>
      </c>
      <c r="G56172" s="2">
        <v>44979.875</v>
      </c>
    </row>
    <row r="56173" spans="1:7" x14ac:dyDescent="0.25">
      <c r="A56173">
        <v>2682318</v>
      </c>
      <c r="B56173">
        <v>1279279</v>
      </c>
      <c r="C56173" s="1" t="s">
        <v>11</v>
      </c>
      <c r="D56173" s="1" t="s">
        <v>9</v>
      </c>
      <c r="E56173">
        <v>12</v>
      </c>
      <c r="F56173" s="2">
        <v>44522.875</v>
      </c>
      <c r="G56173" s="2">
        <v>44979.875</v>
      </c>
    </row>
    <row r="56174" spans="1:7" x14ac:dyDescent="0.25">
      <c r="A56174">
        <v>2682323</v>
      </c>
      <c r="B56174">
        <v>1096106</v>
      </c>
      <c r="C56174" s="1" t="s">
        <v>7</v>
      </c>
      <c r="D56174" s="1" t="s">
        <v>9</v>
      </c>
      <c r="E56174">
        <v>12</v>
      </c>
      <c r="F56174" s="2">
        <v>44522.875</v>
      </c>
      <c r="G56174" s="2">
        <v>44979.875</v>
      </c>
    </row>
    <row r="56175" spans="1:7" x14ac:dyDescent="0.25">
      <c r="A56175">
        <v>2682345</v>
      </c>
      <c r="B56175">
        <v>1279356</v>
      </c>
      <c r="C56175" s="1" t="s">
        <v>11</v>
      </c>
      <c r="D56175" s="1" t="s">
        <v>9</v>
      </c>
      <c r="E56175">
        <v>12</v>
      </c>
      <c r="F56175" s="2">
        <v>44522.875</v>
      </c>
      <c r="G56175" s="2">
        <v>44979.875</v>
      </c>
    </row>
    <row r="56176" spans="1:7" x14ac:dyDescent="0.25">
      <c r="A56176">
        <v>2682370</v>
      </c>
      <c r="B56176">
        <v>1279319</v>
      </c>
      <c r="C56176" s="1" t="s">
        <v>12</v>
      </c>
      <c r="D56176" s="1" t="s">
        <v>9</v>
      </c>
      <c r="E56176">
        <v>12</v>
      </c>
      <c r="F56176" s="2">
        <v>44522.875</v>
      </c>
      <c r="G56176" s="2">
        <v>44979.875</v>
      </c>
    </row>
    <row r="56177" spans="1:7" x14ac:dyDescent="0.25">
      <c r="A56177">
        <v>2682423</v>
      </c>
      <c r="B56177">
        <v>1279236</v>
      </c>
      <c r="C56177" s="1" t="s">
        <v>7</v>
      </c>
      <c r="D56177" s="1" t="s">
        <v>9</v>
      </c>
      <c r="E56177">
        <v>12</v>
      </c>
      <c r="F56177" s="2">
        <v>44522.875</v>
      </c>
      <c r="G56177" s="2">
        <v>44979.875</v>
      </c>
    </row>
    <row r="56178" spans="1:7" x14ac:dyDescent="0.25">
      <c r="A56178">
        <v>2682429</v>
      </c>
      <c r="B56178">
        <v>1279331</v>
      </c>
      <c r="C56178" s="1" t="s">
        <v>11</v>
      </c>
      <c r="D56178" s="1" t="s">
        <v>9</v>
      </c>
      <c r="E56178">
        <v>12</v>
      </c>
      <c r="F56178" s="2">
        <v>44522.875</v>
      </c>
      <c r="G56178" s="2">
        <v>44979.875</v>
      </c>
    </row>
    <row r="56179" spans="1:7" x14ac:dyDescent="0.25">
      <c r="A56179">
        <v>2682452</v>
      </c>
      <c r="B56179">
        <v>1096274</v>
      </c>
      <c r="C56179" s="1" t="s">
        <v>12</v>
      </c>
      <c r="D56179" s="1" t="s">
        <v>9</v>
      </c>
      <c r="E56179">
        <v>12</v>
      </c>
      <c r="F56179" s="2">
        <v>44522.875</v>
      </c>
      <c r="G56179" s="2">
        <v>44979.875</v>
      </c>
    </row>
    <row r="56180" spans="1:7" x14ac:dyDescent="0.25">
      <c r="A56180">
        <v>2682523</v>
      </c>
      <c r="B56180">
        <v>1099340</v>
      </c>
      <c r="C56180" s="1" t="s">
        <v>12</v>
      </c>
      <c r="D56180" s="1" t="s">
        <v>9</v>
      </c>
      <c r="E56180">
        <v>12</v>
      </c>
      <c r="F56180" s="2">
        <v>44522.875</v>
      </c>
      <c r="G56180" s="2">
        <v>44979.875</v>
      </c>
    </row>
    <row r="56181" spans="1:7" x14ac:dyDescent="0.25">
      <c r="A56181">
        <v>2682538</v>
      </c>
      <c r="B56181">
        <v>1279367</v>
      </c>
      <c r="C56181" s="1" t="s">
        <v>11</v>
      </c>
      <c r="D56181" s="1" t="s">
        <v>9</v>
      </c>
      <c r="E56181">
        <v>12</v>
      </c>
      <c r="F56181" s="2">
        <v>44522.875</v>
      </c>
      <c r="G56181" s="2">
        <v>44979.875</v>
      </c>
    </row>
    <row r="56182" spans="1:7" x14ac:dyDescent="0.25">
      <c r="A56182">
        <v>2682557</v>
      </c>
      <c r="B56182">
        <v>1089820</v>
      </c>
      <c r="C56182" s="1" t="s">
        <v>11</v>
      </c>
      <c r="D56182" s="1" t="s">
        <v>9</v>
      </c>
      <c r="E56182">
        <v>12</v>
      </c>
      <c r="F56182" s="2">
        <v>44522.875</v>
      </c>
      <c r="G56182" s="2">
        <v>44979.875</v>
      </c>
    </row>
    <row r="56183" spans="1:7" x14ac:dyDescent="0.25">
      <c r="A56183">
        <v>2682558</v>
      </c>
      <c r="B56183">
        <v>1091896</v>
      </c>
      <c r="C56183" s="1" t="s">
        <v>11</v>
      </c>
      <c r="D56183" s="1" t="s">
        <v>9</v>
      </c>
      <c r="E56183">
        <v>12</v>
      </c>
      <c r="F56183" s="2">
        <v>44522.875</v>
      </c>
      <c r="G56183" s="2">
        <v>44979.875</v>
      </c>
    </row>
    <row r="56184" spans="1:7" x14ac:dyDescent="0.25">
      <c r="A56184">
        <v>2682563</v>
      </c>
      <c r="B56184">
        <v>1110584</v>
      </c>
      <c r="C56184" s="1" t="s">
        <v>12</v>
      </c>
      <c r="D56184" s="1" t="s">
        <v>9</v>
      </c>
      <c r="E56184">
        <v>12</v>
      </c>
      <c r="F56184" s="2">
        <v>44522.875</v>
      </c>
      <c r="G56184" s="2">
        <v>44979.875</v>
      </c>
    </row>
    <row r="56185" spans="1:7" x14ac:dyDescent="0.25">
      <c r="A56185">
        <v>2682603</v>
      </c>
      <c r="B56185">
        <v>1071200</v>
      </c>
      <c r="C56185" s="1" t="s">
        <v>11</v>
      </c>
      <c r="D56185" s="1" t="s">
        <v>9</v>
      </c>
      <c r="E56185">
        <v>12</v>
      </c>
      <c r="F56185" s="2">
        <v>44522.875</v>
      </c>
      <c r="G56185" s="2">
        <v>44979.875</v>
      </c>
    </row>
    <row r="56186" spans="1:7" x14ac:dyDescent="0.25">
      <c r="A56186">
        <v>2682608</v>
      </c>
      <c r="B56186">
        <v>1085051</v>
      </c>
      <c r="C56186" s="1" t="s">
        <v>12</v>
      </c>
      <c r="D56186" s="1" t="s">
        <v>9</v>
      </c>
      <c r="E56186">
        <v>12</v>
      </c>
      <c r="F56186" s="2">
        <v>44522.875</v>
      </c>
      <c r="G56186" s="2">
        <v>44979.875</v>
      </c>
    </row>
    <row r="56187" spans="1:7" x14ac:dyDescent="0.25">
      <c r="A56187">
        <v>2683922</v>
      </c>
      <c r="B56187">
        <v>1097432</v>
      </c>
      <c r="C56187" s="1" t="s">
        <v>7</v>
      </c>
      <c r="D56187" s="1" t="s">
        <v>9</v>
      </c>
      <c r="E56187">
        <v>12</v>
      </c>
      <c r="F56187" s="2">
        <v>44523.875</v>
      </c>
      <c r="G56187" s="2">
        <v>44888.875</v>
      </c>
    </row>
    <row r="56188" spans="1:7" x14ac:dyDescent="0.25">
      <c r="A56188">
        <v>2683981</v>
      </c>
      <c r="B56188">
        <v>1117995</v>
      </c>
      <c r="C56188" s="1" t="s">
        <v>12</v>
      </c>
      <c r="D56188" s="1" t="s">
        <v>9</v>
      </c>
      <c r="E56188">
        <v>12</v>
      </c>
      <c r="F56188" s="2">
        <v>44523.875</v>
      </c>
      <c r="G56188" s="2">
        <v>44888.875</v>
      </c>
    </row>
    <row r="56189" spans="1:7" x14ac:dyDescent="0.25">
      <c r="A56189">
        <v>2684179</v>
      </c>
      <c r="B56189">
        <v>1102130</v>
      </c>
      <c r="C56189" s="1" t="s">
        <v>11</v>
      </c>
      <c r="D56189" s="1" t="s">
        <v>9</v>
      </c>
      <c r="E56189">
        <v>12</v>
      </c>
      <c r="F56189" s="2">
        <v>44523.875</v>
      </c>
      <c r="G56189" s="2">
        <v>44980.875</v>
      </c>
    </row>
    <row r="56190" spans="1:7" x14ac:dyDescent="0.25">
      <c r="A56190">
        <v>3221269</v>
      </c>
      <c r="B56190">
        <v>1635812</v>
      </c>
      <c r="C56190" s="1" t="s">
        <v>11</v>
      </c>
      <c r="D56190" s="1" t="s">
        <v>9</v>
      </c>
      <c r="E56190">
        <v>12</v>
      </c>
      <c r="F56190" s="2">
        <v>44767.875</v>
      </c>
      <c r="G56190" s="2">
        <v>45132.875</v>
      </c>
    </row>
    <row r="56191" spans="1:7" x14ac:dyDescent="0.25">
      <c r="A56191">
        <v>3221328</v>
      </c>
      <c r="B56191">
        <v>1634850</v>
      </c>
      <c r="C56191" s="1" t="s">
        <v>11</v>
      </c>
      <c r="D56191" s="1" t="s">
        <v>9</v>
      </c>
      <c r="E56191">
        <v>12</v>
      </c>
      <c r="F56191" s="2">
        <v>44767.875</v>
      </c>
      <c r="G56191" s="2">
        <v>45132.875</v>
      </c>
    </row>
    <row r="56192" spans="1:7" x14ac:dyDescent="0.25">
      <c r="A56192">
        <v>3227017</v>
      </c>
      <c r="B56192">
        <v>1070703</v>
      </c>
      <c r="C56192" s="1" t="s">
        <v>12</v>
      </c>
      <c r="D56192" s="1" t="s">
        <v>9</v>
      </c>
      <c r="E56192">
        <v>12</v>
      </c>
      <c r="F56192" s="2">
        <v>44770.875</v>
      </c>
      <c r="G56192" s="2">
        <v>45135.875</v>
      </c>
    </row>
    <row r="56193" spans="1:7" x14ac:dyDescent="0.25">
      <c r="A56193">
        <v>3379672</v>
      </c>
      <c r="B56193">
        <v>1688569</v>
      </c>
      <c r="C56193" s="1" t="s">
        <v>11</v>
      </c>
      <c r="D56193" s="1" t="s">
        <v>9</v>
      </c>
      <c r="E56193">
        <v>12</v>
      </c>
      <c r="F56193" s="2">
        <v>44858.875</v>
      </c>
      <c r="G56193" s="2">
        <v>45223.875</v>
      </c>
    </row>
    <row r="56194" spans="1:7" x14ac:dyDescent="0.25">
      <c r="A56194">
        <v>2982442</v>
      </c>
      <c r="B56194">
        <v>1105178</v>
      </c>
      <c r="C56194" s="1" t="s">
        <v>12</v>
      </c>
      <c r="D56194" s="1" t="s">
        <v>9</v>
      </c>
      <c r="E56194">
        <v>12</v>
      </c>
      <c r="F56194" s="2">
        <v>44679.875</v>
      </c>
      <c r="G56194" s="2">
        <v>45044.875</v>
      </c>
    </row>
    <row r="56195" spans="1:7" x14ac:dyDescent="0.25">
      <c r="A56195">
        <v>2982644</v>
      </c>
      <c r="B56195">
        <v>1382027</v>
      </c>
      <c r="C56195" s="1" t="s">
        <v>12</v>
      </c>
      <c r="D56195" s="1" t="s">
        <v>9</v>
      </c>
      <c r="E56195">
        <v>12</v>
      </c>
      <c r="F56195" s="2">
        <v>44679.875</v>
      </c>
      <c r="G56195" s="2">
        <v>45044.875</v>
      </c>
    </row>
    <row r="56196" spans="1:7" x14ac:dyDescent="0.25">
      <c r="A56196">
        <v>2982835</v>
      </c>
      <c r="B56196">
        <v>1134789</v>
      </c>
      <c r="C56196" s="1" t="s">
        <v>12</v>
      </c>
      <c r="D56196" s="1" t="s">
        <v>9</v>
      </c>
      <c r="E56196">
        <v>12</v>
      </c>
      <c r="F56196" s="2">
        <v>44679.875</v>
      </c>
      <c r="G56196" s="2">
        <v>45044.875</v>
      </c>
    </row>
    <row r="56197" spans="1:7" x14ac:dyDescent="0.25">
      <c r="A56197">
        <v>3055784</v>
      </c>
      <c r="B56197">
        <v>1107069</v>
      </c>
      <c r="C56197" s="1" t="s">
        <v>11</v>
      </c>
      <c r="D56197" s="1" t="s">
        <v>9</v>
      </c>
      <c r="E56197">
        <v>12</v>
      </c>
      <c r="F56197" s="2">
        <v>44709.875</v>
      </c>
      <c r="G56197" s="2">
        <v>45074.875</v>
      </c>
    </row>
    <row r="56198" spans="1:7" x14ac:dyDescent="0.25">
      <c r="A56198">
        <v>2884756</v>
      </c>
      <c r="B56198">
        <v>1358204</v>
      </c>
      <c r="C56198" s="1" t="s">
        <v>11</v>
      </c>
      <c r="D56198" s="1" t="s">
        <v>9</v>
      </c>
      <c r="E56198">
        <v>12</v>
      </c>
      <c r="F56198" s="2">
        <v>44636.875</v>
      </c>
      <c r="G56198" s="2">
        <v>45001.875</v>
      </c>
    </row>
    <row r="56199" spans="1:7" x14ac:dyDescent="0.25">
      <c r="A56199">
        <v>2884766</v>
      </c>
      <c r="B56199">
        <v>1070299</v>
      </c>
      <c r="C56199" s="1" t="s">
        <v>11</v>
      </c>
      <c r="D56199" s="1" t="s">
        <v>9</v>
      </c>
      <c r="E56199">
        <v>12</v>
      </c>
      <c r="F56199" s="2">
        <v>44636.875</v>
      </c>
      <c r="G56199" s="2">
        <v>45001.875</v>
      </c>
    </row>
    <row r="56200" spans="1:7" x14ac:dyDescent="0.25">
      <c r="A56200">
        <v>2884771</v>
      </c>
      <c r="B56200">
        <v>1343661</v>
      </c>
      <c r="C56200" s="1" t="s">
        <v>11</v>
      </c>
      <c r="D56200" s="1" t="s">
        <v>9</v>
      </c>
      <c r="E56200">
        <v>12</v>
      </c>
      <c r="F56200" s="2">
        <v>44636.875</v>
      </c>
      <c r="G56200" s="2">
        <v>45001.875</v>
      </c>
    </row>
    <row r="56201" spans="1:7" x14ac:dyDescent="0.25">
      <c r="A56201">
        <v>2884832</v>
      </c>
      <c r="B56201">
        <v>1098500</v>
      </c>
      <c r="C56201" s="1" t="s">
        <v>12</v>
      </c>
      <c r="D56201" s="1" t="s">
        <v>9</v>
      </c>
      <c r="E56201">
        <v>12</v>
      </c>
      <c r="F56201" s="2">
        <v>44636.875</v>
      </c>
      <c r="G56201" s="2">
        <v>45001.875</v>
      </c>
    </row>
    <row r="56202" spans="1:7" x14ac:dyDescent="0.25">
      <c r="A56202">
        <v>2884899</v>
      </c>
      <c r="B56202">
        <v>1117899</v>
      </c>
      <c r="C56202" s="1" t="s">
        <v>7</v>
      </c>
      <c r="D56202" s="1" t="s">
        <v>9</v>
      </c>
      <c r="E56202">
        <v>12</v>
      </c>
      <c r="F56202" s="2">
        <v>44636.875</v>
      </c>
      <c r="G56202" s="2">
        <v>45001.875</v>
      </c>
    </row>
    <row r="56203" spans="1:7" x14ac:dyDescent="0.25">
      <c r="A56203">
        <v>2886956</v>
      </c>
      <c r="B56203">
        <v>1344145</v>
      </c>
      <c r="C56203" s="1" t="s">
        <v>11</v>
      </c>
      <c r="D56203" s="1" t="s">
        <v>9</v>
      </c>
      <c r="E56203">
        <v>12</v>
      </c>
      <c r="F56203" s="2">
        <v>44636.875</v>
      </c>
      <c r="G56203" s="2">
        <v>45001.875</v>
      </c>
    </row>
    <row r="56204" spans="1:7" x14ac:dyDescent="0.25">
      <c r="A56204">
        <v>2884819</v>
      </c>
      <c r="B56204">
        <v>1078813</v>
      </c>
      <c r="C56204" s="1" t="s">
        <v>12</v>
      </c>
      <c r="D56204" s="1" t="s">
        <v>9</v>
      </c>
      <c r="E56204">
        <v>12</v>
      </c>
      <c r="F56204" s="2">
        <v>44636.875</v>
      </c>
      <c r="G56204" s="2">
        <v>45001.875</v>
      </c>
    </row>
    <row r="56205" spans="1:7" x14ac:dyDescent="0.25">
      <c r="A56205">
        <v>3316023</v>
      </c>
      <c r="B56205">
        <v>1163613</v>
      </c>
      <c r="C56205" s="1" t="s">
        <v>11</v>
      </c>
      <c r="D56205" s="1" t="s">
        <v>8</v>
      </c>
      <c r="E56205">
        <v>6</v>
      </c>
      <c r="F56205" s="2">
        <v>44820.875</v>
      </c>
      <c r="G56205" s="2">
        <v>45001.875</v>
      </c>
    </row>
    <row r="56206" spans="1:7" x14ac:dyDescent="0.25">
      <c r="A56206">
        <v>2881468</v>
      </c>
      <c r="B56206">
        <v>1160652</v>
      </c>
      <c r="C56206" s="1" t="s">
        <v>11</v>
      </c>
      <c r="D56206" s="1" t="s">
        <v>8</v>
      </c>
      <c r="E56206">
        <v>12</v>
      </c>
      <c r="F56206" s="2">
        <v>44635.875</v>
      </c>
      <c r="G56206" s="2">
        <v>45000.875</v>
      </c>
    </row>
    <row r="56207" spans="1:7" x14ac:dyDescent="0.25">
      <c r="A56207">
        <v>2672011</v>
      </c>
      <c r="B56207">
        <v>1275948</v>
      </c>
      <c r="C56207" s="1" t="s">
        <v>7</v>
      </c>
      <c r="D56207" s="1" t="s">
        <v>8</v>
      </c>
      <c r="E56207">
        <v>12</v>
      </c>
      <c r="F56207" s="2">
        <v>44514.875</v>
      </c>
      <c r="G56207" s="2">
        <v>44879.875</v>
      </c>
    </row>
    <row r="56208" spans="1:7" x14ac:dyDescent="0.25">
      <c r="A56208">
        <v>2672017</v>
      </c>
      <c r="B56208">
        <v>1331993</v>
      </c>
      <c r="C56208" s="1" t="s">
        <v>11</v>
      </c>
      <c r="D56208" s="1" t="s">
        <v>8</v>
      </c>
      <c r="E56208">
        <v>6</v>
      </c>
      <c r="F56208" s="2">
        <v>44514.875</v>
      </c>
      <c r="G56208" s="2">
        <v>44695.875</v>
      </c>
    </row>
    <row r="56209" spans="1:7" x14ac:dyDescent="0.25">
      <c r="A56209">
        <v>2672024</v>
      </c>
      <c r="B56209">
        <v>1085407</v>
      </c>
      <c r="C56209" s="1" t="s">
        <v>7</v>
      </c>
      <c r="D56209" s="1" t="s">
        <v>9</v>
      </c>
      <c r="E56209">
        <v>12</v>
      </c>
      <c r="F56209" s="2">
        <v>44514.875</v>
      </c>
      <c r="G56209" s="2">
        <v>44879.875</v>
      </c>
    </row>
    <row r="56210" spans="1:7" x14ac:dyDescent="0.25">
      <c r="A56210">
        <v>2672028</v>
      </c>
      <c r="B56210">
        <v>1275937</v>
      </c>
      <c r="C56210" s="1" t="s">
        <v>11</v>
      </c>
      <c r="D56210" s="1" t="s">
        <v>9</v>
      </c>
      <c r="E56210">
        <v>12</v>
      </c>
      <c r="F56210" s="2">
        <v>44514.875</v>
      </c>
      <c r="G56210" s="2">
        <v>44879.875</v>
      </c>
    </row>
    <row r="56211" spans="1:7" x14ac:dyDescent="0.25">
      <c r="A56211">
        <v>2672029</v>
      </c>
      <c r="B56211">
        <v>1275944</v>
      </c>
      <c r="C56211" s="1" t="s">
        <v>11</v>
      </c>
      <c r="D56211" s="1" t="s">
        <v>9</v>
      </c>
      <c r="E56211">
        <v>12</v>
      </c>
      <c r="F56211" s="2">
        <v>44514.875</v>
      </c>
      <c r="G56211" s="2">
        <v>44879.875</v>
      </c>
    </row>
    <row r="56212" spans="1:7" x14ac:dyDescent="0.25">
      <c r="A56212">
        <v>2672030</v>
      </c>
      <c r="B56212">
        <v>1113478</v>
      </c>
      <c r="C56212" s="1" t="s">
        <v>11</v>
      </c>
      <c r="D56212" s="1" t="s">
        <v>9</v>
      </c>
      <c r="E56212">
        <v>12</v>
      </c>
      <c r="F56212" s="2">
        <v>44514.875</v>
      </c>
      <c r="G56212" s="2">
        <v>44879.875</v>
      </c>
    </row>
    <row r="56213" spans="1:7" x14ac:dyDescent="0.25">
      <c r="A56213">
        <v>2672035</v>
      </c>
      <c r="B56213">
        <v>1275947</v>
      </c>
      <c r="C56213" s="1" t="s">
        <v>7</v>
      </c>
      <c r="D56213" s="1" t="s">
        <v>9</v>
      </c>
      <c r="E56213">
        <v>12</v>
      </c>
      <c r="F56213" s="2">
        <v>44515.875</v>
      </c>
      <c r="G56213" s="2">
        <v>44880.875</v>
      </c>
    </row>
    <row r="56214" spans="1:7" x14ac:dyDescent="0.25">
      <c r="A56214">
        <v>2672037</v>
      </c>
      <c r="B56214">
        <v>1275949</v>
      </c>
      <c r="C56214" s="1" t="s">
        <v>11</v>
      </c>
      <c r="D56214" s="1" t="s">
        <v>9</v>
      </c>
      <c r="E56214">
        <v>12</v>
      </c>
      <c r="F56214" s="2">
        <v>44514.875</v>
      </c>
      <c r="G56214" s="2">
        <v>44879.875</v>
      </c>
    </row>
    <row r="56215" spans="1:7" x14ac:dyDescent="0.25">
      <c r="A56215">
        <v>2672038</v>
      </c>
      <c r="B56215">
        <v>1275940</v>
      </c>
      <c r="C56215" s="1" t="s">
        <v>11</v>
      </c>
      <c r="D56215" s="1" t="s">
        <v>9</v>
      </c>
      <c r="E56215">
        <v>12</v>
      </c>
      <c r="F56215" s="2">
        <v>44515.875</v>
      </c>
      <c r="G56215" s="2">
        <v>44880.875</v>
      </c>
    </row>
    <row r="56216" spans="1:7" x14ac:dyDescent="0.25">
      <c r="A56216">
        <v>2672043</v>
      </c>
      <c r="B56216">
        <v>1275926</v>
      </c>
      <c r="C56216" s="1" t="s">
        <v>11</v>
      </c>
      <c r="D56216" s="1" t="s">
        <v>9</v>
      </c>
      <c r="E56216">
        <v>6</v>
      </c>
      <c r="F56216" s="2">
        <v>44514.875</v>
      </c>
      <c r="G56216" s="2">
        <v>44695.875</v>
      </c>
    </row>
    <row r="56217" spans="1:7" x14ac:dyDescent="0.25">
      <c r="A56217">
        <v>2672046</v>
      </c>
      <c r="B56217">
        <v>1077035</v>
      </c>
      <c r="C56217" s="1" t="s">
        <v>7</v>
      </c>
      <c r="D56217" s="1" t="s">
        <v>9</v>
      </c>
      <c r="E56217">
        <v>6</v>
      </c>
      <c r="F56217" s="2">
        <v>44514.875</v>
      </c>
      <c r="G56217" s="2">
        <v>44695.875</v>
      </c>
    </row>
    <row r="56218" spans="1:7" x14ac:dyDescent="0.25">
      <c r="A56218">
        <v>2672057</v>
      </c>
      <c r="B56218">
        <v>1275951</v>
      </c>
      <c r="C56218" s="1" t="s">
        <v>11</v>
      </c>
      <c r="D56218" s="1" t="s">
        <v>9</v>
      </c>
      <c r="E56218">
        <v>12</v>
      </c>
      <c r="F56218" s="2">
        <v>44514.875</v>
      </c>
      <c r="G56218" s="2">
        <v>44879.875</v>
      </c>
    </row>
    <row r="56219" spans="1:7" x14ac:dyDescent="0.25">
      <c r="A56219">
        <v>21975970</v>
      </c>
      <c r="B56219">
        <v>1091044</v>
      </c>
      <c r="C56219" s="1" t="s">
        <v>7</v>
      </c>
      <c r="D56219" s="1" t="s">
        <v>9</v>
      </c>
      <c r="E56219">
        <v>12</v>
      </c>
      <c r="F56219" s="2">
        <v>45015.875</v>
      </c>
      <c r="G56219" s="2">
        <v>45381.875</v>
      </c>
    </row>
    <row r="56220" spans="1:7" x14ac:dyDescent="0.25">
      <c r="A56220">
        <v>2921094</v>
      </c>
      <c r="B56220">
        <v>1075249</v>
      </c>
      <c r="C56220" s="1" t="s">
        <v>11</v>
      </c>
      <c r="D56220" s="1" t="s">
        <v>9</v>
      </c>
      <c r="E56220">
        <v>12</v>
      </c>
      <c r="F56220" s="2">
        <v>44651.875</v>
      </c>
      <c r="G56220" s="2">
        <v>45016.875</v>
      </c>
    </row>
    <row r="56221" spans="1:7" x14ac:dyDescent="0.25">
      <c r="A56221">
        <v>2921414</v>
      </c>
      <c r="B56221">
        <v>1112127</v>
      </c>
      <c r="C56221" s="1" t="s">
        <v>11</v>
      </c>
      <c r="D56221" s="1" t="s">
        <v>9</v>
      </c>
      <c r="E56221">
        <v>12</v>
      </c>
      <c r="F56221" s="2">
        <v>44651.875</v>
      </c>
      <c r="G56221" s="2">
        <v>45016.875</v>
      </c>
    </row>
    <row r="56222" spans="1:7" x14ac:dyDescent="0.25">
      <c r="A56222">
        <v>2921058</v>
      </c>
      <c r="B56222">
        <v>1108732</v>
      </c>
      <c r="C56222" s="1" t="s">
        <v>12</v>
      </c>
      <c r="D56222" s="1" t="s">
        <v>9</v>
      </c>
      <c r="E56222">
        <v>12</v>
      </c>
      <c r="F56222" s="2">
        <v>44651.875</v>
      </c>
      <c r="G56222" s="2">
        <v>45016.875</v>
      </c>
    </row>
    <row r="56223" spans="1:7" x14ac:dyDescent="0.25">
      <c r="A56223">
        <v>2921061</v>
      </c>
      <c r="B56223">
        <v>1358145</v>
      </c>
      <c r="C56223" s="1" t="s">
        <v>11</v>
      </c>
      <c r="D56223" s="1" t="s">
        <v>9</v>
      </c>
      <c r="E56223">
        <v>12</v>
      </c>
      <c r="F56223" s="2">
        <v>44651.875</v>
      </c>
      <c r="G56223" s="2">
        <v>45016.875</v>
      </c>
    </row>
    <row r="56224" spans="1:7" x14ac:dyDescent="0.25">
      <c r="A56224">
        <v>2921063</v>
      </c>
      <c r="B56224">
        <v>1079311</v>
      </c>
      <c r="C56224" s="1" t="s">
        <v>11</v>
      </c>
      <c r="D56224" s="1" t="s">
        <v>9</v>
      </c>
      <c r="E56224">
        <v>12</v>
      </c>
      <c r="F56224" s="2">
        <v>44651.875</v>
      </c>
      <c r="G56224" s="2">
        <v>45016.875</v>
      </c>
    </row>
    <row r="56225" spans="1:7" x14ac:dyDescent="0.25">
      <c r="A56225">
        <v>2921071</v>
      </c>
      <c r="B56225">
        <v>1071469</v>
      </c>
      <c r="C56225" s="1" t="s">
        <v>7</v>
      </c>
      <c r="D56225" s="1" t="s">
        <v>9</v>
      </c>
      <c r="E56225">
        <v>12</v>
      </c>
      <c r="F56225" s="2">
        <v>44651.875</v>
      </c>
      <c r="G56225" s="2">
        <v>45016.875</v>
      </c>
    </row>
    <row r="56226" spans="1:7" x14ac:dyDescent="0.25">
      <c r="A56226">
        <v>2921075</v>
      </c>
      <c r="B56226">
        <v>1357896</v>
      </c>
      <c r="C56226" s="1" t="s">
        <v>11</v>
      </c>
      <c r="D56226" s="1" t="s">
        <v>9</v>
      </c>
      <c r="E56226">
        <v>12</v>
      </c>
      <c r="F56226" s="2">
        <v>44651.875</v>
      </c>
      <c r="G56226" s="2">
        <v>45016.875</v>
      </c>
    </row>
    <row r="56227" spans="1:7" x14ac:dyDescent="0.25">
      <c r="A56227">
        <v>2921079</v>
      </c>
      <c r="B56227">
        <v>1077949</v>
      </c>
      <c r="C56227" s="1" t="s">
        <v>12</v>
      </c>
      <c r="D56227" s="1" t="s">
        <v>9</v>
      </c>
      <c r="E56227">
        <v>12</v>
      </c>
      <c r="F56227" s="2">
        <v>44651.875</v>
      </c>
      <c r="G56227" s="2">
        <v>45016.875</v>
      </c>
    </row>
    <row r="56228" spans="1:7" x14ac:dyDescent="0.25">
      <c r="A56228">
        <v>2921086</v>
      </c>
      <c r="B56228">
        <v>1357937</v>
      </c>
      <c r="C56228" s="1" t="s">
        <v>11</v>
      </c>
      <c r="D56228" s="1" t="s">
        <v>9</v>
      </c>
      <c r="E56228">
        <v>12</v>
      </c>
      <c r="F56228" s="2">
        <v>44651.875</v>
      </c>
      <c r="G56228" s="2">
        <v>45016.875</v>
      </c>
    </row>
    <row r="56229" spans="1:7" x14ac:dyDescent="0.25">
      <c r="A56229">
        <v>2921089</v>
      </c>
      <c r="B56229">
        <v>1141353</v>
      </c>
      <c r="C56229" s="1" t="s">
        <v>11</v>
      </c>
      <c r="D56229" s="1" t="s">
        <v>9</v>
      </c>
      <c r="E56229">
        <v>12</v>
      </c>
      <c r="F56229" s="2">
        <v>44651.875</v>
      </c>
      <c r="G56229" s="2">
        <v>45016.875</v>
      </c>
    </row>
    <row r="56230" spans="1:7" x14ac:dyDescent="0.25">
      <c r="A56230">
        <v>2921096</v>
      </c>
      <c r="B56230">
        <v>1130228</v>
      </c>
      <c r="C56230" s="1" t="s">
        <v>12</v>
      </c>
      <c r="D56230" s="1" t="s">
        <v>9</v>
      </c>
      <c r="E56230">
        <v>12</v>
      </c>
      <c r="F56230" s="2">
        <v>44651.875</v>
      </c>
      <c r="G56230" s="2">
        <v>45016.875</v>
      </c>
    </row>
    <row r="56231" spans="1:7" x14ac:dyDescent="0.25">
      <c r="A56231">
        <v>2921097</v>
      </c>
      <c r="B56231">
        <v>1357930</v>
      </c>
      <c r="C56231" s="1" t="s">
        <v>12</v>
      </c>
      <c r="D56231" s="1" t="s">
        <v>9</v>
      </c>
      <c r="E56231">
        <v>12</v>
      </c>
      <c r="F56231" s="2">
        <v>44651.875</v>
      </c>
      <c r="G56231" s="2">
        <v>45016.875</v>
      </c>
    </row>
    <row r="56232" spans="1:7" x14ac:dyDescent="0.25">
      <c r="A56232">
        <v>2921098</v>
      </c>
      <c r="B56232">
        <v>1070739</v>
      </c>
      <c r="C56232" s="1" t="s">
        <v>11</v>
      </c>
      <c r="D56232" s="1" t="s">
        <v>9</v>
      </c>
      <c r="E56232">
        <v>12</v>
      </c>
      <c r="F56232" s="2">
        <v>44651.875</v>
      </c>
      <c r="G56232" s="2">
        <v>45016.875</v>
      </c>
    </row>
    <row r="56233" spans="1:7" x14ac:dyDescent="0.25">
      <c r="A56233">
        <v>2921104</v>
      </c>
      <c r="B56233">
        <v>1358279</v>
      </c>
      <c r="C56233" s="1" t="s">
        <v>11</v>
      </c>
      <c r="D56233" s="1" t="s">
        <v>9</v>
      </c>
      <c r="E56233">
        <v>12</v>
      </c>
      <c r="F56233" s="2">
        <v>44651.875</v>
      </c>
      <c r="G56233" s="2">
        <v>45016.875</v>
      </c>
    </row>
    <row r="56234" spans="1:7" x14ac:dyDescent="0.25">
      <c r="A56234">
        <v>2921107</v>
      </c>
      <c r="B56234">
        <v>1117779</v>
      </c>
      <c r="C56234" s="1" t="s">
        <v>11</v>
      </c>
      <c r="D56234" s="1" t="s">
        <v>9</v>
      </c>
      <c r="E56234">
        <v>12</v>
      </c>
      <c r="F56234" s="2">
        <v>44651.875</v>
      </c>
      <c r="G56234" s="2">
        <v>45016.875</v>
      </c>
    </row>
    <row r="56235" spans="1:7" x14ac:dyDescent="0.25">
      <c r="A56235">
        <v>2921109</v>
      </c>
      <c r="B56235">
        <v>1100072</v>
      </c>
      <c r="C56235" s="1" t="s">
        <v>11</v>
      </c>
      <c r="D56235" s="1" t="s">
        <v>9</v>
      </c>
      <c r="E56235">
        <v>12</v>
      </c>
      <c r="F56235" s="2">
        <v>44651.875</v>
      </c>
      <c r="G56235" s="2">
        <v>45016.875</v>
      </c>
    </row>
    <row r="56236" spans="1:7" x14ac:dyDescent="0.25">
      <c r="A56236">
        <v>2921112</v>
      </c>
      <c r="B56236">
        <v>1080013</v>
      </c>
      <c r="C56236" s="1" t="s">
        <v>7</v>
      </c>
      <c r="D56236" s="1" t="s">
        <v>9</v>
      </c>
      <c r="E56236">
        <v>12</v>
      </c>
      <c r="F56236" s="2">
        <v>44651.875</v>
      </c>
      <c r="G56236" s="2">
        <v>45016.875</v>
      </c>
    </row>
    <row r="56237" spans="1:7" x14ac:dyDescent="0.25">
      <c r="A56237">
        <v>2921116</v>
      </c>
      <c r="B56237">
        <v>1071444</v>
      </c>
      <c r="C56237" s="1" t="s">
        <v>11</v>
      </c>
      <c r="D56237" s="1" t="s">
        <v>9</v>
      </c>
      <c r="E56237">
        <v>12</v>
      </c>
      <c r="F56237" s="2">
        <v>44651.875</v>
      </c>
      <c r="G56237" s="2">
        <v>45016.875</v>
      </c>
    </row>
    <row r="56238" spans="1:7" x14ac:dyDescent="0.25">
      <c r="A56238">
        <v>2921122</v>
      </c>
      <c r="B56238">
        <v>1357906</v>
      </c>
      <c r="C56238" s="1" t="s">
        <v>11</v>
      </c>
      <c r="D56238" s="1" t="s">
        <v>9</v>
      </c>
      <c r="E56238">
        <v>12</v>
      </c>
      <c r="F56238" s="2">
        <v>44651.875</v>
      </c>
      <c r="G56238" s="2">
        <v>45016.875</v>
      </c>
    </row>
    <row r="56239" spans="1:7" x14ac:dyDescent="0.25">
      <c r="A56239">
        <v>2921130</v>
      </c>
      <c r="B56239">
        <v>1104871</v>
      </c>
      <c r="C56239" s="1" t="s">
        <v>11</v>
      </c>
      <c r="D56239" s="1" t="s">
        <v>9</v>
      </c>
      <c r="E56239">
        <v>12</v>
      </c>
      <c r="F56239" s="2">
        <v>44651.875</v>
      </c>
      <c r="G56239" s="2">
        <v>45016.875</v>
      </c>
    </row>
    <row r="56240" spans="1:7" x14ac:dyDescent="0.25">
      <c r="A56240">
        <v>2921133</v>
      </c>
      <c r="B56240">
        <v>1113917</v>
      </c>
      <c r="C56240" s="1" t="s">
        <v>11</v>
      </c>
      <c r="D56240" s="1" t="s">
        <v>9</v>
      </c>
      <c r="E56240">
        <v>12</v>
      </c>
      <c r="F56240" s="2">
        <v>44651.875</v>
      </c>
      <c r="G56240" s="2">
        <v>45016.875</v>
      </c>
    </row>
    <row r="56241" spans="1:7" x14ac:dyDescent="0.25">
      <c r="A56241">
        <v>2921143</v>
      </c>
      <c r="B56241">
        <v>1358116</v>
      </c>
      <c r="C56241" s="1" t="s">
        <v>11</v>
      </c>
      <c r="D56241" s="1" t="s">
        <v>9</v>
      </c>
      <c r="E56241">
        <v>12</v>
      </c>
      <c r="F56241" s="2">
        <v>44651.875</v>
      </c>
      <c r="G56241" s="2">
        <v>45016.875</v>
      </c>
    </row>
    <row r="56242" spans="1:7" x14ac:dyDescent="0.25">
      <c r="A56242">
        <v>2921144</v>
      </c>
      <c r="B56242">
        <v>1093188</v>
      </c>
      <c r="C56242" s="1" t="s">
        <v>11</v>
      </c>
      <c r="D56242" s="1" t="s">
        <v>9</v>
      </c>
      <c r="E56242">
        <v>12</v>
      </c>
      <c r="F56242" s="2">
        <v>44651.875</v>
      </c>
      <c r="G56242" s="2">
        <v>45016.875</v>
      </c>
    </row>
    <row r="56243" spans="1:7" x14ac:dyDescent="0.25">
      <c r="A56243">
        <v>2921158</v>
      </c>
      <c r="B56243">
        <v>1357926</v>
      </c>
      <c r="C56243" s="1" t="s">
        <v>7</v>
      </c>
      <c r="D56243" s="1" t="s">
        <v>9</v>
      </c>
      <c r="E56243">
        <v>12</v>
      </c>
      <c r="F56243" s="2">
        <v>44651.875</v>
      </c>
      <c r="G56243" s="2">
        <v>45016.875</v>
      </c>
    </row>
    <row r="56244" spans="1:7" x14ac:dyDescent="0.25">
      <c r="A56244">
        <v>2921159</v>
      </c>
      <c r="B56244">
        <v>1066572</v>
      </c>
      <c r="C56244" s="1" t="s">
        <v>7</v>
      </c>
      <c r="D56244" s="1" t="s">
        <v>9</v>
      </c>
      <c r="E56244">
        <v>12</v>
      </c>
      <c r="F56244" s="2">
        <v>44651.875</v>
      </c>
      <c r="G56244" s="2">
        <v>45016.875</v>
      </c>
    </row>
    <row r="56245" spans="1:7" x14ac:dyDescent="0.25">
      <c r="A56245">
        <v>2921161</v>
      </c>
      <c r="B56245">
        <v>1357846</v>
      </c>
      <c r="C56245" s="1" t="s">
        <v>11</v>
      </c>
      <c r="D56245" s="1" t="s">
        <v>9</v>
      </c>
      <c r="E56245">
        <v>12</v>
      </c>
      <c r="F56245" s="2">
        <v>44651.875</v>
      </c>
      <c r="G56245" s="2">
        <v>45016.875</v>
      </c>
    </row>
    <row r="56246" spans="1:7" x14ac:dyDescent="0.25">
      <c r="A56246">
        <v>2921164</v>
      </c>
      <c r="B56246">
        <v>1357879</v>
      </c>
      <c r="C56246" s="1" t="s">
        <v>11</v>
      </c>
      <c r="D56246" s="1" t="s">
        <v>9</v>
      </c>
      <c r="E56246">
        <v>12</v>
      </c>
      <c r="F56246" s="2">
        <v>44651.875</v>
      </c>
      <c r="G56246" s="2">
        <v>45016.875</v>
      </c>
    </row>
    <row r="56247" spans="1:7" x14ac:dyDescent="0.25">
      <c r="A56247">
        <v>2921171</v>
      </c>
      <c r="B56247">
        <v>1067143</v>
      </c>
      <c r="C56247" s="1" t="s">
        <v>11</v>
      </c>
      <c r="D56247" s="1" t="s">
        <v>9</v>
      </c>
      <c r="E56247">
        <v>12</v>
      </c>
      <c r="F56247" s="2">
        <v>44651.875</v>
      </c>
      <c r="G56247" s="2">
        <v>45016.875</v>
      </c>
    </row>
    <row r="56248" spans="1:7" x14ac:dyDescent="0.25">
      <c r="A56248">
        <v>2921183</v>
      </c>
      <c r="B56248">
        <v>1067083</v>
      </c>
      <c r="C56248" s="1" t="s">
        <v>7</v>
      </c>
      <c r="D56248" s="1" t="s">
        <v>9</v>
      </c>
      <c r="E56248">
        <v>12</v>
      </c>
      <c r="F56248" s="2">
        <v>44651.875</v>
      </c>
      <c r="G56248" s="2">
        <v>45016.875</v>
      </c>
    </row>
    <row r="56249" spans="1:7" x14ac:dyDescent="0.25">
      <c r="A56249">
        <v>2921186</v>
      </c>
      <c r="B56249">
        <v>1120123</v>
      </c>
      <c r="C56249" s="1" t="s">
        <v>11</v>
      </c>
      <c r="D56249" s="1" t="s">
        <v>9</v>
      </c>
      <c r="E56249">
        <v>12</v>
      </c>
      <c r="F56249" s="2">
        <v>44651.875</v>
      </c>
      <c r="G56249" s="2">
        <v>45016.875</v>
      </c>
    </row>
    <row r="56250" spans="1:7" x14ac:dyDescent="0.25">
      <c r="A56250">
        <v>2921188</v>
      </c>
      <c r="B56250">
        <v>1094984</v>
      </c>
      <c r="C56250" s="1" t="s">
        <v>11</v>
      </c>
      <c r="D56250" s="1" t="s">
        <v>9</v>
      </c>
      <c r="E56250">
        <v>12</v>
      </c>
      <c r="F56250" s="2">
        <v>44651.875</v>
      </c>
      <c r="G56250" s="2">
        <v>45016.875</v>
      </c>
    </row>
    <row r="56251" spans="1:7" x14ac:dyDescent="0.25">
      <c r="A56251">
        <v>2921197</v>
      </c>
      <c r="B56251">
        <v>1358251</v>
      </c>
      <c r="C56251" s="1" t="s">
        <v>11</v>
      </c>
      <c r="D56251" s="1" t="s">
        <v>9</v>
      </c>
      <c r="E56251">
        <v>12</v>
      </c>
      <c r="F56251" s="2">
        <v>44651.875</v>
      </c>
      <c r="G56251" s="2">
        <v>45016.875</v>
      </c>
    </row>
    <row r="56252" spans="1:7" x14ac:dyDescent="0.25">
      <c r="A56252">
        <v>2921203</v>
      </c>
      <c r="B56252">
        <v>1358015</v>
      </c>
      <c r="C56252" s="1" t="s">
        <v>11</v>
      </c>
      <c r="D56252" s="1" t="s">
        <v>9</v>
      </c>
      <c r="E56252">
        <v>12</v>
      </c>
      <c r="F56252" s="2">
        <v>44651.875</v>
      </c>
      <c r="G56252" s="2">
        <v>45016.875</v>
      </c>
    </row>
    <row r="56253" spans="1:7" x14ac:dyDescent="0.25">
      <c r="A56253">
        <v>2921210</v>
      </c>
      <c r="B56253">
        <v>1087593</v>
      </c>
      <c r="C56253" s="1" t="s">
        <v>11</v>
      </c>
      <c r="D56253" s="1" t="s">
        <v>9</v>
      </c>
      <c r="E56253">
        <v>12</v>
      </c>
      <c r="F56253" s="2">
        <v>44651.875</v>
      </c>
      <c r="G56253" s="2">
        <v>45016.875</v>
      </c>
    </row>
    <row r="56254" spans="1:7" x14ac:dyDescent="0.25">
      <c r="A56254">
        <v>2921211</v>
      </c>
      <c r="B56254">
        <v>1068579</v>
      </c>
      <c r="C56254" s="1" t="s">
        <v>11</v>
      </c>
      <c r="D56254" s="1" t="s">
        <v>9</v>
      </c>
      <c r="E56254">
        <v>12</v>
      </c>
      <c r="F56254" s="2">
        <v>44651.875</v>
      </c>
      <c r="G56254" s="2">
        <v>45016.875</v>
      </c>
    </row>
    <row r="56255" spans="1:7" x14ac:dyDescent="0.25">
      <c r="A56255">
        <v>2921229</v>
      </c>
      <c r="B56255">
        <v>1080440</v>
      </c>
      <c r="C56255" s="1" t="s">
        <v>11</v>
      </c>
      <c r="D56255" s="1" t="s">
        <v>9</v>
      </c>
      <c r="E56255">
        <v>12</v>
      </c>
      <c r="F56255" s="2">
        <v>44651.875</v>
      </c>
      <c r="G56255" s="2">
        <v>45016.875</v>
      </c>
    </row>
    <row r="56256" spans="1:7" x14ac:dyDescent="0.25">
      <c r="A56256">
        <v>2921233</v>
      </c>
      <c r="B56256">
        <v>1357915</v>
      </c>
      <c r="C56256" s="1" t="s">
        <v>11</v>
      </c>
      <c r="D56256" s="1" t="s">
        <v>9</v>
      </c>
      <c r="E56256">
        <v>12</v>
      </c>
      <c r="F56256" s="2">
        <v>44651.875</v>
      </c>
      <c r="G56256" s="2">
        <v>45016.875</v>
      </c>
    </row>
    <row r="56257" spans="1:7" x14ac:dyDescent="0.25">
      <c r="A56257">
        <v>2921239</v>
      </c>
      <c r="B56257">
        <v>1357988</v>
      </c>
      <c r="C56257" s="1" t="s">
        <v>11</v>
      </c>
      <c r="D56257" s="1" t="s">
        <v>9</v>
      </c>
      <c r="E56257">
        <v>12</v>
      </c>
      <c r="F56257" s="2">
        <v>44651.875</v>
      </c>
      <c r="G56257" s="2">
        <v>45016.875</v>
      </c>
    </row>
    <row r="56258" spans="1:7" x14ac:dyDescent="0.25">
      <c r="A56258">
        <v>2921243</v>
      </c>
      <c r="B56258">
        <v>1141216</v>
      </c>
      <c r="C56258" s="1" t="s">
        <v>11</v>
      </c>
      <c r="D56258" s="1" t="s">
        <v>9</v>
      </c>
      <c r="E56258">
        <v>12</v>
      </c>
      <c r="F56258" s="2">
        <v>44651.875</v>
      </c>
      <c r="G56258" s="2">
        <v>45016.875</v>
      </c>
    </row>
    <row r="56259" spans="1:7" x14ac:dyDescent="0.25">
      <c r="A56259">
        <v>2921251</v>
      </c>
      <c r="B56259">
        <v>1094640</v>
      </c>
      <c r="C56259" s="1" t="s">
        <v>11</v>
      </c>
      <c r="D56259" s="1" t="s">
        <v>9</v>
      </c>
      <c r="E56259">
        <v>12</v>
      </c>
      <c r="F56259" s="2">
        <v>44651.875</v>
      </c>
      <c r="G56259" s="2">
        <v>45016.875</v>
      </c>
    </row>
    <row r="56260" spans="1:7" x14ac:dyDescent="0.25">
      <c r="A56260">
        <v>2921254</v>
      </c>
      <c r="B56260">
        <v>1076555</v>
      </c>
      <c r="C56260" s="1" t="s">
        <v>11</v>
      </c>
      <c r="D56260" s="1" t="s">
        <v>9</v>
      </c>
      <c r="E56260">
        <v>12</v>
      </c>
      <c r="F56260" s="2">
        <v>44651.875</v>
      </c>
      <c r="G56260" s="2">
        <v>45016.875</v>
      </c>
    </row>
    <row r="56261" spans="1:7" x14ac:dyDescent="0.25">
      <c r="A56261">
        <v>2921258</v>
      </c>
      <c r="B56261">
        <v>1106720</v>
      </c>
      <c r="C56261" s="1" t="s">
        <v>7</v>
      </c>
      <c r="D56261" s="1" t="s">
        <v>9</v>
      </c>
      <c r="E56261">
        <v>12</v>
      </c>
      <c r="F56261" s="2">
        <v>44651.875</v>
      </c>
      <c r="G56261" s="2">
        <v>45016.875</v>
      </c>
    </row>
    <row r="56262" spans="1:7" x14ac:dyDescent="0.25">
      <c r="A56262">
        <v>2338493</v>
      </c>
      <c r="B56262">
        <v>1129686</v>
      </c>
      <c r="C56262" s="1" t="s">
        <v>7</v>
      </c>
      <c r="D56262" s="1" t="s">
        <v>9</v>
      </c>
      <c r="E56262">
        <v>12</v>
      </c>
      <c r="F56262" s="2">
        <v>43776.875</v>
      </c>
      <c r="G56262" s="2">
        <v>43779.875</v>
      </c>
    </row>
    <row r="56263" spans="1:7" x14ac:dyDescent="0.25">
      <c r="A56263">
        <v>2338503</v>
      </c>
      <c r="B56263">
        <v>1117665</v>
      </c>
      <c r="C56263" s="1" t="s">
        <v>7</v>
      </c>
      <c r="D56263" s="1" t="s">
        <v>9</v>
      </c>
      <c r="E56263">
        <v>12</v>
      </c>
      <c r="F56263" s="2">
        <v>43777.875</v>
      </c>
      <c r="G56263" s="2">
        <v>43777.875</v>
      </c>
    </row>
    <row r="56264" spans="1:7" x14ac:dyDescent="0.25">
      <c r="A56264">
        <v>2338504</v>
      </c>
      <c r="B56264">
        <v>1129051</v>
      </c>
      <c r="C56264" s="1" t="s">
        <v>7</v>
      </c>
      <c r="D56264" s="1" t="s">
        <v>9</v>
      </c>
      <c r="E56264">
        <v>12</v>
      </c>
      <c r="F56264" s="2">
        <v>43777.875</v>
      </c>
      <c r="G56264" s="2">
        <v>43779.875</v>
      </c>
    </row>
    <row r="56265" spans="1:7" x14ac:dyDescent="0.25">
      <c r="A56265">
        <v>2338506</v>
      </c>
      <c r="B56265">
        <v>1073776</v>
      </c>
      <c r="C56265" s="1" t="s">
        <v>7</v>
      </c>
      <c r="D56265" s="1" t="s">
        <v>8</v>
      </c>
      <c r="E56265">
        <v>12</v>
      </c>
      <c r="F56265" s="2">
        <v>43777.875</v>
      </c>
      <c r="G56265" s="2">
        <v>43779.875</v>
      </c>
    </row>
    <row r="56266" spans="1:7" x14ac:dyDescent="0.25">
      <c r="A56266">
        <v>2338507</v>
      </c>
      <c r="B56266">
        <v>1113860</v>
      </c>
      <c r="C56266" s="1" t="s">
        <v>7</v>
      </c>
      <c r="D56266" s="1" t="s">
        <v>9</v>
      </c>
      <c r="E56266">
        <v>12</v>
      </c>
      <c r="F56266" s="2">
        <v>43777.875</v>
      </c>
      <c r="G56266" s="2">
        <v>43779.875</v>
      </c>
    </row>
    <row r="56267" spans="1:7" x14ac:dyDescent="0.25">
      <c r="A56267">
        <v>2338508</v>
      </c>
      <c r="B56267">
        <v>1113860</v>
      </c>
      <c r="C56267" s="1" t="s">
        <v>7</v>
      </c>
      <c r="D56267" s="1" t="s">
        <v>9</v>
      </c>
      <c r="E56267">
        <v>12</v>
      </c>
      <c r="F56267" s="2">
        <v>43777.875</v>
      </c>
      <c r="G56267" s="2">
        <v>43779.875</v>
      </c>
    </row>
    <row r="56268" spans="1:7" x14ac:dyDescent="0.25">
      <c r="A56268">
        <v>2338509</v>
      </c>
      <c r="B56268">
        <v>1070891</v>
      </c>
      <c r="C56268" s="1" t="s">
        <v>7</v>
      </c>
      <c r="D56268" s="1" t="s">
        <v>8</v>
      </c>
      <c r="E56268">
        <v>12</v>
      </c>
      <c r="F56268" s="2">
        <v>43777.875</v>
      </c>
      <c r="G56268" s="2">
        <v>43779.875</v>
      </c>
    </row>
    <row r="56269" spans="1:7" x14ac:dyDescent="0.25">
      <c r="A56269">
        <v>2338511</v>
      </c>
      <c r="B56269">
        <v>1128077</v>
      </c>
      <c r="C56269" s="1" t="s">
        <v>7</v>
      </c>
      <c r="D56269" s="1" t="s">
        <v>9</v>
      </c>
      <c r="E56269">
        <v>12</v>
      </c>
      <c r="F56269" s="2">
        <v>43777.875</v>
      </c>
      <c r="G56269" s="2">
        <v>43779.875</v>
      </c>
    </row>
    <row r="56270" spans="1:7" x14ac:dyDescent="0.25">
      <c r="A56270">
        <v>2338513</v>
      </c>
      <c r="B56270">
        <v>1136217</v>
      </c>
      <c r="C56270" s="1" t="s">
        <v>7</v>
      </c>
      <c r="D56270" s="1" t="s">
        <v>8</v>
      </c>
      <c r="E56270">
        <v>12</v>
      </c>
      <c r="F56270" s="2">
        <v>43777.875</v>
      </c>
      <c r="G56270" s="2">
        <v>43779.875</v>
      </c>
    </row>
    <row r="56271" spans="1:7" x14ac:dyDescent="0.25">
      <c r="A56271">
        <v>2338514</v>
      </c>
      <c r="B56271">
        <v>1135848</v>
      </c>
      <c r="C56271" s="1" t="s">
        <v>7</v>
      </c>
      <c r="D56271" s="1" t="s">
        <v>9</v>
      </c>
      <c r="E56271">
        <v>12</v>
      </c>
      <c r="F56271" s="2">
        <v>43777.875</v>
      </c>
      <c r="G56271" s="2">
        <v>43779.875</v>
      </c>
    </row>
    <row r="56272" spans="1:7" x14ac:dyDescent="0.25">
      <c r="A56272">
        <v>2338518</v>
      </c>
      <c r="B56272">
        <v>1089278</v>
      </c>
      <c r="C56272" s="1" t="s">
        <v>7</v>
      </c>
      <c r="D56272" s="1" t="s">
        <v>8</v>
      </c>
      <c r="E56272">
        <v>12</v>
      </c>
      <c r="F56272" s="2">
        <v>43778.875</v>
      </c>
      <c r="G56272" s="2">
        <v>43779.875</v>
      </c>
    </row>
    <row r="56273" spans="1:7" x14ac:dyDescent="0.25">
      <c r="A56273">
        <v>2338524</v>
      </c>
      <c r="B56273">
        <v>1089278</v>
      </c>
      <c r="C56273" s="1" t="s">
        <v>7</v>
      </c>
      <c r="D56273" s="1" t="s">
        <v>8</v>
      </c>
      <c r="E56273">
        <v>12</v>
      </c>
      <c r="F56273" s="2">
        <v>43778.875</v>
      </c>
      <c r="G56273" s="2">
        <v>43779.875</v>
      </c>
    </row>
    <row r="56274" spans="1:7" x14ac:dyDescent="0.25">
      <c r="A56274">
        <v>2338527</v>
      </c>
      <c r="B56274">
        <v>1134284</v>
      </c>
      <c r="C56274" s="1" t="s">
        <v>7</v>
      </c>
      <c r="D56274" s="1" t="s">
        <v>9</v>
      </c>
      <c r="E56274">
        <v>12</v>
      </c>
      <c r="F56274" s="2">
        <v>43778.875</v>
      </c>
      <c r="G56274" s="2">
        <v>43779.875</v>
      </c>
    </row>
    <row r="56275" spans="1:7" x14ac:dyDescent="0.25">
      <c r="A56275">
        <v>2338529</v>
      </c>
      <c r="B56275">
        <v>1134284</v>
      </c>
      <c r="C56275" s="1" t="s">
        <v>7</v>
      </c>
      <c r="D56275" s="1" t="s">
        <v>9</v>
      </c>
      <c r="E56275">
        <v>12</v>
      </c>
      <c r="F56275" s="2">
        <v>43778.875</v>
      </c>
      <c r="G56275" s="2">
        <v>43779.875</v>
      </c>
    </row>
    <row r="56276" spans="1:7" x14ac:dyDescent="0.25">
      <c r="A56276">
        <v>2338533</v>
      </c>
      <c r="B56276">
        <v>1115049</v>
      </c>
      <c r="C56276" s="1" t="s">
        <v>7</v>
      </c>
      <c r="D56276" s="1" t="s">
        <v>9</v>
      </c>
      <c r="E56276">
        <v>12</v>
      </c>
      <c r="F56276" s="2">
        <v>43778.875</v>
      </c>
      <c r="G56276" s="2">
        <v>43779.875</v>
      </c>
    </row>
    <row r="56277" spans="1:7" x14ac:dyDescent="0.25">
      <c r="A56277">
        <v>2338534</v>
      </c>
      <c r="B56277">
        <v>1066812</v>
      </c>
      <c r="C56277" s="1" t="s">
        <v>7</v>
      </c>
      <c r="D56277" s="1" t="s">
        <v>9</v>
      </c>
      <c r="E56277">
        <v>12</v>
      </c>
      <c r="F56277" s="2">
        <v>43778.875</v>
      </c>
      <c r="G56277" s="2">
        <v>43779.875</v>
      </c>
    </row>
    <row r="56278" spans="1:7" x14ac:dyDescent="0.25">
      <c r="A56278">
        <v>2338536</v>
      </c>
      <c r="B56278">
        <v>1066812</v>
      </c>
      <c r="C56278" s="1" t="s">
        <v>7</v>
      </c>
      <c r="D56278" s="1" t="s">
        <v>9</v>
      </c>
      <c r="E56278">
        <v>12</v>
      </c>
      <c r="F56278" s="2">
        <v>43778.875</v>
      </c>
      <c r="G56278" s="2">
        <v>43779.875</v>
      </c>
    </row>
    <row r="56279" spans="1:7" x14ac:dyDescent="0.25">
      <c r="A56279">
        <v>2338541</v>
      </c>
      <c r="B56279">
        <v>1117068</v>
      </c>
      <c r="C56279" s="1" t="s">
        <v>7</v>
      </c>
      <c r="D56279" s="1" t="s">
        <v>9</v>
      </c>
      <c r="E56279">
        <v>12</v>
      </c>
      <c r="F56279" s="2">
        <v>43778.875</v>
      </c>
      <c r="G56279" s="2">
        <v>43779.875</v>
      </c>
    </row>
    <row r="56280" spans="1:7" x14ac:dyDescent="0.25">
      <c r="A56280">
        <v>2338542</v>
      </c>
      <c r="B56280">
        <v>1117068</v>
      </c>
      <c r="C56280" s="1" t="s">
        <v>7</v>
      </c>
      <c r="D56280" s="1" t="s">
        <v>9</v>
      </c>
      <c r="E56280">
        <v>12</v>
      </c>
      <c r="F56280" s="2">
        <v>43778.875</v>
      </c>
      <c r="G56280" s="2">
        <v>43779.875</v>
      </c>
    </row>
    <row r="56281" spans="1:7" x14ac:dyDescent="0.25">
      <c r="A56281">
        <v>2338543</v>
      </c>
      <c r="B56281">
        <v>1117580</v>
      </c>
      <c r="C56281" s="1" t="s">
        <v>7</v>
      </c>
      <c r="D56281" s="1" t="s">
        <v>9</v>
      </c>
      <c r="E56281">
        <v>12</v>
      </c>
      <c r="F56281" s="2">
        <v>43778.875</v>
      </c>
      <c r="G56281" s="2">
        <v>43778.875</v>
      </c>
    </row>
    <row r="56282" spans="1:7" x14ac:dyDescent="0.25">
      <c r="A56282">
        <v>2338544</v>
      </c>
      <c r="B56282">
        <v>1117068</v>
      </c>
      <c r="C56282" s="1" t="s">
        <v>7</v>
      </c>
      <c r="D56282" s="1" t="s">
        <v>9</v>
      </c>
      <c r="E56282">
        <v>12</v>
      </c>
      <c r="F56282" s="2">
        <v>43778.875</v>
      </c>
      <c r="G56282" s="2">
        <v>43779.875</v>
      </c>
    </row>
    <row r="56283" spans="1:7" x14ac:dyDescent="0.25">
      <c r="A56283">
        <v>2338547</v>
      </c>
      <c r="B56283">
        <v>1107970</v>
      </c>
      <c r="C56283" s="1" t="s">
        <v>7</v>
      </c>
      <c r="D56283" s="1" t="s">
        <v>8</v>
      </c>
      <c r="E56283">
        <v>12</v>
      </c>
      <c r="F56283" s="2">
        <v>43778.875</v>
      </c>
      <c r="G56283" s="2">
        <v>43779.875</v>
      </c>
    </row>
    <row r="56284" spans="1:7" x14ac:dyDescent="0.25">
      <c r="A56284">
        <v>2338548</v>
      </c>
      <c r="B56284">
        <v>1072487</v>
      </c>
      <c r="C56284" s="1" t="s">
        <v>7</v>
      </c>
      <c r="D56284" s="1" t="s">
        <v>9</v>
      </c>
      <c r="E56284">
        <v>12</v>
      </c>
      <c r="F56284" s="2">
        <v>43778.875</v>
      </c>
      <c r="G56284" s="2">
        <v>43779.875</v>
      </c>
    </row>
    <row r="56285" spans="1:7" x14ac:dyDescent="0.25">
      <c r="A56285">
        <v>2338549</v>
      </c>
      <c r="B56285">
        <v>1072487</v>
      </c>
      <c r="C56285" s="1" t="s">
        <v>7</v>
      </c>
      <c r="D56285" s="1" t="s">
        <v>9</v>
      </c>
      <c r="E56285">
        <v>12</v>
      </c>
      <c r="F56285" s="2">
        <v>43778.875</v>
      </c>
      <c r="G56285" s="2">
        <v>43779.875</v>
      </c>
    </row>
    <row r="56286" spans="1:7" x14ac:dyDescent="0.25">
      <c r="A56286">
        <v>2338550</v>
      </c>
      <c r="B56286">
        <v>1134855</v>
      </c>
      <c r="C56286" s="1" t="s">
        <v>7</v>
      </c>
      <c r="D56286" s="1" t="s">
        <v>9</v>
      </c>
      <c r="E56286">
        <v>12</v>
      </c>
      <c r="F56286" s="2">
        <v>43778.875</v>
      </c>
      <c r="G56286" s="2">
        <v>43779.875</v>
      </c>
    </row>
    <row r="56287" spans="1:7" x14ac:dyDescent="0.25">
      <c r="A56287">
        <v>2338551</v>
      </c>
      <c r="B56287">
        <v>1088018</v>
      </c>
      <c r="C56287" s="1" t="s">
        <v>7</v>
      </c>
      <c r="D56287" s="1" t="s">
        <v>9</v>
      </c>
      <c r="E56287">
        <v>12</v>
      </c>
      <c r="F56287" s="2">
        <v>43778.875</v>
      </c>
      <c r="G56287" s="2">
        <v>43779.875</v>
      </c>
    </row>
    <row r="56288" spans="1:7" x14ac:dyDescent="0.25">
      <c r="A56288">
        <v>2338552</v>
      </c>
      <c r="B56288">
        <v>1116044</v>
      </c>
      <c r="C56288" s="1" t="s">
        <v>7</v>
      </c>
      <c r="D56288" s="1" t="s">
        <v>9</v>
      </c>
      <c r="E56288">
        <v>12</v>
      </c>
      <c r="F56288" s="2">
        <v>43778.875</v>
      </c>
      <c r="G56288" s="2">
        <v>43779.875</v>
      </c>
    </row>
    <row r="56289" spans="1:7" x14ac:dyDescent="0.25">
      <c r="A56289">
        <v>2338555</v>
      </c>
      <c r="B56289">
        <v>1072201</v>
      </c>
      <c r="C56289" s="1" t="s">
        <v>7</v>
      </c>
      <c r="D56289" s="1" t="s">
        <v>8</v>
      </c>
      <c r="E56289">
        <v>12</v>
      </c>
      <c r="F56289" s="2">
        <v>43778.875</v>
      </c>
      <c r="G56289" s="2">
        <v>43779.875</v>
      </c>
    </row>
    <row r="56290" spans="1:7" x14ac:dyDescent="0.25">
      <c r="A56290">
        <v>2338556</v>
      </c>
      <c r="B56290">
        <v>1071433</v>
      </c>
      <c r="C56290" s="1" t="s">
        <v>7</v>
      </c>
      <c r="D56290" s="1" t="s">
        <v>9</v>
      </c>
      <c r="E56290">
        <v>12</v>
      </c>
      <c r="F56290" s="2">
        <v>43778.875</v>
      </c>
      <c r="G56290" s="2">
        <v>43779.875</v>
      </c>
    </row>
    <row r="56291" spans="1:7" x14ac:dyDescent="0.25">
      <c r="A56291">
        <v>2338557</v>
      </c>
      <c r="B56291">
        <v>1133439</v>
      </c>
      <c r="C56291" s="1" t="s">
        <v>7</v>
      </c>
      <c r="D56291" s="1" t="s">
        <v>9</v>
      </c>
      <c r="E56291">
        <v>12</v>
      </c>
      <c r="F56291" s="2">
        <v>43778.875</v>
      </c>
      <c r="G56291" s="2">
        <v>43779.875</v>
      </c>
    </row>
    <row r="56292" spans="1:7" x14ac:dyDescent="0.25">
      <c r="A56292">
        <v>2338558</v>
      </c>
      <c r="B56292">
        <v>1094579</v>
      </c>
      <c r="C56292" s="1" t="s">
        <v>7</v>
      </c>
      <c r="D56292" s="1" t="s">
        <v>9</v>
      </c>
      <c r="E56292">
        <v>12</v>
      </c>
      <c r="F56292" s="2">
        <v>43778.875</v>
      </c>
      <c r="G56292" s="2">
        <v>43779.875</v>
      </c>
    </row>
    <row r="56293" spans="1:7" x14ac:dyDescent="0.25">
      <c r="A56293">
        <v>2338564</v>
      </c>
      <c r="B56293">
        <v>1075611</v>
      </c>
      <c r="C56293" s="1" t="s">
        <v>7</v>
      </c>
      <c r="D56293" s="1" t="s">
        <v>8</v>
      </c>
      <c r="E56293">
        <v>12</v>
      </c>
      <c r="F56293" s="2">
        <v>43778.875</v>
      </c>
      <c r="G56293" s="2">
        <v>43779.875</v>
      </c>
    </row>
    <row r="56294" spans="1:7" x14ac:dyDescent="0.25">
      <c r="A56294">
        <v>2338578</v>
      </c>
      <c r="B56294">
        <v>1102297</v>
      </c>
      <c r="C56294" s="1" t="s">
        <v>7</v>
      </c>
      <c r="D56294" s="1" t="s">
        <v>9</v>
      </c>
      <c r="E56294">
        <v>12</v>
      </c>
      <c r="F56294" s="2">
        <v>43779.875</v>
      </c>
      <c r="G56294" s="2">
        <v>43779.875</v>
      </c>
    </row>
    <row r="56295" spans="1:7" x14ac:dyDescent="0.25">
      <c r="A56295">
        <v>2338580</v>
      </c>
      <c r="B56295">
        <v>1091406</v>
      </c>
      <c r="C56295" s="1" t="s">
        <v>7</v>
      </c>
      <c r="D56295" s="1" t="s">
        <v>8</v>
      </c>
      <c r="E56295">
        <v>12</v>
      </c>
      <c r="F56295" s="2">
        <v>43779.875</v>
      </c>
      <c r="G56295" s="2">
        <v>43779.875</v>
      </c>
    </row>
    <row r="56296" spans="1:7" x14ac:dyDescent="0.25">
      <c r="A56296">
        <v>2338581</v>
      </c>
      <c r="B56296">
        <v>1128138</v>
      </c>
      <c r="C56296" s="1" t="s">
        <v>7</v>
      </c>
      <c r="D56296" s="1" t="s">
        <v>9</v>
      </c>
      <c r="E56296">
        <v>12</v>
      </c>
      <c r="F56296" s="2">
        <v>43779.875</v>
      </c>
      <c r="G56296" s="2">
        <v>43779.875</v>
      </c>
    </row>
    <row r="56297" spans="1:7" x14ac:dyDescent="0.25">
      <c r="A56297">
        <v>2338582</v>
      </c>
      <c r="B56297">
        <v>1093257</v>
      </c>
      <c r="C56297" s="1" t="s">
        <v>7</v>
      </c>
      <c r="D56297" s="1" t="s">
        <v>8</v>
      </c>
      <c r="E56297">
        <v>12</v>
      </c>
      <c r="F56297" s="2">
        <v>43779.875</v>
      </c>
      <c r="G56297" s="2">
        <v>43779.875</v>
      </c>
    </row>
    <row r="56298" spans="1:7" x14ac:dyDescent="0.25">
      <c r="A56298">
        <v>2338583</v>
      </c>
      <c r="B56298">
        <v>1127840</v>
      </c>
      <c r="C56298" s="1" t="s">
        <v>7</v>
      </c>
      <c r="D56298" s="1" t="s">
        <v>8</v>
      </c>
      <c r="E56298">
        <v>12</v>
      </c>
      <c r="F56298" s="2">
        <v>43779.875</v>
      </c>
      <c r="G56298" s="2">
        <v>43779.875</v>
      </c>
    </row>
    <row r="56299" spans="1:7" x14ac:dyDescent="0.25">
      <c r="A56299">
        <v>2338585</v>
      </c>
      <c r="B56299">
        <v>1088575</v>
      </c>
      <c r="C56299" s="1" t="s">
        <v>7</v>
      </c>
      <c r="D56299" s="1" t="s">
        <v>9</v>
      </c>
      <c r="E56299">
        <v>12</v>
      </c>
      <c r="F56299" s="2">
        <v>43779.875</v>
      </c>
      <c r="G56299" s="2">
        <v>43779.875</v>
      </c>
    </row>
    <row r="56300" spans="1:7" x14ac:dyDescent="0.25">
      <c r="A56300">
        <v>2338589</v>
      </c>
      <c r="B56300">
        <v>1135061</v>
      </c>
      <c r="C56300" s="1" t="s">
        <v>7</v>
      </c>
      <c r="D56300" s="1" t="s">
        <v>9</v>
      </c>
      <c r="E56300">
        <v>12</v>
      </c>
      <c r="F56300" s="2">
        <v>43779.875</v>
      </c>
      <c r="G56300" s="2">
        <v>43779.875</v>
      </c>
    </row>
    <row r="56301" spans="1:7" x14ac:dyDescent="0.25">
      <c r="A56301">
        <v>2338590</v>
      </c>
      <c r="B56301">
        <v>1084720</v>
      </c>
      <c r="C56301" s="1" t="s">
        <v>7</v>
      </c>
      <c r="D56301" s="1" t="s">
        <v>8</v>
      </c>
      <c r="E56301">
        <v>12</v>
      </c>
      <c r="F56301" s="2">
        <v>43758.875</v>
      </c>
      <c r="G56301" s="2">
        <v>43758.875</v>
      </c>
    </row>
    <row r="56302" spans="1:7" x14ac:dyDescent="0.25">
      <c r="A56302">
        <v>2338595</v>
      </c>
      <c r="B56302">
        <v>1100216</v>
      </c>
      <c r="C56302" s="1" t="s">
        <v>7</v>
      </c>
      <c r="D56302" s="1" t="s">
        <v>9</v>
      </c>
      <c r="E56302">
        <v>12</v>
      </c>
      <c r="F56302" s="2">
        <v>43758.875</v>
      </c>
      <c r="G56302" s="2">
        <v>43758.875</v>
      </c>
    </row>
    <row r="56303" spans="1:7" x14ac:dyDescent="0.25">
      <c r="A56303">
        <v>2338597</v>
      </c>
      <c r="B56303">
        <v>1100216</v>
      </c>
      <c r="C56303" s="1" t="s">
        <v>7</v>
      </c>
      <c r="D56303" s="1" t="s">
        <v>9</v>
      </c>
      <c r="E56303">
        <v>12</v>
      </c>
      <c r="F56303" s="2">
        <v>43758.875</v>
      </c>
      <c r="G56303" s="2">
        <v>43758.875</v>
      </c>
    </row>
    <row r="56304" spans="1:7" x14ac:dyDescent="0.25">
      <c r="A56304">
        <v>2338598</v>
      </c>
      <c r="B56304">
        <v>1089742</v>
      </c>
      <c r="C56304" s="1" t="s">
        <v>7</v>
      </c>
      <c r="D56304" s="1" t="s">
        <v>9</v>
      </c>
      <c r="E56304">
        <v>12</v>
      </c>
      <c r="F56304" s="2">
        <v>43758.875</v>
      </c>
      <c r="G56304" s="2">
        <v>43758.875</v>
      </c>
    </row>
    <row r="56305" spans="1:7" x14ac:dyDescent="0.25">
      <c r="A56305">
        <v>2338599</v>
      </c>
      <c r="B56305">
        <v>1111093</v>
      </c>
      <c r="C56305" s="1" t="s">
        <v>7</v>
      </c>
      <c r="D56305" s="1" t="s">
        <v>9</v>
      </c>
      <c r="E56305">
        <v>12</v>
      </c>
      <c r="F56305" s="2">
        <v>43758.875</v>
      </c>
      <c r="G56305" s="2">
        <v>43758.875</v>
      </c>
    </row>
    <row r="56306" spans="1:7" x14ac:dyDescent="0.25">
      <c r="A56306">
        <v>2338602</v>
      </c>
      <c r="B56306">
        <v>1078596</v>
      </c>
      <c r="C56306" s="1" t="s">
        <v>7</v>
      </c>
      <c r="D56306" s="1" t="s">
        <v>9</v>
      </c>
      <c r="E56306">
        <v>12</v>
      </c>
      <c r="F56306" s="2">
        <v>43758.875</v>
      </c>
      <c r="G56306" s="2">
        <v>43758.875</v>
      </c>
    </row>
    <row r="56307" spans="1:7" x14ac:dyDescent="0.25">
      <c r="A56307">
        <v>2338603</v>
      </c>
      <c r="B56307">
        <v>1131781</v>
      </c>
      <c r="C56307" s="1" t="s">
        <v>7</v>
      </c>
      <c r="D56307" s="1" t="s">
        <v>9</v>
      </c>
      <c r="E56307">
        <v>12</v>
      </c>
      <c r="F56307" s="2">
        <v>43758.875</v>
      </c>
      <c r="G56307" s="2">
        <v>43758.875</v>
      </c>
    </row>
    <row r="56308" spans="1:7" x14ac:dyDescent="0.25">
      <c r="A56308">
        <v>2338605</v>
      </c>
      <c r="B56308">
        <v>1107186</v>
      </c>
      <c r="C56308" s="1" t="s">
        <v>7</v>
      </c>
      <c r="D56308" s="1" t="s">
        <v>8</v>
      </c>
      <c r="E56308">
        <v>12</v>
      </c>
      <c r="F56308" s="2">
        <v>43758.875</v>
      </c>
      <c r="G56308" s="2">
        <v>43758.875</v>
      </c>
    </row>
    <row r="56309" spans="1:7" x14ac:dyDescent="0.25">
      <c r="A56309">
        <v>2338608</v>
      </c>
      <c r="B56309">
        <v>1129635</v>
      </c>
      <c r="C56309" s="1" t="s">
        <v>7</v>
      </c>
      <c r="D56309" s="1" t="s">
        <v>9</v>
      </c>
      <c r="E56309">
        <v>12</v>
      </c>
      <c r="F56309" s="2">
        <v>43758.875</v>
      </c>
      <c r="G56309" s="2">
        <v>43758.875</v>
      </c>
    </row>
    <row r="56310" spans="1:7" x14ac:dyDescent="0.25">
      <c r="A56310">
        <v>2338612</v>
      </c>
      <c r="B56310">
        <v>1076097</v>
      </c>
      <c r="C56310" s="1" t="s">
        <v>7</v>
      </c>
      <c r="D56310" s="1" t="s">
        <v>8</v>
      </c>
      <c r="E56310">
        <v>12</v>
      </c>
      <c r="F56310" s="2">
        <v>43758.875</v>
      </c>
      <c r="G56310" s="2">
        <v>43758.875</v>
      </c>
    </row>
    <row r="56311" spans="1:7" x14ac:dyDescent="0.25">
      <c r="A56311">
        <v>2338613</v>
      </c>
      <c r="B56311">
        <v>1069437</v>
      </c>
      <c r="C56311" s="1" t="s">
        <v>7</v>
      </c>
      <c r="D56311" s="1" t="s">
        <v>9</v>
      </c>
      <c r="E56311">
        <v>12</v>
      </c>
      <c r="F56311" s="2">
        <v>43758.875</v>
      </c>
      <c r="G56311" s="2">
        <v>43758.875</v>
      </c>
    </row>
    <row r="56312" spans="1:7" x14ac:dyDescent="0.25">
      <c r="A56312">
        <v>2338618</v>
      </c>
      <c r="B56312">
        <v>1069365</v>
      </c>
      <c r="C56312" s="1" t="s">
        <v>7</v>
      </c>
      <c r="D56312" s="1" t="s">
        <v>9</v>
      </c>
      <c r="E56312">
        <v>12</v>
      </c>
      <c r="F56312" s="2">
        <v>43758.875</v>
      </c>
      <c r="G56312" s="2">
        <v>43758.875</v>
      </c>
    </row>
    <row r="56313" spans="1:7" x14ac:dyDescent="0.25">
      <c r="A56313">
        <v>2338624</v>
      </c>
      <c r="B56313">
        <v>1086883</v>
      </c>
      <c r="C56313" s="1" t="s">
        <v>7</v>
      </c>
      <c r="D56313" s="1" t="s">
        <v>9</v>
      </c>
      <c r="E56313">
        <v>12</v>
      </c>
      <c r="F56313" s="2">
        <v>43758.875</v>
      </c>
      <c r="G56313" s="2">
        <v>43758.875</v>
      </c>
    </row>
    <row r="56314" spans="1:7" x14ac:dyDescent="0.25">
      <c r="A56314">
        <v>2338626</v>
      </c>
      <c r="B56314">
        <v>1128615</v>
      </c>
      <c r="C56314" s="1" t="s">
        <v>7</v>
      </c>
      <c r="D56314" s="1" t="s">
        <v>9</v>
      </c>
      <c r="E56314">
        <v>12</v>
      </c>
      <c r="F56314" s="2">
        <v>43758.875</v>
      </c>
      <c r="G56314" s="2">
        <v>43758.875</v>
      </c>
    </row>
    <row r="56315" spans="1:7" x14ac:dyDescent="0.25">
      <c r="A56315">
        <v>2338628</v>
      </c>
      <c r="B56315">
        <v>1068101</v>
      </c>
      <c r="C56315" s="1" t="s">
        <v>7</v>
      </c>
      <c r="D56315" s="1" t="s">
        <v>9</v>
      </c>
      <c r="E56315">
        <v>12</v>
      </c>
      <c r="F56315" s="2">
        <v>43758.875</v>
      </c>
      <c r="G56315" s="2">
        <v>43758.875</v>
      </c>
    </row>
    <row r="56316" spans="1:7" x14ac:dyDescent="0.25">
      <c r="A56316">
        <v>2338629</v>
      </c>
      <c r="B56316">
        <v>1132843</v>
      </c>
      <c r="C56316" s="1" t="s">
        <v>7</v>
      </c>
      <c r="D56316" s="1" t="s">
        <v>9</v>
      </c>
      <c r="E56316">
        <v>12</v>
      </c>
      <c r="F56316" s="2">
        <v>43758.875</v>
      </c>
      <c r="G56316" s="2">
        <v>43758.875</v>
      </c>
    </row>
    <row r="56317" spans="1:7" x14ac:dyDescent="0.25">
      <c r="A56317">
        <v>2338631</v>
      </c>
      <c r="B56317">
        <v>1115582</v>
      </c>
      <c r="C56317" s="1" t="s">
        <v>7</v>
      </c>
      <c r="D56317" s="1" t="s">
        <v>9</v>
      </c>
      <c r="E56317">
        <v>12</v>
      </c>
      <c r="F56317" s="2">
        <v>43758.875</v>
      </c>
      <c r="G56317" s="2">
        <v>43758.875</v>
      </c>
    </row>
    <row r="56318" spans="1:7" x14ac:dyDescent="0.25">
      <c r="A56318">
        <v>2338636</v>
      </c>
      <c r="B56318">
        <v>1106238</v>
      </c>
      <c r="C56318" s="1" t="s">
        <v>7</v>
      </c>
      <c r="D56318" s="1" t="s">
        <v>8</v>
      </c>
      <c r="E56318">
        <v>12</v>
      </c>
      <c r="F56318" s="2">
        <v>43759.875</v>
      </c>
      <c r="G56318" s="2">
        <v>43759.875</v>
      </c>
    </row>
    <row r="56319" spans="1:7" x14ac:dyDescent="0.25">
      <c r="A56319">
        <v>2338643</v>
      </c>
      <c r="B56319">
        <v>1115603</v>
      </c>
      <c r="C56319" s="1" t="s">
        <v>7</v>
      </c>
      <c r="D56319" s="1" t="s">
        <v>8</v>
      </c>
      <c r="E56319">
        <v>12</v>
      </c>
      <c r="F56319" s="2">
        <v>43760.875</v>
      </c>
      <c r="G56319" s="2">
        <v>43760.875</v>
      </c>
    </row>
    <row r="56320" spans="1:7" x14ac:dyDescent="0.25">
      <c r="A56320">
        <v>2338653</v>
      </c>
      <c r="B56320">
        <v>1094475</v>
      </c>
      <c r="C56320" s="1" t="s">
        <v>7</v>
      </c>
      <c r="D56320" s="1" t="s">
        <v>9</v>
      </c>
      <c r="E56320">
        <v>12</v>
      </c>
      <c r="F56320" s="2">
        <v>43760.875</v>
      </c>
      <c r="G56320" s="2">
        <v>43768.875</v>
      </c>
    </row>
    <row r="56321" spans="1:7" x14ac:dyDescent="0.25">
      <c r="A56321">
        <v>2338662</v>
      </c>
      <c r="B56321">
        <v>1069426</v>
      </c>
      <c r="C56321" s="1" t="s">
        <v>7</v>
      </c>
      <c r="D56321" s="1" t="s">
        <v>9</v>
      </c>
      <c r="E56321">
        <v>12</v>
      </c>
      <c r="F56321" s="2">
        <v>43761.875</v>
      </c>
      <c r="G56321" s="2">
        <v>43761.875</v>
      </c>
    </row>
    <row r="56322" spans="1:7" x14ac:dyDescent="0.25">
      <c r="A56322">
        <v>2338663</v>
      </c>
      <c r="B56322">
        <v>1117548</v>
      </c>
      <c r="C56322" s="1" t="s">
        <v>7</v>
      </c>
      <c r="D56322" s="1" t="s">
        <v>8</v>
      </c>
      <c r="E56322">
        <v>12</v>
      </c>
      <c r="F56322" s="2">
        <v>43761.875</v>
      </c>
      <c r="G56322" s="2">
        <v>43761.875</v>
      </c>
    </row>
    <row r="56323" spans="1:7" x14ac:dyDescent="0.25">
      <c r="A56323">
        <v>2338664</v>
      </c>
      <c r="B56323">
        <v>1117548</v>
      </c>
      <c r="C56323" s="1" t="s">
        <v>7</v>
      </c>
      <c r="D56323" s="1" t="s">
        <v>8</v>
      </c>
      <c r="E56323">
        <v>12</v>
      </c>
      <c r="F56323" s="2">
        <v>43761.875</v>
      </c>
      <c r="G56323" s="2">
        <v>44127.875</v>
      </c>
    </row>
    <row r="56324" spans="1:7" x14ac:dyDescent="0.25">
      <c r="A56324">
        <v>2338665</v>
      </c>
      <c r="B56324">
        <v>1117550</v>
      </c>
      <c r="C56324" s="1" t="s">
        <v>7</v>
      </c>
      <c r="D56324" s="1" t="s">
        <v>8</v>
      </c>
      <c r="E56324">
        <v>12</v>
      </c>
      <c r="F56324" s="2">
        <v>43761.875</v>
      </c>
      <c r="G56324" s="2">
        <v>43761.875</v>
      </c>
    </row>
    <row r="56325" spans="1:7" x14ac:dyDescent="0.25">
      <c r="A56325">
        <v>2338666</v>
      </c>
      <c r="B56325">
        <v>1117551</v>
      </c>
      <c r="C56325" s="1" t="s">
        <v>7</v>
      </c>
      <c r="D56325" s="1" t="s">
        <v>8</v>
      </c>
      <c r="E56325">
        <v>12</v>
      </c>
      <c r="F56325" s="2">
        <v>43761.875</v>
      </c>
      <c r="G56325" s="2">
        <v>43761.875</v>
      </c>
    </row>
    <row r="56326" spans="1:7" x14ac:dyDescent="0.25">
      <c r="A56326">
        <v>2338670</v>
      </c>
      <c r="B56326">
        <v>1135155</v>
      </c>
      <c r="C56326" s="1" t="s">
        <v>7</v>
      </c>
      <c r="D56326" s="1" t="s">
        <v>9</v>
      </c>
      <c r="E56326">
        <v>12</v>
      </c>
      <c r="F56326" s="2">
        <v>43761.875</v>
      </c>
      <c r="G56326" s="2">
        <v>43768.875</v>
      </c>
    </row>
    <row r="56327" spans="1:7" x14ac:dyDescent="0.25">
      <c r="A56327">
        <v>2338674</v>
      </c>
      <c r="B56327">
        <v>1079067</v>
      </c>
      <c r="C56327" s="1" t="s">
        <v>7</v>
      </c>
      <c r="D56327" s="1" t="s">
        <v>9</v>
      </c>
      <c r="E56327">
        <v>12</v>
      </c>
      <c r="F56327" s="2">
        <v>43761.875</v>
      </c>
      <c r="G56327" s="2">
        <v>43768.875</v>
      </c>
    </row>
    <row r="56328" spans="1:7" x14ac:dyDescent="0.25">
      <c r="A56328">
        <v>2338676</v>
      </c>
      <c r="B56328">
        <v>1136422</v>
      </c>
      <c r="C56328" s="1" t="s">
        <v>7</v>
      </c>
      <c r="D56328" s="1" t="s">
        <v>8</v>
      </c>
      <c r="E56328">
        <v>12</v>
      </c>
      <c r="F56328" s="2">
        <v>43762.875</v>
      </c>
      <c r="G56328" s="2">
        <v>43762.875</v>
      </c>
    </row>
    <row r="56329" spans="1:7" x14ac:dyDescent="0.25">
      <c r="A56329">
        <v>2338677</v>
      </c>
      <c r="B56329">
        <v>1098368</v>
      </c>
      <c r="C56329" s="1" t="s">
        <v>10</v>
      </c>
      <c r="D56329" s="1" t="s">
        <v>9</v>
      </c>
      <c r="E56329">
        <v>12</v>
      </c>
      <c r="F56329" s="2">
        <v>43762.875</v>
      </c>
      <c r="G56329" s="2">
        <v>44128.875</v>
      </c>
    </row>
    <row r="56330" spans="1:7" x14ac:dyDescent="0.25">
      <c r="A56330">
        <v>2338678</v>
      </c>
      <c r="B56330">
        <v>1085803</v>
      </c>
      <c r="C56330" s="1" t="s">
        <v>7</v>
      </c>
      <c r="D56330" s="1" t="s">
        <v>8</v>
      </c>
      <c r="E56330">
        <v>12</v>
      </c>
      <c r="F56330" s="2">
        <v>43762.875</v>
      </c>
      <c r="G56330" s="2">
        <v>43762.875</v>
      </c>
    </row>
    <row r="56331" spans="1:7" x14ac:dyDescent="0.25">
      <c r="A56331">
        <v>2338686</v>
      </c>
      <c r="B56331">
        <v>1117564</v>
      </c>
      <c r="C56331" s="1" t="s">
        <v>7</v>
      </c>
      <c r="D56331" s="1" t="s">
        <v>8</v>
      </c>
      <c r="E56331">
        <v>12</v>
      </c>
      <c r="F56331" s="2">
        <v>43762.875</v>
      </c>
      <c r="G56331" s="2">
        <v>44026.875</v>
      </c>
    </row>
    <row r="56332" spans="1:7" x14ac:dyDescent="0.25">
      <c r="A56332">
        <v>2338687</v>
      </c>
      <c r="B56332">
        <v>1087228</v>
      </c>
      <c r="C56332" s="1" t="s">
        <v>7</v>
      </c>
      <c r="D56332" s="1" t="s">
        <v>9</v>
      </c>
      <c r="E56332">
        <v>12</v>
      </c>
      <c r="F56332" s="2">
        <v>43762.875</v>
      </c>
      <c r="G56332" s="2">
        <v>43768.875</v>
      </c>
    </row>
    <row r="56333" spans="1:7" x14ac:dyDescent="0.25">
      <c r="A56333">
        <v>2338689</v>
      </c>
      <c r="B56333">
        <v>1088247</v>
      </c>
      <c r="C56333" s="1" t="s">
        <v>7</v>
      </c>
      <c r="D56333" s="1" t="s">
        <v>9</v>
      </c>
      <c r="E56333">
        <v>12</v>
      </c>
      <c r="F56333" s="2">
        <v>43762.875</v>
      </c>
      <c r="G56333" s="2">
        <v>43768.875</v>
      </c>
    </row>
    <row r="56334" spans="1:7" x14ac:dyDescent="0.25">
      <c r="A56334">
        <v>2338697</v>
      </c>
      <c r="B56334">
        <v>1117571</v>
      </c>
      <c r="C56334" s="1" t="s">
        <v>10</v>
      </c>
      <c r="D56334" s="1" t="s">
        <v>8</v>
      </c>
      <c r="E56334">
        <v>12</v>
      </c>
      <c r="F56334" s="2">
        <v>43763.875</v>
      </c>
      <c r="G56334" s="2">
        <v>44129.875</v>
      </c>
    </row>
    <row r="56335" spans="1:7" x14ac:dyDescent="0.25">
      <c r="A56335">
        <v>2338704</v>
      </c>
      <c r="B56335">
        <v>1134411</v>
      </c>
      <c r="C56335" s="1" t="s">
        <v>7</v>
      </c>
      <c r="D56335" s="1" t="s">
        <v>9</v>
      </c>
      <c r="E56335">
        <v>12</v>
      </c>
      <c r="F56335" s="2">
        <v>43764.875</v>
      </c>
      <c r="G56335" s="2">
        <v>43768.875</v>
      </c>
    </row>
    <row r="56336" spans="1:7" x14ac:dyDescent="0.25">
      <c r="A56336">
        <v>2338705</v>
      </c>
      <c r="B56336">
        <v>1116401</v>
      </c>
      <c r="C56336" s="1" t="s">
        <v>7</v>
      </c>
      <c r="D56336" s="1" t="s">
        <v>8</v>
      </c>
      <c r="E56336">
        <v>12</v>
      </c>
      <c r="F56336" s="2">
        <v>43764.875</v>
      </c>
      <c r="G56336" s="2">
        <v>43768.875</v>
      </c>
    </row>
    <row r="56337" spans="1:7" x14ac:dyDescent="0.25">
      <c r="A56337">
        <v>2338710</v>
      </c>
      <c r="B56337">
        <v>1116367</v>
      </c>
      <c r="C56337" s="1" t="s">
        <v>10</v>
      </c>
      <c r="D56337" s="1" t="s">
        <v>8</v>
      </c>
      <c r="E56337">
        <v>12</v>
      </c>
      <c r="F56337" s="2">
        <v>43765.875</v>
      </c>
      <c r="G56337" s="2">
        <v>44024.875</v>
      </c>
    </row>
    <row r="56338" spans="1:7" x14ac:dyDescent="0.25">
      <c r="A56338">
        <v>2338715</v>
      </c>
      <c r="B56338">
        <v>1131462</v>
      </c>
      <c r="C56338" s="1" t="s">
        <v>7</v>
      </c>
      <c r="D56338" s="1" t="s">
        <v>9</v>
      </c>
      <c r="E56338">
        <v>12</v>
      </c>
      <c r="F56338" s="2">
        <v>43765.875</v>
      </c>
      <c r="G56338" s="2">
        <v>43768.875</v>
      </c>
    </row>
    <row r="56339" spans="1:7" x14ac:dyDescent="0.25">
      <c r="A56339">
        <v>2338717</v>
      </c>
      <c r="B56339">
        <v>1085803</v>
      </c>
      <c r="C56339" s="1" t="s">
        <v>7</v>
      </c>
      <c r="D56339" s="1" t="s">
        <v>8</v>
      </c>
      <c r="E56339">
        <v>12</v>
      </c>
      <c r="F56339" s="2">
        <v>43765.875</v>
      </c>
      <c r="G56339" s="2">
        <v>43768.875</v>
      </c>
    </row>
    <row r="56340" spans="1:7" x14ac:dyDescent="0.25">
      <c r="A56340">
        <v>2338719</v>
      </c>
      <c r="B56340">
        <v>1074257</v>
      </c>
      <c r="C56340" s="1" t="s">
        <v>7</v>
      </c>
      <c r="D56340" s="1" t="s">
        <v>8</v>
      </c>
      <c r="E56340">
        <v>12</v>
      </c>
      <c r="F56340" s="2">
        <v>43765.875</v>
      </c>
      <c r="G56340" s="2">
        <v>43768.875</v>
      </c>
    </row>
    <row r="56341" spans="1:7" x14ac:dyDescent="0.25">
      <c r="A56341">
        <v>2338723</v>
      </c>
      <c r="B56341">
        <v>1085946</v>
      </c>
      <c r="C56341" s="1" t="s">
        <v>7</v>
      </c>
      <c r="D56341" s="1" t="s">
        <v>9</v>
      </c>
      <c r="E56341">
        <v>12</v>
      </c>
      <c r="F56341" s="2">
        <v>43765.875</v>
      </c>
      <c r="G56341" s="2">
        <v>43768.875</v>
      </c>
    </row>
    <row r="56342" spans="1:7" x14ac:dyDescent="0.25">
      <c r="A56342">
        <v>2338725</v>
      </c>
      <c r="B56342">
        <v>1127803</v>
      </c>
      <c r="C56342" s="1" t="s">
        <v>7</v>
      </c>
      <c r="D56342" s="1" t="s">
        <v>9</v>
      </c>
      <c r="E56342">
        <v>12</v>
      </c>
      <c r="F56342" s="2">
        <v>43766.875</v>
      </c>
      <c r="G56342" s="2">
        <v>43768.875</v>
      </c>
    </row>
    <row r="56343" spans="1:7" x14ac:dyDescent="0.25">
      <c r="A56343">
        <v>2338728</v>
      </c>
      <c r="B56343">
        <v>1113793</v>
      </c>
      <c r="C56343" s="1" t="s">
        <v>7</v>
      </c>
      <c r="D56343" s="1" t="s">
        <v>9</v>
      </c>
      <c r="E56343">
        <v>12</v>
      </c>
      <c r="F56343" s="2">
        <v>43766.875</v>
      </c>
      <c r="G56343" s="2">
        <v>43768.875</v>
      </c>
    </row>
    <row r="56344" spans="1:7" x14ac:dyDescent="0.25">
      <c r="A56344">
        <v>2338729</v>
      </c>
      <c r="B56344">
        <v>1132021</v>
      </c>
      <c r="C56344" s="1" t="s">
        <v>7</v>
      </c>
      <c r="D56344" s="1" t="s">
        <v>9</v>
      </c>
      <c r="E56344">
        <v>12</v>
      </c>
      <c r="F56344" s="2">
        <v>43766.875</v>
      </c>
      <c r="G56344" s="2">
        <v>43768.875</v>
      </c>
    </row>
    <row r="56345" spans="1:7" x14ac:dyDescent="0.25">
      <c r="A56345">
        <v>2338730</v>
      </c>
      <c r="B56345">
        <v>1075160</v>
      </c>
      <c r="C56345" s="1" t="s">
        <v>7</v>
      </c>
      <c r="D56345" s="1" t="s">
        <v>8</v>
      </c>
      <c r="E56345">
        <v>12</v>
      </c>
      <c r="F56345" s="2">
        <v>43766.875</v>
      </c>
      <c r="G56345" s="2">
        <v>43768.875</v>
      </c>
    </row>
    <row r="56346" spans="1:7" x14ac:dyDescent="0.25">
      <c r="A56346">
        <v>2338731</v>
      </c>
      <c r="B56346">
        <v>1073377</v>
      </c>
      <c r="C56346" s="1" t="s">
        <v>7</v>
      </c>
      <c r="D56346" s="1" t="s">
        <v>9</v>
      </c>
      <c r="E56346">
        <v>12</v>
      </c>
      <c r="F56346" s="2">
        <v>43766.875</v>
      </c>
      <c r="G56346" s="2">
        <v>43768.875</v>
      </c>
    </row>
    <row r="56347" spans="1:7" x14ac:dyDescent="0.25">
      <c r="A56347">
        <v>2338734</v>
      </c>
      <c r="B56347">
        <v>1073308</v>
      </c>
      <c r="C56347" s="1" t="s">
        <v>7</v>
      </c>
      <c r="D56347" s="1" t="s">
        <v>9</v>
      </c>
      <c r="E56347">
        <v>12</v>
      </c>
      <c r="F56347" s="2">
        <v>43766.875</v>
      </c>
      <c r="G56347" s="2">
        <v>43768.875</v>
      </c>
    </row>
    <row r="56348" spans="1:7" x14ac:dyDescent="0.25">
      <c r="A56348">
        <v>2338736</v>
      </c>
      <c r="B56348">
        <v>1135466</v>
      </c>
      <c r="C56348" s="1" t="s">
        <v>7</v>
      </c>
      <c r="D56348" s="1" t="s">
        <v>9</v>
      </c>
      <c r="E56348">
        <v>12</v>
      </c>
      <c r="F56348" s="2">
        <v>43766.875</v>
      </c>
      <c r="G56348" s="2">
        <v>43768.875</v>
      </c>
    </row>
    <row r="56349" spans="1:7" x14ac:dyDescent="0.25">
      <c r="A56349">
        <v>2338738</v>
      </c>
      <c r="B56349">
        <v>1117586</v>
      </c>
      <c r="C56349" s="1" t="s">
        <v>7</v>
      </c>
      <c r="D56349" s="1" t="s">
        <v>8</v>
      </c>
      <c r="E56349">
        <v>12</v>
      </c>
      <c r="F56349" s="2">
        <v>43766.875</v>
      </c>
      <c r="G56349" s="2">
        <v>43766.875</v>
      </c>
    </row>
    <row r="56350" spans="1:7" x14ac:dyDescent="0.25">
      <c r="A56350">
        <v>2338743</v>
      </c>
      <c r="B56350">
        <v>1106213</v>
      </c>
      <c r="C56350" s="1" t="s">
        <v>7</v>
      </c>
      <c r="D56350" s="1" t="s">
        <v>9</v>
      </c>
      <c r="E56350">
        <v>12</v>
      </c>
      <c r="F56350" s="2">
        <v>43766.875</v>
      </c>
      <c r="G56350" s="2">
        <v>43768.875</v>
      </c>
    </row>
    <row r="56351" spans="1:7" x14ac:dyDescent="0.25">
      <c r="A56351">
        <v>2338744</v>
      </c>
      <c r="B56351">
        <v>1114717</v>
      </c>
      <c r="C56351" s="1" t="s">
        <v>7</v>
      </c>
      <c r="D56351" s="1" t="s">
        <v>9</v>
      </c>
      <c r="E56351">
        <v>12</v>
      </c>
      <c r="F56351" s="2">
        <v>43766.875</v>
      </c>
      <c r="G56351" s="2">
        <v>43768.875</v>
      </c>
    </row>
    <row r="56352" spans="1:7" x14ac:dyDescent="0.25">
      <c r="A56352">
        <v>2338746</v>
      </c>
      <c r="B56352">
        <v>1132962</v>
      </c>
      <c r="C56352" s="1" t="s">
        <v>7</v>
      </c>
      <c r="D56352" s="1" t="s">
        <v>9</v>
      </c>
      <c r="E56352">
        <v>12</v>
      </c>
      <c r="F56352" s="2">
        <v>43766.875</v>
      </c>
      <c r="G56352" s="2">
        <v>43768.875</v>
      </c>
    </row>
    <row r="56353" spans="1:7" x14ac:dyDescent="0.25">
      <c r="A56353">
        <v>2338747</v>
      </c>
      <c r="B56353">
        <v>1090369</v>
      </c>
      <c r="C56353" s="1" t="s">
        <v>7</v>
      </c>
      <c r="D56353" s="1" t="s">
        <v>9</v>
      </c>
      <c r="E56353">
        <v>12</v>
      </c>
      <c r="F56353" s="2">
        <v>43766.875</v>
      </c>
      <c r="G56353" s="2">
        <v>43768.875</v>
      </c>
    </row>
    <row r="56354" spans="1:7" x14ac:dyDescent="0.25">
      <c r="A56354">
        <v>2338765</v>
      </c>
      <c r="B56354">
        <v>1101704</v>
      </c>
      <c r="C56354" s="1" t="s">
        <v>10</v>
      </c>
      <c r="D56354" s="1" t="s">
        <v>8</v>
      </c>
      <c r="E56354">
        <v>12</v>
      </c>
      <c r="F56354" s="2">
        <v>43767.875</v>
      </c>
      <c r="G56354" s="2">
        <v>44024.875</v>
      </c>
    </row>
    <row r="56355" spans="1:7" x14ac:dyDescent="0.25">
      <c r="A56355">
        <v>2338766</v>
      </c>
      <c r="B56355">
        <v>1135348</v>
      </c>
      <c r="C56355" s="1" t="s">
        <v>7</v>
      </c>
      <c r="D56355" s="1" t="s">
        <v>9</v>
      </c>
      <c r="E56355">
        <v>12</v>
      </c>
      <c r="F56355" s="2">
        <v>43767.875</v>
      </c>
      <c r="G56355" s="2">
        <v>43768.875</v>
      </c>
    </row>
    <row r="56356" spans="1:7" x14ac:dyDescent="0.25">
      <c r="A56356">
        <v>2338767</v>
      </c>
      <c r="B56356">
        <v>1098846</v>
      </c>
      <c r="C56356" s="1" t="s">
        <v>7</v>
      </c>
      <c r="D56356" s="1" t="s">
        <v>9</v>
      </c>
      <c r="E56356">
        <v>12</v>
      </c>
      <c r="F56356" s="2">
        <v>43767.875</v>
      </c>
      <c r="G56356" s="2">
        <v>43768.875</v>
      </c>
    </row>
    <row r="56357" spans="1:7" x14ac:dyDescent="0.25">
      <c r="A56357">
        <v>2338768</v>
      </c>
      <c r="B56357">
        <v>1098846</v>
      </c>
      <c r="C56357" s="1" t="s">
        <v>7</v>
      </c>
      <c r="D56357" s="1" t="s">
        <v>9</v>
      </c>
      <c r="E56357">
        <v>12</v>
      </c>
      <c r="F56357" s="2">
        <v>43767.875</v>
      </c>
      <c r="G56357" s="2">
        <v>43768.875</v>
      </c>
    </row>
    <row r="56358" spans="1:7" x14ac:dyDescent="0.25">
      <c r="A56358">
        <v>2338769</v>
      </c>
      <c r="B56358">
        <v>1098846</v>
      </c>
      <c r="C56358" s="1" t="s">
        <v>7</v>
      </c>
      <c r="D56358" s="1" t="s">
        <v>9</v>
      </c>
      <c r="E56358">
        <v>12</v>
      </c>
      <c r="F56358" s="2">
        <v>43767.875</v>
      </c>
      <c r="G56358" s="2">
        <v>43768.875</v>
      </c>
    </row>
    <row r="56359" spans="1:7" x14ac:dyDescent="0.25">
      <c r="A56359">
        <v>2338773</v>
      </c>
      <c r="B56359">
        <v>1133941</v>
      </c>
      <c r="C56359" s="1" t="s">
        <v>7</v>
      </c>
      <c r="D56359" s="1" t="s">
        <v>9</v>
      </c>
      <c r="E56359">
        <v>12</v>
      </c>
      <c r="F56359" s="2">
        <v>43767.875</v>
      </c>
      <c r="G56359" s="2">
        <v>43768.875</v>
      </c>
    </row>
    <row r="56360" spans="1:7" x14ac:dyDescent="0.25">
      <c r="A56360">
        <v>2338780</v>
      </c>
      <c r="B56360">
        <v>1132228</v>
      </c>
      <c r="C56360" s="1" t="s">
        <v>7</v>
      </c>
      <c r="D56360" s="1" t="s">
        <v>9</v>
      </c>
      <c r="E56360">
        <v>12</v>
      </c>
      <c r="F56360" s="2">
        <v>43767.875</v>
      </c>
      <c r="G56360" s="2">
        <v>43768.875</v>
      </c>
    </row>
    <row r="56361" spans="1:7" x14ac:dyDescent="0.25">
      <c r="A56361">
        <v>2338788</v>
      </c>
      <c r="B56361">
        <v>1073361</v>
      </c>
      <c r="C56361" s="1" t="s">
        <v>7</v>
      </c>
      <c r="D56361" s="1" t="s">
        <v>9</v>
      </c>
      <c r="E56361">
        <v>12</v>
      </c>
      <c r="F56361" s="2">
        <v>43768.875</v>
      </c>
      <c r="G56361" s="2">
        <v>43768.875</v>
      </c>
    </row>
    <row r="56362" spans="1:7" x14ac:dyDescent="0.25">
      <c r="A56362">
        <v>2338789</v>
      </c>
      <c r="B56362">
        <v>1115181</v>
      </c>
      <c r="C56362" s="1" t="s">
        <v>7</v>
      </c>
      <c r="D56362" s="1" t="s">
        <v>8</v>
      </c>
      <c r="E56362">
        <v>12</v>
      </c>
      <c r="F56362" s="2">
        <v>43768.875</v>
      </c>
      <c r="G56362" s="2">
        <v>43775.875</v>
      </c>
    </row>
    <row r="56363" spans="1:7" x14ac:dyDescent="0.25">
      <c r="A56363">
        <v>2338790</v>
      </c>
      <c r="B56363">
        <v>1088818</v>
      </c>
      <c r="C56363" s="1" t="s">
        <v>7</v>
      </c>
      <c r="D56363" s="1" t="s">
        <v>8</v>
      </c>
      <c r="E56363">
        <v>12</v>
      </c>
      <c r="F56363" s="2">
        <v>43768.875</v>
      </c>
      <c r="G56363" s="2">
        <v>43768.875</v>
      </c>
    </row>
    <row r="56364" spans="1:7" x14ac:dyDescent="0.25">
      <c r="A56364">
        <v>2338792</v>
      </c>
      <c r="B56364">
        <v>1115877</v>
      </c>
      <c r="C56364" s="1" t="s">
        <v>7</v>
      </c>
      <c r="D56364" s="1" t="s">
        <v>9</v>
      </c>
      <c r="E56364">
        <v>12</v>
      </c>
      <c r="F56364" s="2">
        <v>43768.875</v>
      </c>
      <c r="G56364" s="2">
        <v>43768.875</v>
      </c>
    </row>
    <row r="56365" spans="1:7" x14ac:dyDescent="0.25">
      <c r="A56365">
        <v>2338793</v>
      </c>
      <c r="B56365">
        <v>1128254</v>
      </c>
      <c r="C56365" s="1" t="s">
        <v>7</v>
      </c>
      <c r="D56365" s="1" t="s">
        <v>9</v>
      </c>
      <c r="E56365">
        <v>12</v>
      </c>
      <c r="F56365" s="2">
        <v>43768.875</v>
      </c>
      <c r="G56365" s="2">
        <v>43768.875</v>
      </c>
    </row>
    <row r="56366" spans="1:7" x14ac:dyDescent="0.25">
      <c r="A56366">
        <v>2338795</v>
      </c>
      <c r="B56366">
        <v>1136101</v>
      </c>
      <c r="C56366" s="1" t="s">
        <v>7</v>
      </c>
      <c r="D56366" s="1" t="s">
        <v>9</v>
      </c>
      <c r="E56366">
        <v>12</v>
      </c>
      <c r="F56366" s="2">
        <v>43768.875</v>
      </c>
      <c r="G56366" s="2">
        <v>43768.875</v>
      </c>
    </row>
    <row r="56367" spans="1:7" x14ac:dyDescent="0.25">
      <c r="A56367">
        <v>2338797</v>
      </c>
      <c r="B56367">
        <v>1134783</v>
      </c>
      <c r="C56367" s="1" t="s">
        <v>7</v>
      </c>
      <c r="D56367" s="1" t="s">
        <v>9</v>
      </c>
      <c r="E56367">
        <v>12</v>
      </c>
      <c r="F56367" s="2">
        <v>43768.875</v>
      </c>
      <c r="G56367" s="2">
        <v>43768.875</v>
      </c>
    </row>
    <row r="56368" spans="1:7" x14ac:dyDescent="0.25">
      <c r="A56368">
        <v>2338805</v>
      </c>
      <c r="B56368">
        <v>1132412</v>
      </c>
      <c r="C56368" s="1" t="s">
        <v>7</v>
      </c>
      <c r="D56368" s="1" t="s">
        <v>9</v>
      </c>
      <c r="E56368">
        <v>12</v>
      </c>
      <c r="F56368" s="2">
        <v>43768.875</v>
      </c>
      <c r="G56368" s="2">
        <v>43768.875</v>
      </c>
    </row>
    <row r="56369" spans="1:7" x14ac:dyDescent="0.25">
      <c r="A56369">
        <v>2338806</v>
      </c>
      <c r="B56369">
        <v>1092377</v>
      </c>
      <c r="C56369" s="1" t="s">
        <v>7</v>
      </c>
      <c r="D56369" s="1" t="s">
        <v>8</v>
      </c>
      <c r="E56369">
        <v>12</v>
      </c>
      <c r="F56369" s="2">
        <v>43768.875</v>
      </c>
      <c r="G56369" s="2">
        <v>43768.875</v>
      </c>
    </row>
    <row r="56370" spans="1:7" x14ac:dyDescent="0.25">
      <c r="A56370">
        <v>2338809</v>
      </c>
      <c r="B56370">
        <v>1129627</v>
      </c>
      <c r="C56370" s="1" t="s">
        <v>7</v>
      </c>
      <c r="D56370" s="1" t="s">
        <v>9</v>
      </c>
      <c r="E56370">
        <v>12</v>
      </c>
      <c r="F56370" s="2">
        <v>43768.875</v>
      </c>
      <c r="G56370" s="2">
        <v>43775.875</v>
      </c>
    </row>
    <row r="56371" spans="1:7" x14ac:dyDescent="0.25">
      <c r="A56371">
        <v>2338810</v>
      </c>
      <c r="B56371">
        <v>1130285</v>
      </c>
      <c r="C56371" s="1" t="s">
        <v>7</v>
      </c>
      <c r="D56371" s="1" t="s">
        <v>9</v>
      </c>
      <c r="E56371">
        <v>12</v>
      </c>
      <c r="F56371" s="2">
        <v>43768.875</v>
      </c>
      <c r="G56371" s="2">
        <v>43768.875</v>
      </c>
    </row>
    <row r="56372" spans="1:7" x14ac:dyDescent="0.25">
      <c r="A56372">
        <v>2338811</v>
      </c>
      <c r="B56372">
        <v>1130285</v>
      </c>
      <c r="C56372" s="1" t="s">
        <v>7</v>
      </c>
      <c r="D56372" s="1" t="s">
        <v>9</v>
      </c>
      <c r="E56372">
        <v>12</v>
      </c>
      <c r="F56372" s="2">
        <v>43768.875</v>
      </c>
      <c r="G56372" s="2">
        <v>43768.875</v>
      </c>
    </row>
    <row r="56373" spans="1:7" x14ac:dyDescent="0.25">
      <c r="A56373">
        <v>2338812</v>
      </c>
      <c r="B56373">
        <v>1130285</v>
      </c>
      <c r="C56373" s="1" t="s">
        <v>7</v>
      </c>
      <c r="D56373" s="1" t="s">
        <v>9</v>
      </c>
      <c r="E56373">
        <v>12</v>
      </c>
      <c r="F56373" s="2">
        <v>43768.875</v>
      </c>
      <c r="G56373" s="2">
        <v>43768.875</v>
      </c>
    </row>
    <row r="56374" spans="1:7" x14ac:dyDescent="0.25">
      <c r="A56374">
        <v>2338813</v>
      </c>
      <c r="B56374">
        <v>1130285</v>
      </c>
      <c r="C56374" s="1" t="s">
        <v>7</v>
      </c>
      <c r="D56374" s="1" t="s">
        <v>9</v>
      </c>
      <c r="E56374">
        <v>12</v>
      </c>
      <c r="F56374" s="2">
        <v>43768.875</v>
      </c>
      <c r="G56374" s="2">
        <v>43768.875</v>
      </c>
    </row>
    <row r="56375" spans="1:7" x14ac:dyDescent="0.25">
      <c r="A56375">
        <v>2338814</v>
      </c>
      <c r="B56375">
        <v>1130285</v>
      </c>
      <c r="C56375" s="1" t="s">
        <v>7</v>
      </c>
      <c r="D56375" s="1" t="s">
        <v>9</v>
      </c>
      <c r="E56375">
        <v>12</v>
      </c>
      <c r="F56375" s="2">
        <v>43768.875</v>
      </c>
      <c r="G56375" s="2">
        <v>43768.875</v>
      </c>
    </row>
    <row r="56376" spans="1:7" x14ac:dyDescent="0.25">
      <c r="A56376">
        <v>2338815</v>
      </c>
      <c r="B56376">
        <v>1130285</v>
      </c>
      <c r="C56376" s="1" t="s">
        <v>7</v>
      </c>
      <c r="D56376" s="1" t="s">
        <v>9</v>
      </c>
      <c r="E56376">
        <v>12</v>
      </c>
      <c r="F56376" s="2">
        <v>43768.875</v>
      </c>
      <c r="G56376" s="2">
        <v>43768.875</v>
      </c>
    </row>
    <row r="56377" spans="1:7" x14ac:dyDescent="0.25">
      <c r="A56377">
        <v>2338816</v>
      </c>
      <c r="B56377">
        <v>1130285</v>
      </c>
      <c r="C56377" s="1" t="s">
        <v>7</v>
      </c>
      <c r="D56377" s="1" t="s">
        <v>9</v>
      </c>
      <c r="E56377">
        <v>12</v>
      </c>
      <c r="F56377" s="2">
        <v>43768.875</v>
      </c>
      <c r="G56377" s="2">
        <v>43768.875</v>
      </c>
    </row>
    <row r="56378" spans="1:7" x14ac:dyDescent="0.25">
      <c r="A56378">
        <v>2826707</v>
      </c>
      <c r="B56378">
        <v>1129437</v>
      </c>
      <c r="C56378" s="1" t="s">
        <v>11</v>
      </c>
      <c r="D56378" s="1" t="s">
        <v>9</v>
      </c>
      <c r="E56378">
        <v>12</v>
      </c>
      <c r="F56378" s="2">
        <v>44594.875</v>
      </c>
      <c r="G56378" s="2">
        <v>44959.875</v>
      </c>
    </row>
    <row r="56379" spans="1:7" x14ac:dyDescent="0.25">
      <c r="A56379">
        <v>2507294</v>
      </c>
      <c r="B56379">
        <v>1133923</v>
      </c>
      <c r="C56379" s="1" t="s">
        <v>10</v>
      </c>
      <c r="D56379" s="1" t="s">
        <v>9</v>
      </c>
      <c r="E56379">
        <v>12</v>
      </c>
      <c r="F56379" s="2">
        <v>44207.875</v>
      </c>
      <c r="G56379" s="2">
        <v>44572.875</v>
      </c>
    </row>
    <row r="56380" spans="1:7" x14ac:dyDescent="0.25">
      <c r="A56380">
        <v>2507295</v>
      </c>
      <c r="B56380">
        <v>1114421</v>
      </c>
      <c r="C56380" s="1" t="s">
        <v>10</v>
      </c>
      <c r="D56380" s="1" t="s">
        <v>9</v>
      </c>
      <c r="E56380">
        <v>12</v>
      </c>
      <c r="F56380" s="2">
        <v>44313.875</v>
      </c>
      <c r="G56380" s="2">
        <v>44678.875</v>
      </c>
    </row>
    <row r="56381" spans="1:7" x14ac:dyDescent="0.25">
      <c r="A56381">
        <v>2507296</v>
      </c>
      <c r="B56381">
        <v>1090481</v>
      </c>
      <c r="C56381" s="1" t="s">
        <v>10</v>
      </c>
      <c r="D56381" s="1" t="s">
        <v>9</v>
      </c>
      <c r="E56381">
        <v>12</v>
      </c>
      <c r="F56381" s="2">
        <v>44228.875</v>
      </c>
      <c r="G56381" s="2">
        <v>44593.875</v>
      </c>
    </row>
    <row r="56382" spans="1:7" x14ac:dyDescent="0.25">
      <c r="A56382">
        <v>2507298</v>
      </c>
      <c r="B56382">
        <v>1130689</v>
      </c>
      <c r="C56382" s="1" t="s">
        <v>10</v>
      </c>
      <c r="D56382" s="1" t="s">
        <v>9</v>
      </c>
      <c r="E56382">
        <v>12</v>
      </c>
      <c r="F56382" s="2">
        <v>44117.875</v>
      </c>
      <c r="G56382" s="2">
        <v>44482.875</v>
      </c>
    </row>
    <row r="56383" spans="1:7" x14ac:dyDescent="0.25">
      <c r="A56383">
        <v>2507299</v>
      </c>
      <c r="B56383">
        <v>1130827</v>
      </c>
      <c r="C56383" s="1" t="s">
        <v>10</v>
      </c>
      <c r="D56383" s="1" t="s">
        <v>9</v>
      </c>
      <c r="E56383">
        <v>12</v>
      </c>
      <c r="F56383" s="2">
        <v>44248.875</v>
      </c>
      <c r="G56383" s="2">
        <v>44613.875</v>
      </c>
    </row>
    <row r="56384" spans="1:7" x14ac:dyDescent="0.25">
      <c r="A56384">
        <v>2507301</v>
      </c>
      <c r="B56384">
        <v>1132740</v>
      </c>
      <c r="C56384" s="1" t="s">
        <v>10</v>
      </c>
      <c r="D56384" s="1" t="s">
        <v>9</v>
      </c>
      <c r="E56384">
        <v>12</v>
      </c>
      <c r="F56384" s="2">
        <v>44266.875</v>
      </c>
      <c r="G56384" s="2">
        <v>44631.875</v>
      </c>
    </row>
    <row r="56385" spans="1:7" x14ac:dyDescent="0.25">
      <c r="A56385">
        <v>2507306</v>
      </c>
      <c r="B56385">
        <v>1129147</v>
      </c>
      <c r="C56385" s="1" t="s">
        <v>10</v>
      </c>
      <c r="D56385" s="1" t="s">
        <v>9</v>
      </c>
      <c r="E56385">
        <v>12</v>
      </c>
      <c r="F56385" s="2">
        <v>44112.875</v>
      </c>
      <c r="G56385" s="2">
        <v>44477.875</v>
      </c>
    </row>
    <row r="56386" spans="1:7" x14ac:dyDescent="0.25">
      <c r="A56386">
        <v>2507308</v>
      </c>
      <c r="B56386">
        <v>1066494</v>
      </c>
      <c r="C56386" s="1" t="s">
        <v>10</v>
      </c>
      <c r="D56386" s="1" t="s">
        <v>9</v>
      </c>
      <c r="E56386">
        <v>12</v>
      </c>
      <c r="F56386" s="2">
        <v>44248.875</v>
      </c>
      <c r="G56386" s="2">
        <v>44613.875</v>
      </c>
    </row>
    <row r="56387" spans="1:7" x14ac:dyDescent="0.25">
      <c r="A56387">
        <v>2507311</v>
      </c>
      <c r="B56387">
        <v>1128383</v>
      </c>
      <c r="C56387" s="1" t="s">
        <v>10</v>
      </c>
      <c r="D56387" s="1" t="s">
        <v>9</v>
      </c>
      <c r="E56387">
        <v>12</v>
      </c>
      <c r="F56387" s="2">
        <v>44262.875</v>
      </c>
      <c r="G56387" s="2">
        <v>44627.875</v>
      </c>
    </row>
    <row r="56388" spans="1:7" x14ac:dyDescent="0.25">
      <c r="A56388">
        <v>2507313</v>
      </c>
      <c r="B56388">
        <v>1130786</v>
      </c>
      <c r="C56388" s="1" t="s">
        <v>10</v>
      </c>
      <c r="D56388" s="1" t="s">
        <v>9</v>
      </c>
      <c r="E56388">
        <v>12</v>
      </c>
      <c r="F56388" s="2">
        <v>44250.875</v>
      </c>
      <c r="G56388" s="2">
        <v>44615.875</v>
      </c>
    </row>
    <row r="56389" spans="1:7" x14ac:dyDescent="0.25">
      <c r="A56389">
        <v>2507318</v>
      </c>
      <c r="B56389">
        <v>1135064</v>
      </c>
      <c r="C56389" s="1" t="s">
        <v>10</v>
      </c>
      <c r="D56389" s="1" t="s">
        <v>9</v>
      </c>
      <c r="E56389">
        <v>12</v>
      </c>
      <c r="F56389" s="2">
        <v>44316.875</v>
      </c>
      <c r="G56389" s="2">
        <v>44681.875</v>
      </c>
    </row>
    <row r="56390" spans="1:7" x14ac:dyDescent="0.25">
      <c r="A56390">
        <v>2507319</v>
      </c>
      <c r="B56390">
        <v>1130029</v>
      </c>
      <c r="C56390" s="1" t="s">
        <v>10</v>
      </c>
      <c r="D56390" s="1" t="s">
        <v>9</v>
      </c>
      <c r="E56390">
        <v>12</v>
      </c>
      <c r="F56390" s="2">
        <v>44331.875</v>
      </c>
      <c r="G56390" s="2">
        <v>44696.875</v>
      </c>
    </row>
    <row r="56391" spans="1:7" x14ac:dyDescent="0.25">
      <c r="A56391">
        <v>2507324</v>
      </c>
      <c r="B56391">
        <v>1128196</v>
      </c>
      <c r="C56391" s="1" t="s">
        <v>10</v>
      </c>
      <c r="D56391" s="1" t="s">
        <v>9</v>
      </c>
      <c r="E56391">
        <v>12</v>
      </c>
      <c r="F56391" s="2">
        <v>44196.875</v>
      </c>
      <c r="G56391" s="2">
        <v>44561.875</v>
      </c>
    </row>
    <row r="56392" spans="1:7" x14ac:dyDescent="0.25">
      <c r="A56392">
        <v>2507325</v>
      </c>
      <c r="B56392">
        <v>1099087</v>
      </c>
      <c r="C56392" s="1" t="s">
        <v>10</v>
      </c>
      <c r="D56392" s="1" t="s">
        <v>9</v>
      </c>
      <c r="E56392">
        <v>12</v>
      </c>
      <c r="F56392" s="2">
        <v>44185.875</v>
      </c>
      <c r="G56392" s="2">
        <v>44550.875</v>
      </c>
    </row>
    <row r="56393" spans="1:7" x14ac:dyDescent="0.25">
      <c r="A56393">
        <v>2507328</v>
      </c>
      <c r="B56393">
        <v>1128540</v>
      </c>
      <c r="C56393" s="1" t="s">
        <v>10</v>
      </c>
      <c r="D56393" s="1" t="s">
        <v>9</v>
      </c>
      <c r="E56393">
        <v>12</v>
      </c>
      <c r="F56393" s="2">
        <v>44235.875</v>
      </c>
      <c r="G56393" s="2">
        <v>44600.875</v>
      </c>
    </row>
    <row r="56394" spans="1:7" x14ac:dyDescent="0.25">
      <c r="A56394">
        <v>2507331</v>
      </c>
      <c r="B56394">
        <v>1135800</v>
      </c>
      <c r="C56394" s="1" t="s">
        <v>10</v>
      </c>
      <c r="D56394" s="1" t="s">
        <v>9</v>
      </c>
      <c r="E56394">
        <v>12</v>
      </c>
      <c r="F56394" s="2">
        <v>44244.875</v>
      </c>
      <c r="G56394" s="2">
        <v>44609.875</v>
      </c>
    </row>
    <row r="56395" spans="1:7" x14ac:dyDescent="0.25">
      <c r="A56395">
        <v>2507332</v>
      </c>
      <c r="B56395">
        <v>1072141</v>
      </c>
      <c r="C56395" s="1" t="s">
        <v>10</v>
      </c>
      <c r="D56395" s="1" t="s">
        <v>9</v>
      </c>
      <c r="E56395">
        <v>12</v>
      </c>
      <c r="F56395" s="2">
        <v>44213.875</v>
      </c>
      <c r="G56395" s="2">
        <v>44578.875</v>
      </c>
    </row>
    <row r="56396" spans="1:7" x14ac:dyDescent="0.25">
      <c r="A56396">
        <v>2507334</v>
      </c>
      <c r="B56396">
        <v>1134101</v>
      </c>
      <c r="C56396" s="1" t="s">
        <v>10</v>
      </c>
      <c r="D56396" s="1" t="s">
        <v>9</v>
      </c>
      <c r="E56396">
        <v>12</v>
      </c>
      <c r="F56396" s="2">
        <v>44249.875</v>
      </c>
      <c r="G56396" s="2">
        <v>44614.875</v>
      </c>
    </row>
    <row r="56397" spans="1:7" x14ac:dyDescent="0.25">
      <c r="A56397">
        <v>2507338</v>
      </c>
      <c r="B56397">
        <v>1138293</v>
      </c>
      <c r="C56397" s="1" t="s">
        <v>10</v>
      </c>
      <c r="D56397" s="1" t="s">
        <v>9</v>
      </c>
      <c r="E56397">
        <v>12</v>
      </c>
      <c r="F56397" s="2">
        <v>44251.875</v>
      </c>
      <c r="G56397" s="2">
        <v>44616.875</v>
      </c>
    </row>
    <row r="56398" spans="1:7" x14ac:dyDescent="0.25">
      <c r="A56398">
        <v>2507345</v>
      </c>
      <c r="B56398">
        <v>1137101</v>
      </c>
      <c r="C56398" s="1" t="s">
        <v>10</v>
      </c>
      <c r="D56398" s="1" t="s">
        <v>9</v>
      </c>
      <c r="E56398">
        <v>12</v>
      </c>
      <c r="F56398" s="2">
        <v>44230.875</v>
      </c>
      <c r="G56398" s="2">
        <v>44595.875</v>
      </c>
    </row>
    <row r="56399" spans="1:7" x14ac:dyDescent="0.25">
      <c r="A56399">
        <v>2507347</v>
      </c>
      <c r="B56399">
        <v>1078257</v>
      </c>
      <c r="C56399" s="1" t="s">
        <v>10</v>
      </c>
      <c r="D56399" s="1" t="s">
        <v>9</v>
      </c>
      <c r="E56399">
        <v>12</v>
      </c>
      <c r="F56399" s="2">
        <v>44214.875</v>
      </c>
      <c r="G56399" s="2">
        <v>44579.875</v>
      </c>
    </row>
    <row r="56400" spans="1:7" x14ac:dyDescent="0.25">
      <c r="A56400">
        <v>2507349</v>
      </c>
      <c r="B56400">
        <v>1134300</v>
      </c>
      <c r="C56400" s="1" t="s">
        <v>10</v>
      </c>
      <c r="D56400" s="1" t="s">
        <v>9</v>
      </c>
      <c r="E56400">
        <v>12</v>
      </c>
      <c r="F56400" s="2">
        <v>44227.875</v>
      </c>
      <c r="G56400" s="2">
        <v>44592.875</v>
      </c>
    </row>
    <row r="56401" spans="1:7" x14ac:dyDescent="0.25">
      <c r="A56401">
        <v>2507352</v>
      </c>
      <c r="B56401">
        <v>1091700</v>
      </c>
      <c r="C56401" s="1" t="s">
        <v>10</v>
      </c>
      <c r="D56401" s="1" t="s">
        <v>9</v>
      </c>
      <c r="E56401">
        <v>12</v>
      </c>
      <c r="F56401" s="2">
        <v>44245.875</v>
      </c>
      <c r="G56401" s="2">
        <v>44610.875</v>
      </c>
    </row>
    <row r="56402" spans="1:7" x14ac:dyDescent="0.25">
      <c r="A56402">
        <v>2507355</v>
      </c>
      <c r="B56402">
        <v>1134699</v>
      </c>
      <c r="C56402" s="1" t="s">
        <v>10</v>
      </c>
      <c r="D56402" s="1" t="s">
        <v>9</v>
      </c>
      <c r="E56402">
        <v>12</v>
      </c>
      <c r="F56402" s="2">
        <v>44230.875</v>
      </c>
      <c r="G56402" s="2">
        <v>44595.875</v>
      </c>
    </row>
    <row r="56403" spans="1:7" x14ac:dyDescent="0.25">
      <c r="A56403">
        <v>2507356</v>
      </c>
      <c r="B56403">
        <v>1131828</v>
      </c>
      <c r="C56403" s="1" t="s">
        <v>10</v>
      </c>
      <c r="D56403" s="1" t="s">
        <v>8</v>
      </c>
      <c r="E56403">
        <v>12</v>
      </c>
      <c r="F56403" s="2">
        <v>44184.875</v>
      </c>
      <c r="G56403" s="2">
        <v>44549.875</v>
      </c>
    </row>
    <row r="56404" spans="1:7" x14ac:dyDescent="0.25">
      <c r="A56404">
        <v>2507358</v>
      </c>
      <c r="B56404">
        <v>1131267</v>
      </c>
      <c r="C56404" s="1" t="s">
        <v>10</v>
      </c>
      <c r="D56404" s="1" t="s">
        <v>9</v>
      </c>
      <c r="E56404">
        <v>12</v>
      </c>
      <c r="F56404" s="2">
        <v>44307.875</v>
      </c>
      <c r="G56404" s="2">
        <v>44672.875</v>
      </c>
    </row>
    <row r="56405" spans="1:7" x14ac:dyDescent="0.25">
      <c r="A56405">
        <v>2507363</v>
      </c>
      <c r="B56405">
        <v>1129450</v>
      </c>
      <c r="C56405" s="1" t="s">
        <v>10</v>
      </c>
      <c r="D56405" s="1" t="s">
        <v>9</v>
      </c>
      <c r="E56405">
        <v>12</v>
      </c>
      <c r="F56405" s="2">
        <v>44163.875</v>
      </c>
      <c r="G56405" s="2">
        <v>44528.875</v>
      </c>
    </row>
    <row r="56406" spans="1:7" x14ac:dyDescent="0.25">
      <c r="A56406">
        <v>2507364</v>
      </c>
      <c r="B56406">
        <v>1132843</v>
      </c>
      <c r="C56406" s="1" t="s">
        <v>10</v>
      </c>
      <c r="D56406" s="1" t="s">
        <v>9</v>
      </c>
      <c r="E56406">
        <v>12</v>
      </c>
      <c r="F56406" s="2">
        <v>44260.875</v>
      </c>
      <c r="G56406" s="2">
        <v>44625.875</v>
      </c>
    </row>
    <row r="56407" spans="1:7" x14ac:dyDescent="0.25">
      <c r="A56407">
        <v>2507367</v>
      </c>
      <c r="B56407">
        <v>1136950</v>
      </c>
      <c r="C56407" s="1" t="s">
        <v>10</v>
      </c>
      <c r="D56407" s="1" t="s">
        <v>9</v>
      </c>
      <c r="E56407">
        <v>12</v>
      </c>
      <c r="F56407" s="2">
        <v>44213.875</v>
      </c>
      <c r="G56407" s="2">
        <v>44578.875</v>
      </c>
    </row>
    <row r="56408" spans="1:7" x14ac:dyDescent="0.25">
      <c r="A56408">
        <v>2507369</v>
      </c>
      <c r="B56408">
        <v>1134336</v>
      </c>
      <c r="C56408" s="1" t="s">
        <v>10</v>
      </c>
      <c r="D56408" s="1" t="s">
        <v>9</v>
      </c>
      <c r="E56408">
        <v>12</v>
      </c>
      <c r="F56408" s="2">
        <v>44213.875</v>
      </c>
      <c r="G56408" s="2">
        <v>44578.875</v>
      </c>
    </row>
    <row r="56409" spans="1:7" x14ac:dyDescent="0.25">
      <c r="A56409">
        <v>2507383</v>
      </c>
      <c r="B56409">
        <v>1129411</v>
      </c>
      <c r="C56409" s="1" t="s">
        <v>10</v>
      </c>
      <c r="D56409" s="1" t="s">
        <v>9</v>
      </c>
      <c r="E56409">
        <v>12</v>
      </c>
      <c r="F56409" s="2">
        <v>44111.875</v>
      </c>
      <c r="G56409" s="2">
        <v>44476.875</v>
      </c>
    </row>
    <row r="56410" spans="1:7" x14ac:dyDescent="0.25">
      <c r="A56410">
        <v>2507384</v>
      </c>
      <c r="B56410">
        <v>1084695</v>
      </c>
      <c r="C56410" s="1" t="s">
        <v>10</v>
      </c>
      <c r="D56410" s="1" t="s">
        <v>9</v>
      </c>
      <c r="E56410">
        <v>12</v>
      </c>
      <c r="F56410" s="2">
        <v>44202.875</v>
      </c>
      <c r="G56410" s="2">
        <v>44567.875</v>
      </c>
    </row>
    <row r="56411" spans="1:7" x14ac:dyDescent="0.25">
      <c r="A56411">
        <v>2507385</v>
      </c>
      <c r="B56411">
        <v>1135570</v>
      </c>
      <c r="C56411" s="1" t="s">
        <v>10</v>
      </c>
      <c r="D56411" s="1" t="s">
        <v>9</v>
      </c>
      <c r="E56411">
        <v>12</v>
      </c>
      <c r="F56411" s="2">
        <v>44114.875</v>
      </c>
      <c r="G56411" s="2">
        <v>44479.875</v>
      </c>
    </row>
    <row r="56412" spans="1:7" x14ac:dyDescent="0.25">
      <c r="A56412">
        <v>2507387</v>
      </c>
      <c r="B56412">
        <v>1136590</v>
      </c>
      <c r="C56412" s="1" t="s">
        <v>10</v>
      </c>
      <c r="D56412" s="1" t="s">
        <v>8</v>
      </c>
      <c r="E56412">
        <v>12</v>
      </c>
      <c r="F56412" s="2">
        <v>44247.875</v>
      </c>
      <c r="G56412" s="2">
        <v>44612.875</v>
      </c>
    </row>
    <row r="56413" spans="1:7" x14ac:dyDescent="0.25">
      <c r="A56413">
        <v>2507388</v>
      </c>
      <c r="B56413">
        <v>1130220</v>
      </c>
      <c r="C56413" s="1" t="s">
        <v>10</v>
      </c>
      <c r="D56413" s="1" t="s">
        <v>9</v>
      </c>
      <c r="E56413">
        <v>12</v>
      </c>
      <c r="F56413" s="2">
        <v>44204.875</v>
      </c>
      <c r="G56413" s="2">
        <v>44569.875</v>
      </c>
    </row>
    <row r="56414" spans="1:7" x14ac:dyDescent="0.25">
      <c r="A56414">
        <v>2507395</v>
      </c>
      <c r="B56414">
        <v>1129019</v>
      </c>
      <c r="C56414" s="1" t="s">
        <v>10</v>
      </c>
      <c r="D56414" s="1" t="s">
        <v>9</v>
      </c>
      <c r="E56414">
        <v>12</v>
      </c>
      <c r="F56414" s="2">
        <v>44235.875</v>
      </c>
      <c r="G56414" s="2">
        <v>44600.875</v>
      </c>
    </row>
    <row r="56415" spans="1:7" x14ac:dyDescent="0.25">
      <c r="A56415">
        <v>2507396</v>
      </c>
      <c r="B56415">
        <v>1129732</v>
      </c>
      <c r="C56415" s="1" t="s">
        <v>10</v>
      </c>
      <c r="D56415" s="1" t="s">
        <v>9</v>
      </c>
      <c r="E56415">
        <v>12</v>
      </c>
      <c r="F56415" s="2">
        <v>44254.875</v>
      </c>
      <c r="G56415" s="2">
        <v>44619.875</v>
      </c>
    </row>
    <row r="56416" spans="1:7" x14ac:dyDescent="0.25">
      <c r="A56416">
        <v>2507397</v>
      </c>
      <c r="B56416">
        <v>1097515</v>
      </c>
      <c r="C56416" s="1" t="s">
        <v>10</v>
      </c>
      <c r="D56416" s="1" t="s">
        <v>9</v>
      </c>
      <c r="E56416">
        <v>12</v>
      </c>
      <c r="F56416" s="2">
        <v>44245.875</v>
      </c>
      <c r="G56416" s="2">
        <v>44610.875</v>
      </c>
    </row>
    <row r="56417" spans="1:7" x14ac:dyDescent="0.25">
      <c r="A56417">
        <v>2507403</v>
      </c>
      <c r="B56417">
        <v>1138086</v>
      </c>
      <c r="C56417" s="1" t="s">
        <v>10</v>
      </c>
      <c r="D56417" s="1" t="s">
        <v>9</v>
      </c>
      <c r="E56417">
        <v>12</v>
      </c>
      <c r="F56417" s="2">
        <v>44248.875</v>
      </c>
      <c r="G56417" s="2">
        <v>44613.875</v>
      </c>
    </row>
    <row r="56418" spans="1:7" x14ac:dyDescent="0.25">
      <c r="A56418">
        <v>2507404</v>
      </c>
      <c r="B56418">
        <v>1133711</v>
      </c>
      <c r="C56418" s="1" t="s">
        <v>10</v>
      </c>
      <c r="D56418" s="1" t="s">
        <v>8</v>
      </c>
      <c r="E56418">
        <v>12</v>
      </c>
      <c r="F56418" s="2">
        <v>44195.875</v>
      </c>
      <c r="G56418" s="2">
        <v>44560.875</v>
      </c>
    </row>
    <row r="56419" spans="1:7" x14ac:dyDescent="0.25">
      <c r="A56419">
        <v>2507406</v>
      </c>
      <c r="B56419">
        <v>1137924</v>
      </c>
      <c r="C56419" s="1" t="s">
        <v>10</v>
      </c>
      <c r="D56419" s="1" t="s">
        <v>9</v>
      </c>
      <c r="E56419">
        <v>12</v>
      </c>
      <c r="F56419" s="2">
        <v>44247.875</v>
      </c>
      <c r="G56419" s="2">
        <v>44612.875</v>
      </c>
    </row>
    <row r="56420" spans="1:7" x14ac:dyDescent="0.25">
      <c r="A56420">
        <v>2507407</v>
      </c>
      <c r="B56420">
        <v>1085447</v>
      </c>
      <c r="C56420" s="1" t="s">
        <v>10</v>
      </c>
      <c r="D56420" s="1" t="s">
        <v>9</v>
      </c>
      <c r="E56420">
        <v>12</v>
      </c>
      <c r="F56420" s="2">
        <v>44257.875</v>
      </c>
      <c r="G56420" s="2">
        <v>44622.875</v>
      </c>
    </row>
    <row r="56421" spans="1:7" x14ac:dyDescent="0.25">
      <c r="A56421">
        <v>2507414</v>
      </c>
      <c r="B56421">
        <v>1134206</v>
      </c>
      <c r="C56421" s="1" t="s">
        <v>10</v>
      </c>
      <c r="D56421" s="1" t="s">
        <v>9</v>
      </c>
      <c r="E56421">
        <v>12</v>
      </c>
      <c r="F56421" s="2">
        <v>44229.875</v>
      </c>
      <c r="G56421" s="2">
        <v>44594.875</v>
      </c>
    </row>
    <row r="56422" spans="1:7" x14ac:dyDescent="0.25">
      <c r="A56422">
        <v>2507417</v>
      </c>
      <c r="B56422">
        <v>1137127</v>
      </c>
      <c r="C56422" s="1" t="s">
        <v>10</v>
      </c>
      <c r="D56422" s="1" t="s">
        <v>9</v>
      </c>
      <c r="E56422">
        <v>12</v>
      </c>
      <c r="F56422" s="2">
        <v>44228.875</v>
      </c>
      <c r="G56422" s="2">
        <v>44593.875</v>
      </c>
    </row>
    <row r="56423" spans="1:7" x14ac:dyDescent="0.25">
      <c r="A56423">
        <v>2507419</v>
      </c>
      <c r="B56423">
        <v>1092728</v>
      </c>
      <c r="C56423" s="1" t="s">
        <v>10</v>
      </c>
      <c r="D56423" s="1" t="s">
        <v>9</v>
      </c>
      <c r="E56423">
        <v>12</v>
      </c>
      <c r="F56423" s="2">
        <v>44147.875</v>
      </c>
      <c r="G56423" s="2">
        <v>44512.875</v>
      </c>
    </row>
    <row r="56424" spans="1:7" x14ac:dyDescent="0.25">
      <c r="A56424">
        <v>2507422</v>
      </c>
      <c r="B56424">
        <v>1132025</v>
      </c>
      <c r="C56424" s="1" t="s">
        <v>10</v>
      </c>
      <c r="D56424" s="1" t="s">
        <v>9</v>
      </c>
      <c r="E56424">
        <v>12</v>
      </c>
      <c r="F56424" s="2">
        <v>44226.875</v>
      </c>
      <c r="G56424" s="2">
        <v>44591.875</v>
      </c>
    </row>
    <row r="56425" spans="1:7" x14ac:dyDescent="0.25">
      <c r="A56425">
        <v>2507426</v>
      </c>
      <c r="B56425">
        <v>1132174</v>
      </c>
      <c r="C56425" s="1" t="s">
        <v>10</v>
      </c>
      <c r="D56425" s="1" t="s">
        <v>9</v>
      </c>
      <c r="E56425">
        <v>12</v>
      </c>
      <c r="F56425" s="2">
        <v>44211.875</v>
      </c>
      <c r="G56425" s="2">
        <v>44576.875</v>
      </c>
    </row>
    <row r="56426" spans="1:7" x14ac:dyDescent="0.25">
      <c r="A56426">
        <v>2507431</v>
      </c>
      <c r="B56426">
        <v>1131883</v>
      </c>
      <c r="C56426" s="1" t="s">
        <v>10</v>
      </c>
      <c r="D56426" s="1" t="s">
        <v>9</v>
      </c>
      <c r="E56426">
        <v>12</v>
      </c>
      <c r="F56426" s="2">
        <v>44247.875</v>
      </c>
      <c r="G56426" s="2">
        <v>44612.875</v>
      </c>
    </row>
    <row r="56427" spans="1:7" x14ac:dyDescent="0.25">
      <c r="A56427">
        <v>2507434</v>
      </c>
      <c r="B56427">
        <v>1073330</v>
      </c>
      <c r="C56427" s="1" t="s">
        <v>10</v>
      </c>
      <c r="D56427" s="1" t="s">
        <v>9</v>
      </c>
      <c r="E56427">
        <v>12</v>
      </c>
      <c r="F56427" s="2">
        <v>44272.875</v>
      </c>
      <c r="G56427" s="2">
        <v>44637.875</v>
      </c>
    </row>
    <row r="56428" spans="1:7" x14ac:dyDescent="0.25">
      <c r="A56428">
        <v>2507440</v>
      </c>
      <c r="B56428">
        <v>1135963</v>
      </c>
      <c r="C56428" s="1" t="s">
        <v>10</v>
      </c>
      <c r="D56428" s="1" t="s">
        <v>9</v>
      </c>
      <c r="E56428">
        <v>12</v>
      </c>
      <c r="F56428" s="2">
        <v>44219.875</v>
      </c>
      <c r="G56428" s="2">
        <v>44584.875</v>
      </c>
    </row>
    <row r="56429" spans="1:7" x14ac:dyDescent="0.25">
      <c r="A56429">
        <v>2507445</v>
      </c>
      <c r="B56429">
        <v>1069312</v>
      </c>
      <c r="C56429" s="1" t="s">
        <v>10</v>
      </c>
      <c r="D56429" s="1" t="s">
        <v>9</v>
      </c>
      <c r="E56429">
        <v>12</v>
      </c>
      <c r="F56429" s="2">
        <v>44183.875</v>
      </c>
      <c r="G56429" s="2">
        <v>44548.875</v>
      </c>
    </row>
    <row r="56430" spans="1:7" x14ac:dyDescent="0.25">
      <c r="A56430">
        <v>2507450</v>
      </c>
      <c r="B56430">
        <v>1133490</v>
      </c>
      <c r="C56430" s="1" t="s">
        <v>10</v>
      </c>
      <c r="D56430" s="1" t="s">
        <v>9</v>
      </c>
      <c r="E56430">
        <v>12</v>
      </c>
      <c r="F56430" s="2">
        <v>44251.875</v>
      </c>
      <c r="G56430" s="2">
        <v>44616.875</v>
      </c>
    </row>
    <row r="56431" spans="1:7" x14ac:dyDescent="0.25">
      <c r="A56431">
        <v>2507457</v>
      </c>
      <c r="B56431">
        <v>1131610</v>
      </c>
      <c r="C56431" s="1" t="s">
        <v>10</v>
      </c>
      <c r="D56431" s="1" t="s">
        <v>9</v>
      </c>
      <c r="E56431">
        <v>12</v>
      </c>
      <c r="F56431" s="2">
        <v>44196.875</v>
      </c>
      <c r="G56431" s="2">
        <v>44561.875</v>
      </c>
    </row>
    <row r="56432" spans="1:7" x14ac:dyDescent="0.25">
      <c r="A56432">
        <v>2507459</v>
      </c>
      <c r="B56432">
        <v>1135861</v>
      </c>
      <c r="C56432" s="1" t="s">
        <v>10</v>
      </c>
      <c r="D56432" s="1" t="s">
        <v>9</v>
      </c>
      <c r="E56432">
        <v>12</v>
      </c>
      <c r="F56432" s="2">
        <v>44160.875</v>
      </c>
      <c r="G56432" s="2">
        <v>44525.875</v>
      </c>
    </row>
    <row r="56433" spans="1:7" x14ac:dyDescent="0.25">
      <c r="A56433">
        <v>2507460</v>
      </c>
      <c r="B56433">
        <v>1137750</v>
      </c>
      <c r="C56433" s="1" t="s">
        <v>10</v>
      </c>
      <c r="D56433" s="1" t="s">
        <v>9</v>
      </c>
      <c r="E56433">
        <v>12</v>
      </c>
      <c r="F56433" s="2">
        <v>44245.875</v>
      </c>
      <c r="G56433" s="2">
        <v>44610.875</v>
      </c>
    </row>
    <row r="56434" spans="1:7" x14ac:dyDescent="0.25">
      <c r="A56434">
        <v>2507467</v>
      </c>
      <c r="B56434">
        <v>1136944</v>
      </c>
      <c r="C56434" s="1" t="s">
        <v>10</v>
      </c>
      <c r="D56434" s="1" t="s">
        <v>9</v>
      </c>
      <c r="E56434">
        <v>12</v>
      </c>
      <c r="F56434" s="2">
        <v>44217.875</v>
      </c>
      <c r="G56434" s="2">
        <v>44582.875</v>
      </c>
    </row>
    <row r="56435" spans="1:7" x14ac:dyDescent="0.25">
      <c r="A56435">
        <v>2507471</v>
      </c>
      <c r="B56435">
        <v>1138235</v>
      </c>
      <c r="C56435" s="1" t="s">
        <v>10</v>
      </c>
      <c r="D56435" s="1" t="s">
        <v>9</v>
      </c>
      <c r="E56435">
        <v>12</v>
      </c>
      <c r="F56435" s="2">
        <v>44250.875</v>
      </c>
      <c r="G56435" s="2">
        <v>44615.875</v>
      </c>
    </row>
    <row r="56436" spans="1:7" x14ac:dyDescent="0.25">
      <c r="A56436">
        <v>2507472</v>
      </c>
      <c r="B56436">
        <v>1137746</v>
      </c>
      <c r="C56436" s="1" t="s">
        <v>10</v>
      </c>
      <c r="D56436" s="1" t="s">
        <v>9</v>
      </c>
      <c r="E56436">
        <v>12</v>
      </c>
      <c r="F56436" s="2">
        <v>44247.875</v>
      </c>
      <c r="G56436" s="2">
        <v>44612.875</v>
      </c>
    </row>
    <row r="56437" spans="1:7" x14ac:dyDescent="0.25">
      <c r="A56437">
        <v>2507479</v>
      </c>
      <c r="B56437">
        <v>1132977</v>
      </c>
      <c r="C56437" s="1" t="s">
        <v>10</v>
      </c>
      <c r="D56437" s="1" t="s">
        <v>9</v>
      </c>
      <c r="E56437">
        <v>12</v>
      </c>
      <c r="F56437" s="2">
        <v>44110.875</v>
      </c>
      <c r="G56437" s="2">
        <v>44475.875</v>
      </c>
    </row>
    <row r="56438" spans="1:7" x14ac:dyDescent="0.25">
      <c r="A56438">
        <v>2507480</v>
      </c>
      <c r="B56438">
        <v>1099771</v>
      </c>
      <c r="C56438" s="1" t="s">
        <v>10</v>
      </c>
      <c r="D56438" s="1" t="s">
        <v>9</v>
      </c>
      <c r="E56438">
        <v>12</v>
      </c>
      <c r="F56438" s="2">
        <v>44273.875</v>
      </c>
      <c r="G56438" s="2">
        <v>44638.875</v>
      </c>
    </row>
    <row r="56439" spans="1:7" x14ac:dyDescent="0.25">
      <c r="A56439">
        <v>2507485</v>
      </c>
      <c r="B56439">
        <v>1134364</v>
      </c>
      <c r="C56439" s="1" t="s">
        <v>10</v>
      </c>
      <c r="D56439" s="1" t="s">
        <v>9</v>
      </c>
      <c r="E56439">
        <v>12</v>
      </c>
      <c r="F56439" s="2">
        <v>44219.875</v>
      </c>
      <c r="G56439" s="2">
        <v>44584.875</v>
      </c>
    </row>
    <row r="56440" spans="1:7" x14ac:dyDescent="0.25">
      <c r="A56440">
        <v>2507488</v>
      </c>
      <c r="B56440">
        <v>1130855</v>
      </c>
      <c r="C56440" s="1" t="s">
        <v>10</v>
      </c>
      <c r="D56440" s="1" t="s">
        <v>9</v>
      </c>
      <c r="E56440">
        <v>12</v>
      </c>
      <c r="F56440" s="2">
        <v>44279.875</v>
      </c>
      <c r="G56440" s="2">
        <v>44644.875</v>
      </c>
    </row>
    <row r="56441" spans="1:7" x14ac:dyDescent="0.25">
      <c r="A56441">
        <v>2507491</v>
      </c>
      <c r="B56441">
        <v>1130315</v>
      </c>
      <c r="C56441" s="1" t="s">
        <v>10</v>
      </c>
      <c r="D56441" s="1" t="s">
        <v>9</v>
      </c>
      <c r="E56441">
        <v>12</v>
      </c>
      <c r="F56441" s="2">
        <v>44338.875</v>
      </c>
      <c r="G56441" s="2">
        <v>44703.875</v>
      </c>
    </row>
    <row r="56442" spans="1:7" x14ac:dyDescent="0.25">
      <c r="A56442">
        <v>2507493</v>
      </c>
      <c r="B56442">
        <v>1131657</v>
      </c>
      <c r="C56442" s="1" t="s">
        <v>10</v>
      </c>
      <c r="D56442" s="1" t="s">
        <v>9</v>
      </c>
      <c r="E56442">
        <v>12</v>
      </c>
      <c r="F56442" s="2">
        <v>44249.875</v>
      </c>
      <c r="G56442" s="2">
        <v>44614.875</v>
      </c>
    </row>
    <row r="56443" spans="1:7" x14ac:dyDescent="0.25">
      <c r="A56443">
        <v>2507494</v>
      </c>
      <c r="B56443">
        <v>1135063</v>
      </c>
      <c r="C56443" s="1" t="s">
        <v>10</v>
      </c>
      <c r="D56443" s="1" t="s">
        <v>9</v>
      </c>
      <c r="E56443">
        <v>12</v>
      </c>
      <c r="F56443" s="2">
        <v>44316.875</v>
      </c>
      <c r="G56443" s="2">
        <v>44681.875</v>
      </c>
    </row>
    <row r="56444" spans="1:7" x14ac:dyDescent="0.25">
      <c r="A56444">
        <v>2507496</v>
      </c>
      <c r="B56444">
        <v>1130779</v>
      </c>
      <c r="C56444" s="1" t="s">
        <v>10</v>
      </c>
      <c r="D56444" s="1" t="s">
        <v>9</v>
      </c>
      <c r="E56444">
        <v>12</v>
      </c>
      <c r="F56444" s="2">
        <v>44204.875</v>
      </c>
      <c r="G56444" s="2">
        <v>44569.875</v>
      </c>
    </row>
    <row r="56445" spans="1:7" x14ac:dyDescent="0.25">
      <c r="A56445">
        <v>2507497</v>
      </c>
      <c r="B56445">
        <v>1128961</v>
      </c>
      <c r="C56445" s="1" t="s">
        <v>10</v>
      </c>
      <c r="D56445" s="1" t="s">
        <v>9</v>
      </c>
      <c r="E56445">
        <v>12</v>
      </c>
      <c r="F56445" s="2">
        <v>44229.875</v>
      </c>
      <c r="G56445" s="2">
        <v>44594.875</v>
      </c>
    </row>
    <row r="56446" spans="1:7" x14ac:dyDescent="0.25">
      <c r="A56446">
        <v>2507498</v>
      </c>
      <c r="B56446">
        <v>1067811</v>
      </c>
      <c r="C56446" s="1" t="s">
        <v>10</v>
      </c>
      <c r="D56446" s="1" t="s">
        <v>9</v>
      </c>
      <c r="E56446">
        <v>12</v>
      </c>
      <c r="F56446" s="2">
        <v>44108.875</v>
      </c>
      <c r="G56446" s="2">
        <v>44473.875</v>
      </c>
    </row>
    <row r="56447" spans="1:7" x14ac:dyDescent="0.25">
      <c r="A56447">
        <v>2507502</v>
      </c>
      <c r="B56447">
        <v>1131314</v>
      </c>
      <c r="C56447" s="1" t="s">
        <v>10</v>
      </c>
      <c r="D56447" s="1" t="s">
        <v>9</v>
      </c>
      <c r="E56447">
        <v>12</v>
      </c>
      <c r="F56447" s="2">
        <v>44109.875</v>
      </c>
      <c r="G56447" s="2">
        <v>44474.875</v>
      </c>
    </row>
    <row r="56448" spans="1:7" x14ac:dyDescent="0.25">
      <c r="A56448">
        <v>2507504</v>
      </c>
      <c r="B56448">
        <v>1136666</v>
      </c>
      <c r="C56448" s="1" t="s">
        <v>10</v>
      </c>
      <c r="D56448" s="1" t="s">
        <v>9</v>
      </c>
      <c r="E56448">
        <v>12</v>
      </c>
      <c r="F56448" s="2">
        <v>44185.875</v>
      </c>
      <c r="G56448" s="2">
        <v>44550.875</v>
      </c>
    </row>
    <row r="56449" spans="1:7" x14ac:dyDescent="0.25">
      <c r="A56449">
        <v>2507506</v>
      </c>
      <c r="B56449">
        <v>1138545</v>
      </c>
      <c r="C56449" s="1" t="s">
        <v>10</v>
      </c>
      <c r="D56449" s="1" t="s">
        <v>9</v>
      </c>
      <c r="E56449">
        <v>12</v>
      </c>
      <c r="F56449" s="2">
        <v>44270.875</v>
      </c>
      <c r="G56449" s="2">
        <v>44635.875</v>
      </c>
    </row>
    <row r="56450" spans="1:7" x14ac:dyDescent="0.25">
      <c r="A56450">
        <v>2507511</v>
      </c>
      <c r="B56450">
        <v>1137487</v>
      </c>
      <c r="C56450" s="1" t="s">
        <v>10</v>
      </c>
      <c r="D56450" s="1" t="s">
        <v>9</v>
      </c>
      <c r="E56450">
        <v>12</v>
      </c>
      <c r="F56450" s="2">
        <v>44247.875</v>
      </c>
      <c r="G56450" s="2">
        <v>44612.875</v>
      </c>
    </row>
    <row r="56451" spans="1:7" x14ac:dyDescent="0.25">
      <c r="A56451">
        <v>2507512</v>
      </c>
      <c r="B56451">
        <v>1135233</v>
      </c>
      <c r="C56451" s="1" t="s">
        <v>10</v>
      </c>
      <c r="D56451" s="1" t="s">
        <v>9</v>
      </c>
      <c r="E56451">
        <v>12</v>
      </c>
      <c r="F56451" s="2">
        <v>44244.875</v>
      </c>
      <c r="G56451" s="2">
        <v>44609.875</v>
      </c>
    </row>
    <row r="56452" spans="1:7" x14ac:dyDescent="0.25">
      <c r="A56452">
        <v>2507522</v>
      </c>
      <c r="B56452">
        <v>1090150</v>
      </c>
      <c r="C56452" s="1" t="s">
        <v>10</v>
      </c>
      <c r="D56452" s="1" t="s">
        <v>8</v>
      </c>
      <c r="E56452">
        <v>12</v>
      </c>
      <c r="F56452" s="2">
        <v>44355.875</v>
      </c>
      <c r="G56452" s="2">
        <v>44720.875</v>
      </c>
    </row>
    <row r="56453" spans="1:7" x14ac:dyDescent="0.25">
      <c r="A56453">
        <v>2507524</v>
      </c>
      <c r="B56453">
        <v>1138041</v>
      </c>
      <c r="C56453" s="1" t="s">
        <v>10</v>
      </c>
      <c r="D56453" s="1" t="s">
        <v>9</v>
      </c>
      <c r="E56453">
        <v>12</v>
      </c>
      <c r="F56453" s="2">
        <v>44248.875</v>
      </c>
      <c r="G56453" s="2">
        <v>44613.875</v>
      </c>
    </row>
    <row r="56454" spans="1:7" x14ac:dyDescent="0.25">
      <c r="A56454">
        <v>2507527</v>
      </c>
      <c r="B56454">
        <v>1132237</v>
      </c>
      <c r="C56454" s="1" t="s">
        <v>10</v>
      </c>
      <c r="D56454" s="1" t="s">
        <v>9</v>
      </c>
      <c r="E56454">
        <v>12</v>
      </c>
      <c r="F56454" s="2">
        <v>44242.875</v>
      </c>
      <c r="G56454" s="2">
        <v>44607.875</v>
      </c>
    </row>
    <row r="56455" spans="1:7" x14ac:dyDescent="0.25">
      <c r="A56455">
        <v>2507532</v>
      </c>
      <c r="B56455">
        <v>1130248</v>
      </c>
      <c r="C56455" s="1" t="s">
        <v>10</v>
      </c>
      <c r="D56455" s="1" t="s">
        <v>9</v>
      </c>
      <c r="E56455">
        <v>12</v>
      </c>
      <c r="F56455" s="2">
        <v>44207.875</v>
      </c>
      <c r="G56455" s="2">
        <v>44572.875</v>
      </c>
    </row>
    <row r="56456" spans="1:7" x14ac:dyDescent="0.25">
      <c r="A56456">
        <v>2507538</v>
      </c>
      <c r="B56456">
        <v>1128579</v>
      </c>
      <c r="C56456" s="1" t="s">
        <v>10</v>
      </c>
      <c r="D56456" s="1" t="s">
        <v>9</v>
      </c>
      <c r="E56456">
        <v>12</v>
      </c>
      <c r="F56456" s="2">
        <v>44304.875</v>
      </c>
      <c r="G56456" s="2">
        <v>44669.875</v>
      </c>
    </row>
    <row r="56457" spans="1:7" x14ac:dyDescent="0.25">
      <c r="A56457">
        <v>2507542</v>
      </c>
      <c r="B56457">
        <v>1135949</v>
      </c>
      <c r="C56457" s="1" t="s">
        <v>10</v>
      </c>
      <c r="D56457" s="1" t="s">
        <v>9</v>
      </c>
      <c r="E56457">
        <v>12</v>
      </c>
      <c r="F56457" s="2">
        <v>44249.875</v>
      </c>
      <c r="G56457" s="2">
        <v>44614.875</v>
      </c>
    </row>
    <row r="56458" spans="1:7" x14ac:dyDescent="0.25">
      <c r="A56458">
        <v>2507545</v>
      </c>
      <c r="B56458">
        <v>1131681</v>
      </c>
      <c r="C56458" s="1" t="s">
        <v>10</v>
      </c>
      <c r="D56458" s="1" t="s">
        <v>8</v>
      </c>
      <c r="E56458">
        <v>12</v>
      </c>
      <c r="F56458" s="2">
        <v>44190.875</v>
      </c>
      <c r="G56458" s="2">
        <v>44555.875</v>
      </c>
    </row>
    <row r="56459" spans="1:7" x14ac:dyDescent="0.25">
      <c r="A56459">
        <v>2507551</v>
      </c>
      <c r="B56459">
        <v>1090888</v>
      </c>
      <c r="C56459" s="1" t="s">
        <v>10</v>
      </c>
      <c r="D56459" s="1" t="s">
        <v>9</v>
      </c>
      <c r="E56459">
        <v>12</v>
      </c>
      <c r="F56459" s="2">
        <v>44242.875</v>
      </c>
      <c r="G56459" s="2">
        <v>44607.875</v>
      </c>
    </row>
    <row r="56460" spans="1:7" x14ac:dyDescent="0.25">
      <c r="A56460">
        <v>2507552</v>
      </c>
      <c r="B56460">
        <v>1129565</v>
      </c>
      <c r="C56460" s="1" t="s">
        <v>10</v>
      </c>
      <c r="D56460" s="1" t="s">
        <v>9</v>
      </c>
      <c r="E56460">
        <v>12</v>
      </c>
      <c r="F56460" s="2">
        <v>44267.875</v>
      </c>
      <c r="G56460" s="2">
        <v>44632.875</v>
      </c>
    </row>
    <row r="56461" spans="1:7" x14ac:dyDescent="0.25">
      <c r="A56461">
        <v>2507556</v>
      </c>
      <c r="B56461">
        <v>1134026</v>
      </c>
      <c r="C56461" s="1" t="s">
        <v>10</v>
      </c>
      <c r="D56461" s="1" t="s">
        <v>9</v>
      </c>
      <c r="E56461">
        <v>12</v>
      </c>
      <c r="F56461" s="2">
        <v>44194.875</v>
      </c>
      <c r="G56461" s="2">
        <v>44559.875</v>
      </c>
    </row>
    <row r="56462" spans="1:7" x14ac:dyDescent="0.25">
      <c r="A56462">
        <v>2507557</v>
      </c>
      <c r="B56462">
        <v>1136458</v>
      </c>
      <c r="C56462" s="1" t="s">
        <v>10</v>
      </c>
      <c r="D56462" s="1" t="s">
        <v>9</v>
      </c>
      <c r="E56462">
        <v>12</v>
      </c>
      <c r="F56462" s="2">
        <v>44226.875</v>
      </c>
      <c r="G56462" s="2">
        <v>44591.875</v>
      </c>
    </row>
    <row r="56463" spans="1:7" x14ac:dyDescent="0.25">
      <c r="A56463">
        <v>2507558</v>
      </c>
      <c r="B56463">
        <v>1131376</v>
      </c>
      <c r="C56463" s="1" t="s">
        <v>10</v>
      </c>
      <c r="D56463" s="1" t="s">
        <v>9</v>
      </c>
      <c r="E56463">
        <v>12</v>
      </c>
      <c r="F56463" s="2">
        <v>44222.875</v>
      </c>
      <c r="G56463" s="2">
        <v>44587.875</v>
      </c>
    </row>
    <row r="56464" spans="1:7" x14ac:dyDescent="0.25">
      <c r="A56464">
        <v>2507564</v>
      </c>
      <c r="B56464">
        <v>1070015</v>
      </c>
      <c r="C56464" s="1" t="s">
        <v>10</v>
      </c>
      <c r="D56464" s="1" t="s">
        <v>9</v>
      </c>
      <c r="E56464">
        <v>12</v>
      </c>
      <c r="F56464" s="2">
        <v>44266.875</v>
      </c>
      <c r="G56464" s="2">
        <v>44631.875</v>
      </c>
    </row>
    <row r="56465" spans="1:7" x14ac:dyDescent="0.25">
      <c r="A56465">
        <v>2507566</v>
      </c>
      <c r="B56465">
        <v>1128088</v>
      </c>
      <c r="C56465" s="1" t="s">
        <v>10</v>
      </c>
      <c r="D56465" s="1" t="s">
        <v>9</v>
      </c>
      <c r="E56465">
        <v>12</v>
      </c>
      <c r="F56465" s="2">
        <v>44099.875</v>
      </c>
      <c r="G56465" s="2">
        <v>44464.875</v>
      </c>
    </row>
    <row r="56466" spans="1:7" x14ac:dyDescent="0.25">
      <c r="A56466">
        <v>2507572</v>
      </c>
      <c r="B56466">
        <v>1129530</v>
      </c>
      <c r="C56466" s="1" t="s">
        <v>10</v>
      </c>
      <c r="D56466" s="1" t="s">
        <v>9</v>
      </c>
      <c r="E56466">
        <v>12</v>
      </c>
      <c r="F56466" s="2">
        <v>44253.875</v>
      </c>
      <c r="G56466" s="2">
        <v>44618.875</v>
      </c>
    </row>
    <row r="56467" spans="1:7" x14ac:dyDescent="0.25">
      <c r="A56467">
        <v>2507573</v>
      </c>
      <c r="B56467">
        <v>1134807</v>
      </c>
      <c r="C56467" s="1" t="s">
        <v>10</v>
      </c>
      <c r="D56467" s="1" t="s">
        <v>9</v>
      </c>
      <c r="E56467">
        <v>12</v>
      </c>
      <c r="F56467" s="2">
        <v>44260.875</v>
      </c>
      <c r="G56467" s="2">
        <v>44625.875</v>
      </c>
    </row>
    <row r="56468" spans="1:7" x14ac:dyDescent="0.25">
      <c r="A56468">
        <v>2507577</v>
      </c>
      <c r="B56468">
        <v>1130362</v>
      </c>
      <c r="C56468" s="1" t="s">
        <v>10</v>
      </c>
      <c r="D56468" s="1" t="s">
        <v>9</v>
      </c>
      <c r="E56468">
        <v>12</v>
      </c>
      <c r="F56468" s="2">
        <v>44210.875</v>
      </c>
      <c r="G56468" s="2">
        <v>44575.875</v>
      </c>
    </row>
    <row r="56469" spans="1:7" x14ac:dyDescent="0.25">
      <c r="A56469">
        <v>2507582</v>
      </c>
      <c r="B56469">
        <v>1129760</v>
      </c>
      <c r="C56469" s="1" t="s">
        <v>10</v>
      </c>
      <c r="D56469" s="1" t="s">
        <v>9</v>
      </c>
      <c r="E56469">
        <v>12</v>
      </c>
      <c r="F56469" s="2">
        <v>44250.875</v>
      </c>
      <c r="G56469" s="2">
        <v>44615.875</v>
      </c>
    </row>
    <row r="56470" spans="1:7" x14ac:dyDescent="0.25">
      <c r="A56470">
        <v>2507583</v>
      </c>
      <c r="B56470">
        <v>1128903</v>
      </c>
      <c r="C56470" s="1" t="s">
        <v>10</v>
      </c>
      <c r="D56470" s="1" t="s">
        <v>9</v>
      </c>
      <c r="E56470">
        <v>12</v>
      </c>
      <c r="F56470" s="2">
        <v>44272.875</v>
      </c>
      <c r="G56470" s="2">
        <v>44637.875</v>
      </c>
    </row>
    <row r="56471" spans="1:7" x14ac:dyDescent="0.25">
      <c r="A56471">
        <v>2507586</v>
      </c>
      <c r="B56471">
        <v>1136820</v>
      </c>
      <c r="C56471" s="1" t="s">
        <v>10</v>
      </c>
      <c r="D56471" s="1" t="s">
        <v>9</v>
      </c>
      <c r="E56471">
        <v>12</v>
      </c>
      <c r="F56471" s="2">
        <v>44234.875</v>
      </c>
      <c r="G56471" s="2">
        <v>44599.875</v>
      </c>
    </row>
    <row r="56472" spans="1:7" x14ac:dyDescent="0.25">
      <c r="A56472">
        <v>2507587</v>
      </c>
      <c r="B56472">
        <v>1118736</v>
      </c>
      <c r="C56472" s="1" t="s">
        <v>10</v>
      </c>
      <c r="D56472" s="1" t="s">
        <v>9</v>
      </c>
      <c r="E56472">
        <v>12</v>
      </c>
      <c r="F56472" s="2">
        <v>44184.875</v>
      </c>
      <c r="G56472" s="2">
        <v>44549.875</v>
      </c>
    </row>
    <row r="56473" spans="1:7" x14ac:dyDescent="0.25">
      <c r="A56473">
        <v>2507591</v>
      </c>
      <c r="B56473">
        <v>1134479</v>
      </c>
      <c r="C56473" s="1" t="s">
        <v>10</v>
      </c>
      <c r="D56473" s="1" t="s">
        <v>9</v>
      </c>
      <c r="E56473">
        <v>12</v>
      </c>
      <c r="F56473" s="2">
        <v>44243.875</v>
      </c>
      <c r="G56473" s="2">
        <v>44608.875</v>
      </c>
    </row>
    <row r="56474" spans="1:7" x14ac:dyDescent="0.25">
      <c r="A56474">
        <v>2507592</v>
      </c>
      <c r="B56474">
        <v>1129344</v>
      </c>
      <c r="C56474" s="1" t="s">
        <v>10</v>
      </c>
      <c r="D56474" s="1" t="s">
        <v>9</v>
      </c>
      <c r="E56474">
        <v>12</v>
      </c>
      <c r="F56474" s="2">
        <v>44183.875</v>
      </c>
      <c r="G56474" s="2">
        <v>44548.875</v>
      </c>
    </row>
    <row r="56475" spans="1:7" x14ac:dyDescent="0.25">
      <c r="A56475">
        <v>2507597</v>
      </c>
      <c r="B56475">
        <v>1132632</v>
      </c>
      <c r="C56475" s="1" t="s">
        <v>10</v>
      </c>
      <c r="D56475" s="1" t="s">
        <v>9</v>
      </c>
      <c r="E56475">
        <v>12</v>
      </c>
      <c r="F56475" s="2">
        <v>44248.875</v>
      </c>
      <c r="G56475" s="2">
        <v>44613.875</v>
      </c>
    </row>
    <row r="56476" spans="1:7" x14ac:dyDescent="0.25">
      <c r="A56476">
        <v>2507598</v>
      </c>
      <c r="B56476">
        <v>1133775</v>
      </c>
      <c r="C56476" s="1" t="s">
        <v>10</v>
      </c>
      <c r="D56476" s="1" t="s">
        <v>9</v>
      </c>
      <c r="E56476">
        <v>12</v>
      </c>
      <c r="F56476" s="2">
        <v>44195.875</v>
      </c>
      <c r="G56476" s="2">
        <v>44560.875</v>
      </c>
    </row>
    <row r="56477" spans="1:7" x14ac:dyDescent="0.25">
      <c r="A56477">
        <v>2507600</v>
      </c>
      <c r="B56477">
        <v>1132417</v>
      </c>
      <c r="C56477" s="1" t="s">
        <v>10</v>
      </c>
      <c r="D56477" s="1" t="s">
        <v>9</v>
      </c>
      <c r="E56477">
        <v>12</v>
      </c>
      <c r="F56477" s="2">
        <v>44186.875</v>
      </c>
      <c r="G56477" s="2">
        <v>44551.875</v>
      </c>
    </row>
    <row r="56478" spans="1:7" x14ac:dyDescent="0.25">
      <c r="A56478">
        <v>2507601</v>
      </c>
      <c r="B56478">
        <v>1073268</v>
      </c>
      <c r="C56478" s="1" t="s">
        <v>10</v>
      </c>
      <c r="D56478" s="1" t="s">
        <v>9</v>
      </c>
      <c r="E56478">
        <v>12</v>
      </c>
      <c r="F56478" s="2">
        <v>44178.875</v>
      </c>
      <c r="G56478" s="2">
        <v>44543.875</v>
      </c>
    </row>
    <row r="56479" spans="1:7" x14ac:dyDescent="0.25">
      <c r="A56479">
        <v>2507602</v>
      </c>
      <c r="B56479">
        <v>1136872</v>
      </c>
      <c r="C56479" s="1" t="s">
        <v>10</v>
      </c>
      <c r="D56479" s="1" t="s">
        <v>9</v>
      </c>
      <c r="E56479">
        <v>12</v>
      </c>
      <c r="F56479" s="2">
        <v>44196.875</v>
      </c>
      <c r="G56479" s="2">
        <v>44561.875</v>
      </c>
    </row>
    <row r="56480" spans="1:7" x14ac:dyDescent="0.25">
      <c r="A56480">
        <v>2507605</v>
      </c>
      <c r="B56480">
        <v>1133183</v>
      </c>
      <c r="C56480" s="1" t="s">
        <v>10</v>
      </c>
      <c r="D56480" s="1" t="s">
        <v>9</v>
      </c>
      <c r="E56480">
        <v>12</v>
      </c>
      <c r="F56480" s="2">
        <v>44204.875</v>
      </c>
      <c r="G56480" s="2">
        <v>44569.875</v>
      </c>
    </row>
    <row r="56481" spans="1:7" x14ac:dyDescent="0.25">
      <c r="A56481">
        <v>2507608</v>
      </c>
      <c r="B56481">
        <v>1128785</v>
      </c>
      <c r="C56481" s="1" t="s">
        <v>10</v>
      </c>
      <c r="D56481" s="1" t="s">
        <v>9</v>
      </c>
      <c r="E56481">
        <v>12</v>
      </c>
      <c r="F56481" s="2">
        <v>44164.875</v>
      </c>
      <c r="G56481" s="2">
        <v>44529.875</v>
      </c>
    </row>
    <row r="56482" spans="1:7" x14ac:dyDescent="0.25">
      <c r="A56482">
        <v>2507610</v>
      </c>
      <c r="B56482">
        <v>1137614</v>
      </c>
      <c r="C56482" s="1" t="s">
        <v>10</v>
      </c>
      <c r="D56482" s="1" t="s">
        <v>8</v>
      </c>
      <c r="E56482">
        <v>12</v>
      </c>
      <c r="F56482" s="2">
        <v>44244.875</v>
      </c>
      <c r="G56482" s="2">
        <v>44609.875</v>
      </c>
    </row>
    <row r="56483" spans="1:7" x14ac:dyDescent="0.25">
      <c r="A56483">
        <v>2517204</v>
      </c>
      <c r="B56483">
        <v>1101592</v>
      </c>
      <c r="C56483" s="1" t="s">
        <v>11</v>
      </c>
      <c r="D56483" s="1" t="s">
        <v>9</v>
      </c>
      <c r="E56483">
        <v>12</v>
      </c>
      <c r="F56483" s="2">
        <v>44467.875</v>
      </c>
      <c r="G56483" s="2">
        <v>44832.875</v>
      </c>
    </row>
    <row r="56484" spans="1:7" x14ac:dyDescent="0.25">
      <c r="A56484">
        <v>2517210</v>
      </c>
      <c r="B56484">
        <v>1074135</v>
      </c>
      <c r="C56484" s="1" t="s">
        <v>12</v>
      </c>
      <c r="D56484" s="1" t="s">
        <v>9</v>
      </c>
      <c r="E56484">
        <v>6</v>
      </c>
      <c r="F56484" s="2">
        <v>44467.875</v>
      </c>
      <c r="G56484" s="2">
        <v>44648.875</v>
      </c>
    </row>
    <row r="56485" spans="1:7" x14ac:dyDescent="0.25">
      <c r="A56485">
        <v>2517211</v>
      </c>
      <c r="B56485">
        <v>1069425</v>
      </c>
      <c r="C56485" s="1" t="s">
        <v>11</v>
      </c>
      <c r="D56485" s="1" t="s">
        <v>9</v>
      </c>
      <c r="E56485">
        <v>12</v>
      </c>
      <c r="F56485" s="2">
        <v>44468.875</v>
      </c>
      <c r="G56485" s="2">
        <v>44863.875</v>
      </c>
    </row>
    <row r="56486" spans="1:7" x14ac:dyDescent="0.25">
      <c r="A56486">
        <v>2517212</v>
      </c>
      <c r="B56486">
        <v>1069285</v>
      </c>
      <c r="C56486" s="1" t="s">
        <v>12</v>
      </c>
      <c r="D56486" s="1" t="s">
        <v>9</v>
      </c>
      <c r="E56486">
        <v>12</v>
      </c>
      <c r="F56486" s="2">
        <v>44467.875</v>
      </c>
      <c r="G56486" s="2">
        <v>44832.875</v>
      </c>
    </row>
    <row r="56487" spans="1:7" x14ac:dyDescent="0.25">
      <c r="A56487">
        <v>2517216</v>
      </c>
      <c r="B56487">
        <v>1167056</v>
      </c>
      <c r="C56487" s="1" t="s">
        <v>11</v>
      </c>
      <c r="D56487" s="1" t="s">
        <v>9</v>
      </c>
      <c r="E56487">
        <v>12</v>
      </c>
      <c r="F56487" s="2">
        <v>44467.875</v>
      </c>
      <c r="G56487" s="2">
        <v>44832.875</v>
      </c>
    </row>
    <row r="56488" spans="1:7" x14ac:dyDescent="0.25">
      <c r="A56488">
        <v>2517217</v>
      </c>
      <c r="B56488">
        <v>1126169</v>
      </c>
      <c r="C56488" s="1" t="s">
        <v>7</v>
      </c>
      <c r="D56488" s="1" t="s">
        <v>9</v>
      </c>
      <c r="E56488">
        <v>12</v>
      </c>
      <c r="F56488" s="2">
        <v>44467.875</v>
      </c>
      <c r="G56488" s="2">
        <v>44832.875</v>
      </c>
    </row>
    <row r="56489" spans="1:7" x14ac:dyDescent="0.25">
      <c r="A56489">
        <v>2517218</v>
      </c>
      <c r="B56489">
        <v>1168186</v>
      </c>
      <c r="C56489" s="1" t="s">
        <v>11</v>
      </c>
      <c r="D56489" s="1" t="s">
        <v>9</v>
      </c>
      <c r="E56489">
        <v>12</v>
      </c>
      <c r="F56489" s="2">
        <v>44467.875</v>
      </c>
      <c r="G56489" s="2">
        <v>44832.875</v>
      </c>
    </row>
    <row r="56490" spans="1:7" x14ac:dyDescent="0.25">
      <c r="A56490">
        <v>2517219</v>
      </c>
      <c r="B56490">
        <v>1128796</v>
      </c>
      <c r="C56490" s="1" t="s">
        <v>11</v>
      </c>
      <c r="D56490" s="1" t="s">
        <v>9</v>
      </c>
      <c r="E56490">
        <v>12</v>
      </c>
      <c r="F56490" s="2">
        <v>44468.875</v>
      </c>
      <c r="G56490" s="2">
        <v>44833.875</v>
      </c>
    </row>
    <row r="56491" spans="1:7" x14ac:dyDescent="0.25">
      <c r="A56491">
        <v>2517220</v>
      </c>
      <c r="B56491">
        <v>1135680</v>
      </c>
      <c r="C56491" s="1" t="s">
        <v>11</v>
      </c>
      <c r="D56491" s="1" t="s">
        <v>9</v>
      </c>
      <c r="E56491">
        <v>12</v>
      </c>
      <c r="F56491" s="2">
        <v>44468.875</v>
      </c>
      <c r="G56491" s="2">
        <v>44863.875</v>
      </c>
    </row>
    <row r="56492" spans="1:7" x14ac:dyDescent="0.25">
      <c r="A56492">
        <v>2517224</v>
      </c>
      <c r="B56492">
        <v>1089101</v>
      </c>
      <c r="C56492" s="1" t="s">
        <v>12</v>
      </c>
      <c r="D56492" s="1" t="s">
        <v>9</v>
      </c>
      <c r="E56492">
        <v>12</v>
      </c>
      <c r="F56492" s="2">
        <v>44467.875</v>
      </c>
      <c r="G56492" s="2">
        <v>44832.875</v>
      </c>
    </row>
    <row r="56493" spans="1:7" x14ac:dyDescent="0.25">
      <c r="A56493">
        <v>2517229</v>
      </c>
      <c r="B56493">
        <v>1133589</v>
      </c>
      <c r="C56493" s="1" t="s">
        <v>11</v>
      </c>
      <c r="D56493" s="1" t="s">
        <v>9</v>
      </c>
      <c r="E56493">
        <v>12</v>
      </c>
      <c r="F56493" s="2">
        <v>44468.875</v>
      </c>
      <c r="G56493" s="2">
        <v>44833.875</v>
      </c>
    </row>
    <row r="56494" spans="1:7" x14ac:dyDescent="0.25">
      <c r="A56494">
        <v>2517231</v>
      </c>
      <c r="B56494">
        <v>1094658</v>
      </c>
      <c r="C56494" s="1" t="s">
        <v>12</v>
      </c>
      <c r="D56494" s="1" t="s">
        <v>8</v>
      </c>
      <c r="E56494">
        <v>12</v>
      </c>
      <c r="F56494" s="2">
        <v>44467.875</v>
      </c>
      <c r="G56494" s="2">
        <v>44832.875</v>
      </c>
    </row>
    <row r="56495" spans="1:7" x14ac:dyDescent="0.25">
      <c r="A56495">
        <v>2517232</v>
      </c>
      <c r="B56495">
        <v>1130081</v>
      </c>
      <c r="C56495" s="1" t="s">
        <v>11</v>
      </c>
      <c r="D56495" s="1" t="s">
        <v>9</v>
      </c>
      <c r="E56495">
        <v>12</v>
      </c>
      <c r="F56495" s="2">
        <v>44468.875</v>
      </c>
      <c r="G56495" s="2">
        <v>44863.875</v>
      </c>
    </row>
    <row r="56496" spans="1:7" x14ac:dyDescent="0.25">
      <c r="A56496">
        <v>2517234</v>
      </c>
      <c r="B56496">
        <v>1136581</v>
      </c>
      <c r="C56496" s="1" t="s">
        <v>11</v>
      </c>
      <c r="D56496" s="1" t="s">
        <v>9</v>
      </c>
      <c r="E56496">
        <v>12</v>
      </c>
      <c r="F56496" s="2">
        <v>44468.875</v>
      </c>
      <c r="G56496" s="2">
        <v>44863.875</v>
      </c>
    </row>
    <row r="56497" spans="1:7" x14ac:dyDescent="0.25">
      <c r="A56497">
        <v>2517238</v>
      </c>
      <c r="B56497">
        <v>1082586</v>
      </c>
      <c r="C56497" s="1" t="s">
        <v>12</v>
      </c>
      <c r="D56497" s="1" t="s">
        <v>9</v>
      </c>
      <c r="E56497">
        <v>12</v>
      </c>
      <c r="F56497" s="2">
        <v>44467.875</v>
      </c>
      <c r="G56497" s="2">
        <v>44832.875</v>
      </c>
    </row>
    <row r="56498" spans="1:7" x14ac:dyDescent="0.25">
      <c r="A56498">
        <v>2517242</v>
      </c>
      <c r="B56498">
        <v>1127864</v>
      </c>
      <c r="C56498" s="1" t="s">
        <v>11</v>
      </c>
      <c r="D56498" s="1" t="s">
        <v>9</v>
      </c>
      <c r="E56498">
        <v>12</v>
      </c>
      <c r="F56498" s="2">
        <v>44468.875</v>
      </c>
      <c r="G56498" s="2">
        <v>44833.875</v>
      </c>
    </row>
    <row r="56499" spans="1:7" x14ac:dyDescent="0.25">
      <c r="A56499">
        <v>2517243</v>
      </c>
      <c r="B56499">
        <v>1130484</v>
      </c>
      <c r="C56499" s="1" t="s">
        <v>11</v>
      </c>
      <c r="D56499" s="1" t="s">
        <v>9</v>
      </c>
      <c r="E56499">
        <v>12</v>
      </c>
      <c r="F56499" s="2">
        <v>44468.875</v>
      </c>
      <c r="G56499" s="2">
        <v>44863.875</v>
      </c>
    </row>
    <row r="56500" spans="1:7" x14ac:dyDescent="0.25">
      <c r="A56500">
        <v>2517245</v>
      </c>
      <c r="B56500">
        <v>1133501</v>
      </c>
      <c r="C56500" s="1" t="s">
        <v>12</v>
      </c>
      <c r="D56500" s="1" t="s">
        <v>9</v>
      </c>
      <c r="E56500">
        <v>12</v>
      </c>
      <c r="F56500" s="2">
        <v>44467.875</v>
      </c>
      <c r="G56500" s="2">
        <v>44832.875</v>
      </c>
    </row>
    <row r="56501" spans="1:7" x14ac:dyDescent="0.25">
      <c r="A56501">
        <v>2517247</v>
      </c>
      <c r="B56501">
        <v>1128072</v>
      </c>
      <c r="C56501" s="1" t="s">
        <v>11</v>
      </c>
      <c r="D56501" s="1" t="s">
        <v>9</v>
      </c>
      <c r="E56501">
        <v>12</v>
      </c>
      <c r="F56501" s="2">
        <v>44467.875</v>
      </c>
      <c r="G56501" s="2">
        <v>44862.875</v>
      </c>
    </row>
    <row r="56502" spans="1:7" x14ac:dyDescent="0.25">
      <c r="A56502">
        <v>2517249</v>
      </c>
      <c r="B56502">
        <v>1093449</v>
      </c>
      <c r="C56502" s="1" t="s">
        <v>11</v>
      </c>
      <c r="D56502" s="1" t="s">
        <v>9</v>
      </c>
      <c r="E56502">
        <v>6</v>
      </c>
      <c r="F56502" s="2">
        <v>44468.875</v>
      </c>
      <c r="G56502" s="2">
        <v>44649.875</v>
      </c>
    </row>
    <row r="56503" spans="1:7" x14ac:dyDescent="0.25">
      <c r="A56503">
        <v>2517251</v>
      </c>
      <c r="B56503">
        <v>1125721</v>
      </c>
      <c r="C56503" s="1" t="s">
        <v>11</v>
      </c>
      <c r="D56503" s="1" t="s">
        <v>9</v>
      </c>
      <c r="E56503">
        <v>12</v>
      </c>
      <c r="F56503" s="2">
        <v>44467.875</v>
      </c>
      <c r="G56503" s="2">
        <v>44862.875</v>
      </c>
    </row>
    <row r="56504" spans="1:7" x14ac:dyDescent="0.25">
      <c r="A56504">
        <v>2517253</v>
      </c>
      <c r="B56504">
        <v>1129686</v>
      </c>
      <c r="C56504" s="1" t="s">
        <v>11</v>
      </c>
      <c r="D56504" s="1" t="s">
        <v>9</v>
      </c>
      <c r="E56504">
        <v>12</v>
      </c>
      <c r="F56504" s="2">
        <v>44468.875</v>
      </c>
      <c r="G56504" s="2">
        <v>44863.875</v>
      </c>
    </row>
    <row r="56505" spans="1:7" x14ac:dyDescent="0.25">
      <c r="A56505">
        <v>2517254</v>
      </c>
      <c r="B56505">
        <v>1097114</v>
      </c>
      <c r="C56505" s="1" t="s">
        <v>12</v>
      </c>
      <c r="D56505" s="1" t="s">
        <v>9</v>
      </c>
      <c r="E56505">
        <v>12</v>
      </c>
      <c r="F56505" s="2">
        <v>44467.875</v>
      </c>
      <c r="G56505" s="2">
        <v>44832.875</v>
      </c>
    </row>
    <row r="56506" spans="1:7" x14ac:dyDescent="0.25">
      <c r="A56506">
        <v>2517255</v>
      </c>
      <c r="B56506">
        <v>1128476</v>
      </c>
      <c r="C56506" s="1" t="s">
        <v>11</v>
      </c>
      <c r="D56506" s="1" t="s">
        <v>9</v>
      </c>
      <c r="E56506">
        <v>12</v>
      </c>
      <c r="F56506" s="2">
        <v>44468.875</v>
      </c>
      <c r="G56506" s="2">
        <v>44833.875</v>
      </c>
    </row>
    <row r="56507" spans="1:7" x14ac:dyDescent="0.25">
      <c r="A56507">
        <v>2517256</v>
      </c>
      <c r="B56507">
        <v>1098449</v>
      </c>
      <c r="C56507" s="1" t="s">
        <v>7</v>
      </c>
      <c r="D56507" s="1" t="s">
        <v>9</v>
      </c>
      <c r="E56507">
        <v>12</v>
      </c>
      <c r="F56507" s="2">
        <v>44467.875</v>
      </c>
      <c r="G56507" s="2">
        <v>44832.875</v>
      </c>
    </row>
    <row r="56508" spans="1:7" x14ac:dyDescent="0.25">
      <c r="A56508">
        <v>2517257</v>
      </c>
      <c r="B56508">
        <v>1136674</v>
      </c>
      <c r="C56508" s="1" t="s">
        <v>11</v>
      </c>
      <c r="D56508" s="1" t="s">
        <v>9</v>
      </c>
      <c r="E56508">
        <v>12</v>
      </c>
      <c r="F56508" s="2">
        <v>44467.875</v>
      </c>
      <c r="G56508" s="2">
        <v>44862.875</v>
      </c>
    </row>
    <row r="56509" spans="1:7" x14ac:dyDescent="0.25">
      <c r="A56509">
        <v>2517259</v>
      </c>
      <c r="B56509">
        <v>1128031</v>
      </c>
      <c r="C56509" s="1" t="s">
        <v>11</v>
      </c>
      <c r="D56509" s="1" t="s">
        <v>8</v>
      </c>
      <c r="E56509">
        <v>12</v>
      </c>
      <c r="F56509" s="2">
        <v>44467.875</v>
      </c>
      <c r="G56509" s="2">
        <v>44832.875</v>
      </c>
    </row>
    <row r="56510" spans="1:7" x14ac:dyDescent="0.25">
      <c r="A56510">
        <v>2517260</v>
      </c>
      <c r="B56510">
        <v>1123174</v>
      </c>
      <c r="C56510" s="1" t="s">
        <v>7</v>
      </c>
      <c r="D56510" s="1" t="s">
        <v>9</v>
      </c>
      <c r="E56510">
        <v>12</v>
      </c>
      <c r="F56510" s="2">
        <v>44467.875</v>
      </c>
      <c r="G56510" s="2">
        <v>44832.875</v>
      </c>
    </row>
    <row r="56511" spans="1:7" x14ac:dyDescent="0.25">
      <c r="A56511">
        <v>2517261</v>
      </c>
      <c r="B56511">
        <v>1065007</v>
      </c>
      <c r="C56511" s="1" t="s">
        <v>7</v>
      </c>
      <c r="D56511" s="1" t="s">
        <v>9</v>
      </c>
      <c r="E56511">
        <v>6</v>
      </c>
      <c r="F56511" s="2">
        <v>44467.875</v>
      </c>
      <c r="G56511" s="2">
        <v>44648.875</v>
      </c>
    </row>
    <row r="56512" spans="1:7" x14ac:dyDescent="0.25">
      <c r="A56512">
        <v>2517263</v>
      </c>
      <c r="B56512">
        <v>1073904</v>
      </c>
      <c r="C56512" s="1" t="s">
        <v>7</v>
      </c>
      <c r="D56512" s="1" t="s">
        <v>9</v>
      </c>
      <c r="E56512">
        <v>12</v>
      </c>
      <c r="F56512" s="2">
        <v>44467.875</v>
      </c>
      <c r="G56512" s="2">
        <v>44832.875</v>
      </c>
    </row>
    <row r="56513" spans="1:7" x14ac:dyDescent="0.25">
      <c r="A56513">
        <v>2517264</v>
      </c>
      <c r="B56513">
        <v>1095396</v>
      </c>
      <c r="C56513" s="1" t="s">
        <v>11</v>
      </c>
      <c r="D56513" s="1" t="s">
        <v>9</v>
      </c>
      <c r="E56513">
        <v>6</v>
      </c>
      <c r="F56513" s="2">
        <v>44468.875</v>
      </c>
      <c r="G56513" s="2">
        <v>44649.875</v>
      </c>
    </row>
    <row r="56514" spans="1:7" x14ac:dyDescent="0.25">
      <c r="A56514">
        <v>2517266</v>
      </c>
      <c r="B56514">
        <v>1069334</v>
      </c>
      <c r="C56514" s="1" t="s">
        <v>11</v>
      </c>
      <c r="D56514" s="1" t="s">
        <v>9</v>
      </c>
      <c r="E56514">
        <v>12</v>
      </c>
      <c r="F56514" s="2">
        <v>44467.875</v>
      </c>
      <c r="G56514" s="2">
        <v>44832.875</v>
      </c>
    </row>
    <row r="56515" spans="1:7" x14ac:dyDescent="0.25">
      <c r="A56515">
        <v>2517267</v>
      </c>
      <c r="B56515">
        <v>1131484</v>
      </c>
      <c r="C56515" s="1" t="s">
        <v>11</v>
      </c>
      <c r="D56515" s="1" t="s">
        <v>9</v>
      </c>
      <c r="E56515">
        <v>12</v>
      </c>
      <c r="F56515" s="2">
        <v>44467.875</v>
      </c>
      <c r="G56515" s="2">
        <v>44862.875</v>
      </c>
    </row>
    <row r="56516" spans="1:7" x14ac:dyDescent="0.25">
      <c r="A56516">
        <v>2517270</v>
      </c>
      <c r="B56516">
        <v>1091728</v>
      </c>
      <c r="C56516" s="1" t="s">
        <v>11</v>
      </c>
      <c r="D56516" s="1" t="s">
        <v>9</v>
      </c>
      <c r="E56516">
        <v>12</v>
      </c>
      <c r="F56516" s="2">
        <v>44467.875</v>
      </c>
      <c r="G56516" s="2">
        <v>44832.875</v>
      </c>
    </row>
    <row r="56517" spans="1:7" x14ac:dyDescent="0.25">
      <c r="A56517">
        <v>2517272</v>
      </c>
      <c r="B56517">
        <v>1130834</v>
      </c>
      <c r="C56517" s="1" t="s">
        <v>11</v>
      </c>
      <c r="D56517" s="1" t="s">
        <v>9</v>
      </c>
      <c r="E56517">
        <v>12</v>
      </c>
      <c r="F56517" s="2">
        <v>44468.875</v>
      </c>
      <c r="G56517" s="2">
        <v>44833.875</v>
      </c>
    </row>
    <row r="56518" spans="1:7" x14ac:dyDescent="0.25">
      <c r="A56518">
        <v>2517273</v>
      </c>
      <c r="B56518">
        <v>1138595</v>
      </c>
      <c r="C56518" s="1" t="s">
        <v>11</v>
      </c>
      <c r="D56518" s="1" t="s">
        <v>9</v>
      </c>
      <c r="E56518">
        <v>6</v>
      </c>
      <c r="F56518" s="2">
        <v>44467.875</v>
      </c>
      <c r="G56518" s="2">
        <v>44648.875</v>
      </c>
    </row>
    <row r="56519" spans="1:7" x14ac:dyDescent="0.25">
      <c r="A56519">
        <v>2517277</v>
      </c>
      <c r="B56519">
        <v>1080887</v>
      </c>
      <c r="C56519" s="1" t="s">
        <v>12</v>
      </c>
      <c r="D56519" s="1" t="s">
        <v>9</v>
      </c>
      <c r="E56519">
        <v>12</v>
      </c>
      <c r="F56519" s="2">
        <v>44467.875</v>
      </c>
      <c r="G56519" s="2">
        <v>44832.875</v>
      </c>
    </row>
    <row r="56520" spans="1:7" x14ac:dyDescent="0.25">
      <c r="A56520">
        <v>2517281</v>
      </c>
      <c r="B56520">
        <v>1085702</v>
      </c>
      <c r="C56520" s="1" t="s">
        <v>12</v>
      </c>
      <c r="D56520" s="1" t="s">
        <v>9</v>
      </c>
      <c r="E56520">
        <v>12</v>
      </c>
      <c r="F56520" s="2">
        <v>44467.875</v>
      </c>
      <c r="G56520" s="2">
        <v>44862.875</v>
      </c>
    </row>
    <row r="56521" spans="1:7" x14ac:dyDescent="0.25">
      <c r="A56521">
        <v>2517288</v>
      </c>
      <c r="B56521">
        <v>1083750</v>
      </c>
      <c r="C56521" s="1" t="s">
        <v>11</v>
      </c>
      <c r="D56521" s="1" t="s">
        <v>9</v>
      </c>
      <c r="E56521">
        <v>12</v>
      </c>
      <c r="F56521" s="2">
        <v>44467.875</v>
      </c>
      <c r="G56521" s="2">
        <v>44832.875</v>
      </c>
    </row>
    <row r="56522" spans="1:7" x14ac:dyDescent="0.25">
      <c r="A56522">
        <v>2517292</v>
      </c>
      <c r="B56522">
        <v>1073377</v>
      </c>
      <c r="C56522" s="1" t="s">
        <v>11</v>
      </c>
      <c r="D56522" s="1" t="s">
        <v>9</v>
      </c>
      <c r="E56522">
        <v>6</v>
      </c>
      <c r="F56522" s="2">
        <v>44467.875</v>
      </c>
      <c r="G56522" s="2">
        <v>44648.875</v>
      </c>
    </row>
    <row r="56523" spans="1:7" x14ac:dyDescent="0.25">
      <c r="A56523">
        <v>2517293</v>
      </c>
      <c r="B56523">
        <v>1086260</v>
      </c>
      <c r="C56523" s="1" t="s">
        <v>12</v>
      </c>
      <c r="D56523" s="1" t="s">
        <v>8</v>
      </c>
      <c r="E56523">
        <v>12</v>
      </c>
      <c r="F56523" s="2">
        <v>44467.875</v>
      </c>
      <c r="G56523" s="2">
        <v>44832.875</v>
      </c>
    </row>
    <row r="56524" spans="1:7" x14ac:dyDescent="0.25">
      <c r="A56524">
        <v>2517294</v>
      </c>
      <c r="B56524">
        <v>1093029</v>
      </c>
      <c r="C56524" s="1" t="s">
        <v>7</v>
      </c>
      <c r="D56524" s="1" t="s">
        <v>9</v>
      </c>
      <c r="E56524">
        <v>12</v>
      </c>
      <c r="F56524" s="2">
        <v>44467.875</v>
      </c>
      <c r="G56524" s="2">
        <v>44862.875</v>
      </c>
    </row>
    <row r="56525" spans="1:7" x14ac:dyDescent="0.25">
      <c r="A56525">
        <v>2517297</v>
      </c>
      <c r="B56525">
        <v>1135948</v>
      </c>
      <c r="C56525" s="1" t="s">
        <v>7</v>
      </c>
      <c r="D56525" s="1" t="s">
        <v>9</v>
      </c>
      <c r="E56525">
        <v>12</v>
      </c>
      <c r="F56525" s="2">
        <v>44467.875</v>
      </c>
      <c r="G56525" s="2">
        <v>44832.875</v>
      </c>
    </row>
    <row r="56526" spans="1:7" x14ac:dyDescent="0.25">
      <c r="A56526">
        <v>2517299</v>
      </c>
      <c r="B56526">
        <v>1133248</v>
      </c>
      <c r="C56526" s="1" t="s">
        <v>11</v>
      </c>
      <c r="D56526" s="1" t="s">
        <v>9</v>
      </c>
      <c r="E56526">
        <v>12</v>
      </c>
      <c r="F56526" s="2">
        <v>44468.875</v>
      </c>
      <c r="G56526" s="2">
        <v>44833.875</v>
      </c>
    </row>
    <row r="56527" spans="1:7" x14ac:dyDescent="0.25">
      <c r="A56527">
        <v>2517301</v>
      </c>
      <c r="B56527">
        <v>1090135</v>
      </c>
      <c r="C56527" s="1" t="s">
        <v>11</v>
      </c>
      <c r="D56527" s="1" t="s">
        <v>8</v>
      </c>
      <c r="E56527">
        <v>12</v>
      </c>
      <c r="F56527" s="2">
        <v>44467.875</v>
      </c>
      <c r="G56527" s="2">
        <v>44832.875</v>
      </c>
    </row>
    <row r="56528" spans="1:7" x14ac:dyDescent="0.25">
      <c r="A56528">
        <v>2517302</v>
      </c>
      <c r="B56528">
        <v>1129301</v>
      </c>
      <c r="C56528" s="1" t="s">
        <v>11</v>
      </c>
      <c r="D56528" s="1" t="s">
        <v>9</v>
      </c>
      <c r="E56528">
        <v>12</v>
      </c>
      <c r="F56528" s="2">
        <v>44468.875</v>
      </c>
      <c r="G56528" s="2">
        <v>44863.875</v>
      </c>
    </row>
    <row r="56529" spans="1:7" x14ac:dyDescent="0.25">
      <c r="A56529">
        <v>2517303</v>
      </c>
      <c r="B56529">
        <v>1093561</v>
      </c>
      <c r="C56529" s="1" t="s">
        <v>12</v>
      </c>
      <c r="D56529" s="1" t="s">
        <v>9</v>
      </c>
      <c r="E56529">
        <v>6</v>
      </c>
      <c r="F56529" s="2">
        <v>44467.875</v>
      </c>
      <c r="G56529" s="2">
        <v>44648.875</v>
      </c>
    </row>
    <row r="56530" spans="1:7" x14ac:dyDescent="0.25">
      <c r="A56530">
        <v>2517305</v>
      </c>
      <c r="B56530">
        <v>1119556</v>
      </c>
      <c r="C56530" s="1" t="s">
        <v>7</v>
      </c>
      <c r="D56530" s="1" t="s">
        <v>8</v>
      </c>
      <c r="E56530">
        <v>6</v>
      </c>
      <c r="F56530" s="2">
        <v>44467.875</v>
      </c>
      <c r="G56530" s="2">
        <v>44648.875</v>
      </c>
    </row>
    <row r="56531" spans="1:7" x14ac:dyDescent="0.25">
      <c r="A56531">
        <v>2517306</v>
      </c>
      <c r="B56531">
        <v>1134273</v>
      </c>
      <c r="C56531" s="1" t="s">
        <v>11</v>
      </c>
      <c r="D56531" s="1" t="s">
        <v>9</v>
      </c>
      <c r="E56531">
        <v>12</v>
      </c>
      <c r="F56531" s="2">
        <v>44468.875</v>
      </c>
      <c r="G56531" s="2">
        <v>44863.875</v>
      </c>
    </row>
    <row r="56532" spans="1:7" x14ac:dyDescent="0.25">
      <c r="A56532">
        <v>2517307</v>
      </c>
      <c r="B56532">
        <v>1127815</v>
      </c>
      <c r="C56532" s="1" t="s">
        <v>12</v>
      </c>
      <c r="D56532" s="1" t="s">
        <v>9</v>
      </c>
      <c r="E56532">
        <v>12</v>
      </c>
      <c r="F56532" s="2">
        <v>44467.875</v>
      </c>
      <c r="G56532" s="2">
        <v>44832.875</v>
      </c>
    </row>
    <row r="56533" spans="1:7" x14ac:dyDescent="0.25">
      <c r="A56533">
        <v>2517308</v>
      </c>
      <c r="B56533">
        <v>1097651</v>
      </c>
      <c r="C56533" s="1" t="s">
        <v>11</v>
      </c>
      <c r="D56533" s="1" t="s">
        <v>9</v>
      </c>
      <c r="E56533">
        <v>12</v>
      </c>
      <c r="F56533" s="2">
        <v>44467.875</v>
      </c>
      <c r="G56533" s="2">
        <v>44832.875</v>
      </c>
    </row>
    <row r="56534" spans="1:7" x14ac:dyDescent="0.25">
      <c r="A56534">
        <v>2517309</v>
      </c>
      <c r="B56534">
        <v>1136510</v>
      </c>
      <c r="C56534" s="1" t="s">
        <v>11</v>
      </c>
      <c r="D56534" s="1" t="s">
        <v>9</v>
      </c>
      <c r="E56534">
        <v>12</v>
      </c>
      <c r="F56534" s="2">
        <v>44468.875</v>
      </c>
      <c r="G56534" s="2">
        <v>44863.875</v>
      </c>
    </row>
    <row r="56535" spans="1:7" x14ac:dyDescent="0.25">
      <c r="A56535">
        <v>2517310</v>
      </c>
      <c r="B56535">
        <v>1087305</v>
      </c>
      <c r="C56535" s="1" t="s">
        <v>12</v>
      </c>
      <c r="D56535" s="1" t="s">
        <v>8</v>
      </c>
      <c r="E56535">
        <v>12</v>
      </c>
      <c r="F56535" s="2">
        <v>44467.875</v>
      </c>
      <c r="G56535" s="2">
        <v>44832.875</v>
      </c>
    </row>
    <row r="56536" spans="1:7" x14ac:dyDescent="0.25">
      <c r="A56536">
        <v>2517313</v>
      </c>
      <c r="B56536">
        <v>1133078</v>
      </c>
      <c r="C56536" s="1" t="s">
        <v>11</v>
      </c>
      <c r="D56536" s="1" t="s">
        <v>9</v>
      </c>
      <c r="E56536">
        <v>12</v>
      </c>
      <c r="F56536" s="2">
        <v>44468.875</v>
      </c>
      <c r="G56536" s="2">
        <v>44863.875</v>
      </c>
    </row>
    <row r="56537" spans="1:7" x14ac:dyDescent="0.25">
      <c r="A56537">
        <v>2517315</v>
      </c>
      <c r="B56537">
        <v>1066442</v>
      </c>
      <c r="C56537" s="1" t="s">
        <v>11</v>
      </c>
      <c r="D56537" s="1" t="s">
        <v>8</v>
      </c>
      <c r="E56537">
        <v>6</v>
      </c>
      <c r="F56537" s="2">
        <v>44467.875</v>
      </c>
      <c r="G56537" s="2">
        <v>44648.875</v>
      </c>
    </row>
    <row r="56538" spans="1:7" x14ac:dyDescent="0.25">
      <c r="A56538">
        <v>2517317</v>
      </c>
      <c r="B56538">
        <v>1115252</v>
      </c>
      <c r="C56538" s="1" t="s">
        <v>11</v>
      </c>
      <c r="D56538" s="1" t="s">
        <v>9</v>
      </c>
      <c r="E56538">
        <v>12</v>
      </c>
      <c r="F56538" s="2">
        <v>44468.875</v>
      </c>
      <c r="G56538" s="2">
        <v>44863.875</v>
      </c>
    </row>
    <row r="56539" spans="1:7" x14ac:dyDescent="0.25">
      <c r="A56539">
        <v>2517320</v>
      </c>
      <c r="B56539">
        <v>1121689</v>
      </c>
      <c r="C56539" s="1" t="s">
        <v>11</v>
      </c>
      <c r="D56539" s="1" t="s">
        <v>9</v>
      </c>
      <c r="E56539">
        <v>12</v>
      </c>
      <c r="F56539" s="2">
        <v>44467.875</v>
      </c>
      <c r="G56539" s="2">
        <v>44832.875</v>
      </c>
    </row>
    <row r="56540" spans="1:7" x14ac:dyDescent="0.25">
      <c r="A56540">
        <v>2517321</v>
      </c>
      <c r="B56540">
        <v>1166005</v>
      </c>
      <c r="C56540" s="1" t="s">
        <v>7</v>
      </c>
      <c r="D56540" s="1" t="s">
        <v>9</v>
      </c>
      <c r="E56540">
        <v>6</v>
      </c>
      <c r="F56540" s="2">
        <v>44467.875</v>
      </c>
      <c r="G56540" s="2">
        <v>44648.875</v>
      </c>
    </row>
    <row r="56541" spans="1:7" x14ac:dyDescent="0.25">
      <c r="A56541">
        <v>2517323</v>
      </c>
      <c r="B56541">
        <v>1166011</v>
      </c>
      <c r="C56541" s="1" t="s">
        <v>7</v>
      </c>
      <c r="D56541" s="1" t="s">
        <v>9</v>
      </c>
      <c r="E56541">
        <v>12</v>
      </c>
      <c r="F56541" s="2">
        <v>44467.875</v>
      </c>
      <c r="G56541" s="2">
        <v>44832.875</v>
      </c>
    </row>
    <row r="56542" spans="1:7" x14ac:dyDescent="0.25">
      <c r="A56542">
        <v>2517324</v>
      </c>
      <c r="B56542">
        <v>1096142</v>
      </c>
      <c r="C56542" s="1" t="s">
        <v>7</v>
      </c>
      <c r="D56542" s="1" t="s">
        <v>8</v>
      </c>
      <c r="E56542">
        <v>12</v>
      </c>
      <c r="F56542" s="2">
        <v>44467.875</v>
      </c>
      <c r="G56542" s="2">
        <v>44832.875</v>
      </c>
    </row>
    <row r="56543" spans="1:7" x14ac:dyDescent="0.25">
      <c r="A56543">
        <v>2517326</v>
      </c>
      <c r="B56543">
        <v>1066997</v>
      </c>
      <c r="C56543" s="1" t="s">
        <v>7</v>
      </c>
      <c r="D56543" s="1" t="s">
        <v>9</v>
      </c>
      <c r="E56543">
        <v>12</v>
      </c>
      <c r="F56543" s="2">
        <v>44467.875</v>
      </c>
      <c r="G56543" s="2">
        <v>44832.875</v>
      </c>
    </row>
    <row r="56544" spans="1:7" x14ac:dyDescent="0.25">
      <c r="A56544">
        <v>2517330</v>
      </c>
      <c r="B56544">
        <v>1140062</v>
      </c>
      <c r="C56544" s="1" t="s">
        <v>11</v>
      </c>
      <c r="D56544" s="1" t="s">
        <v>9</v>
      </c>
      <c r="E56544">
        <v>12</v>
      </c>
      <c r="F56544" s="2">
        <v>44468.875</v>
      </c>
      <c r="G56544" s="2">
        <v>44833.875</v>
      </c>
    </row>
    <row r="56545" spans="1:7" x14ac:dyDescent="0.25">
      <c r="A56545">
        <v>2517336</v>
      </c>
      <c r="B56545">
        <v>1088691</v>
      </c>
      <c r="C56545" s="1" t="s">
        <v>7</v>
      </c>
      <c r="D56545" s="1" t="s">
        <v>9</v>
      </c>
      <c r="E56545">
        <v>12</v>
      </c>
      <c r="F56545" s="2">
        <v>44467.875</v>
      </c>
      <c r="G56545" s="2">
        <v>44832.875</v>
      </c>
    </row>
    <row r="56546" spans="1:7" x14ac:dyDescent="0.25">
      <c r="A56546">
        <v>2953957</v>
      </c>
      <c r="B56546">
        <v>1132428</v>
      </c>
      <c r="C56546" s="1" t="s">
        <v>11</v>
      </c>
      <c r="D56546" s="1" t="s">
        <v>9</v>
      </c>
      <c r="E56546">
        <v>12</v>
      </c>
      <c r="F56546" s="2">
        <v>44667.875</v>
      </c>
      <c r="G56546" s="2">
        <v>45032.875</v>
      </c>
    </row>
    <row r="56547" spans="1:7" x14ac:dyDescent="0.25">
      <c r="A56547">
        <v>2953965</v>
      </c>
      <c r="B56547">
        <v>1372582</v>
      </c>
      <c r="C56547" s="1" t="s">
        <v>7</v>
      </c>
      <c r="D56547" s="1" t="s">
        <v>9</v>
      </c>
      <c r="E56547">
        <v>12</v>
      </c>
      <c r="F56547" s="2">
        <v>44667.875</v>
      </c>
      <c r="G56547" s="2">
        <v>45032.875</v>
      </c>
    </row>
    <row r="56548" spans="1:7" x14ac:dyDescent="0.25">
      <c r="A56548">
        <v>2953970</v>
      </c>
      <c r="B56548">
        <v>1372581</v>
      </c>
      <c r="C56548" s="1" t="s">
        <v>11</v>
      </c>
      <c r="D56548" s="1" t="s">
        <v>9</v>
      </c>
      <c r="E56548">
        <v>12</v>
      </c>
      <c r="F56548" s="2">
        <v>44667.875</v>
      </c>
      <c r="G56548" s="2">
        <v>45032.875</v>
      </c>
    </row>
    <row r="56549" spans="1:7" x14ac:dyDescent="0.25">
      <c r="A56549">
        <v>2953985</v>
      </c>
      <c r="B56549">
        <v>1127531</v>
      </c>
      <c r="C56549" s="1" t="s">
        <v>11</v>
      </c>
      <c r="D56549" s="1" t="s">
        <v>9</v>
      </c>
      <c r="E56549">
        <v>12</v>
      </c>
      <c r="F56549" s="2">
        <v>44667.875</v>
      </c>
      <c r="G56549" s="2">
        <v>45032.875</v>
      </c>
    </row>
    <row r="56550" spans="1:7" x14ac:dyDescent="0.25">
      <c r="A56550">
        <v>2953994</v>
      </c>
      <c r="B56550">
        <v>1117114</v>
      </c>
      <c r="C56550" s="1" t="s">
        <v>11</v>
      </c>
      <c r="D56550" s="1" t="s">
        <v>8</v>
      </c>
      <c r="E56550">
        <v>12</v>
      </c>
      <c r="F56550" s="2">
        <v>44667.875</v>
      </c>
      <c r="G56550" s="2">
        <v>45032.875</v>
      </c>
    </row>
    <row r="56551" spans="1:7" x14ac:dyDescent="0.25">
      <c r="A56551">
        <v>2953998</v>
      </c>
      <c r="B56551">
        <v>1072447</v>
      </c>
      <c r="C56551" s="1" t="s">
        <v>11</v>
      </c>
      <c r="D56551" s="1" t="s">
        <v>9</v>
      </c>
      <c r="E56551">
        <v>12</v>
      </c>
      <c r="F56551" s="2">
        <v>44667.875</v>
      </c>
      <c r="G56551" s="2">
        <v>45032.875</v>
      </c>
    </row>
    <row r="56552" spans="1:7" x14ac:dyDescent="0.25">
      <c r="A56552">
        <v>2954008</v>
      </c>
      <c r="B56552">
        <v>1127692</v>
      </c>
      <c r="C56552" s="1" t="s">
        <v>11</v>
      </c>
      <c r="D56552" s="1" t="s">
        <v>9</v>
      </c>
      <c r="E56552">
        <v>12</v>
      </c>
      <c r="F56552" s="2">
        <v>44667.875</v>
      </c>
      <c r="G56552" s="2">
        <v>45032.875</v>
      </c>
    </row>
    <row r="56553" spans="1:7" x14ac:dyDescent="0.25">
      <c r="A56553">
        <v>2954022</v>
      </c>
      <c r="B56553">
        <v>1085715</v>
      </c>
      <c r="C56553" s="1" t="s">
        <v>12</v>
      </c>
      <c r="D56553" s="1" t="s">
        <v>9</v>
      </c>
      <c r="E56553">
        <v>6</v>
      </c>
      <c r="F56553" s="2">
        <v>44667.875</v>
      </c>
      <c r="G56553" s="2">
        <v>44850.875</v>
      </c>
    </row>
    <row r="56554" spans="1:7" x14ac:dyDescent="0.25">
      <c r="A56554">
        <v>2954028</v>
      </c>
      <c r="B56554">
        <v>1095356</v>
      </c>
      <c r="C56554" s="1" t="s">
        <v>11</v>
      </c>
      <c r="D56554" s="1" t="s">
        <v>9</v>
      </c>
      <c r="E56554">
        <v>12</v>
      </c>
      <c r="F56554" s="2">
        <v>44667.875</v>
      </c>
      <c r="G56554" s="2">
        <v>45032.875</v>
      </c>
    </row>
    <row r="56555" spans="1:7" x14ac:dyDescent="0.25">
      <c r="A56555">
        <v>2954034</v>
      </c>
      <c r="B56555">
        <v>1399089</v>
      </c>
      <c r="C56555" s="1" t="s">
        <v>7</v>
      </c>
      <c r="D56555" s="1" t="s">
        <v>9</v>
      </c>
      <c r="E56555">
        <v>12</v>
      </c>
      <c r="F56555" s="2">
        <v>44667.875</v>
      </c>
      <c r="G56555" s="2">
        <v>45032.875</v>
      </c>
    </row>
    <row r="56556" spans="1:7" x14ac:dyDescent="0.25">
      <c r="A56556">
        <v>2954038</v>
      </c>
      <c r="B56556">
        <v>1129010</v>
      </c>
      <c r="C56556" s="1" t="s">
        <v>11</v>
      </c>
      <c r="D56556" s="1" t="s">
        <v>9</v>
      </c>
      <c r="E56556">
        <v>12</v>
      </c>
      <c r="F56556" s="2">
        <v>44667.875</v>
      </c>
      <c r="G56556" s="2">
        <v>45032.875</v>
      </c>
    </row>
    <row r="56557" spans="1:7" x14ac:dyDescent="0.25">
      <c r="A56557">
        <v>2954041</v>
      </c>
      <c r="B56557">
        <v>1134732</v>
      </c>
      <c r="C56557" s="1" t="s">
        <v>11</v>
      </c>
      <c r="D56557" s="1" t="s">
        <v>9</v>
      </c>
      <c r="E56557">
        <v>12</v>
      </c>
      <c r="F56557" s="2">
        <v>44667.875</v>
      </c>
      <c r="G56557" s="2">
        <v>45032.875</v>
      </c>
    </row>
    <row r="56558" spans="1:7" x14ac:dyDescent="0.25">
      <c r="A56558">
        <v>2954046</v>
      </c>
      <c r="B56558">
        <v>1098550</v>
      </c>
      <c r="C56558" s="1" t="s">
        <v>7</v>
      </c>
      <c r="D56558" s="1" t="s">
        <v>8</v>
      </c>
      <c r="E56558">
        <v>12</v>
      </c>
      <c r="F56558" s="2">
        <v>44667.875</v>
      </c>
      <c r="G56558" s="2">
        <v>45032.875</v>
      </c>
    </row>
    <row r="56559" spans="1:7" x14ac:dyDescent="0.25">
      <c r="A56559">
        <v>2400011</v>
      </c>
      <c r="B56559">
        <v>1139855</v>
      </c>
      <c r="C56559" s="1" t="s">
        <v>7</v>
      </c>
      <c r="D56559" s="1" t="s">
        <v>9</v>
      </c>
      <c r="E56559">
        <v>12</v>
      </c>
      <c r="F56559" s="2">
        <v>44057.875</v>
      </c>
      <c r="G56559" s="2">
        <v>44057.875</v>
      </c>
    </row>
    <row r="56560" spans="1:7" x14ac:dyDescent="0.25">
      <c r="A56560">
        <v>2400022</v>
      </c>
      <c r="B56560">
        <v>1139868</v>
      </c>
      <c r="C56560" s="1" t="s">
        <v>7</v>
      </c>
      <c r="D56560" s="1" t="s">
        <v>9</v>
      </c>
      <c r="E56560">
        <v>12</v>
      </c>
      <c r="F56560" s="2">
        <v>44057.875</v>
      </c>
      <c r="G56560" s="2">
        <v>44057.875</v>
      </c>
    </row>
    <row r="56561" spans="1:7" x14ac:dyDescent="0.25">
      <c r="A56561">
        <v>2400033</v>
      </c>
      <c r="B56561">
        <v>1139742</v>
      </c>
      <c r="C56561" s="1" t="s">
        <v>10</v>
      </c>
      <c r="D56561" s="1" t="s">
        <v>9</v>
      </c>
      <c r="E56561">
        <v>12</v>
      </c>
      <c r="F56561" s="2">
        <v>44057.875</v>
      </c>
      <c r="G56561" s="2">
        <v>44422.875</v>
      </c>
    </row>
    <row r="56562" spans="1:7" x14ac:dyDescent="0.25">
      <c r="A56562">
        <v>2400036</v>
      </c>
      <c r="B56562">
        <v>1127050</v>
      </c>
      <c r="C56562" s="1" t="s">
        <v>7</v>
      </c>
      <c r="D56562" s="1" t="s">
        <v>9</v>
      </c>
      <c r="E56562">
        <v>12</v>
      </c>
      <c r="F56562" s="2">
        <v>44057.875</v>
      </c>
      <c r="G56562" s="2">
        <v>44057.875</v>
      </c>
    </row>
    <row r="56563" spans="1:7" x14ac:dyDescent="0.25">
      <c r="A56563">
        <v>2400045</v>
      </c>
      <c r="B56563">
        <v>1076871</v>
      </c>
      <c r="C56563" s="1" t="s">
        <v>7</v>
      </c>
      <c r="D56563" s="1" t="s">
        <v>9</v>
      </c>
      <c r="E56563">
        <v>12</v>
      </c>
      <c r="F56563" s="2">
        <v>44057.875</v>
      </c>
      <c r="G56563" s="2">
        <v>44057.875</v>
      </c>
    </row>
    <row r="56564" spans="1:7" x14ac:dyDescent="0.25">
      <c r="A56564">
        <v>2400046</v>
      </c>
      <c r="B56564">
        <v>1131095</v>
      </c>
      <c r="C56564" s="1" t="s">
        <v>10</v>
      </c>
      <c r="D56564" s="1" t="s">
        <v>9</v>
      </c>
      <c r="E56564">
        <v>12</v>
      </c>
      <c r="F56564" s="2">
        <v>44057.875</v>
      </c>
      <c r="G56564" s="2">
        <v>44422.875</v>
      </c>
    </row>
    <row r="56565" spans="1:7" x14ac:dyDescent="0.25">
      <c r="A56565">
        <v>2400047</v>
      </c>
      <c r="B56565">
        <v>1139871</v>
      </c>
      <c r="C56565" s="1" t="s">
        <v>7</v>
      </c>
      <c r="D56565" s="1" t="s">
        <v>9</v>
      </c>
      <c r="E56565">
        <v>12</v>
      </c>
      <c r="F56565" s="2">
        <v>44057.875</v>
      </c>
      <c r="G56565" s="2">
        <v>44057.875</v>
      </c>
    </row>
    <row r="56566" spans="1:7" x14ac:dyDescent="0.25">
      <c r="A56566">
        <v>2400048</v>
      </c>
      <c r="B56566">
        <v>1136125</v>
      </c>
      <c r="C56566" s="1" t="s">
        <v>7</v>
      </c>
      <c r="D56566" s="1" t="s">
        <v>9</v>
      </c>
      <c r="E56566">
        <v>12</v>
      </c>
      <c r="F56566" s="2">
        <v>44057.875</v>
      </c>
      <c r="G56566" s="2">
        <v>44057.875</v>
      </c>
    </row>
    <row r="56567" spans="1:7" x14ac:dyDescent="0.25">
      <c r="A56567">
        <v>2400054</v>
      </c>
      <c r="B56567">
        <v>1120370</v>
      </c>
      <c r="C56567" s="1" t="s">
        <v>7</v>
      </c>
      <c r="D56567" s="1" t="s">
        <v>8</v>
      </c>
      <c r="E56567">
        <v>12</v>
      </c>
      <c r="F56567" s="2">
        <v>44057.875</v>
      </c>
      <c r="G56567" s="2">
        <v>44057.875</v>
      </c>
    </row>
    <row r="56568" spans="1:7" x14ac:dyDescent="0.25">
      <c r="A56568">
        <v>2400056</v>
      </c>
      <c r="B56568">
        <v>1136125</v>
      </c>
      <c r="C56568" s="1" t="s">
        <v>7</v>
      </c>
      <c r="D56568" s="1" t="s">
        <v>9</v>
      </c>
      <c r="E56568">
        <v>12</v>
      </c>
      <c r="F56568" s="2">
        <v>44057.875</v>
      </c>
      <c r="G56568" s="2">
        <v>44057.875</v>
      </c>
    </row>
    <row r="56569" spans="1:7" x14ac:dyDescent="0.25">
      <c r="A56569">
        <v>2400066</v>
      </c>
      <c r="B56569">
        <v>1074103</v>
      </c>
      <c r="C56569" s="1" t="s">
        <v>7</v>
      </c>
      <c r="D56569" s="1" t="s">
        <v>8</v>
      </c>
      <c r="E56569">
        <v>12</v>
      </c>
      <c r="F56569" s="2">
        <v>44057.875</v>
      </c>
      <c r="G56569" s="2">
        <v>44057.875</v>
      </c>
    </row>
    <row r="56570" spans="1:7" x14ac:dyDescent="0.25">
      <c r="A56570">
        <v>2400072</v>
      </c>
      <c r="B56570">
        <v>1116355</v>
      </c>
      <c r="C56570" s="1" t="s">
        <v>7</v>
      </c>
      <c r="D56570" s="1" t="s">
        <v>8</v>
      </c>
      <c r="E56570">
        <v>12</v>
      </c>
      <c r="F56570" s="2">
        <v>44058.875</v>
      </c>
      <c r="G56570" s="2">
        <v>44058.875</v>
      </c>
    </row>
    <row r="56571" spans="1:7" x14ac:dyDescent="0.25">
      <c r="A56571">
        <v>2400077</v>
      </c>
      <c r="B56571">
        <v>1139385</v>
      </c>
      <c r="C56571" s="1" t="s">
        <v>7</v>
      </c>
      <c r="D56571" s="1" t="s">
        <v>9</v>
      </c>
      <c r="E56571">
        <v>12</v>
      </c>
      <c r="F56571" s="2">
        <v>44058.875</v>
      </c>
      <c r="G56571" s="2">
        <v>44058.875</v>
      </c>
    </row>
    <row r="56572" spans="1:7" x14ac:dyDescent="0.25">
      <c r="A56572">
        <v>2400089</v>
      </c>
      <c r="B56572">
        <v>1139896</v>
      </c>
      <c r="C56572" s="1" t="s">
        <v>7</v>
      </c>
      <c r="D56572" s="1" t="s">
        <v>9</v>
      </c>
      <c r="E56572">
        <v>12</v>
      </c>
      <c r="F56572" s="2">
        <v>44058.875</v>
      </c>
      <c r="G56572" s="2">
        <v>44058.875</v>
      </c>
    </row>
    <row r="56573" spans="1:7" x14ac:dyDescent="0.25">
      <c r="A56573">
        <v>2400095</v>
      </c>
      <c r="B56573">
        <v>1141360</v>
      </c>
      <c r="C56573" s="1" t="s">
        <v>10</v>
      </c>
      <c r="D56573" s="1" t="s">
        <v>8</v>
      </c>
      <c r="E56573">
        <v>12</v>
      </c>
      <c r="F56573" s="2">
        <v>44059.875</v>
      </c>
      <c r="G56573" s="2">
        <v>44424.875</v>
      </c>
    </row>
    <row r="56574" spans="1:7" x14ac:dyDescent="0.25">
      <c r="A56574">
        <v>2400099</v>
      </c>
      <c r="B56574">
        <v>1141091</v>
      </c>
      <c r="C56574" s="1" t="s">
        <v>7</v>
      </c>
      <c r="D56574" s="1" t="s">
        <v>9</v>
      </c>
      <c r="E56574">
        <v>12</v>
      </c>
      <c r="F56574" s="2">
        <v>44059.875</v>
      </c>
      <c r="G56574" s="2">
        <v>44059.875</v>
      </c>
    </row>
    <row r="56575" spans="1:7" x14ac:dyDescent="0.25">
      <c r="A56575">
        <v>2400101</v>
      </c>
      <c r="B56575">
        <v>1074216</v>
      </c>
      <c r="C56575" s="1" t="s">
        <v>7</v>
      </c>
      <c r="D56575" s="1" t="s">
        <v>8</v>
      </c>
      <c r="E56575">
        <v>12</v>
      </c>
      <c r="F56575" s="2">
        <v>44059.875</v>
      </c>
      <c r="G56575" s="2">
        <v>44059.875</v>
      </c>
    </row>
    <row r="56576" spans="1:7" x14ac:dyDescent="0.25">
      <c r="A56576">
        <v>2400104</v>
      </c>
      <c r="B56576">
        <v>1141048</v>
      </c>
      <c r="C56576" s="1" t="s">
        <v>10</v>
      </c>
      <c r="D56576" s="1" t="s">
        <v>9</v>
      </c>
      <c r="E56576">
        <v>12</v>
      </c>
      <c r="F56576" s="2">
        <v>44060.875</v>
      </c>
      <c r="G56576" s="2">
        <v>44425.875</v>
      </c>
    </row>
    <row r="56577" spans="1:7" x14ac:dyDescent="0.25">
      <c r="A56577">
        <v>2400106</v>
      </c>
      <c r="B56577">
        <v>1141220</v>
      </c>
      <c r="C56577" s="1" t="s">
        <v>10</v>
      </c>
      <c r="D56577" s="1" t="s">
        <v>9</v>
      </c>
      <c r="E56577">
        <v>12</v>
      </c>
      <c r="F56577" s="2">
        <v>44060.875</v>
      </c>
      <c r="G56577" s="2">
        <v>44425.875</v>
      </c>
    </row>
    <row r="56578" spans="1:7" x14ac:dyDescent="0.25">
      <c r="A56578">
        <v>2400108</v>
      </c>
      <c r="B56578">
        <v>1141164</v>
      </c>
      <c r="C56578" s="1" t="s">
        <v>7</v>
      </c>
      <c r="D56578" s="1" t="s">
        <v>9</v>
      </c>
      <c r="E56578">
        <v>12</v>
      </c>
      <c r="F56578" s="2">
        <v>44060.875</v>
      </c>
      <c r="G56578" s="2">
        <v>44060.875</v>
      </c>
    </row>
    <row r="56579" spans="1:7" x14ac:dyDescent="0.25">
      <c r="A56579">
        <v>2400110</v>
      </c>
      <c r="B56579">
        <v>1100102</v>
      </c>
      <c r="C56579" s="1" t="s">
        <v>10</v>
      </c>
      <c r="D56579" s="1" t="s">
        <v>8</v>
      </c>
      <c r="E56579">
        <v>12</v>
      </c>
      <c r="F56579" s="2">
        <v>44060.875</v>
      </c>
      <c r="G56579" s="2">
        <v>44425.875</v>
      </c>
    </row>
    <row r="56580" spans="1:7" x14ac:dyDescent="0.25">
      <c r="A56580">
        <v>2400112</v>
      </c>
      <c r="B56580">
        <v>1098364</v>
      </c>
      <c r="C56580" s="1" t="s">
        <v>7</v>
      </c>
      <c r="D56580" s="1" t="s">
        <v>8</v>
      </c>
      <c r="E56580">
        <v>12</v>
      </c>
      <c r="F56580" s="2">
        <v>44060.875</v>
      </c>
      <c r="G56580" s="2">
        <v>44060.875</v>
      </c>
    </row>
    <row r="56581" spans="1:7" x14ac:dyDescent="0.25">
      <c r="A56581">
        <v>2400116</v>
      </c>
      <c r="B56581">
        <v>1141235</v>
      </c>
      <c r="C56581" s="1" t="s">
        <v>7</v>
      </c>
      <c r="D56581" s="1" t="s">
        <v>9</v>
      </c>
      <c r="E56581">
        <v>12</v>
      </c>
      <c r="F56581" s="2">
        <v>44060.875</v>
      </c>
      <c r="G56581" s="2">
        <v>44060.875</v>
      </c>
    </row>
    <row r="56582" spans="1:7" x14ac:dyDescent="0.25">
      <c r="A56582">
        <v>2400117</v>
      </c>
      <c r="B56582">
        <v>1140952</v>
      </c>
      <c r="C56582" s="1" t="s">
        <v>10</v>
      </c>
      <c r="D56582" s="1" t="s">
        <v>9</v>
      </c>
      <c r="E56582">
        <v>12</v>
      </c>
      <c r="F56582" s="2">
        <v>44060.875</v>
      </c>
      <c r="G56582" s="2">
        <v>44425.875</v>
      </c>
    </row>
    <row r="56583" spans="1:7" x14ac:dyDescent="0.25">
      <c r="A56583">
        <v>2400125</v>
      </c>
      <c r="B56583">
        <v>1136160</v>
      </c>
      <c r="C56583" s="1" t="s">
        <v>7</v>
      </c>
      <c r="D56583" s="1" t="s">
        <v>8</v>
      </c>
      <c r="E56583">
        <v>12</v>
      </c>
      <c r="F56583" s="2">
        <v>44061.875</v>
      </c>
      <c r="G56583" s="2">
        <v>44061.875</v>
      </c>
    </row>
    <row r="56584" spans="1:7" x14ac:dyDescent="0.25">
      <c r="A56584">
        <v>2400140</v>
      </c>
      <c r="B56584">
        <v>1138825</v>
      </c>
      <c r="C56584" s="1" t="s">
        <v>7</v>
      </c>
      <c r="D56584" s="1" t="s">
        <v>9</v>
      </c>
      <c r="E56584">
        <v>12</v>
      </c>
      <c r="F56584" s="2">
        <v>44062.875</v>
      </c>
      <c r="G56584" s="2">
        <v>44062.875</v>
      </c>
    </row>
    <row r="56585" spans="1:7" x14ac:dyDescent="0.25">
      <c r="A56585">
        <v>2400142</v>
      </c>
      <c r="B56585">
        <v>1139900</v>
      </c>
      <c r="C56585" s="1" t="s">
        <v>7</v>
      </c>
      <c r="D56585" s="1" t="s">
        <v>9</v>
      </c>
      <c r="E56585">
        <v>12</v>
      </c>
      <c r="F56585" s="2">
        <v>44062.875</v>
      </c>
      <c r="G56585" s="2">
        <v>44062.875</v>
      </c>
    </row>
    <row r="56586" spans="1:7" x14ac:dyDescent="0.25">
      <c r="A56586">
        <v>2400143</v>
      </c>
      <c r="B56586">
        <v>1133742</v>
      </c>
      <c r="C56586" s="1" t="s">
        <v>7</v>
      </c>
      <c r="D56586" s="1" t="s">
        <v>9</v>
      </c>
      <c r="E56586">
        <v>12</v>
      </c>
      <c r="F56586" s="2">
        <v>44062.875</v>
      </c>
      <c r="G56586" s="2">
        <v>44062.875</v>
      </c>
    </row>
    <row r="56587" spans="1:7" x14ac:dyDescent="0.25">
      <c r="A56587">
        <v>2400160</v>
      </c>
      <c r="B56587">
        <v>1117563</v>
      </c>
      <c r="C56587" s="1" t="s">
        <v>7</v>
      </c>
      <c r="D56587" s="1" t="s">
        <v>8</v>
      </c>
      <c r="E56587">
        <v>12</v>
      </c>
      <c r="F56587" s="2">
        <v>44063.875</v>
      </c>
      <c r="G56587" s="2">
        <v>44063.875</v>
      </c>
    </row>
    <row r="56588" spans="1:7" x14ac:dyDescent="0.25">
      <c r="A56588">
        <v>2400163</v>
      </c>
      <c r="B56588">
        <v>1116110</v>
      </c>
      <c r="C56588" s="1" t="s">
        <v>7</v>
      </c>
      <c r="D56588" s="1" t="s">
        <v>9</v>
      </c>
      <c r="E56588">
        <v>12</v>
      </c>
      <c r="F56588" s="2">
        <v>44063.875</v>
      </c>
      <c r="G56588" s="2">
        <v>44063.875</v>
      </c>
    </row>
    <row r="56589" spans="1:7" x14ac:dyDescent="0.25">
      <c r="A56589">
        <v>2400165</v>
      </c>
      <c r="B56589">
        <v>1136544</v>
      </c>
      <c r="C56589" s="1" t="s">
        <v>7</v>
      </c>
      <c r="D56589" s="1" t="s">
        <v>9</v>
      </c>
      <c r="E56589">
        <v>12</v>
      </c>
      <c r="F56589" s="2">
        <v>44063.875</v>
      </c>
      <c r="G56589" s="2">
        <v>44063.875</v>
      </c>
    </row>
    <row r="56590" spans="1:7" x14ac:dyDescent="0.25">
      <c r="A56590">
        <v>2400169</v>
      </c>
      <c r="B56590">
        <v>1131582</v>
      </c>
      <c r="C56590" s="1" t="s">
        <v>7</v>
      </c>
      <c r="D56590" s="1" t="s">
        <v>9</v>
      </c>
      <c r="E56590">
        <v>12</v>
      </c>
      <c r="F56590" s="2">
        <v>44064.875</v>
      </c>
      <c r="G56590" s="2">
        <v>44064.875</v>
      </c>
    </row>
    <row r="56591" spans="1:7" x14ac:dyDescent="0.25">
      <c r="A56591">
        <v>2400170</v>
      </c>
      <c r="B56591">
        <v>1139911</v>
      </c>
      <c r="C56591" s="1" t="s">
        <v>7</v>
      </c>
      <c r="D56591" s="1" t="s">
        <v>9</v>
      </c>
      <c r="E56591">
        <v>12</v>
      </c>
      <c r="F56591" s="2">
        <v>44064.875</v>
      </c>
      <c r="G56591" s="2">
        <v>44064.875</v>
      </c>
    </row>
    <row r="56592" spans="1:7" x14ac:dyDescent="0.25">
      <c r="A56592">
        <v>2400176</v>
      </c>
      <c r="B56592">
        <v>1082945</v>
      </c>
      <c r="C56592" s="1" t="s">
        <v>7</v>
      </c>
      <c r="D56592" s="1" t="s">
        <v>8</v>
      </c>
      <c r="E56592">
        <v>12</v>
      </c>
      <c r="F56592" s="2">
        <v>44064.875</v>
      </c>
      <c r="G56592" s="2">
        <v>44064.875</v>
      </c>
    </row>
    <row r="56593" spans="1:7" x14ac:dyDescent="0.25">
      <c r="A56593">
        <v>2400188</v>
      </c>
      <c r="B56593">
        <v>1131200</v>
      </c>
      <c r="C56593" s="1" t="s">
        <v>7</v>
      </c>
      <c r="D56593" s="1" t="s">
        <v>9</v>
      </c>
      <c r="E56593">
        <v>12</v>
      </c>
      <c r="F56593" s="2">
        <v>44065.875</v>
      </c>
      <c r="G56593" s="2">
        <v>44065.875</v>
      </c>
    </row>
    <row r="56594" spans="1:7" x14ac:dyDescent="0.25">
      <c r="A56594">
        <v>2400189</v>
      </c>
      <c r="B56594">
        <v>1114564</v>
      </c>
      <c r="C56594" s="1" t="s">
        <v>7</v>
      </c>
      <c r="D56594" s="1" t="s">
        <v>8</v>
      </c>
      <c r="E56594">
        <v>12</v>
      </c>
      <c r="F56594" s="2">
        <v>44065.875</v>
      </c>
      <c r="G56594" s="2">
        <v>44065.875</v>
      </c>
    </row>
    <row r="56595" spans="1:7" x14ac:dyDescent="0.25">
      <c r="A56595">
        <v>2400191</v>
      </c>
      <c r="B56595">
        <v>1082447</v>
      </c>
      <c r="C56595" s="1" t="s">
        <v>7</v>
      </c>
      <c r="D56595" s="1" t="s">
        <v>9</v>
      </c>
      <c r="E56595">
        <v>12</v>
      </c>
      <c r="F56595" s="2">
        <v>44066.875</v>
      </c>
      <c r="G56595" s="2">
        <v>44431.875</v>
      </c>
    </row>
    <row r="56596" spans="1:7" x14ac:dyDescent="0.25">
      <c r="A56596">
        <v>2400201</v>
      </c>
      <c r="B56596">
        <v>1097945</v>
      </c>
      <c r="C56596" s="1" t="s">
        <v>7</v>
      </c>
      <c r="D56596" s="1" t="s">
        <v>8</v>
      </c>
      <c r="E56596">
        <v>12</v>
      </c>
      <c r="F56596" s="2">
        <v>44067.875</v>
      </c>
      <c r="G56596" s="2">
        <v>44067.875</v>
      </c>
    </row>
    <row r="56597" spans="1:7" x14ac:dyDescent="0.25">
      <c r="A56597">
        <v>2400211</v>
      </c>
      <c r="B56597">
        <v>1133892</v>
      </c>
      <c r="C56597" s="1" t="s">
        <v>7</v>
      </c>
      <c r="D56597" s="1" t="s">
        <v>8</v>
      </c>
      <c r="E56597">
        <v>12</v>
      </c>
      <c r="F56597" s="2">
        <v>44068.875</v>
      </c>
      <c r="G56597" s="2">
        <v>44068.875</v>
      </c>
    </row>
    <row r="56598" spans="1:7" x14ac:dyDescent="0.25">
      <c r="A56598">
        <v>2400215</v>
      </c>
      <c r="B56598">
        <v>1084252</v>
      </c>
      <c r="C56598" s="1" t="s">
        <v>7</v>
      </c>
      <c r="D56598" s="1" t="s">
        <v>8</v>
      </c>
      <c r="E56598">
        <v>12</v>
      </c>
      <c r="F56598" s="2">
        <v>44069.875</v>
      </c>
      <c r="G56598" s="2">
        <v>44069.875</v>
      </c>
    </row>
    <row r="56599" spans="1:7" x14ac:dyDescent="0.25">
      <c r="A56599">
        <v>2400216</v>
      </c>
      <c r="B56599">
        <v>1139929</v>
      </c>
      <c r="C56599" s="1" t="s">
        <v>7</v>
      </c>
      <c r="D56599" s="1" t="s">
        <v>9</v>
      </c>
      <c r="E56599">
        <v>12</v>
      </c>
      <c r="F56599" s="2">
        <v>44069.875</v>
      </c>
      <c r="G56599" s="2">
        <v>44069.875</v>
      </c>
    </row>
    <row r="56600" spans="1:7" x14ac:dyDescent="0.25">
      <c r="A56600">
        <v>2400219</v>
      </c>
      <c r="B56600">
        <v>1130734</v>
      </c>
      <c r="C56600" s="1" t="s">
        <v>7</v>
      </c>
      <c r="D56600" s="1" t="s">
        <v>9</v>
      </c>
      <c r="E56600">
        <v>12</v>
      </c>
      <c r="F56600" s="2">
        <v>44069.875</v>
      </c>
      <c r="G56600" s="2">
        <v>44069.875</v>
      </c>
    </row>
    <row r="56601" spans="1:7" x14ac:dyDescent="0.25">
      <c r="A56601">
        <v>2400220</v>
      </c>
      <c r="B56601">
        <v>1130616</v>
      </c>
      <c r="C56601" s="1" t="s">
        <v>7</v>
      </c>
      <c r="D56601" s="1" t="s">
        <v>9</v>
      </c>
      <c r="E56601">
        <v>12</v>
      </c>
      <c r="F56601" s="2">
        <v>44069.875</v>
      </c>
      <c r="G56601" s="2">
        <v>44069.875</v>
      </c>
    </row>
    <row r="56602" spans="1:7" x14ac:dyDescent="0.25">
      <c r="A56602">
        <v>2400223</v>
      </c>
      <c r="B56602">
        <v>1135911</v>
      </c>
      <c r="C56602" s="1" t="s">
        <v>7</v>
      </c>
      <c r="D56602" s="1" t="s">
        <v>9</v>
      </c>
      <c r="E56602">
        <v>12</v>
      </c>
      <c r="F56602" s="2">
        <v>44069.875</v>
      </c>
      <c r="G56602" s="2">
        <v>44069.875</v>
      </c>
    </row>
    <row r="56603" spans="1:7" x14ac:dyDescent="0.25">
      <c r="A56603">
        <v>2400224</v>
      </c>
      <c r="B56603">
        <v>1137534</v>
      </c>
      <c r="C56603" s="1" t="s">
        <v>7</v>
      </c>
      <c r="D56603" s="1" t="s">
        <v>9</v>
      </c>
      <c r="E56603">
        <v>12</v>
      </c>
      <c r="F56603" s="2">
        <v>44069.875</v>
      </c>
      <c r="G56603" s="2">
        <v>44069.875</v>
      </c>
    </row>
    <row r="56604" spans="1:7" x14ac:dyDescent="0.25">
      <c r="A56604">
        <v>2400230</v>
      </c>
      <c r="B56604">
        <v>1074316</v>
      </c>
      <c r="C56604" s="1" t="s">
        <v>7</v>
      </c>
      <c r="D56604" s="1" t="s">
        <v>9</v>
      </c>
      <c r="E56604">
        <v>12</v>
      </c>
      <c r="F56604" s="2">
        <v>44069.875</v>
      </c>
      <c r="G56604" s="2">
        <v>44069.875</v>
      </c>
    </row>
    <row r="56605" spans="1:7" x14ac:dyDescent="0.25">
      <c r="A56605">
        <v>2400232</v>
      </c>
      <c r="B56605">
        <v>1139938</v>
      </c>
      <c r="C56605" s="1" t="s">
        <v>7</v>
      </c>
      <c r="D56605" s="1" t="s">
        <v>9</v>
      </c>
      <c r="E56605">
        <v>12</v>
      </c>
      <c r="F56605" s="2">
        <v>44069.875</v>
      </c>
      <c r="G56605" s="2">
        <v>44069.875</v>
      </c>
    </row>
    <row r="56606" spans="1:7" x14ac:dyDescent="0.25">
      <c r="A56606">
        <v>2400233</v>
      </c>
      <c r="B56606">
        <v>1137001</v>
      </c>
      <c r="C56606" s="1" t="s">
        <v>7</v>
      </c>
      <c r="D56606" s="1" t="s">
        <v>9</v>
      </c>
      <c r="E56606">
        <v>12</v>
      </c>
      <c r="F56606" s="2">
        <v>44069.875</v>
      </c>
      <c r="G56606" s="2">
        <v>44069.875</v>
      </c>
    </row>
    <row r="56607" spans="1:7" x14ac:dyDescent="0.25">
      <c r="A56607">
        <v>2400237</v>
      </c>
      <c r="B56607">
        <v>1138933</v>
      </c>
      <c r="C56607" s="1" t="s">
        <v>7</v>
      </c>
      <c r="D56607" s="1" t="s">
        <v>9</v>
      </c>
      <c r="E56607">
        <v>12</v>
      </c>
      <c r="F56607" s="2">
        <v>44069.875</v>
      </c>
      <c r="G56607" s="2">
        <v>44069.875</v>
      </c>
    </row>
    <row r="56608" spans="1:7" x14ac:dyDescent="0.25">
      <c r="A56608">
        <v>2400242</v>
      </c>
      <c r="B56608">
        <v>1131303</v>
      </c>
      <c r="C56608" s="1" t="s">
        <v>7</v>
      </c>
      <c r="D56608" s="1" t="s">
        <v>8</v>
      </c>
      <c r="E56608">
        <v>12</v>
      </c>
      <c r="F56608" s="2">
        <v>44069.875</v>
      </c>
      <c r="G56608" s="2">
        <v>44069.875</v>
      </c>
    </row>
    <row r="56609" spans="1:7" x14ac:dyDescent="0.25">
      <c r="A56609">
        <v>2400243</v>
      </c>
      <c r="B56609">
        <v>1133092</v>
      </c>
      <c r="C56609" s="1" t="s">
        <v>7</v>
      </c>
      <c r="D56609" s="1" t="s">
        <v>9</v>
      </c>
      <c r="E56609">
        <v>12</v>
      </c>
      <c r="F56609" s="2">
        <v>44069.875</v>
      </c>
      <c r="G56609" s="2">
        <v>44069.875</v>
      </c>
    </row>
    <row r="56610" spans="1:7" x14ac:dyDescent="0.25">
      <c r="A56610">
        <v>2400246</v>
      </c>
      <c r="B56610">
        <v>1135033</v>
      </c>
      <c r="C56610" s="1" t="s">
        <v>7</v>
      </c>
      <c r="D56610" s="1" t="s">
        <v>9</v>
      </c>
      <c r="E56610">
        <v>12</v>
      </c>
      <c r="F56610" s="2">
        <v>44069.875</v>
      </c>
      <c r="G56610" s="2">
        <v>44069.875</v>
      </c>
    </row>
    <row r="56611" spans="1:7" x14ac:dyDescent="0.25">
      <c r="A56611">
        <v>2400255</v>
      </c>
      <c r="B56611">
        <v>1112835</v>
      </c>
      <c r="C56611" s="1" t="s">
        <v>7</v>
      </c>
      <c r="D56611" s="1" t="s">
        <v>9</v>
      </c>
      <c r="E56611">
        <v>12</v>
      </c>
      <c r="F56611" s="2">
        <v>44069.875</v>
      </c>
      <c r="G56611" s="2">
        <v>44069.875</v>
      </c>
    </row>
    <row r="56612" spans="1:7" x14ac:dyDescent="0.25">
      <c r="A56612">
        <v>2400261</v>
      </c>
      <c r="B56612">
        <v>1132661</v>
      </c>
      <c r="C56612" s="1" t="s">
        <v>7</v>
      </c>
      <c r="D56612" s="1" t="s">
        <v>9</v>
      </c>
      <c r="E56612">
        <v>12</v>
      </c>
      <c r="F56612" s="2">
        <v>44069.875</v>
      </c>
      <c r="G56612" s="2">
        <v>44069.875</v>
      </c>
    </row>
    <row r="56613" spans="1:7" x14ac:dyDescent="0.25">
      <c r="A56613">
        <v>2400266</v>
      </c>
      <c r="B56613">
        <v>1136383</v>
      </c>
      <c r="C56613" s="1" t="s">
        <v>7</v>
      </c>
      <c r="D56613" s="1" t="s">
        <v>9</v>
      </c>
      <c r="E56613">
        <v>12</v>
      </c>
      <c r="F56613" s="2">
        <v>44069.875</v>
      </c>
      <c r="G56613" s="2">
        <v>44069.875</v>
      </c>
    </row>
    <row r="56614" spans="1:7" x14ac:dyDescent="0.25">
      <c r="A56614">
        <v>2400268</v>
      </c>
      <c r="B56614">
        <v>1132630</v>
      </c>
      <c r="C56614" s="1" t="s">
        <v>7</v>
      </c>
      <c r="D56614" s="1" t="s">
        <v>9</v>
      </c>
      <c r="E56614">
        <v>12</v>
      </c>
      <c r="F56614" s="2">
        <v>44069.875</v>
      </c>
      <c r="G56614" s="2">
        <v>44069.875</v>
      </c>
    </row>
    <row r="56615" spans="1:7" x14ac:dyDescent="0.25">
      <c r="A56615">
        <v>2400274</v>
      </c>
      <c r="B56615">
        <v>1139962</v>
      </c>
      <c r="C56615" s="1" t="s">
        <v>7</v>
      </c>
      <c r="D56615" s="1" t="s">
        <v>9</v>
      </c>
      <c r="E56615">
        <v>12</v>
      </c>
      <c r="F56615" s="2">
        <v>44069.875</v>
      </c>
      <c r="G56615" s="2">
        <v>44069.875</v>
      </c>
    </row>
    <row r="56616" spans="1:7" x14ac:dyDescent="0.25">
      <c r="A56616">
        <v>2400278</v>
      </c>
      <c r="B56616">
        <v>1136255</v>
      </c>
      <c r="C56616" s="1" t="s">
        <v>7</v>
      </c>
      <c r="D56616" s="1" t="s">
        <v>9</v>
      </c>
      <c r="E56616">
        <v>12</v>
      </c>
      <c r="F56616" s="2">
        <v>44069.875</v>
      </c>
      <c r="G56616" s="2">
        <v>44069.875</v>
      </c>
    </row>
    <row r="56617" spans="1:7" x14ac:dyDescent="0.25">
      <c r="A56617">
        <v>2400280</v>
      </c>
      <c r="B56617">
        <v>1130915</v>
      </c>
      <c r="C56617" s="1" t="s">
        <v>7</v>
      </c>
      <c r="D56617" s="1" t="s">
        <v>9</v>
      </c>
      <c r="E56617">
        <v>12</v>
      </c>
      <c r="F56617" s="2">
        <v>44069.875</v>
      </c>
      <c r="G56617" s="2">
        <v>44069.875</v>
      </c>
    </row>
    <row r="56618" spans="1:7" x14ac:dyDescent="0.25">
      <c r="A56618">
        <v>2400294</v>
      </c>
      <c r="B56618">
        <v>1139972</v>
      </c>
      <c r="C56618" s="1" t="s">
        <v>7</v>
      </c>
      <c r="D56618" s="1" t="s">
        <v>9</v>
      </c>
      <c r="E56618">
        <v>12</v>
      </c>
      <c r="F56618" s="2">
        <v>44069.875</v>
      </c>
      <c r="G56618" s="2">
        <v>44069.875</v>
      </c>
    </row>
    <row r="56619" spans="1:7" x14ac:dyDescent="0.25">
      <c r="A56619">
        <v>2400299</v>
      </c>
      <c r="B56619">
        <v>1089636</v>
      </c>
      <c r="C56619" s="1" t="s">
        <v>7</v>
      </c>
      <c r="D56619" s="1" t="s">
        <v>9</v>
      </c>
      <c r="E56619">
        <v>12</v>
      </c>
      <c r="F56619" s="2">
        <v>44069.875</v>
      </c>
      <c r="G56619" s="2">
        <v>44069.875</v>
      </c>
    </row>
    <row r="56620" spans="1:7" x14ac:dyDescent="0.25">
      <c r="A56620">
        <v>2400300</v>
      </c>
      <c r="B56620">
        <v>1116054</v>
      </c>
      <c r="C56620" s="1" t="s">
        <v>7</v>
      </c>
      <c r="D56620" s="1" t="s">
        <v>9</v>
      </c>
      <c r="E56620">
        <v>12</v>
      </c>
      <c r="F56620" s="2">
        <v>44069.875</v>
      </c>
      <c r="G56620" s="2">
        <v>44069.875</v>
      </c>
    </row>
    <row r="56621" spans="1:7" x14ac:dyDescent="0.25">
      <c r="A56621">
        <v>2400309</v>
      </c>
      <c r="B56621">
        <v>1133108</v>
      </c>
      <c r="C56621" s="1" t="s">
        <v>7</v>
      </c>
      <c r="D56621" s="1" t="s">
        <v>9</v>
      </c>
      <c r="E56621">
        <v>12</v>
      </c>
      <c r="F56621" s="2">
        <v>44069.875</v>
      </c>
      <c r="G56621" s="2">
        <v>44069.875</v>
      </c>
    </row>
    <row r="56622" spans="1:7" x14ac:dyDescent="0.25">
      <c r="A56622">
        <v>2400312</v>
      </c>
      <c r="B56622">
        <v>1131194</v>
      </c>
      <c r="C56622" s="1" t="s">
        <v>7</v>
      </c>
      <c r="D56622" s="1" t="s">
        <v>9</v>
      </c>
      <c r="E56622">
        <v>12</v>
      </c>
      <c r="F56622" s="2">
        <v>44069.875</v>
      </c>
      <c r="G56622" s="2">
        <v>44069.875</v>
      </c>
    </row>
    <row r="56623" spans="1:7" x14ac:dyDescent="0.25">
      <c r="A56623">
        <v>2400313</v>
      </c>
      <c r="B56623">
        <v>1133816</v>
      </c>
      <c r="C56623" s="1" t="s">
        <v>7</v>
      </c>
      <c r="D56623" s="1" t="s">
        <v>9</v>
      </c>
      <c r="E56623">
        <v>12</v>
      </c>
      <c r="F56623" s="2">
        <v>44069.875</v>
      </c>
      <c r="G56623" s="2">
        <v>44069.875</v>
      </c>
    </row>
    <row r="56624" spans="1:7" x14ac:dyDescent="0.25">
      <c r="A56624">
        <v>2400315</v>
      </c>
      <c r="B56624">
        <v>1133576</v>
      </c>
      <c r="C56624" s="1" t="s">
        <v>7</v>
      </c>
      <c r="D56624" s="1" t="s">
        <v>9</v>
      </c>
      <c r="E56624">
        <v>12</v>
      </c>
      <c r="F56624" s="2">
        <v>44069.875</v>
      </c>
      <c r="G56624" s="2">
        <v>44069.875</v>
      </c>
    </row>
    <row r="56625" spans="1:7" x14ac:dyDescent="0.25">
      <c r="A56625">
        <v>2400319</v>
      </c>
      <c r="B56625">
        <v>1139935</v>
      </c>
      <c r="C56625" s="1" t="s">
        <v>7</v>
      </c>
      <c r="D56625" s="1" t="s">
        <v>9</v>
      </c>
      <c r="E56625">
        <v>12</v>
      </c>
      <c r="F56625" s="2">
        <v>44069.875</v>
      </c>
      <c r="G56625" s="2">
        <v>44069.875</v>
      </c>
    </row>
    <row r="56626" spans="1:7" x14ac:dyDescent="0.25">
      <c r="A56626">
        <v>2400321</v>
      </c>
      <c r="B56626">
        <v>1139987</v>
      </c>
      <c r="C56626" s="1" t="s">
        <v>7</v>
      </c>
      <c r="D56626" s="1" t="s">
        <v>9</v>
      </c>
      <c r="E56626">
        <v>12</v>
      </c>
      <c r="F56626" s="2">
        <v>44069.875</v>
      </c>
      <c r="G56626" s="2">
        <v>44069.875</v>
      </c>
    </row>
    <row r="56627" spans="1:7" x14ac:dyDescent="0.25">
      <c r="A56627">
        <v>2400328</v>
      </c>
      <c r="B56627">
        <v>1091884</v>
      </c>
      <c r="C56627" s="1" t="s">
        <v>7</v>
      </c>
      <c r="D56627" s="1" t="s">
        <v>9</v>
      </c>
      <c r="E56627">
        <v>12</v>
      </c>
      <c r="F56627" s="2">
        <v>44069.875</v>
      </c>
      <c r="G56627" s="2">
        <v>44069.875</v>
      </c>
    </row>
    <row r="56628" spans="1:7" x14ac:dyDescent="0.25">
      <c r="A56628">
        <v>2400330</v>
      </c>
      <c r="B56628">
        <v>1127145</v>
      </c>
      <c r="C56628" s="1" t="s">
        <v>7</v>
      </c>
      <c r="D56628" s="1" t="s">
        <v>9</v>
      </c>
      <c r="E56628">
        <v>12</v>
      </c>
      <c r="F56628" s="2">
        <v>44069.875</v>
      </c>
      <c r="G56628" s="2">
        <v>44069.875</v>
      </c>
    </row>
    <row r="56629" spans="1:7" x14ac:dyDescent="0.25">
      <c r="A56629">
        <v>2400333</v>
      </c>
      <c r="B56629">
        <v>1129168</v>
      </c>
      <c r="C56629" s="1" t="s">
        <v>7</v>
      </c>
      <c r="D56629" s="1" t="s">
        <v>9</v>
      </c>
      <c r="E56629">
        <v>12</v>
      </c>
      <c r="F56629" s="2">
        <v>44057.875</v>
      </c>
      <c r="G56629" s="2">
        <v>44057.875</v>
      </c>
    </row>
    <row r="56630" spans="1:7" x14ac:dyDescent="0.25">
      <c r="A56630">
        <v>2400335</v>
      </c>
      <c r="B56630">
        <v>1133495</v>
      </c>
      <c r="C56630" s="1" t="s">
        <v>7</v>
      </c>
      <c r="D56630" s="1" t="s">
        <v>9</v>
      </c>
      <c r="E56630">
        <v>12</v>
      </c>
      <c r="F56630" s="2">
        <v>44057.875</v>
      </c>
      <c r="G56630" s="2">
        <v>44057.875</v>
      </c>
    </row>
    <row r="56631" spans="1:7" x14ac:dyDescent="0.25">
      <c r="A56631">
        <v>2400347</v>
      </c>
      <c r="B56631">
        <v>1139855</v>
      </c>
      <c r="C56631" s="1" t="s">
        <v>7</v>
      </c>
      <c r="D56631" s="1" t="s">
        <v>9</v>
      </c>
      <c r="E56631">
        <v>12</v>
      </c>
      <c r="F56631" s="2">
        <v>44057.875</v>
      </c>
      <c r="G56631" s="2">
        <v>44057.875</v>
      </c>
    </row>
    <row r="56632" spans="1:7" x14ac:dyDescent="0.25">
      <c r="A56632">
        <v>2400360</v>
      </c>
      <c r="B56632">
        <v>1139868</v>
      </c>
      <c r="C56632" s="1" t="s">
        <v>7</v>
      </c>
      <c r="D56632" s="1" t="s">
        <v>9</v>
      </c>
      <c r="E56632">
        <v>12</v>
      </c>
      <c r="F56632" s="2">
        <v>44057.875</v>
      </c>
      <c r="G56632" s="2">
        <v>44057.875</v>
      </c>
    </row>
    <row r="56633" spans="1:7" x14ac:dyDescent="0.25">
      <c r="A56633">
        <v>2400367</v>
      </c>
      <c r="B56633">
        <v>1139742</v>
      </c>
      <c r="C56633" s="1" t="s">
        <v>7</v>
      </c>
      <c r="D56633" s="1" t="s">
        <v>9</v>
      </c>
      <c r="E56633">
        <v>12</v>
      </c>
      <c r="F56633" s="2">
        <v>44057.875</v>
      </c>
      <c r="G56633" s="2">
        <v>44057.875</v>
      </c>
    </row>
    <row r="56634" spans="1:7" x14ac:dyDescent="0.25">
      <c r="A56634">
        <v>2400369</v>
      </c>
      <c r="B56634">
        <v>1139741</v>
      </c>
      <c r="C56634" s="1" t="s">
        <v>7</v>
      </c>
      <c r="D56634" s="1" t="s">
        <v>9</v>
      </c>
      <c r="E56634">
        <v>12</v>
      </c>
      <c r="F56634" s="2">
        <v>44057.875</v>
      </c>
      <c r="G56634" s="2">
        <v>44057.875</v>
      </c>
    </row>
    <row r="56635" spans="1:7" x14ac:dyDescent="0.25">
      <c r="A56635">
        <v>2400373</v>
      </c>
      <c r="B56635">
        <v>1089661</v>
      </c>
      <c r="C56635" s="1" t="s">
        <v>7</v>
      </c>
      <c r="D56635" s="1" t="s">
        <v>8</v>
      </c>
      <c r="E56635">
        <v>12</v>
      </c>
      <c r="F56635" s="2">
        <v>44057.875</v>
      </c>
      <c r="G56635" s="2">
        <v>44057.875</v>
      </c>
    </row>
    <row r="56636" spans="1:7" x14ac:dyDescent="0.25">
      <c r="A56636">
        <v>2400383</v>
      </c>
      <c r="B56636">
        <v>1131095</v>
      </c>
      <c r="C56636" s="1" t="s">
        <v>7</v>
      </c>
      <c r="D56636" s="1" t="s">
        <v>9</v>
      </c>
      <c r="E56636">
        <v>12</v>
      </c>
      <c r="F56636" s="2">
        <v>44057.875</v>
      </c>
      <c r="G56636" s="2">
        <v>44057.875</v>
      </c>
    </row>
    <row r="56637" spans="1:7" x14ac:dyDescent="0.25">
      <c r="A56637">
        <v>2400384</v>
      </c>
      <c r="B56637">
        <v>1139871</v>
      </c>
      <c r="C56637" s="1" t="s">
        <v>7</v>
      </c>
      <c r="D56637" s="1" t="s">
        <v>9</v>
      </c>
      <c r="E56637">
        <v>12</v>
      </c>
      <c r="F56637" s="2">
        <v>44057.875</v>
      </c>
      <c r="G56637" s="2">
        <v>44057.875</v>
      </c>
    </row>
    <row r="56638" spans="1:7" x14ac:dyDescent="0.25">
      <c r="A56638">
        <v>2400390</v>
      </c>
      <c r="B56638">
        <v>1139871</v>
      </c>
      <c r="C56638" s="1" t="s">
        <v>10</v>
      </c>
      <c r="D56638" s="1" t="s">
        <v>9</v>
      </c>
      <c r="E56638">
        <v>12</v>
      </c>
      <c r="F56638" s="2">
        <v>44057.875</v>
      </c>
      <c r="G56638" s="2">
        <v>44422.875</v>
      </c>
    </row>
    <row r="56639" spans="1:7" x14ac:dyDescent="0.25">
      <c r="A56639">
        <v>2400401</v>
      </c>
      <c r="B56639">
        <v>1138477</v>
      </c>
      <c r="C56639" s="1" t="s">
        <v>7</v>
      </c>
      <c r="D56639" s="1" t="s">
        <v>9</v>
      </c>
      <c r="E56639">
        <v>12</v>
      </c>
      <c r="F56639" s="2">
        <v>44058.875</v>
      </c>
      <c r="G56639" s="2">
        <v>44058.875</v>
      </c>
    </row>
    <row r="56640" spans="1:7" x14ac:dyDescent="0.25">
      <c r="A56640">
        <v>2400409</v>
      </c>
      <c r="B56640">
        <v>1133622</v>
      </c>
      <c r="C56640" s="1" t="s">
        <v>7</v>
      </c>
      <c r="D56640" s="1" t="s">
        <v>9</v>
      </c>
      <c r="E56640">
        <v>12</v>
      </c>
      <c r="F56640" s="2">
        <v>44058.875</v>
      </c>
      <c r="G56640" s="2">
        <v>44058.875</v>
      </c>
    </row>
    <row r="56641" spans="1:7" x14ac:dyDescent="0.25">
      <c r="A56641">
        <v>2400410</v>
      </c>
      <c r="B56641">
        <v>1139385</v>
      </c>
      <c r="C56641" s="1" t="s">
        <v>7</v>
      </c>
      <c r="D56641" s="1" t="s">
        <v>9</v>
      </c>
      <c r="E56641">
        <v>12</v>
      </c>
      <c r="F56641" s="2">
        <v>44058.875</v>
      </c>
      <c r="G56641" s="2">
        <v>44058.875</v>
      </c>
    </row>
    <row r="56642" spans="1:7" x14ac:dyDescent="0.25">
      <c r="A56642">
        <v>2400411</v>
      </c>
      <c r="B56642">
        <v>1131411</v>
      </c>
      <c r="C56642" s="1" t="s">
        <v>7</v>
      </c>
      <c r="D56642" s="1" t="s">
        <v>9</v>
      </c>
      <c r="E56642">
        <v>12</v>
      </c>
      <c r="F56642" s="2">
        <v>44058.875</v>
      </c>
      <c r="G56642" s="2">
        <v>44058.875</v>
      </c>
    </row>
    <row r="56643" spans="1:7" x14ac:dyDescent="0.25">
      <c r="A56643">
        <v>2400414</v>
      </c>
      <c r="B56643">
        <v>1127065</v>
      </c>
      <c r="C56643" s="1" t="s">
        <v>7</v>
      </c>
      <c r="D56643" s="1" t="s">
        <v>8</v>
      </c>
      <c r="E56643">
        <v>12</v>
      </c>
      <c r="F56643" s="2">
        <v>44058.875</v>
      </c>
      <c r="G56643" s="2">
        <v>44058.875</v>
      </c>
    </row>
    <row r="56644" spans="1:7" x14ac:dyDescent="0.25">
      <c r="A56644">
        <v>2400416</v>
      </c>
      <c r="B56644">
        <v>1128129</v>
      </c>
      <c r="C56644" s="1" t="s">
        <v>7</v>
      </c>
      <c r="D56644" s="1" t="s">
        <v>9</v>
      </c>
      <c r="E56644">
        <v>12</v>
      </c>
      <c r="F56644" s="2">
        <v>44058.875</v>
      </c>
      <c r="G56644" s="2">
        <v>44058.875</v>
      </c>
    </row>
    <row r="56645" spans="1:7" x14ac:dyDescent="0.25">
      <c r="A56645">
        <v>2400417</v>
      </c>
      <c r="B56645">
        <v>1139891</v>
      </c>
      <c r="C56645" s="1" t="s">
        <v>7</v>
      </c>
      <c r="D56645" s="1" t="s">
        <v>9</v>
      </c>
      <c r="E56645">
        <v>12</v>
      </c>
      <c r="F56645" s="2">
        <v>44058.875</v>
      </c>
      <c r="G56645" s="2">
        <v>44058.875</v>
      </c>
    </row>
    <row r="56646" spans="1:7" x14ac:dyDescent="0.25">
      <c r="A56646">
        <v>2400427</v>
      </c>
      <c r="B56646">
        <v>1141429</v>
      </c>
      <c r="C56646" s="1" t="s">
        <v>10</v>
      </c>
      <c r="D56646" s="1" t="s">
        <v>8</v>
      </c>
      <c r="E56646">
        <v>12</v>
      </c>
      <c r="F56646" s="2">
        <v>44059.875</v>
      </c>
      <c r="G56646" s="2">
        <v>44424.875</v>
      </c>
    </row>
    <row r="56647" spans="1:7" x14ac:dyDescent="0.25">
      <c r="A56647">
        <v>2400431</v>
      </c>
      <c r="B56647">
        <v>1141360</v>
      </c>
      <c r="C56647" s="1" t="s">
        <v>7</v>
      </c>
      <c r="D56647" s="1" t="s">
        <v>8</v>
      </c>
      <c r="E56647">
        <v>12</v>
      </c>
      <c r="F56647" s="2">
        <v>44059.875</v>
      </c>
      <c r="G56647" s="2">
        <v>44059.875</v>
      </c>
    </row>
    <row r="56648" spans="1:7" x14ac:dyDescent="0.25">
      <c r="A56648">
        <v>2400434</v>
      </c>
      <c r="B56648">
        <v>1075687</v>
      </c>
      <c r="C56648" s="1" t="s">
        <v>7</v>
      </c>
      <c r="D56648" s="1" t="s">
        <v>8</v>
      </c>
      <c r="E56648">
        <v>12</v>
      </c>
      <c r="F56648" s="2">
        <v>44059.875</v>
      </c>
      <c r="G56648" s="2">
        <v>44059.875</v>
      </c>
    </row>
    <row r="56649" spans="1:7" x14ac:dyDescent="0.25">
      <c r="A56649">
        <v>2400435</v>
      </c>
      <c r="B56649">
        <v>1141577</v>
      </c>
      <c r="C56649" s="1" t="s">
        <v>10</v>
      </c>
      <c r="D56649" s="1" t="s">
        <v>9</v>
      </c>
      <c r="E56649">
        <v>12</v>
      </c>
      <c r="F56649" s="2">
        <v>44059.875</v>
      </c>
      <c r="G56649" s="2">
        <v>44424.875</v>
      </c>
    </row>
    <row r="56650" spans="1:7" x14ac:dyDescent="0.25">
      <c r="A56650">
        <v>2400439</v>
      </c>
      <c r="B56650">
        <v>1141473</v>
      </c>
      <c r="C56650" s="1" t="s">
        <v>10</v>
      </c>
      <c r="D56650" s="1" t="s">
        <v>8</v>
      </c>
      <c r="E56650">
        <v>12</v>
      </c>
      <c r="F56650" s="2">
        <v>44059.875</v>
      </c>
      <c r="G56650" s="2">
        <v>44424.875</v>
      </c>
    </row>
    <row r="56651" spans="1:7" x14ac:dyDescent="0.25">
      <c r="A56651">
        <v>2400441</v>
      </c>
      <c r="B56651">
        <v>1141048</v>
      </c>
      <c r="C56651" s="1" t="s">
        <v>7</v>
      </c>
      <c r="D56651" s="1" t="s">
        <v>9</v>
      </c>
      <c r="E56651">
        <v>12</v>
      </c>
      <c r="F56651" s="2">
        <v>44060.875</v>
      </c>
      <c r="G56651" s="2">
        <v>44060.875</v>
      </c>
    </row>
    <row r="56652" spans="1:7" x14ac:dyDescent="0.25">
      <c r="A56652">
        <v>2400444</v>
      </c>
      <c r="B56652">
        <v>1141220</v>
      </c>
      <c r="C56652" s="1" t="s">
        <v>7</v>
      </c>
      <c r="D56652" s="1" t="s">
        <v>9</v>
      </c>
      <c r="E56652">
        <v>12</v>
      </c>
      <c r="F56652" s="2">
        <v>44060.875</v>
      </c>
      <c r="G56652" s="2">
        <v>44060.875</v>
      </c>
    </row>
    <row r="56653" spans="1:7" x14ac:dyDescent="0.25">
      <c r="A56653">
        <v>2400445</v>
      </c>
      <c r="B56653">
        <v>1141573</v>
      </c>
      <c r="C56653" s="1" t="s">
        <v>10</v>
      </c>
      <c r="D56653" s="1" t="s">
        <v>9</v>
      </c>
      <c r="E56653">
        <v>12</v>
      </c>
      <c r="F56653" s="2">
        <v>44060.875</v>
      </c>
      <c r="G56653" s="2">
        <v>44425.875</v>
      </c>
    </row>
    <row r="56654" spans="1:7" x14ac:dyDescent="0.25">
      <c r="A56654">
        <v>2400448</v>
      </c>
      <c r="B56654">
        <v>1100102</v>
      </c>
      <c r="C56654" s="1" t="s">
        <v>7</v>
      </c>
      <c r="D56654" s="1" t="s">
        <v>8</v>
      </c>
      <c r="E56654">
        <v>12</v>
      </c>
      <c r="F56654" s="2">
        <v>44060.875</v>
      </c>
      <c r="G56654" s="2">
        <v>44060.875</v>
      </c>
    </row>
    <row r="56655" spans="1:7" x14ac:dyDescent="0.25">
      <c r="A56655">
        <v>2400449</v>
      </c>
      <c r="B56655">
        <v>1098364</v>
      </c>
      <c r="C56655" s="1" t="s">
        <v>7</v>
      </c>
      <c r="D56655" s="1" t="s">
        <v>8</v>
      </c>
      <c r="E56655">
        <v>12</v>
      </c>
      <c r="F56655" s="2">
        <v>44060.875</v>
      </c>
      <c r="G56655" s="2">
        <v>44060.875</v>
      </c>
    </row>
    <row r="56656" spans="1:7" x14ac:dyDescent="0.25">
      <c r="A56656">
        <v>2400451</v>
      </c>
      <c r="B56656">
        <v>1141238</v>
      </c>
      <c r="C56656" s="1" t="s">
        <v>10</v>
      </c>
      <c r="D56656" s="1" t="s">
        <v>9</v>
      </c>
      <c r="E56656">
        <v>12</v>
      </c>
      <c r="F56656" s="2">
        <v>44060.875</v>
      </c>
      <c r="G56656" s="2">
        <v>44425.875</v>
      </c>
    </row>
    <row r="56657" spans="1:7" x14ac:dyDescent="0.25">
      <c r="A56657">
        <v>2400455</v>
      </c>
      <c r="B56657">
        <v>1141289</v>
      </c>
      <c r="C56657" s="1" t="s">
        <v>7</v>
      </c>
      <c r="D56657" s="1" t="s">
        <v>9</v>
      </c>
      <c r="E56657">
        <v>12</v>
      </c>
      <c r="F56657" s="2">
        <v>44060.875</v>
      </c>
      <c r="G56657" s="2">
        <v>44425.875</v>
      </c>
    </row>
    <row r="56658" spans="1:7" x14ac:dyDescent="0.25">
      <c r="A56658">
        <v>2400456</v>
      </c>
      <c r="B56658">
        <v>1140952</v>
      </c>
      <c r="C56658" s="1" t="s">
        <v>7</v>
      </c>
      <c r="D56658" s="1" t="s">
        <v>9</v>
      </c>
      <c r="E56658">
        <v>12</v>
      </c>
      <c r="F56658" s="2">
        <v>44060.875</v>
      </c>
      <c r="G56658" s="2">
        <v>44060.875</v>
      </c>
    </row>
    <row r="56659" spans="1:7" x14ac:dyDescent="0.25">
      <c r="A56659">
        <v>2400457</v>
      </c>
      <c r="B56659">
        <v>1141022</v>
      </c>
      <c r="C56659" s="1" t="s">
        <v>10</v>
      </c>
      <c r="D56659" s="1" t="s">
        <v>8</v>
      </c>
      <c r="E56659">
        <v>12</v>
      </c>
      <c r="F56659" s="2">
        <v>44060.875</v>
      </c>
      <c r="G56659" s="2">
        <v>44425.875</v>
      </c>
    </row>
    <row r="56660" spans="1:7" x14ac:dyDescent="0.25">
      <c r="A56660">
        <v>2400458</v>
      </c>
      <c r="B56660">
        <v>1141581</v>
      </c>
      <c r="C56660" s="1" t="s">
        <v>10</v>
      </c>
      <c r="D56660" s="1" t="s">
        <v>9</v>
      </c>
      <c r="E56660">
        <v>12</v>
      </c>
      <c r="F56660" s="2">
        <v>44060.875</v>
      </c>
      <c r="G56660" s="2">
        <v>44425.875</v>
      </c>
    </row>
    <row r="56661" spans="1:7" x14ac:dyDescent="0.25">
      <c r="A56661">
        <v>2400460</v>
      </c>
      <c r="B56661">
        <v>1141424</v>
      </c>
      <c r="C56661" s="1" t="s">
        <v>10</v>
      </c>
      <c r="D56661" s="1" t="s">
        <v>9</v>
      </c>
      <c r="E56661">
        <v>12</v>
      </c>
      <c r="F56661" s="2">
        <v>44060.875</v>
      </c>
      <c r="G56661" s="2">
        <v>44425.875</v>
      </c>
    </row>
    <row r="56662" spans="1:7" x14ac:dyDescent="0.25">
      <c r="A56662">
        <v>2400465</v>
      </c>
      <c r="B56662">
        <v>1090773</v>
      </c>
      <c r="C56662" s="1" t="s">
        <v>7</v>
      </c>
      <c r="D56662" s="1" t="s">
        <v>8</v>
      </c>
      <c r="E56662">
        <v>12</v>
      </c>
      <c r="F56662" s="2">
        <v>44061.875</v>
      </c>
      <c r="G56662" s="2">
        <v>44061.875</v>
      </c>
    </row>
    <row r="56663" spans="1:7" x14ac:dyDescent="0.25">
      <c r="A56663">
        <v>2400475</v>
      </c>
      <c r="B56663">
        <v>1136372</v>
      </c>
      <c r="C56663" s="1" t="s">
        <v>7</v>
      </c>
      <c r="D56663" s="1" t="s">
        <v>9</v>
      </c>
      <c r="E56663">
        <v>12</v>
      </c>
      <c r="F56663" s="2">
        <v>44062.875</v>
      </c>
      <c r="G56663" s="2">
        <v>44062.875</v>
      </c>
    </row>
    <row r="56664" spans="1:7" x14ac:dyDescent="0.25">
      <c r="A56664">
        <v>2400483</v>
      </c>
      <c r="B56664">
        <v>1138825</v>
      </c>
      <c r="C56664" s="1" t="s">
        <v>7</v>
      </c>
      <c r="D56664" s="1" t="s">
        <v>9</v>
      </c>
      <c r="E56664">
        <v>12</v>
      </c>
      <c r="F56664" s="2">
        <v>44062.875</v>
      </c>
      <c r="G56664" s="2">
        <v>44062.875</v>
      </c>
    </row>
    <row r="56665" spans="1:7" x14ac:dyDescent="0.25">
      <c r="A56665">
        <v>2400486</v>
      </c>
      <c r="B56665">
        <v>1133742</v>
      </c>
      <c r="C56665" s="1" t="s">
        <v>7</v>
      </c>
      <c r="D56665" s="1" t="s">
        <v>9</v>
      </c>
      <c r="E56665">
        <v>12</v>
      </c>
      <c r="F56665" s="2">
        <v>44062.875</v>
      </c>
      <c r="G56665" s="2">
        <v>44062.875</v>
      </c>
    </row>
    <row r="56666" spans="1:7" x14ac:dyDescent="0.25">
      <c r="A56666">
        <v>2400492</v>
      </c>
      <c r="B56666">
        <v>1141022</v>
      </c>
      <c r="C56666" s="1" t="s">
        <v>7</v>
      </c>
      <c r="D56666" s="1" t="s">
        <v>8</v>
      </c>
      <c r="E56666">
        <v>12</v>
      </c>
      <c r="F56666" s="2">
        <v>44063.875</v>
      </c>
      <c r="G56666" s="2">
        <v>44063.875</v>
      </c>
    </row>
    <row r="56667" spans="1:7" x14ac:dyDescent="0.25">
      <c r="A56667">
        <v>2400495</v>
      </c>
      <c r="B56667">
        <v>1129286</v>
      </c>
      <c r="C56667" s="1" t="s">
        <v>7</v>
      </c>
      <c r="D56667" s="1" t="s">
        <v>9</v>
      </c>
      <c r="E56667">
        <v>12</v>
      </c>
      <c r="F56667" s="2">
        <v>44063.875</v>
      </c>
      <c r="G56667" s="2">
        <v>44195.875</v>
      </c>
    </row>
    <row r="56668" spans="1:7" x14ac:dyDescent="0.25">
      <c r="A56668">
        <v>2400496</v>
      </c>
      <c r="B56668">
        <v>1139907</v>
      </c>
      <c r="C56668" s="1" t="s">
        <v>7</v>
      </c>
      <c r="D56668" s="1" t="s">
        <v>9</v>
      </c>
      <c r="E56668">
        <v>12</v>
      </c>
      <c r="F56668" s="2">
        <v>44063.875</v>
      </c>
      <c r="G56668" s="2">
        <v>44063.875</v>
      </c>
    </row>
    <row r="56669" spans="1:7" x14ac:dyDescent="0.25">
      <c r="A56669">
        <v>2400500</v>
      </c>
      <c r="B56669">
        <v>1116110</v>
      </c>
      <c r="C56669" s="1" t="s">
        <v>7</v>
      </c>
      <c r="D56669" s="1" t="s">
        <v>9</v>
      </c>
      <c r="E56669">
        <v>12</v>
      </c>
      <c r="F56669" s="2">
        <v>44063.875</v>
      </c>
      <c r="G56669" s="2">
        <v>44063.875</v>
      </c>
    </row>
    <row r="56670" spans="1:7" x14ac:dyDescent="0.25">
      <c r="A56670">
        <v>2400503</v>
      </c>
      <c r="B56670">
        <v>1136544</v>
      </c>
      <c r="C56670" s="1" t="s">
        <v>7</v>
      </c>
      <c r="D56670" s="1" t="s">
        <v>9</v>
      </c>
      <c r="E56670">
        <v>12</v>
      </c>
      <c r="F56670" s="2">
        <v>44063.875</v>
      </c>
      <c r="G56670" s="2">
        <v>44063.875</v>
      </c>
    </row>
    <row r="56671" spans="1:7" x14ac:dyDescent="0.25">
      <c r="A56671">
        <v>2400504</v>
      </c>
      <c r="B56671">
        <v>1125197</v>
      </c>
      <c r="C56671" s="1" t="s">
        <v>7</v>
      </c>
      <c r="D56671" s="1" t="s">
        <v>8</v>
      </c>
      <c r="E56671">
        <v>12</v>
      </c>
      <c r="F56671" s="2">
        <v>44064.875</v>
      </c>
      <c r="G56671" s="2">
        <v>44064.875</v>
      </c>
    </row>
    <row r="56672" spans="1:7" x14ac:dyDescent="0.25">
      <c r="A56672">
        <v>2400507</v>
      </c>
      <c r="B56672">
        <v>1133148</v>
      </c>
      <c r="C56672" s="1" t="s">
        <v>7</v>
      </c>
      <c r="D56672" s="1" t="s">
        <v>9</v>
      </c>
      <c r="E56672">
        <v>12</v>
      </c>
      <c r="F56672" s="2">
        <v>44064.875</v>
      </c>
      <c r="G56672" s="2">
        <v>44064.875</v>
      </c>
    </row>
    <row r="56673" spans="1:7" x14ac:dyDescent="0.25">
      <c r="A56673">
        <v>2400510</v>
      </c>
      <c r="B56673">
        <v>1131070</v>
      </c>
      <c r="C56673" s="1" t="s">
        <v>7</v>
      </c>
      <c r="D56673" s="1" t="s">
        <v>9</v>
      </c>
      <c r="E56673">
        <v>12</v>
      </c>
      <c r="F56673" s="2">
        <v>44064.875</v>
      </c>
      <c r="G56673" s="2">
        <v>44064.875</v>
      </c>
    </row>
    <row r="56674" spans="1:7" x14ac:dyDescent="0.25">
      <c r="A56674">
        <v>2400511</v>
      </c>
      <c r="B56674">
        <v>1131582</v>
      </c>
      <c r="C56674" s="1" t="s">
        <v>7</v>
      </c>
      <c r="D56674" s="1" t="s">
        <v>9</v>
      </c>
      <c r="E56674">
        <v>12</v>
      </c>
      <c r="F56674" s="2">
        <v>44064.875</v>
      </c>
      <c r="G56674" s="2">
        <v>44064.875</v>
      </c>
    </row>
    <row r="56675" spans="1:7" x14ac:dyDescent="0.25">
      <c r="A56675">
        <v>2400517</v>
      </c>
      <c r="B56675">
        <v>1082945</v>
      </c>
      <c r="C56675" s="1" t="s">
        <v>7</v>
      </c>
      <c r="D56675" s="1" t="s">
        <v>8</v>
      </c>
      <c r="E56675">
        <v>12</v>
      </c>
      <c r="F56675" s="2">
        <v>44064.875</v>
      </c>
      <c r="G56675" s="2">
        <v>44064.875</v>
      </c>
    </row>
    <row r="56676" spans="1:7" x14ac:dyDescent="0.25">
      <c r="A56676">
        <v>2400526</v>
      </c>
      <c r="B56676">
        <v>1127109</v>
      </c>
      <c r="C56676" s="1" t="s">
        <v>7</v>
      </c>
      <c r="D56676" s="1" t="s">
        <v>8</v>
      </c>
      <c r="E56676">
        <v>12</v>
      </c>
      <c r="F56676" s="2">
        <v>44065.875</v>
      </c>
      <c r="G56676" s="2">
        <v>44065.875</v>
      </c>
    </row>
    <row r="56677" spans="1:7" x14ac:dyDescent="0.25">
      <c r="A56677">
        <v>2400527</v>
      </c>
      <c r="B56677">
        <v>1136170</v>
      </c>
      <c r="C56677" s="1" t="s">
        <v>7</v>
      </c>
      <c r="D56677" s="1" t="s">
        <v>9</v>
      </c>
      <c r="E56677">
        <v>12</v>
      </c>
      <c r="F56677" s="2">
        <v>44065.875</v>
      </c>
      <c r="G56677" s="2">
        <v>44065.875</v>
      </c>
    </row>
    <row r="56678" spans="1:7" x14ac:dyDescent="0.25">
      <c r="A56678">
        <v>2400530</v>
      </c>
      <c r="B56678">
        <v>1089057</v>
      </c>
      <c r="C56678" s="1" t="s">
        <v>7</v>
      </c>
      <c r="D56678" s="1" t="s">
        <v>8</v>
      </c>
      <c r="E56678">
        <v>12</v>
      </c>
      <c r="F56678" s="2">
        <v>44066.875</v>
      </c>
      <c r="G56678" s="2">
        <v>44066.875</v>
      </c>
    </row>
    <row r="56679" spans="1:7" x14ac:dyDescent="0.25">
      <c r="A56679">
        <v>2400536</v>
      </c>
      <c r="B56679">
        <v>1110514</v>
      </c>
      <c r="C56679" s="1" t="s">
        <v>7</v>
      </c>
      <c r="D56679" s="1" t="s">
        <v>8</v>
      </c>
      <c r="E56679">
        <v>12</v>
      </c>
      <c r="F56679" s="2">
        <v>44067.875</v>
      </c>
      <c r="G56679" s="2">
        <v>44067.875</v>
      </c>
    </row>
    <row r="56680" spans="1:7" x14ac:dyDescent="0.25">
      <c r="A56680">
        <v>2400551</v>
      </c>
      <c r="B56680">
        <v>1139929</v>
      </c>
      <c r="C56680" s="1" t="s">
        <v>7</v>
      </c>
      <c r="D56680" s="1" t="s">
        <v>9</v>
      </c>
      <c r="E56680">
        <v>12</v>
      </c>
      <c r="F56680" s="2">
        <v>44069.875</v>
      </c>
      <c r="G56680" s="2">
        <v>44069.875</v>
      </c>
    </row>
    <row r="56681" spans="1:7" x14ac:dyDescent="0.25">
      <c r="A56681">
        <v>2400553</v>
      </c>
      <c r="B56681">
        <v>1135270</v>
      </c>
      <c r="C56681" s="1" t="s">
        <v>7</v>
      </c>
      <c r="D56681" s="1" t="s">
        <v>8</v>
      </c>
      <c r="E56681">
        <v>12</v>
      </c>
      <c r="F56681" s="2">
        <v>44069.875</v>
      </c>
      <c r="G56681" s="2">
        <v>44069.875</v>
      </c>
    </row>
    <row r="56682" spans="1:7" x14ac:dyDescent="0.25">
      <c r="A56682">
        <v>2400559</v>
      </c>
      <c r="B56682">
        <v>1135911</v>
      </c>
      <c r="C56682" s="1" t="s">
        <v>7</v>
      </c>
      <c r="D56682" s="1" t="s">
        <v>9</v>
      </c>
      <c r="E56682">
        <v>12</v>
      </c>
      <c r="F56682" s="2">
        <v>44069.875</v>
      </c>
      <c r="G56682" s="2">
        <v>44069.875</v>
      </c>
    </row>
    <row r="56683" spans="1:7" x14ac:dyDescent="0.25">
      <c r="A56683">
        <v>2400562</v>
      </c>
      <c r="B56683">
        <v>1089304</v>
      </c>
      <c r="C56683" s="1" t="s">
        <v>7</v>
      </c>
      <c r="D56683" s="1" t="s">
        <v>9</v>
      </c>
      <c r="E56683">
        <v>12</v>
      </c>
      <c r="F56683" s="2">
        <v>44069.875</v>
      </c>
      <c r="G56683" s="2">
        <v>44069.875</v>
      </c>
    </row>
    <row r="56684" spans="1:7" x14ac:dyDescent="0.25">
      <c r="A56684">
        <v>2400566</v>
      </c>
      <c r="B56684">
        <v>1095755</v>
      </c>
      <c r="C56684" s="1" t="s">
        <v>7</v>
      </c>
      <c r="D56684" s="1" t="s">
        <v>9</v>
      </c>
      <c r="E56684">
        <v>12</v>
      </c>
      <c r="F56684" s="2">
        <v>44069.875</v>
      </c>
      <c r="G56684" s="2">
        <v>44069.875</v>
      </c>
    </row>
    <row r="56685" spans="1:7" x14ac:dyDescent="0.25">
      <c r="A56685">
        <v>2400567</v>
      </c>
      <c r="B56685">
        <v>1139938</v>
      </c>
      <c r="C56685" s="1" t="s">
        <v>7</v>
      </c>
      <c r="D56685" s="1" t="s">
        <v>9</v>
      </c>
      <c r="E56685">
        <v>12</v>
      </c>
      <c r="F56685" s="2">
        <v>44069.875</v>
      </c>
      <c r="G56685" s="2">
        <v>44069.875</v>
      </c>
    </row>
    <row r="56686" spans="1:7" x14ac:dyDescent="0.25">
      <c r="A56686">
        <v>2400569</v>
      </c>
      <c r="B56686">
        <v>1132778</v>
      </c>
      <c r="C56686" s="1" t="s">
        <v>7</v>
      </c>
      <c r="D56686" s="1" t="s">
        <v>9</v>
      </c>
      <c r="E56686">
        <v>12</v>
      </c>
      <c r="F56686" s="2">
        <v>44069.875</v>
      </c>
      <c r="G56686" s="2">
        <v>44069.875</v>
      </c>
    </row>
    <row r="56687" spans="1:7" x14ac:dyDescent="0.25">
      <c r="A56687">
        <v>2400574</v>
      </c>
      <c r="B56687">
        <v>1134798</v>
      </c>
      <c r="C56687" s="1" t="s">
        <v>7</v>
      </c>
      <c r="D56687" s="1" t="s">
        <v>9</v>
      </c>
      <c r="E56687">
        <v>12</v>
      </c>
      <c r="F56687" s="2">
        <v>44069.875</v>
      </c>
      <c r="G56687" s="2">
        <v>44069.875</v>
      </c>
    </row>
    <row r="56688" spans="1:7" x14ac:dyDescent="0.25">
      <c r="A56688">
        <v>2400577</v>
      </c>
      <c r="B56688">
        <v>1131303</v>
      </c>
      <c r="C56688" s="1" t="s">
        <v>7</v>
      </c>
      <c r="D56688" s="1" t="s">
        <v>8</v>
      </c>
      <c r="E56688">
        <v>12</v>
      </c>
      <c r="F56688" s="2">
        <v>44069.875</v>
      </c>
      <c r="G56688" s="2">
        <v>44069.875</v>
      </c>
    </row>
    <row r="56689" spans="1:7" x14ac:dyDescent="0.25">
      <c r="A56689">
        <v>2400579</v>
      </c>
      <c r="B56689">
        <v>1133092</v>
      </c>
      <c r="C56689" s="1" t="s">
        <v>7</v>
      </c>
      <c r="D56689" s="1" t="s">
        <v>9</v>
      </c>
      <c r="E56689">
        <v>12</v>
      </c>
      <c r="F56689" s="2">
        <v>44069.875</v>
      </c>
      <c r="G56689" s="2">
        <v>44069.875</v>
      </c>
    </row>
    <row r="56690" spans="1:7" x14ac:dyDescent="0.25">
      <c r="A56690">
        <v>2400581</v>
      </c>
      <c r="B56690">
        <v>1129400</v>
      </c>
      <c r="C56690" s="1" t="s">
        <v>7</v>
      </c>
      <c r="D56690" s="1" t="s">
        <v>9</v>
      </c>
      <c r="E56690">
        <v>12</v>
      </c>
      <c r="F56690" s="2">
        <v>44069.875</v>
      </c>
      <c r="G56690" s="2">
        <v>44069.875</v>
      </c>
    </row>
    <row r="56691" spans="1:7" x14ac:dyDescent="0.25">
      <c r="A56691">
        <v>2400585</v>
      </c>
      <c r="B56691">
        <v>1127130</v>
      </c>
      <c r="C56691" s="1" t="s">
        <v>7</v>
      </c>
      <c r="D56691" s="1" t="s">
        <v>8</v>
      </c>
      <c r="E56691">
        <v>12</v>
      </c>
      <c r="F56691" s="2">
        <v>44069.875</v>
      </c>
      <c r="G56691" s="2">
        <v>44069.875</v>
      </c>
    </row>
    <row r="56692" spans="1:7" x14ac:dyDescent="0.25">
      <c r="A56692">
        <v>2400588</v>
      </c>
      <c r="B56692">
        <v>1136989</v>
      </c>
      <c r="C56692" s="1" t="s">
        <v>7</v>
      </c>
      <c r="D56692" s="1" t="s">
        <v>8</v>
      </c>
      <c r="E56692">
        <v>12</v>
      </c>
      <c r="F56692" s="2">
        <v>44069.875</v>
      </c>
      <c r="G56692" s="2">
        <v>44069.875</v>
      </c>
    </row>
    <row r="56693" spans="1:7" x14ac:dyDescent="0.25">
      <c r="A56693">
        <v>2400589</v>
      </c>
      <c r="B56693">
        <v>1134527</v>
      </c>
      <c r="C56693" s="1" t="s">
        <v>7</v>
      </c>
      <c r="D56693" s="1" t="s">
        <v>9</v>
      </c>
      <c r="E56693">
        <v>12</v>
      </c>
      <c r="F56693" s="2">
        <v>44069.875</v>
      </c>
      <c r="G56693" s="2">
        <v>44069.875</v>
      </c>
    </row>
    <row r="56694" spans="1:7" x14ac:dyDescent="0.25">
      <c r="A56694">
        <v>2400591</v>
      </c>
      <c r="B56694">
        <v>1130158</v>
      </c>
      <c r="C56694" s="1" t="s">
        <v>7</v>
      </c>
      <c r="D56694" s="1" t="s">
        <v>9</v>
      </c>
      <c r="E56694">
        <v>12</v>
      </c>
      <c r="F56694" s="2">
        <v>44069.875</v>
      </c>
      <c r="G56694" s="2">
        <v>44069.875</v>
      </c>
    </row>
    <row r="56695" spans="1:7" x14ac:dyDescent="0.25">
      <c r="A56695">
        <v>2400593</v>
      </c>
      <c r="B56695">
        <v>1133504</v>
      </c>
      <c r="C56695" s="1" t="s">
        <v>7</v>
      </c>
      <c r="D56695" s="1" t="s">
        <v>9</v>
      </c>
      <c r="E56695">
        <v>12</v>
      </c>
      <c r="F56695" s="2">
        <v>44069.875</v>
      </c>
      <c r="G56695" s="2">
        <v>44069.875</v>
      </c>
    </row>
    <row r="56696" spans="1:7" x14ac:dyDescent="0.25">
      <c r="A56696">
        <v>2400594</v>
      </c>
      <c r="B56696">
        <v>1135659</v>
      </c>
      <c r="C56696" s="1" t="s">
        <v>7</v>
      </c>
      <c r="D56696" s="1" t="s">
        <v>9</v>
      </c>
      <c r="E56696">
        <v>12</v>
      </c>
      <c r="F56696" s="2">
        <v>44069.875</v>
      </c>
      <c r="G56696" s="2">
        <v>44069.875</v>
      </c>
    </row>
    <row r="56697" spans="1:7" x14ac:dyDescent="0.25">
      <c r="A56697">
        <v>2400596</v>
      </c>
      <c r="B56697">
        <v>1132661</v>
      </c>
      <c r="C56697" s="1" t="s">
        <v>7</v>
      </c>
      <c r="D56697" s="1" t="s">
        <v>9</v>
      </c>
      <c r="E56697">
        <v>12</v>
      </c>
      <c r="F56697" s="2">
        <v>44069.875</v>
      </c>
      <c r="G56697" s="2">
        <v>44069.875</v>
      </c>
    </row>
    <row r="56698" spans="1:7" x14ac:dyDescent="0.25">
      <c r="A56698">
        <v>2400597</v>
      </c>
      <c r="B56698">
        <v>1139957</v>
      </c>
      <c r="C56698" s="1" t="s">
        <v>7</v>
      </c>
      <c r="D56698" s="1" t="s">
        <v>9</v>
      </c>
      <c r="E56698">
        <v>12</v>
      </c>
      <c r="F56698" s="2">
        <v>44069.875</v>
      </c>
      <c r="G56698" s="2">
        <v>44069.875</v>
      </c>
    </row>
    <row r="56699" spans="1:7" x14ac:dyDescent="0.25">
      <c r="A56699">
        <v>2400599</v>
      </c>
      <c r="B56699">
        <v>1138978</v>
      </c>
      <c r="C56699" s="1" t="s">
        <v>7</v>
      </c>
      <c r="D56699" s="1" t="s">
        <v>9</v>
      </c>
      <c r="E56699">
        <v>12</v>
      </c>
      <c r="F56699" s="2">
        <v>44069.875</v>
      </c>
      <c r="G56699" s="2">
        <v>44069.875</v>
      </c>
    </row>
    <row r="56700" spans="1:7" x14ac:dyDescent="0.25">
      <c r="A56700">
        <v>2400601</v>
      </c>
      <c r="B56700">
        <v>1069591</v>
      </c>
      <c r="C56700" s="1" t="s">
        <v>10</v>
      </c>
      <c r="D56700" s="1" t="s">
        <v>9</v>
      </c>
      <c r="E56700">
        <v>12</v>
      </c>
      <c r="F56700" s="2">
        <v>44069.875</v>
      </c>
      <c r="G56700" s="2">
        <v>44434.875</v>
      </c>
    </row>
    <row r="56701" spans="1:7" x14ac:dyDescent="0.25">
      <c r="A56701">
        <v>2400606</v>
      </c>
      <c r="B56701">
        <v>1139962</v>
      </c>
      <c r="C56701" s="1" t="s">
        <v>7</v>
      </c>
      <c r="D56701" s="1" t="s">
        <v>9</v>
      </c>
      <c r="E56701">
        <v>12</v>
      </c>
      <c r="F56701" s="2">
        <v>44069.875</v>
      </c>
      <c r="G56701" s="2">
        <v>44069.875</v>
      </c>
    </row>
    <row r="56702" spans="1:7" x14ac:dyDescent="0.25">
      <c r="A56702">
        <v>2400608</v>
      </c>
      <c r="B56702">
        <v>1132557</v>
      </c>
      <c r="C56702" s="1" t="s">
        <v>7</v>
      </c>
      <c r="D56702" s="1" t="s">
        <v>9</v>
      </c>
      <c r="E56702">
        <v>12</v>
      </c>
      <c r="F56702" s="2">
        <v>44069.875</v>
      </c>
      <c r="G56702" s="2">
        <v>44069.875</v>
      </c>
    </row>
    <row r="56703" spans="1:7" x14ac:dyDescent="0.25">
      <c r="A56703">
        <v>2400616</v>
      </c>
      <c r="B56703">
        <v>1130453</v>
      </c>
      <c r="C56703" s="1" t="s">
        <v>7</v>
      </c>
      <c r="D56703" s="1" t="s">
        <v>9</v>
      </c>
      <c r="E56703">
        <v>12</v>
      </c>
      <c r="F56703" s="2">
        <v>44069.875</v>
      </c>
      <c r="G56703" s="2">
        <v>44069.875</v>
      </c>
    </row>
    <row r="56704" spans="1:7" x14ac:dyDescent="0.25">
      <c r="A56704">
        <v>2400620</v>
      </c>
      <c r="B56704">
        <v>1132347</v>
      </c>
      <c r="C56704" s="1" t="s">
        <v>7</v>
      </c>
      <c r="D56704" s="1" t="s">
        <v>9</v>
      </c>
      <c r="E56704">
        <v>12</v>
      </c>
      <c r="F56704" s="2">
        <v>44069.875</v>
      </c>
      <c r="G56704" s="2">
        <v>44069.875</v>
      </c>
    </row>
    <row r="56705" spans="1:7" x14ac:dyDescent="0.25">
      <c r="A56705">
        <v>2400621</v>
      </c>
      <c r="B56705">
        <v>1134209</v>
      </c>
      <c r="C56705" s="1" t="s">
        <v>7</v>
      </c>
      <c r="D56705" s="1" t="s">
        <v>9</v>
      </c>
      <c r="E56705">
        <v>12</v>
      </c>
      <c r="F56705" s="2">
        <v>44069.875</v>
      </c>
      <c r="G56705" s="2">
        <v>44069.875</v>
      </c>
    </row>
    <row r="56706" spans="1:7" x14ac:dyDescent="0.25">
      <c r="A56706">
        <v>2400622</v>
      </c>
      <c r="B56706">
        <v>1133386</v>
      </c>
      <c r="C56706" s="1" t="s">
        <v>7</v>
      </c>
      <c r="D56706" s="1" t="s">
        <v>9</v>
      </c>
      <c r="E56706">
        <v>12</v>
      </c>
      <c r="F56706" s="2">
        <v>44069.875</v>
      </c>
      <c r="G56706" s="2">
        <v>44069.875</v>
      </c>
    </row>
    <row r="56707" spans="1:7" x14ac:dyDescent="0.25">
      <c r="A56707">
        <v>2400632</v>
      </c>
      <c r="B56707">
        <v>1068754</v>
      </c>
      <c r="C56707" s="1" t="s">
        <v>7</v>
      </c>
      <c r="D56707" s="1" t="s">
        <v>9</v>
      </c>
      <c r="E56707">
        <v>12</v>
      </c>
      <c r="F56707" s="2">
        <v>44069.875</v>
      </c>
      <c r="G56707" s="2">
        <v>44069.875</v>
      </c>
    </row>
    <row r="56708" spans="1:7" x14ac:dyDescent="0.25">
      <c r="A56708">
        <v>2400634</v>
      </c>
      <c r="B56708">
        <v>1123282</v>
      </c>
      <c r="C56708" s="1" t="s">
        <v>7</v>
      </c>
      <c r="D56708" s="1" t="s">
        <v>9</v>
      </c>
      <c r="E56708">
        <v>12</v>
      </c>
      <c r="F56708" s="2">
        <v>44069.875</v>
      </c>
      <c r="G56708" s="2">
        <v>44069.875</v>
      </c>
    </row>
    <row r="56709" spans="1:7" x14ac:dyDescent="0.25">
      <c r="A56709">
        <v>2400636</v>
      </c>
      <c r="B56709">
        <v>1139978</v>
      </c>
      <c r="C56709" s="1" t="s">
        <v>7</v>
      </c>
      <c r="D56709" s="1" t="s">
        <v>9</v>
      </c>
      <c r="E56709">
        <v>12</v>
      </c>
      <c r="F56709" s="2">
        <v>44069.875</v>
      </c>
      <c r="G56709" s="2">
        <v>44069.875</v>
      </c>
    </row>
    <row r="56710" spans="1:7" x14ac:dyDescent="0.25">
      <c r="A56710">
        <v>2400637</v>
      </c>
      <c r="B56710">
        <v>1129016</v>
      </c>
      <c r="C56710" s="1" t="s">
        <v>7</v>
      </c>
      <c r="D56710" s="1" t="s">
        <v>9</v>
      </c>
      <c r="E56710">
        <v>12</v>
      </c>
      <c r="F56710" s="2">
        <v>44069.875</v>
      </c>
      <c r="G56710" s="2">
        <v>44069.875</v>
      </c>
    </row>
    <row r="56711" spans="1:7" x14ac:dyDescent="0.25">
      <c r="A56711">
        <v>2400639</v>
      </c>
      <c r="B56711">
        <v>1139932</v>
      </c>
      <c r="C56711" s="1" t="s">
        <v>7</v>
      </c>
      <c r="D56711" s="1" t="s">
        <v>9</v>
      </c>
      <c r="E56711">
        <v>12</v>
      </c>
      <c r="F56711" s="2">
        <v>44069.875</v>
      </c>
      <c r="G56711" s="2">
        <v>44069.875</v>
      </c>
    </row>
    <row r="56712" spans="1:7" x14ac:dyDescent="0.25">
      <c r="A56712">
        <v>2400641</v>
      </c>
      <c r="B56712">
        <v>1133108</v>
      </c>
      <c r="C56712" s="1" t="s">
        <v>7</v>
      </c>
      <c r="D56712" s="1" t="s">
        <v>9</v>
      </c>
      <c r="E56712">
        <v>12</v>
      </c>
      <c r="F56712" s="2">
        <v>44069.875</v>
      </c>
      <c r="G56712" s="2">
        <v>44069.875</v>
      </c>
    </row>
    <row r="56713" spans="1:7" x14ac:dyDescent="0.25">
      <c r="A56713">
        <v>2400644</v>
      </c>
      <c r="B56713">
        <v>1139985</v>
      </c>
      <c r="C56713" s="1" t="s">
        <v>7</v>
      </c>
      <c r="D56713" s="1" t="s">
        <v>9</v>
      </c>
      <c r="E56713">
        <v>12</v>
      </c>
      <c r="F56713" s="2">
        <v>44069.875</v>
      </c>
      <c r="G56713" s="2">
        <v>44069.875</v>
      </c>
    </row>
    <row r="56714" spans="1:7" x14ac:dyDescent="0.25">
      <c r="A56714">
        <v>2400645</v>
      </c>
      <c r="B56714">
        <v>1133816</v>
      </c>
      <c r="C56714" s="1" t="s">
        <v>7</v>
      </c>
      <c r="D56714" s="1" t="s">
        <v>9</v>
      </c>
      <c r="E56714">
        <v>12</v>
      </c>
      <c r="F56714" s="2">
        <v>44069.875</v>
      </c>
      <c r="G56714" s="2">
        <v>44069.875</v>
      </c>
    </row>
    <row r="56715" spans="1:7" x14ac:dyDescent="0.25">
      <c r="A56715">
        <v>2400650</v>
      </c>
      <c r="B56715">
        <v>1139987</v>
      </c>
      <c r="C56715" s="1" t="s">
        <v>7</v>
      </c>
      <c r="D56715" s="1" t="s">
        <v>9</v>
      </c>
      <c r="E56715">
        <v>12</v>
      </c>
      <c r="F56715" s="2">
        <v>44069.875</v>
      </c>
      <c r="G56715" s="2">
        <v>44069.875</v>
      </c>
    </row>
    <row r="56716" spans="1:7" x14ac:dyDescent="0.25">
      <c r="A56716">
        <v>2400652</v>
      </c>
      <c r="B56716">
        <v>1136230</v>
      </c>
      <c r="C56716" s="1" t="s">
        <v>7</v>
      </c>
      <c r="D56716" s="1" t="s">
        <v>9</v>
      </c>
      <c r="E56716">
        <v>12</v>
      </c>
      <c r="F56716" s="2">
        <v>44069.875</v>
      </c>
      <c r="G56716" s="2">
        <v>44069.875</v>
      </c>
    </row>
    <row r="56717" spans="1:7" x14ac:dyDescent="0.25">
      <c r="A56717">
        <v>2400653</v>
      </c>
      <c r="B56717">
        <v>1133289</v>
      </c>
      <c r="C56717" s="1" t="s">
        <v>7</v>
      </c>
      <c r="D56717" s="1" t="s">
        <v>9</v>
      </c>
      <c r="E56717">
        <v>12</v>
      </c>
      <c r="F56717" s="2">
        <v>44069.875</v>
      </c>
      <c r="G56717" s="2">
        <v>44069.875</v>
      </c>
    </row>
    <row r="56718" spans="1:7" x14ac:dyDescent="0.25">
      <c r="A56718">
        <v>2400654</v>
      </c>
      <c r="B56718">
        <v>1134152</v>
      </c>
      <c r="C56718" s="1" t="s">
        <v>7</v>
      </c>
      <c r="D56718" s="1" t="s">
        <v>9</v>
      </c>
      <c r="E56718">
        <v>12</v>
      </c>
      <c r="F56718" s="2">
        <v>44069.875</v>
      </c>
      <c r="G56718" s="2">
        <v>44069.875</v>
      </c>
    </row>
    <row r="56719" spans="1:7" x14ac:dyDescent="0.25">
      <c r="A56719">
        <v>2400658</v>
      </c>
      <c r="B56719">
        <v>1090311</v>
      </c>
      <c r="C56719" s="1" t="s">
        <v>10</v>
      </c>
      <c r="D56719" s="1" t="s">
        <v>9</v>
      </c>
      <c r="E56719">
        <v>12</v>
      </c>
      <c r="F56719" s="2">
        <v>44069.875</v>
      </c>
      <c r="G56719" s="2">
        <v>44434.875</v>
      </c>
    </row>
    <row r="56720" spans="1:7" x14ac:dyDescent="0.25">
      <c r="A56720">
        <v>2400659</v>
      </c>
      <c r="B56720">
        <v>1117114</v>
      </c>
      <c r="C56720" s="1" t="s">
        <v>7</v>
      </c>
      <c r="D56720" s="1" t="s">
        <v>8</v>
      </c>
      <c r="E56720">
        <v>12</v>
      </c>
      <c r="F56720" s="2">
        <v>44069.875</v>
      </c>
      <c r="G56720" s="2">
        <v>44069.875</v>
      </c>
    </row>
    <row r="56721" spans="1:7" x14ac:dyDescent="0.25">
      <c r="A56721">
        <v>2400660</v>
      </c>
      <c r="B56721">
        <v>1127145</v>
      </c>
      <c r="C56721" s="1" t="s">
        <v>7</v>
      </c>
      <c r="D56721" s="1" t="s">
        <v>9</v>
      </c>
      <c r="E56721">
        <v>12</v>
      </c>
      <c r="F56721" s="2">
        <v>44069.875</v>
      </c>
      <c r="G56721" s="2">
        <v>44069.875</v>
      </c>
    </row>
    <row r="56722" spans="1:7" x14ac:dyDescent="0.25">
      <c r="A56722">
        <v>2400666</v>
      </c>
      <c r="B56722">
        <v>1133495</v>
      </c>
      <c r="C56722" s="1" t="s">
        <v>7</v>
      </c>
      <c r="D56722" s="1" t="s">
        <v>9</v>
      </c>
      <c r="E56722">
        <v>12</v>
      </c>
      <c r="F56722" s="2">
        <v>44057.875</v>
      </c>
      <c r="G56722" s="2">
        <v>44057.875</v>
      </c>
    </row>
    <row r="56723" spans="1:7" x14ac:dyDescent="0.25">
      <c r="A56723">
        <v>2400667</v>
      </c>
      <c r="B56723">
        <v>1095951</v>
      </c>
      <c r="C56723" s="1" t="s">
        <v>7</v>
      </c>
      <c r="D56723" s="1" t="s">
        <v>9</v>
      </c>
      <c r="E56723">
        <v>12</v>
      </c>
      <c r="F56723" s="2">
        <v>44057.875</v>
      </c>
      <c r="G56723" s="2">
        <v>44057.875</v>
      </c>
    </row>
    <row r="56724" spans="1:7" x14ac:dyDescent="0.25">
      <c r="A56724">
        <v>2400669</v>
      </c>
      <c r="B56724">
        <v>1137167</v>
      </c>
      <c r="C56724" s="1" t="s">
        <v>7</v>
      </c>
      <c r="D56724" s="1" t="s">
        <v>9</v>
      </c>
      <c r="E56724">
        <v>12</v>
      </c>
      <c r="F56724" s="2">
        <v>44057.875</v>
      </c>
      <c r="G56724" s="2">
        <v>44057.875</v>
      </c>
    </row>
    <row r="56725" spans="1:7" x14ac:dyDescent="0.25">
      <c r="A56725">
        <v>2400671</v>
      </c>
      <c r="B56725">
        <v>1129152</v>
      </c>
      <c r="C56725" s="1" t="s">
        <v>7</v>
      </c>
      <c r="D56725" s="1" t="s">
        <v>9</v>
      </c>
      <c r="E56725">
        <v>12</v>
      </c>
      <c r="F56725" s="2">
        <v>44057.875</v>
      </c>
      <c r="G56725" s="2">
        <v>44195.875</v>
      </c>
    </row>
    <row r="56726" spans="1:7" x14ac:dyDescent="0.25">
      <c r="A56726">
        <v>2400673</v>
      </c>
      <c r="B56726">
        <v>1097944</v>
      </c>
      <c r="C56726" s="1" t="s">
        <v>7</v>
      </c>
      <c r="D56726" s="1" t="s">
        <v>9</v>
      </c>
      <c r="E56726">
        <v>12</v>
      </c>
      <c r="F56726" s="2">
        <v>44057.875</v>
      </c>
      <c r="G56726" s="2">
        <v>44057.875</v>
      </c>
    </row>
    <row r="56727" spans="1:7" x14ac:dyDescent="0.25">
      <c r="A56727">
        <v>2400681</v>
      </c>
      <c r="B56727">
        <v>1139742</v>
      </c>
      <c r="C56727" s="1" t="s">
        <v>7</v>
      </c>
      <c r="D56727" s="1" t="s">
        <v>9</v>
      </c>
      <c r="E56727">
        <v>12</v>
      </c>
      <c r="F56727" s="2">
        <v>44057.875</v>
      </c>
      <c r="G56727" s="2">
        <v>44057.875</v>
      </c>
    </row>
    <row r="56728" spans="1:7" x14ac:dyDescent="0.25">
      <c r="A56728">
        <v>2400685</v>
      </c>
      <c r="B56728">
        <v>1139741</v>
      </c>
      <c r="C56728" s="1" t="s">
        <v>7</v>
      </c>
      <c r="D56728" s="1" t="s">
        <v>9</v>
      </c>
      <c r="E56728">
        <v>12</v>
      </c>
      <c r="F56728" s="2">
        <v>44057.875</v>
      </c>
      <c r="G56728" s="2">
        <v>44057.875</v>
      </c>
    </row>
    <row r="56729" spans="1:7" x14ac:dyDescent="0.25">
      <c r="A56729">
        <v>2400700</v>
      </c>
      <c r="B56729">
        <v>1139741</v>
      </c>
      <c r="C56729" s="1" t="s">
        <v>10</v>
      </c>
      <c r="D56729" s="1" t="s">
        <v>9</v>
      </c>
      <c r="E56729">
        <v>12</v>
      </c>
      <c r="F56729" s="2">
        <v>44057.875</v>
      </c>
      <c r="G56729" s="2">
        <v>44422.875</v>
      </c>
    </row>
    <row r="56730" spans="1:7" x14ac:dyDescent="0.25">
      <c r="A56730">
        <v>2400721</v>
      </c>
      <c r="B56730">
        <v>1139871</v>
      </c>
      <c r="C56730" s="1" t="s">
        <v>7</v>
      </c>
      <c r="D56730" s="1" t="s">
        <v>9</v>
      </c>
      <c r="E56730">
        <v>12</v>
      </c>
      <c r="F56730" s="2">
        <v>44057.875</v>
      </c>
      <c r="G56730" s="2">
        <v>44057.875</v>
      </c>
    </row>
    <row r="56731" spans="1:7" x14ac:dyDescent="0.25">
      <c r="A56731">
        <v>2400732</v>
      </c>
      <c r="B56731">
        <v>1093494</v>
      </c>
      <c r="C56731" s="1" t="s">
        <v>7</v>
      </c>
      <c r="D56731" s="1" t="s">
        <v>8</v>
      </c>
      <c r="E56731">
        <v>12</v>
      </c>
      <c r="F56731" s="2">
        <v>44057.875</v>
      </c>
      <c r="G56731" s="2">
        <v>44057.875</v>
      </c>
    </row>
    <row r="56732" spans="1:7" x14ac:dyDescent="0.25">
      <c r="A56732">
        <v>2400734</v>
      </c>
      <c r="B56732">
        <v>1139881</v>
      </c>
      <c r="C56732" s="1" t="s">
        <v>7</v>
      </c>
      <c r="D56732" s="1" t="s">
        <v>9</v>
      </c>
      <c r="E56732">
        <v>12</v>
      </c>
      <c r="F56732" s="2">
        <v>44058.875</v>
      </c>
      <c r="G56732" s="2">
        <v>44058.875</v>
      </c>
    </row>
    <row r="56733" spans="1:7" x14ac:dyDescent="0.25">
      <c r="A56733">
        <v>2400740</v>
      </c>
      <c r="B56733">
        <v>1133026</v>
      </c>
      <c r="C56733" s="1" t="s">
        <v>7</v>
      </c>
      <c r="D56733" s="1" t="s">
        <v>9</v>
      </c>
      <c r="E56733">
        <v>12</v>
      </c>
      <c r="F56733" s="2">
        <v>44058.875</v>
      </c>
      <c r="G56733" s="2">
        <v>44058.875</v>
      </c>
    </row>
    <row r="56734" spans="1:7" x14ac:dyDescent="0.25">
      <c r="A56734">
        <v>2400742</v>
      </c>
      <c r="B56734">
        <v>1133622</v>
      </c>
      <c r="C56734" s="1" t="s">
        <v>7</v>
      </c>
      <c r="D56734" s="1" t="s">
        <v>9</v>
      </c>
      <c r="E56734">
        <v>12</v>
      </c>
      <c r="F56734" s="2">
        <v>44058.875</v>
      </c>
      <c r="G56734" s="2">
        <v>44058.875</v>
      </c>
    </row>
    <row r="56735" spans="1:7" x14ac:dyDescent="0.25">
      <c r="A56735">
        <v>2400747</v>
      </c>
      <c r="B56735">
        <v>1127065</v>
      </c>
      <c r="C56735" s="1" t="s">
        <v>7</v>
      </c>
      <c r="D56735" s="1" t="s">
        <v>8</v>
      </c>
      <c r="E56735">
        <v>12</v>
      </c>
      <c r="F56735" s="2">
        <v>44058.875</v>
      </c>
      <c r="G56735" s="2">
        <v>44058.875</v>
      </c>
    </row>
    <row r="56736" spans="1:7" x14ac:dyDescent="0.25">
      <c r="A56736">
        <v>2400750</v>
      </c>
      <c r="B56736">
        <v>1139891</v>
      </c>
      <c r="C56736" s="1" t="s">
        <v>7</v>
      </c>
      <c r="D56736" s="1" t="s">
        <v>9</v>
      </c>
      <c r="E56736">
        <v>12</v>
      </c>
      <c r="F56736" s="2">
        <v>44058.875</v>
      </c>
      <c r="G56736" s="2">
        <v>44058.875</v>
      </c>
    </row>
    <row r="56737" spans="1:7" x14ac:dyDescent="0.25">
      <c r="A56737">
        <v>2400761</v>
      </c>
      <c r="B56737">
        <v>1141429</v>
      </c>
      <c r="C56737" s="1" t="s">
        <v>7</v>
      </c>
      <c r="D56737" s="1" t="s">
        <v>8</v>
      </c>
      <c r="E56737">
        <v>12</v>
      </c>
      <c r="F56737" s="2">
        <v>44059.875</v>
      </c>
      <c r="G56737" s="2">
        <v>44195.875</v>
      </c>
    </row>
    <row r="56738" spans="1:7" x14ac:dyDescent="0.25">
      <c r="A56738">
        <v>2400765</v>
      </c>
      <c r="B56738">
        <v>1141091</v>
      </c>
      <c r="C56738" s="1" t="s">
        <v>10</v>
      </c>
      <c r="D56738" s="1" t="s">
        <v>9</v>
      </c>
      <c r="E56738">
        <v>12</v>
      </c>
      <c r="F56738" s="2">
        <v>44059.875</v>
      </c>
      <c r="G56738" s="2">
        <v>44424.875</v>
      </c>
    </row>
    <row r="56739" spans="1:7" x14ac:dyDescent="0.25">
      <c r="A56739">
        <v>2400766</v>
      </c>
      <c r="B56739">
        <v>1141577</v>
      </c>
      <c r="C56739" s="1" t="s">
        <v>7</v>
      </c>
      <c r="D56739" s="1" t="s">
        <v>9</v>
      </c>
      <c r="E56739">
        <v>12</v>
      </c>
      <c r="F56739" s="2">
        <v>44059.875</v>
      </c>
      <c r="G56739" s="2">
        <v>44059.875</v>
      </c>
    </row>
    <row r="56740" spans="1:7" x14ac:dyDescent="0.25">
      <c r="A56740">
        <v>2400769</v>
      </c>
      <c r="B56740">
        <v>1141473</v>
      </c>
      <c r="C56740" s="1" t="s">
        <v>7</v>
      </c>
      <c r="D56740" s="1" t="s">
        <v>8</v>
      </c>
      <c r="E56740">
        <v>12</v>
      </c>
      <c r="F56740" s="2">
        <v>44059.875</v>
      </c>
      <c r="G56740" s="2">
        <v>44059.875</v>
      </c>
    </row>
    <row r="56741" spans="1:7" x14ac:dyDescent="0.25">
      <c r="A56741">
        <v>2400771</v>
      </c>
      <c r="B56741">
        <v>1141429</v>
      </c>
      <c r="C56741" s="1" t="s">
        <v>10</v>
      </c>
      <c r="D56741" s="1" t="s">
        <v>8</v>
      </c>
      <c r="E56741">
        <v>12</v>
      </c>
      <c r="F56741" s="2">
        <v>44060.875</v>
      </c>
      <c r="G56741" s="2">
        <v>44425.875</v>
      </c>
    </row>
    <row r="56742" spans="1:7" x14ac:dyDescent="0.25">
      <c r="A56742">
        <v>2400772</v>
      </c>
      <c r="B56742">
        <v>1087534</v>
      </c>
      <c r="C56742" s="1" t="s">
        <v>10</v>
      </c>
      <c r="D56742" s="1" t="s">
        <v>9</v>
      </c>
      <c r="E56742">
        <v>12</v>
      </c>
      <c r="F56742" s="2">
        <v>44060.875</v>
      </c>
      <c r="G56742" s="2">
        <v>44425.875</v>
      </c>
    </row>
    <row r="56743" spans="1:7" x14ac:dyDescent="0.25">
      <c r="A56743">
        <v>2400773</v>
      </c>
      <c r="B56743">
        <v>1141579</v>
      </c>
      <c r="C56743" s="1" t="s">
        <v>10</v>
      </c>
      <c r="D56743" s="1" t="s">
        <v>8</v>
      </c>
      <c r="E56743">
        <v>12</v>
      </c>
      <c r="F56743" s="2">
        <v>44060.875</v>
      </c>
      <c r="G56743" s="2">
        <v>44425.875</v>
      </c>
    </row>
    <row r="56744" spans="1:7" x14ac:dyDescent="0.25">
      <c r="A56744">
        <v>2400778</v>
      </c>
      <c r="B56744">
        <v>1141573</v>
      </c>
      <c r="C56744" s="1" t="s">
        <v>7</v>
      </c>
      <c r="D56744" s="1" t="s">
        <v>9</v>
      </c>
      <c r="E56744">
        <v>12</v>
      </c>
      <c r="F56744" s="2">
        <v>44060.875</v>
      </c>
      <c r="G56744" s="2">
        <v>44060.875</v>
      </c>
    </row>
    <row r="56745" spans="1:7" x14ac:dyDescent="0.25">
      <c r="A56745">
        <v>2400783</v>
      </c>
      <c r="B56745">
        <v>1141238</v>
      </c>
      <c r="C56745" s="1" t="s">
        <v>7</v>
      </c>
      <c r="D56745" s="1" t="s">
        <v>9</v>
      </c>
      <c r="E56745">
        <v>12</v>
      </c>
      <c r="F56745" s="2">
        <v>44060.875</v>
      </c>
      <c r="G56745" s="2">
        <v>44060.875</v>
      </c>
    </row>
    <row r="56746" spans="1:7" x14ac:dyDescent="0.25">
      <c r="A56746">
        <v>2400785</v>
      </c>
      <c r="B56746">
        <v>1141235</v>
      </c>
      <c r="C56746" s="1" t="s">
        <v>10</v>
      </c>
      <c r="D56746" s="1" t="s">
        <v>9</v>
      </c>
      <c r="E56746">
        <v>12</v>
      </c>
      <c r="F56746" s="2">
        <v>44060.875</v>
      </c>
      <c r="G56746" s="2">
        <v>44425.875</v>
      </c>
    </row>
    <row r="56747" spans="1:7" x14ac:dyDescent="0.25">
      <c r="A56747">
        <v>2400786</v>
      </c>
      <c r="B56747">
        <v>1141289</v>
      </c>
      <c r="C56747" s="1" t="s">
        <v>7</v>
      </c>
      <c r="D56747" s="1" t="s">
        <v>9</v>
      </c>
      <c r="E56747">
        <v>12</v>
      </c>
      <c r="F56747" s="2">
        <v>44060.875</v>
      </c>
      <c r="G56747" s="2">
        <v>44425.875</v>
      </c>
    </row>
    <row r="56748" spans="1:7" x14ac:dyDescent="0.25">
      <c r="A56748">
        <v>2400787</v>
      </c>
      <c r="B56748">
        <v>1140952</v>
      </c>
      <c r="C56748" s="1" t="s">
        <v>7</v>
      </c>
      <c r="D56748" s="1" t="s">
        <v>9</v>
      </c>
      <c r="E56748">
        <v>12</v>
      </c>
      <c r="F56748" s="2">
        <v>44060.875</v>
      </c>
      <c r="G56748" s="2">
        <v>44060.875</v>
      </c>
    </row>
    <row r="56749" spans="1:7" x14ac:dyDescent="0.25">
      <c r="A56749">
        <v>2400788</v>
      </c>
      <c r="B56749">
        <v>1141022</v>
      </c>
      <c r="C56749" s="1" t="s">
        <v>7</v>
      </c>
      <c r="D56749" s="1" t="s">
        <v>8</v>
      </c>
      <c r="E56749">
        <v>12</v>
      </c>
      <c r="F56749" s="2">
        <v>44060.875</v>
      </c>
      <c r="G56749" s="2">
        <v>44060.875</v>
      </c>
    </row>
    <row r="56750" spans="1:7" x14ac:dyDescent="0.25">
      <c r="A56750">
        <v>2400789</v>
      </c>
      <c r="B56750">
        <v>1141581</v>
      </c>
      <c r="C56750" s="1" t="s">
        <v>7</v>
      </c>
      <c r="D56750" s="1" t="s">
        <v>9</v>
      </c>
      <c r="E56750">
        <v>12</v>
      </c>
      <c r="F56750" s="2">
        <v>44060.875</v>
      </c>
      <c r="G56750" s="2">
        <v>44060.875</v>
      </c>
    </row>
    <row r="56751" spans="1:7" x14ac:dyDescent="0.25">
      <c r="A56751">
        <v>2400791</v>
      </c>
      <c r="B56751">
        <v>1141424</v>
      </c>
      <c r="C56751" s="1" t="s">
        <v>7</v>
      </c>
      <c r="D56751" s="1" t="s">
        <v>9</v>
      </c>
      <c r="E56751">
        <v>12</v>
      </c>
      <c r="F56751" s="2">
        <v>44060.875</v>
      </c>
      <c r="G56751" s="2">
        <v>44060.875</v>
      </c>
    </row>
    <row r="56752" spans="1:7" x14ac:dyDescent="0.25">
      <c r="A56752">
        <v>2400794</v>
      </c>
      <c r="B56752">
        <v>1141045</v>
      </c>
      <c r="C56752" s="1" t="s">
        <v>10</v>
      </c>
      <c r="D56752" s="1" t="s">
        <v>8</v>
      </c>
      <c r="E56752">
        <v>12</v>
      </c>
      <c r="F56752" s="2">
        <v>44061.875</v>
      </c>
      <c r="G56752" s="2">
        <v>44426.875</v>
      </c>
    </row>
    <row r="56753" spans="1:7" x14ac:dyDescent="0.25">
      <c r="A56753">
        <v>2400795</v>
      </c>
      <c r="B56753">
        <v>1097200</v>
      </c>
      <c r="C56753" s="1" t="s">
        <v>7</v>
      </c>
      <c r="D56753" s="1" t="s">
        <v>8</v>
      </c>
      <c r="E56753">
        <v>12</v>
      </c>
      <c r="F56753" s="2">
        <v>44061.875</v>
      </c>
      <c r="G56753" s="2">
        <v>44061.875</v>
      </c>
    </row>
    <row r="56754" spans="1:7" x14ac:dyDescent="0.25">
      <c r="A56754">
        <v>2400805</v>
      </c>
      <c r="B56754">
        <v>1136372</v>
      </c>
      <c r="C56754" s="1" t="s">
        <v>7</v>
      </c>
      <c r="D56754" s="1" t="s">
        <v>9</v>
      </c>
      <c r="E56754">
        <v>12</v>
      </c>
      <c r="F56754" s="2">
        <v>44062.875</v>
      </c>
      <c r="G56754" s="2">
        <v>44062.875</v>
      </c>
    </row>
    <row r="56755" spans="1:7" x14ac:dyDescent="0.25">
      <c r="A56755">
        <v>2400808</v>
      </c>
      <c r="B56755">
        <v>1131338</v>
      </c>
      <c r="C56755" s="1" t="s">
        <v>7</v>
      </c>
      <c r="D56755" s="1" t="s">
        <v>9</v>
      </c>
      <c r="E56755">
        <v>12</v>
      </c>
      <c r="F56755" s="2">
        <v>44062.875</v>
      </c>
      <c r="G56755" s="2">
        <v>44062.875</v>
      </c>
    </row>
    <row r="56756" spans="1:7" x14ac:dyDescent="0.25">
      <c r="A56756">
        <v>2400828</v>
      </c>
      <c r="B56756">
        <v>1129286</v>
      </c>
      <c r="C56756" s="1" t="s">
        <v>7</v>
      </c>
      <c r="D56756" s="1" t="s">
        <v>9</v>
      </c>
      <c r="E56756">
        <v>12</v>
      </c>
      <c r="F56756" s="2">
        <v>44063.875</v>
      </c>
      <c r="G56756" s="2">
        <v>44063.875</v>
      </c>
    </row>
    <row r="56757" spans="1:7" x14ac:dyDescent="0.25">
      <c r="A56757">
        <v>2400830</v>
      </c>
      <c r="B56757">
        <v>1139907</v>
      </c>
      <c r="C56757" s="1" t="s">
        <v>7</v>
      </c>
      <c r="D56757" s="1" t="s">
        <v>9</v>
      </c>
      <c r="E56757">
        <v>12</v>
      </c>
      <c r="F56757" s="2">
        <v>44063.875</v>
      </c>
      <c r="G56757" s="2">
        <v>44063.875</v>
      </c>
    </row>
    <row r="56758" spans="1:7" x14ac:dyDescent="0.25">
      <c r="A56758">
        <v>2400831</v>
      </c>
      <c r="B56758">
        <v>1117563</v>
      </c>
      <c r="C56758" s="1" t="s">
        <v>10</v>
      </c>
      <c r="D56758" s="1" t="s">
        <v>8</v>
      </c>
      <c r="E56758">
        <v>12</v>
      </c>
      <c r="F56758" s="2">
        <v>44063.875</v>
      </c>
      <c r="G56758" s="2">
        <v>44428.875</v>
      </c>
    </row>
    <row r="56759" spans="1:7" x14ac:dyDescent="0.25">
      <c r="A56759">
        <v>2400836</v>
      </c>
      <c r="B56759">
        <v>1127830</v>
      </c>
      <c r="C56759" s="1" t="s">
        <v>7</v>
      </c>
      <c r="D56759" s="1" t="s">
        <v>9</v>
      </c>
      <c r="E56759">
        <v>12</v>
      </c>
      <c r="F56759" s="2">
        <v>44063.875</v>
      </c>
      <c r="G56759" s="2">
        <v>44063.875</v>
      </c>
    </row>
    <row r="56760" spans="1:7" x14ac:dyDescent="0.25">
      <c r="A56760">
        <v>2400837</v>
      </c>
      <c r="B56760">
        <v>1093802</v>
      </c>
      <c r="C56760" s="1" t="s">
        <v>7</v>
      </c>
      <c r="D56760" s="1" t="s">
        <v>9</v>
      </c>
      <c r="E56760">
        <v>12</v>
      </c>
      <c r="F56760" s="2">
        <v>44063.875</v>
      </c>
      <c r="G56760" s="2">
        <v>44063.875</v>
      </c>
    </row>
    <row r="56761" spans="1:7" x14ac:dyDescent="0.25">
      <c r="A56761">
        <v>2400842</v>
      </c>
      <c r="B56761">
        <v>1133148</v>
      </c>
      <c r="C56761" s="1" t="s">
        <v>7</v>
      </c>
      <c r="D56761" s="1" t="s">
        <v>9</v>
      </c>
      <c r="E56761">
        <v>12</v>
      </c>
      <c r="F56761" s="2">
        <v>44064.875</v>
      </c>
      <c r="G56761" s="2">
        <v>44064.875</v>
      </c>
    </row>
    <row r="56762" spans="1:7" x14ac:dyDescent="0.25">
      <c r="A56762">
        <v>2400844</v>
      </c>
      <c r="B56762">
        <v>1131070</v>
      </c>
      <c r="C56762" s="1" t="s">
        <v>7</v>
      </c>
      <c r="D56762" s="1" t="s">
        <v>9</v>
      </c>
      <c r="E56762">
        <v>12</v>
      </c>
      <c r="F56762" s="2">
        <v>44064.875</v>
      </c>
      <c r="G56762" s="2">
        <v>44064.875</v>
      </c>
    </row>
    <row r="56763" spans="1:7" x14ac:dyDescent="0.25">
      <c r="A56763">
        <v>2400858</v>
      </c>
      <c r="B56763">
        <v>1127109</v>
      </c>
      <c r="C56763" s="1" t="s">
        <v>7</v>
      </c>
      <c r="D56763" s="1" t="s">
        <v>8</v>
      </c>
      <c r="E56763">
        <v>12</v>
      </c>
      <c r="F56763" s="2">
        <v>44065.875</v>
      </c>
      <c r="G56763" s="2">
        <v>44065.875</v>
      </c>
    </row>
    <row r="56764" spans="1:7" x14ac:dyDescent="0.25">
      <c r="A56764">
        <v>2400871</v>
      </c>
      <c r="B56764">
        <v>1130599</v>
      </c>
      <c r="C56764" s="1" t="s">
        <v>7</v>
      </c>
      <c r="D56764" s="1" t="s">
        <v>9</v>
      </c>
      <c r="E56764">
        <v>12</v>
      </c>
      <c r="F56764" s="2">
        <v>44067.875</v>
      </c>
      <c r="G56764" s="2">
        <v>44067.875</v>
      </c>
    </row>
    <row r="56765" spans="1:7" x14ac:dyDescent="0.25">
      <c r="A56765">
        <v>2400872</v>
      </c>
      <c r="B56765">
        <v>1139926</v>
      </c>
      <c r="C56765" s="1" t="s">
        <v>7</v>
      </c>
      <c r="D56765" s="1" t="s">
        <v>9</v>
      </c>
      <c r="E56765">
        <v>12</v>
      </c>
      <c r="F56765" s="2">
        <v>44067.875</v>
      </c>
      <c r="G56765" s="2">
        <v>44067.875</v>
      </c>
    </row>
    <row r="56766" spans="1:7" x14ac:dyDescent="0.25">
      <c r="A56766">
        <v>2400878</v>
      </c>
      <c r="B56766">
        <v>1139927</v>
      </c>
      <c r="C56766" s="1" t="s">
        <v>7</v>
      </c>
      <c r="D56766" s="1" t="s">
        <v>9</v>
      </c>
      <c r="E56766">
        <v>12</v>
      </c>
      <c r="F56766" s="2">
        <v>44067.875</v>
      </c>
      <c r="G56766" s="2">
        <v>44067.875</v>
      </c>
    </row>
    <row r="56767" spans="1:7" x14ac:dyDescent="0.25">
      <c r="A56767">
        <v>2400882</v>
      </c>
      <c r="B56767">
        <v>1132189</v>
      </c>
      <c r="C56767" s="1" t="s">
        <v>7</v>
      </c>
      <c r="D56767" s="1" t="s">
        <v>9</v>
      </c>
      <c r="E56767">
        <v>12</v>
      </c>
      <c r="F56767" s="2">
        <v>44068.875</v>
      </c>
      <c r="G56767" s="2">
        <v>44068.875</v>
      </c>
    </row>
    <row r="56768" spans="1:7" x14ac:dyDescent="0.25">
      <c r="A56768">
        <v>2400884</v>
      </c>
      <c r="B56768">
        <v>1133214</v>
      </c>
      <c r="C56768" s="1" t="s">
        <v>7</v>
      </c>
      <c r="D56768" s="1" t="s">
        <v>9</v>
      </c>
      <c r="E56768">
        <v>12</v>
      </c>
      <c r="F56768" s="2">
        <v>44068.875</v>
      </c>
      <c r="G56768" s="2">
        <v>44068.875</v>
      </c>
    </row>
    <row r="56769" spans="1:7" x14ac:dyDescent="0.25">
      <c r="A56769">
        <v>2400885</v>
      </c>
      <c r="B56769">
        <v>1091168</v>
      </c>
      <c r="C56769" s="1" t="s">
        <v>7</v>
      </c>
      <c r="D56769" s="1" t="s">
        <v>8</v>
      </c>
      <c r="E56769">
        <v>12</v>
      </c>
      <c r="F56769" s="2">
        <v>44068.875</v>
      </c>
      <c r="G56769" s="2">
        <v>44068.875</v>
      </c>
    </row>
    <row r="56770" spans="1:7" x14ac:dyDescent="0.25">
      <c r="A56770">
        <v>2400893</v>
      </c>
      <c r="B56770">
        <v>1139929</v>
      </c>
      <c r="C56770" s="1" t="s">
        <v>7</v>
      </c>
      <c r="D56770" s="1" t="s">
        <v>9</v>
      </c>
      <c r="E56770">
        <v>12</v>
      </c>
      <c r="F56770" s="2">
        <v>44069.875</v>
      </c>
      <c r="G56770" s="2">
        <v>44069.875</v>
      </c>
    </row>
    <row r="56771" spans="1:7" x14ac:dyDescent="0.25">
      <c r="A56771">
        <v>2400895</v>
      </c>
      <c r="B56771">
        <v>1139930</v>
      </c>
      <c r="C56771" s="1" t="s">
        <v>7</v>
      </c>
      <c r="D56771" s="1" t="s">
        <v>9</v>
      </c>
      <c r="E56771">
        <v>12</v>
      </c>
      <c r="F56771" s="2">
        <v>44069.875</v>
      </c>
      <c r="G56771" s="2">
        <v>44069.875</v>
      </c>
    </row>
    <row r="56772" spans="1:7" x14ac:dyDescent="0.25">
      <c r="A56772">
        <v>2400896</v>
      </c>
      <c r="B56772">
        <v>1130915</v>
      </c>
      <c r="C56772" s="1" t="s">
        <v>10</v>
      </c>
      <c r="D56772" s="1" t="s">
        <v>8</v>
      </c>
      <c r="E56772">
        <v>12</v>
      </c>
      <c r="F56772" s="2">
        <v>44069.875</v>
      </c>
      <c r="G56772" s="2">
        <v>44434.875</v>
      </c>
    </row>
    <row r="56773" spans="1:7" x14ac:dyDescent="0.25">
      <c r="A56773">
        <v>2400900</v>
      </c>
      <c r="B56773">
        <v>1127128</v>
      </c>
      <c r="C56773" s="1" t="s">
        <v>7</v>
      </c>
      <c r="D56773" s="1" t="s">
        <v>9</v>
      </c>
      <c r="E56773">
        <v>12</v>
      </c>
      <c r="F56773" s="2">
        <v>44069.875</v>
      </c>
      <c r="G56773" s="2">
        <v>44069.875</v>
      </c>
    </row>
    <row r="56774" spans="1:7" x14ac:dyDescent="0.25">
      <c r="A56774">
        <v>2400901</v>
      </c>
      <c r="B56774">
        <v>1127129</v>
      </c>
      <c r="C56774" s="1" t="s">
        <v>7</v>
      </c>
      <c r="D56774" s="1" t="s">
        <v>8</v>
      </c>
      <c r="E56774">
        <v>12</v>
      </c>
      <c r="F56774" s="2">
        <v>44069.875</v>
      </c>
      <c r="G56774" s="2">
        <v>44069.875</v>
      </c>
    </row>
    <row r="56775" spans="1:7" x14ac:dyDescent="0.25">
      <c r="A56775">
        <v>2400905</v>
      </c>
      <c r="B56775">
        <v>1127131</v>
      </c>
      <c r="C56775" s="1" t="s">
        <v>7</v>
      </c>
      <c r="D56775" s="1" t="s">
        <v>9</v>
      </c>
      <c r="E56775">
        <v>12</v>
      </c>
      <c r="F56775" s="2">
        <v>44069.875</v>
      </c>
      <c r="G56775" s="2">
        <v>44069.875</v>
      </c>
    </row>
    <row r="56776" spans="1:7" x14ac:dyDescent="0.25">
      <c r="A56776">
        <v>2400906</v>
      </c>
      <c r="B56776">
        <v>1074209</v>
      </c>
      <c r="C56776" s="1" t="s">
        <v>7</v>
      </c>
      <c r="D56776" s="1" t="s">
        <v>9</v>
      </c>
      <c r="E56776">
        <v>12</v>
      </c>
      <c r="F56776" s="2">
        <v>44069.875</v>
      </c>
      <c r="G56776" s="2">
        <v>44069.875</v>
      </c>
    </row>
    <row r="56777" spans="1:7" x14ac:dyDescent="0.25">
      <c r="A56777">
        <v>2400909</v>
      </c>
      <c r="B56777">
        <v>1130095</v>
      </c>
      <c r="C56777" s="1" t="s">
        <v>7</v>
      </c>
      <c r="D56777" s="1" t="s">
        <v>9</v>
      </c>
      <c r="E56777">
        <v>12</v>
      </c>
      <c r="F56777" s="2">
        <v>44069.875</v>
      </c>
      <c r="G56777" s="2">
        <v>44069.875</v>
      </c>
    </row>
    <row r="56778" spans="1:7" x14ac:dyDescent="0.25">
      <c r="A56778">
        <v>2400913</v>
      </c>
      <c r="B56778">
        <v>1068865</v>
      </c>
      <c r="C56778" s="1" t="s">
        <v>10</v>
      </c>
      <c r="D56778" s="1" t="s">
        <v>9</v>
      </c>
      <c r="E56778">
        <v>12</v>
      </c>
      <c r="F56778" s="2">
        <v>44069.875</v>
      </c>
      <c r="G56778" s="2">
        <v>44434.875</v>
      </c>
    </row>
    <row r="56779" spans="1:7" x14ac:dyDescent="0.25">
      <c r="A56779">
        <v>2400916</v>
      </c>
      <c r="B56779">
        <v>1133907</v>
      </c>
      <c r="C56779" s="1" t="s">
        <v>7</v>
      </c>
      <c r="D56779" s="1" t="s">
        <v>9</v>
      </c>
      <c r="E56779">
        <v>12</v>
      </c>
      <c r="F56779" s="2">
        <v>44069.875</v>
      </c>
      <c r="G56779" s="2">
        <v>44069.875</v>
      </c>
    </row>
    <row r="56780" spans="1:7" x14ac:dyDescent="0.25">
      <c r="A56780">
        <v>2400924</v>
      </c>
      <c r="B56780">
        <v>1127130</v>
      </c>
      <c r="C56780" s="1" t="s">
        <v>7</v>
      </c>
      <c r="D56780" s="1" t="s">
        <v>8</v>
      </c>
      <c r="E56780">
        <v>12</v>
      </c>
      <c r="F56780" s="2">
        <v>44069.875</v>
      </c>
      <c r="G56780" s="2">
        <v>44069.875</v>
      </c>
    </row>
    <row r="56781" spans="1:7" x14ac:dyDescent="0.25">
      <c r="A56781">
        <v>2400925</v>
      </c>
      <c r="B56781">
        <v>1128059</v>
      </c>
      <c r="C56781" s="1" t="s">
        <v>7</v>
      </c>
      <c r="D56781" s="1" t="s">
        <v>9</v>
      </c>
      <c r="E56781">
        <v>12</v>
      </c>
      <c r="F56781" s="2">
        <v>44069.875</v>
      </c>
      <c r="G56781" s="2">
        <v>44069.875</v>
      </c>
    </row>
    <row r="56782" spans="1:7" x14ac:dyDescent="0.25">
      <c r="A56782">
        <v>2400930</v>
      </c>
      <c r="B56782">
        <v>1137455</v>
      </c>
      <c r="C56782" s="1" t="s">
        <v>7</v>
      </c>
      <c r="D56782" s="1" t="s">
        <v>9</v>
      </c>
      <c r="E56782">
        <v>12</v>
      </c>
      <c r="F56782" s="2">
        <v>44069.875</v>
      </c>
      <c r="G56782" s="2">
        <v>44069.875</v>
      </c>
    </row>
    <row r="56783" spans="1:7" x14ac:dyDescent="0.25">
      <c r="A56783">
        <v>2400932</v>
      </c>
      <c r="B56783">
        <v>1129959</v>
      </c>
      <c r="C56783" s="1" t="s">
        <v>7</v>
      </c>
      <c r="D56783" s="1" t="s">
        <v>9</v>
      </c>
      <c r="E56783">
        <v>12</v>
      </c>
      <c r="F56783" s="2">
        <v>44069.875</v>
      </c>
      <c r="G56783" s="2">
        <v>44069.875</v>
      </c>
    </row>
    <row r="56784" spans="1:7" x14ac:dyDescent="0.25">
      <c r="A56784">
        <v>2400933</v>
      </c>
      <c r="B56784">
        <v>1132630</v>
      </c>
      <c r="C56784" s="1" t="s">
        <v>10</v>
      </c>
      <c r="D56784" s="1" t="s">
        <v>8</v>
      </c>
      <c r="E56784">
        <v>12</v>
      </c>
      <c r="F56784" s="2">
        <v>44069.875</v>
      </c>
      <c r="G56784" s="2">
        <v>44434.875</v>
      </c>
    </row>
    <row r="56785" spans="1:7" x14ac:dyDescent="0.25">
      <c r="A56785">
        <v>2400935</v>
      </c>
      <c r="B56785">
        <v>1095670</v>
      </c>
      <c r="C56785" s="1" t="s">
        <v>10</v>
      </c>
      <c r="D56785" s="1" t="s">
        <v>9</v>
      </c>
      <c r="E56785">
        <v>12</v>
      </c>
      <c r="F56785" s="2">
        <v>44069.875</v>
      </c>
      <c r="G56785" s="2">
        <v>44434.875</v>
      </c>
    </row>
    <row r="56786" spans="1:7" x14ac:dyDescent="0.25">
      <c r="A56786">
        <v>2400936</v>
      </c>
      <c r="B56786">
        <v>1139957</v>
      </c>
      <c r="C56786" s="1" t="s">
        <v>7</v>
      </c>
      <c r="D56786" s="1" t="s">
        <v>9</v>
      </c>
      <c r="E56786">
        <v>12</v>
      </c>
      <c r="F56786" s="2">
        <v>44069.875</v>
      </c>
      <c r="G56786" s="2">
        <v>44069.875</v>
      </c>
    </row>
    <row r="56787" spans="1:7" x14ac:dyDescent="0.25">
      <c r="A56787">
        <v>2400938</v>
      </c>
      <c r="B56787">
        <v>1129576</v>
      </c>
      <c r="C56787" s="1" t="s">
        <v>7</v>
      </c>
      <c r="D56787" s="1" t="s">
        <v>9</v>
      </c>
      <c r="E56787">
        <v>12</v>
      </c>
      <c r="F56787" s="2">
        <v>44069.875</v>
      </c>
      <c r="G56787" s="2">
        <v>44069.875</v>
      </c>
    </row>
    <row r="56788" spans="1:7" x14ac:dyDescent="0.25">
      <c r="A56788">
        <v>2400939</v>
      </c>
      <c r="B56788">
        <v>1138978</v>
      </c>
      <c r="C56788" s="1" t="s">
        <v>7</v>
      </c>
      <c r="D56788" s="1" t="s">
        <v>9</v>
      </c>
      <c r="E56788">
        <v>12</v>
      </c>
      <c r="F56788" s="2">
        <v>44069.875</v>
      </c>
      <c r="G56788" s="2">
        <v>44069.875</v>
      </c>
    </row>
    <row r="56789" spans="1:7" x14ac:dyDescent="0.25">
      <c r="A56789">
        <v>2400940</v>
      </c>
      <c r="B56789">
        <v>1069591</v>
      </c>
      <c r="C56789" s="1" t="s">
        <v>7</v>
      </c>
      <c r="D56789" s="1" t="s">
        <v>9</v>
      </c>
      <c r="E56789">
        <v>12</v>
      </c>
      <c r="F56789" s="2">
        <v>44069.875</v>
      </c>
      <c r="G56789" s="2">
        <v>44069.875</v>
      </c>
    </row>
    <row r="56790" spans="1:7" x14ac:dyDescent="0.25">
      <c r="A56790">
        <v>2400941</v>
      </c>
      <c r="B56790">
        <v>1131011</v>
      </c>
      <c r="C56790" s="1" t="s">
        <v>7</v>
      </c>
      <c r="D56790" s="1" t="s">
        <v>9</v>
      </c>
      <c r="E56790">
        <v>12</v>
      </c>
      <c r="F56790" s="2">
        <v>44069.875</v>
      </c>
      <c r="G56790" s="2">
        <v>44069.875</v>
      </c>
    </row>
    <row r="56791" spans="1:7" x14ac:dyDescent="0.25">
      <c r="A56791">
        <v>2400946</v>
      </c>
      <c r="B56791">
        <v>1087593</v>
      </c>
      <c r="C56791" s="1" t="s">
        <v>7</v>
      </c>
      <c r="D56791" s="1" t="s">
        <v>8</v>
      </c>
      <c r="E56791">
        <v>12</v>
      </c>
      <c r="F56791" s="2">
        <v>44069.875</v>
      </c>
      <c r="G56791" s="2">
        <v>44069.875</v>
      </c>
    </row>
    <row r="56792" spans="1:7" x14ac:dyDescent="0.25">
      <c r="A56792">
        <v>2400956</v>
      </c>
      <c r="B56792">
        <v>1132117</v>
      </c>
      <c r="C56792" s="1" t="s">
        <v>7</v>
      </c>
      <c r="D56792" s="1" t="s">
        <v>8</v>
      </c>
      <c r="E56792">
        <v>12</v>
      </c>
      <c r="F56792" s="2">
        <v>44069.875</v>
      </c>
      <c r="G56792" s="2">
        <v>44069.875</v>
      </c>
    </row>
    <row r="56793" spans="1:7" x14ac:dyDescent="0.25">
      <c r="A56793">
        <v>2400958</v>
      </c>
      <c r="B56793">
        <v>1132347</v>
      </c>
      <c r="C56793" s="1" t="s">
        <v>7</v>
      </c>
      <c r="D56793" s="1" t="s">
        <v>9</v>
      </c>
      <c r="E56793">
        <v>12</v>
      </c>
      <c r="F56793" s="2">
        <v>44069.875</v>
      </c>
      <c r="G56793" s="2">
        <v>44069.875</v>
      </c>
    </row>
    <row r="56794" spans="1:7" x14ac:dyDescent="0.25">
      <c r="A56794">
        <v>2400963</v>
      </c>
      <c r="B56794">
        <v>1130571</v>
      </c>
      <c r="C56794" s="1" t="s">
        <v>7</v>
      </c>
      <c r="D56794" s="1" t="s">
        <v>9</v>
      </c>
      <c r="E56794">
        <v>12</v>
      </c>
      <c r="F56794" s="2">
        <v>44069.875</v>
      </c>
      <c r="G56794" s="2">
        <v>44069.875</v>
      </c>
    </row>
    <row r="56795" spans="1:7" x14ac:dyDescent="0.25">
      <c r="A56795">
        <v>2400971</v>
      </c>
      <c r="B56795">
        <v>1068754</v>
      </c>
      <c r="C56795" s="1" t="s">
        <v>7</v>
      </c>
      <c r="D56795" s="1" t="s">
        <v>9</v>
      </c>
      <c r="E56795">
        <v>12</v>
      </c>
      <c r="F56795" s="2">
        <v>44069.875</v>
      </c>
      <c r="G56795" s="2">
        <v>44069.875</v>
      </c>
    </row>
    <row r="56796" spans="1:7" x14ac:dyDescent="0.25">
      <c r="A56796">
        <v>2400972</v>
      </c>
      <c r="B56796">
        <v>1139461</v>
      </c>
      <c r="C56796" s="1" t="s">
        <v>7</v>
      </c>
      <c r="D56796" s="1" t="s">
        <v>9</v>
      </c>
      <c r="E56796">
        <v>12</v>
      </c>
      <c r="F56796" s="2">
        <v>44069.875</v>
      </c>
      <c r="G56796" s="2">
        <v>44069.875</v>
      </c>
    </row>
    <row r="56797" spans="1:7" x14ac:dyDescent="0.25">
      <c r="A56797">
        <v>2400974</v>
      </c>
      <c r="B56797">
        <v>1139978</v>
      </c>
      <c r="C56797" s="1" t="s">
        <v>7</v>
      </c>
      <c r="D56797" s="1" t="s">
        <v>9</v>
      </c>
      <c r="E56797">
        <v>12</v>
      </c>
      <c r="F56797" s="2">
        <v>44069.875</v>
      </c>
      <c r="G56797" s="2">
        <v>44069.875</v>
      </c>
    </row>
    <row r="56798" spans="1:7" x14ac:dyDescent="0.25">
      <c r="A56798">
        <v>2400977</v>
      </c>
      <c r="B56798">
        <v>1137741</v>
      </c>
      <c r="C56798" s="1" t="s">
        <v>7</v>
      </c>
      <c r="D56798" s="1" t="s">
        <v>9</v>
      </c>
      <c r="E56798">
        <v>12</v>
      </c>
      <c r="F56798" s="2">
        <v>44069.875</v>
      </c>
      <c r="G56798" s="2">
        <v>44069.875</v>
      </c>
    </row>
    <row r="56799" spans="1:7" x14ac:dyDescent="0.25">
      <c r="A56799">
        <v>2400987</v>
      </c>
      <c r="B56799">
        <v>1135998</v>
      </c>
      <c r="C56799" s="1" t="s">
        <v>7</v>
      </c>
      <c r="D56799" s="1" t="s">
        <v>9</v>
      </c>
      <c r="E56799">
        <v>12</v>
      </c>
      <c r="F56799" s="2">
        <v>44069.875</v>
      </c>
      <c r="G56799" s="2">
        <v>44069.875</v>
      </c>
    </row>
    <row r="56800" spans="1:7" x14ac:dyDescent="0.25">
      <c r="A56800">
        <v>2400989</v>
      </c>
      <c r="B56800">
        <v>1133926</v>
      </c>
      <c r="C56800" s="1" t="s">
        <v>7</v>
      </c>
      <c r="D56800" s="1" t="s">
        <v>8</v>
      </c>
      <c r="E56800">
        <v>12</v>
      </c>
      <c r="F56800" s="2">
        <v>44069.875</v>
      </c>
      <c r="G56800" s="2">
        <v>44069.875</v>
      </c>
    </row>
    <row r="56801" spans="1:7" x14ac:dyDescent="0.25">
      <c r="A56801">
        <v>2400993</v>
      </c>
      <c r="B56801">
        <v>1133289</v>
      </c>
      <c r="C56801" s="1" t="s">
        <v>7</v>
      </c>
      <c r="D56801" s="1" t="s">
        <v>9</v>
      </c>
      <c r="E56801">
        <v>12</v>
      </c>
      <c r="F56801" s="2">
        <v>44069.875</v>
      </c>
      <c r="G56801" s="2">
        <v>44069.875</v>
      </c>
    </row>
    <row r="56802" spans="1:7" x14ac:dyDescent="0.25">
      <c r="A56802">
        <v>2400999</v>
      </c>
      <c r="B56802">
        <v>1090311</v>
      </c>
      <c r="C56802" s="1" t="s">
        <v>7</v>
      </c>
      <c r="D56802" s="1" t="s">
        <v>9</v>
      </c>
      <c r="E56802">
        <v>12</v>
      </c>
      <c r="F56802" s="2">
        <v>44069.875</v>
      </c>
      <c r="G56802" s="2">
        <v>44069.875</v>
      </c>
    </row>
    <row r="56803" spans="1:7" x14ac:dyDescent="0.25">
      <c r="A56803">
        <v>2401001</v>
      </c>
      <c r="B56803">
        <v>1117114</v>
      </c>
      <c r="C56803" s="1" t="s">
        <v>7</v>
      </c>
      <c r="D56803" s="1" t="s">
        <v>8</v>
      </c>
      <c r="E56803">
        <v>12</v>
      </c>
      <c r="F56803" s="2">
        <v>44069.875</v>
      </c>
      <c r="G56803" s="2">
        <v>44069.875</v>
      </c>
    </row>
    <row r="56804" spans="1:7" x14ac:dyDescent="0.25">
      <c r="A56804">
        <v>2401004</v>
      </c>
      <c r="B56804">
        <v>1139852</v>
      </c>
      <c r="C56804" s="1" t="s">
        <v>7</v>
      </c>
      <c r="D56804" s="1" t="s">
        <v>9</v>
      </c>
      <c r="E56804">
        <v>12</v>
      </c>
      <c r="F56804" s="2">
        <v>44057.875</v>
      </c>
      <c r="G56804" s="2">
        <v>44057.875</v>
      </c>
    </row>
    <row r="56805" spans="1:7" x14ac:dyDescent="0.25">
      <c r="A56805">
        <v>2401009</v>
      </c>
      <c r="B56805">
        <v>1095951</v>
      </c>
      <c r="C56805" s="1" t="s">
        <v>7</v>
      </c>
      <c r="D56805" s="1" t="s">
        <v>9</v>
      </c>
      <c r="E56805">
        <v>12</v>
      </c>
      <c r="F56805" s="2">
        <v>44057.875</v>
      </c>
      <c r="G56805" s="2">
        <v>44057.875</v>
      </c>
    </row>
    <row r="56806" spans="1:7" x14ac:dyDescent="0.25">
      <c r="A56806">
        <v>2401011</v>
      </c>
      <c r="B56806">
        <v>1137167</v>
      </c>
      <c r="C56806" s="1" t="s">
        <v>7</v>
      </c>
      <c r="D56806" s="1" t="s">
        <v>9</v>
      </c>
      <c r="E56806">
        <v>12</v>
      </c>
      <c r="F56806" s="2">
        <v>44057.875</v>
      </c>
      <c r="G56806" s="2">
        <v>44057.875</v>
      </c>
    </row>
    <row r="56807" spans="1:7" x14ac:dyDescent="0.25">
      <c r="A56807">
        <v>2401012</v>
      </c>
      <c r="B56807">
        <v>1129152</v>
      </c>
      <c r="C56807" s="1" t="s">
        <v>7</v>
      </c>
      <c r="D56807" s="1" t="s">
        <v>9</v>
      </c>
      <c r="E56807">
        <v>12</v>
      </c>
      <c r="F56807" s="2">
        <v>44057.875</v>
      </c>
      <c r="G56807" s="2">
        <v>44057.875</v>
      </c>
    </row>
    <row r="56808" spans="1:7" x14ac:dyDescent="0.25">
      <c r="A56808">
        <v>2401015</v>
      </c>
      <c r="B56808">
        <v>1135168</v>
      </c>
      <c r="C56808" s="1" t="s">
        <v>7</v>
      </c>
      <c r="D56808" s="1" t="s">
        <v>9</v>
      </c>
      <c r="E56808">
        <v>12</v>
      </c>
      <c r="F56808" s="2">
        <v>44057.875</v>
      </c>
      <c r="G56808" s="2">
        <v>44057.875</v>
      </c>
    </row>
    <row r="56809" spans="1:7" x14ac:dyDescent="0.25">
      <c r="A56809">
        <v>2401022</v>
      </c>
      <c r="B56809">
        <v>1139742</v>
      </c>
      <c r="C56809" s="1" t="s">
        <v>7</v>
      </c>
      <c r="D56809" s="1" t="s">
        <v>9</v>
      </c>
      <c r="E56809">
        <v>12</v>
      </c>
      <c r="F56809" s="2">
        <v>44057.875</v>
      </c>
      <c r="G56809" s="2">
        <v>44057.875</v>
      </c>
    </row>
    <row r="56810" spans="1:7" x14ac:dyDescent="0.25">
      <c r="A56810">
        <v>2401026</v>
      </c>
      <c r="B56810">
        <v>1139741</v>
      </c>
      <c r="C56810" s="1" t="s">
        <v>7</v>
      </c>
      <c r="D56810" s="1" t="s">
        <v>9</v>
      </c>
      <c r="E56810">
        <v>12</v>
      </c>
      <c r="F56810" s="2">
        <v>44057.875</v>
      </c>
      <c r="G56810" s="2">
        <v>44057.875</v>
      </c>
    </row>
    <row r="56811" spans="1:7" x14ac:dyDescent="0.25">
      <c r="A56811">
        <v>2401043</v>
      </c>
      <c r="B56811">
        <v>1127050</v>
      </c>
      <c r="C56811" s="1" t="s">
        <v>7</v>
      </c>
      <c r="D56811" s="1" t="s">
        <v>9</v>
      </c>
      <c r="E56811">
        <v>12</v>
      </c>
      <c r="F56811" s="2">
        <v>44057.875</v>
      </c>
      <c r="G56811" s="2">
        <v>44057.875</v>
      </c>
    </row>
    <row r="56812" spans="1:7" x14ac:dyDescent="0.25">
      <c r="A56812">
        <v>2401057</v>
      </c>
      <c r="B56812">
        <v>1076871</v>
      </c>
      <c r="C56812" s="1" t="s">
        <v>7</v>
      </c>
      <c r="D56812" s="1" t="s">
        <v>9</v>
      </c>
      <c r="E56812">
        <v>12</v>
      </c>
      <c r="F56812" s="2">
        <v>44057.875</v>
      </c>
      <c r="G56812" s="2">
        <v>44057.875</v>
      </c>
    </row>
    <row r="56813" spans="1:7" x14ac:dyDescent="0.25">
      <c r="A56813">
        <v>2401060</v>
      </c>
      <c r="B56813">
        <v>1136125</v>
      </c>
      <c r="C56813" s="1" t="s">
        <v>7</v>
      </c>
      <c r="D56813" s="1" t="s">
        <v>9</v>
      </c>
      <c r="E56813">
        <v>12</v>
      </c>
      <c r="F56813" s="2">
        <v>44057.875</v>
      </c>
      <c r="G56813" s="2">
        <v>44057.875</v>
      </c>
    </row>
    <row r="56814" spans="1:7" x14ac:dyDescent="0.25">
      <c r="A56814">
        <v>2401063</v>
      </c>
      <c r="B56814">
        <v>1120370</v>
      </c>
      <c r="C56814" s="1" t="s">
        <v>7</v>
      </c>
      <c r="D56814" s="1" t="s">
        <v>8</v>
      </c>
      <c r="E56814">
        <v>12</v>
      </c>
      <c r="F56814" s="2">
        <v>44057.875</v>
      </c>
      <c r="G56814" s="2">
        <v>44057.875</v>
      </c>
    </row>
    <row r="56815" spans="1:7" x14ac:dyDescent="0.25">
      <c r="A56815">
        <v>2401065</v>
      </c>
      <c r="B56815">
        <v>1136125</v>
      </c>
      <c r="C56815" s="1" t="s">
        <v>10</v>
      </c>
      <c r="D56815" s="1" t="s">
        <v>9</v>
      </c>
      <c r="E56815">
        <v>12</v>
      </c>
      <c r="F56815" s="2">
        <v>44057.875</v>
      </c>
      <c r="G56815" s="2">
        <v>44422.875</v>
      </c>
    </row>
    <row r="56816" spans="1:7" x14ac:dyDescent="0.25">
      <c r="A56816">
        <v>2401069</v>
      </c>
      <c r="B56816">
        <v>1132524</v>
      </c>
      <c r="C56816" s="1" t="s">
        <v>7</v>
      </c>
      <c r="D56816" s="1" t="s">
        <v>9</v>
      </c>
      <c r="E56816">
        <v>12</v>
      </c>
      <c r="F56816" s="2">
        <v>44057.875</v>
      </c>
      <c r="G56816" s="2">
        <v>44057.875</v>
      </c>
    </row>
    <row r="56817" spans="1:7" x14ac:dyDescent="0.25">
      <c r="A56817">
        <v>2401073</v>
      </c>
      <c r="B56817">
        <v>1139881</v>
      </c>
      <c r="C56817" s="1" t="s">
        <v>7</v>
      </c>
      <c r="D56817" s="1" t="s">
        <v>9</v>
      </c>
      <c r="E56817">
        <v>12</v>
      </c>
      <c r="F56817" s="2">
        <v>44058.875</v>
      </c>
      <c r="G56817" s="2">
        <v>44058.875</v>
      </c>
    </row>
    <row r="56818" spans="1:7" x14ac:dyDescent="0.25">
      <c r="A56818">
        <v>2401074</v>
      </c>
      <c r="B56818">
        <v>1117560</v>
      </c>
      <c r="C56818" s="1" t="s">
        <v>7</v>
      </c>
      <c r="D56818" s="1" t="s">
        <v>8</v>
      </c>
      <c r="E56818">
        <v>12</v>
      </c>
      <c r="F56818" s="2">
        <v>44058.875</v>
      </c>
      <c r="G56818" s="2">
        <v>44058.875</v>
      </c>
    </row>
    <row r="56819" spans="1:7" x14ac:dyDescent="0.25">
      <c r="A56819">
        <v>2401077</v>
      </c>
      <c r="B56819">
        <v>1116355</v>
      </c>
      <c r="C56819" s="1" t="s">
        <v>7</v>
      </c>
      <c r="D56819" s="1" t="s">
        <v>8</v>
      </c>
      <c r="E56819">
        <v>12</v>
      </c>
      <c r="F56819" s="2">
        <v>44058.875</v>
      </c>
      <c r="G56819" s="2">
        <v>44058.875</v>
      </c>
    </row>
    <row r="56820" spans="1:7" x14ac:dyDescent="0.25">
      <c r="A56820">
        <v>2401096</v>
      </c>
      <c r="B56820">
        <v>1139896</v>
      </c>
      <c r="C56820" s="1" t="s">
        <v>7</v>
      </c>
      <c r="D56820" s="1" t="s">
        <v>9</v>
      </c>
      <c r="E56820">
        <v>12</v>
      </c>
      <c r="F56820" s="2">
        <v>44058.875</v>
      </c>
      <c r="G56820" s="2">
        <v>44058.875</v>
      </c>
    </row>
    <row r="56821" spans="1:7" x14ac:dyDescent="0.25">
      <c r="A56821">
        <v>2401108</v>
      </c>
      <c r="B56821">
        <v>1141091</v>
      </c>
      <c r="C56821" s="1" t="s">
        <v>7</v>
      </c>
      <c r="D56821" s="1" t="s">
        <v>9</v>
      </c>
      <c r="E56821">
        <v>12</v>
      </c>
      <c r="F56821" s="2">
        <v>44059.875</v>
      </c>
      <c r="G56821" s="2">
        <v>44059.875</v>
      </c>
    </row>
    <row r="56822" spans="1:7" x14ac:dyDescent="0.25">
      <c r="A56822">
        <v>2401109</v>
      </c>
      <c r="B56822">
        <v>1141577</v>
      </c>
      <c r="C56822" s="1" t="s">
        <v>7</v>
      </c>
      <c r="D56822" s="1" t="s">
        <v>9</v>
      </c>
      <c r="E56822">
        <v>12</v>
      </c>
      <c r="F56822" s="2">
        <v>44059.875</v>
      </c>
      <c r="G56822" s="2">
        <v>44059.875</v>
      </c>
    </row>
    <row r="56823" spans="1:7" x14ac:dyDescent="0.25">
      <c r="A56823">
        <v>2401110</v>
      </c>
      <c r="B56823">
        <v>1074216</v>
      </c>
      <c r="C56823" s="1" t="s">
        <v>7</v>
      </c>
      <c r="D56823" s="1" t="s">
        <v>8</v>
      </c>
      <c r="E56823">
        <v>12</v>
      </c>
      <c r="F56823" s="2">
        <v>44059.875</v>
      </c>
      <c r="G56823" s="2">
        <v>44059.875</v>
      </c>
    </row>
    <row r="56824" spans="1:7" x14ac:dyDescent="0.25">
      <c r="A56824">
        <v>2401112</v>
      </c>
      <c r="B56824">
        <v>1141473</v>
      </c>
      <c r="C56824" s="1" t="s">
        <v>7</v>
      </c>
      <c r="D56824" s="1" t="s">
        <v>8</v>
      </c>
      <c r="E56824">
        <v>12</v>
      </c>
      <c r="F56824" s="2">
        <v>44059.875</v>
      </c>
      <c r="G56824" s="2">
        <v>44059.875</v>
      </c>
    </row>
    <row r="56825" spans="1:7" x14ac:dyDescent="0.25">
      <c r="A56825">
        <v>2401114</v>
      </c>
      <c r="B56825">
        <v>1141429</v>
      </c>
      <c r="C56825" s="1" t="s">
        <v>7</v>
      </c>
      <c r="D56825" s="1" t="s">
        <v>8</v>
      </c>
      <c r="E56825">
        <v>12</v>
      </c>
      <c r="F56825" s="2">
        <v>44060.875</v>
      </c>
      <c r="G56825" s="2">
        <v>44060.875</v>
      </c>
    </row>
    <row r="56826" spans="1:7" x14ac:dyDescent="0.25">
      <c r="A56826">
        <v>2401115</v>
      </c>
      <c r="B56826">
        <v>1087534</v>
      </c>
      <c r="C56826" s="1" t="s">
        <v>7</v>
      </c>
      <c r="D56826" s="1" t="s">
        <v>8</v>
      </c>
      <c r="E56826">
        <v>12</v>
      </c>
      <c r="F56826" s="2">
        <v>44060.875</v>
      </c>
      <c r="G56826" s="2">
        <v>44060.875</v>
      </c>
    </row>
    <row r="56827" spans="1:7" x14ac:dyDescent="0.25">
      <c r="A56827">
        <v>2401116</v>
      </c>
      <c r="B56827">
        <v>1141579</v>
      </c>
      <c r="C56827" s="1" t="s">
        <v>7</v>
      </c>
      <c r="D56827" s="1" t="s">
        <v>8</v>
      </c>
      <c r="E56827">
        <v>12</v>
      </c>
      <c r="F56827" s="2">
        <v>44060.875</v>
      </c>
      <c r="G56827" s="2">
        <v>44060.875</v>
      </c>
    </row>
    <row r="56828" spans="1:7" x14ac:dyDescent="0.25">
      <c r="A56828">
        <v>2401119</v>
      </c>
      <c r="B56828">
        <v>1141164</v>
      </c>
      <c r="C56828" s="1" t="s">
        <v>10</v>
      </c>
      <c r="D56828" s="1" t="s">
        <v>9</v>
      </c>
      <c r="E56828">
        <v>12</v>
      </c>
      <c r="F56828" s="2">
        <v>44060.875</v>
      </c>
      <c r="G56828" s="2">
        <v>44425.875</v>
      </c>
    </row>
    <row r="56829" spans="1:7" x14ac:dyDescent="0.25">
      <c r="A56829">
        <v>2401120</v>
      </c>
      <c r="B56829">
        <v>1141573</v>
      </c>
      <c r="C56829" s="1" t="s">
        <v>7</v>
      </c>
      <c r="D56829" s="1" t="s">
        <v>9</v>
      </c>
      <c r="E56829">
        <v>12</v>
      </c>
      <c r="F56829" s="2">
        <v>44060.875</v>
      </c>
      <c r="G56829" s="2">
        <v>44060.875</v>
      </c>
    </row>
    <row r="56830" spans="1:7" x14ac:dyDescent="0.25">
      <c r="A56830">
        <v>2401128</v>
      </c>
      <c r="B56830">
        <v>1141235</v>
      </c>
      <c r="C56830" s="1" t="s">
        <v>7</v>
      </c>
      <c r="D56830" s="1" t="s">
        <v>9</v>
      </c>
      <c r="E56830">
        <v>12</v>
      </c>
      <c r="F56830" s="2">
        <v>44060.875</v>
      </c>
      <c r="G56830" s="2">
        <v>44195.875</v>
      </c>
    </row>
    <row r="56831" spans="1:7" x14ac:dyDescent="0.25">
      <c r="A56831">
        <v>2401129</v>
      </c>
      <c r="B56831">
        <v>1141289</v>
      </c>
      <c r="C56831" s="1" t="s">
        <v>7</v>
      </c>
      <c r="D56831" s="1" t="s">
        <v>9</v>
      </c>
      <c r="E56831">
        <v>12</v>
      </c>
      <c r="F56831" s="2">
        <v>44060.875</v>
      </c>
      <c r="G56831" s="2">
        <v>44060.875</v>
      </c>
    </row>
    <row r="56832" spans="1:7" x14ac:dyDescent="0.25">
      <c r="A56832">
        <v>2401131</v>
      </c>
      <c r="B56832">
        <v>1141581</v>
      </c>
      <c r="C56832" s="1" t="s">
        <v>7</v>
      </c>
      <c r="D56832" s="1" t="s">
        <v>9</v>
      </c>
      <c r="E56832">
        <v>12</v>
      </c>
      <c r="F56832" s="2">
        <v>44060.875</v>
      </c>
      <c r="G56832" s="2">
        <v>44060.875</v>
      </c>
    </row>
    <row r="56833" spans="1:7" x14ac:dyDescent="0.25">
      <c r="A56833">
        <v>2401135</v>
      </c>
      <c r="B56833">
        <v>1141045</v>
      </c>
      <c r="C56833" s="1" t="s">
        <v>7</v>
      </c>
      <c r="D56833" s="1" t="s">
        <v>8</v>
      </c>
      <c r="E56833">
        <v>12</v>
      </c>
      <c r="F56833" s="2">
        <v>44061.875</v>
      </c>
      <c r="G56833" s="2">
        <v>44061.875</v>
      </c>
    </row>
    <row r="56834" spans="1:7" x14ac:dyDescent="0.25">
      <c r="A56834">
        <v>2401142</v>
      </c>
      <c r="B56834">
        <v>1066702</v>
      </c>
      <c r="C56834" s="1" t="s">
        <v>7</v>
      </c>
      <c r="D56834" s="1" t="s">
        <v>8</v>
      </c>
      <c r="E56834">
        <v>12</v>
      </c>
      <c r="F56834" s="2">
        <v>44061.875</v>
      </c>
      <c r="G56834" s="2">
        <v>44061.875</v>
      </c>
    </row>
    <row r="56835" spans="1:7" x14ac:dyDescent="0.25">
      <c r="A56835">
        <v>2401152</v>
      </c>
      <c r="B56835">
        <v>1131338</v>
      </c>
      <c r="C56835" s="1" t="s">
        <v>7</v>
      </c>
      <c r="D56835" s="1" t="s">
        <v>9</v>
      </c>
      <c r="E56835">
        <v>12</v>
      </c>
      <c r="F56835" s="2">
        <v>44062.875</v>
      </c>
      <c r="G56835" s="2">
        <v>44062.875</v>
      </c>
    </row>
    <row r="56836" spans="1:7" x14ac:dyDescent="0.25">
      <c r="A56836">
        <v>2401156</v>
      </c>
      <c r="B56836">
        <v>1139900</v>
      </c>
      <c r="C56836" s="1" t="s">
        <v>7</v>
      </c>
      <c r="D56836" s="1" t="s">
        <v>9</v>
      </c>
      <c r="E56836">
        <v>12</v>
      </c>
      <c r="F56836" s="2">
        <v>44062.875</v>
      </c>
      <c r="G56836" s="2">
        <v>44062.875</v>
      </c>
    </row>
    <row r="56837" spans="1:7" x14ac:dyDescent="0.25">
      <c r="A56837">
        <v>2401170</v>
      </c>
      <c r="B56837">
        <v>1117563</v>
      </c>
      <c r="C56837" s="1" t="s">
        <v>7</v>
      </c>
      <c r="D56837" s="1" t="s">
        <v>8</v>
      </c>
      <c r="E56837">
        <v>12</v>
      </c>
      <c r="F56837" s="2">
        <v>44063.875</v>
      </c>
      <c r="G56837" s="2">
        <v>44063.875</v>
      </c>
    </row>
    <row r="56838" spans="1:7" x14ac:dyDescent="0.25">
      <c r="A56838">
        <v>2401174</v>
      </c>
      <c r="B56838">
        <v>1135279</v>
      </c>
      <c r="C56838" s="1" t="s">
        <v>7</v>
      </c>
      <c r="D56838" s="1" t="s">
        <v>9</v>
      </c>
      <c r="E56838">
        <v>12</v>
      </c>
      <c r="F56838" s="2">
        <v>44063.875</v>
      </c>
      <c r="G56838" s="2">
        <v>44063.875</v>
      </c>
    </row>
    <row r="56839" spans="1:7" x14ac:dyDescent="0.25">
      <c r="A56839">
        <v>2401175</v>
      </c>
      <c r="B56839">
        <v>1095761</v>
      </c>
      <c r="C56839" s="1" t="s">
        <v>7</v>
      </c>
      <c r="D56839" s="1" t="s">
        <v>8</v>
      </c>
      <c r="E56839">
        <v>12</v>
      </c>
      <c r="F56839" s="2">
        <v>44063.875</v>
      </c>
      <c r="G56839" s="2">
        <v>44063.875</v>
      </c>
    </row>
    <row r="56840" spans="1:7" x14ac:dyDescent="0.25">
      <c r="A56840">
        <v>2401182</v>
      </c>
      <c r="B56840">
        <v>1139911</v>
      </c>
      <c r="C56840" s="1" t="s">
        <v>7</v>
      </c>
      <c r="D56840" s="1" t="s">
        <v>9</v>
      </c>
      <c r="E56840">
        <v>12</v>
      </c>
      <c r="F56840" s="2">
        <v>44064.875</v>
      </c>
      <c r="G56840" s="2">
        <v>44064.875</v>
      </c>
    </row>
    <row r="56841" spans="1:7" x14ac:dyDescent="0.25">
      <c r="A56841">
        <v>2401192</v>
      </c>
      <c r="B56841">
        <v>1091279</v>
      </c>
      <c r="C56841" s="1" t="s">
        <v>7</v>
      </c>
      <c r="D56841" s="1" t="s">
        <v>8</v>
      </c>
      <c r="E56841">
        <v>12</v>
      </c>
      <c r="F56841" s="2">
        <v>44065.875</v>
      </c>
      <c r="G56841" s="2">
        <v>44065.875</v>
      </c>
    </row>
    <row r="56842" spans="1:7" x14ac:dyDescent="0.25">
      <c r="A56842">
        <v>2401199</v>
      </c>
      <c r="B56842">
        <v>1131200</v>
      </c>
      <c r="C56842" s="1" t="s">
        <v>7</v>
      </c>
      <c r="D56842" s="1" t="s">
        <v>9</v>
      </c>
      <c r="E56842">
        <v>12</v>
      </c>
      <c r="F56842" s="2">
        <v>44065.875</v>
      </c>
      <c r="G56842" s="2">
        <v>44065.875</v>
      </c>
    </row>
    <row r="56843" spans="1:7" x14ac:dyDescent="0.25">
      <c r="A56843">
        <v>2401201</v>
      </c>
      <c r="B56843">
        <v>1075236</v>
      </c>
      <c r="C56843" s="1" t="s">
        <v>7</v>
      </c>
      <c r="D56843" s="1" t="s">
        <v>8</v>
      </c>
      <c r="E56843">
        <v>12</v>
      </c>
      <c r="F56843" s="2">
        <v>44066.875</v>
      </c>
      <c r="G56843" s="2">
        <v>44066.875</v>
      </c>
    </row>
    <row r="56844" spans="1:7" x14ac:dyDescent="0.25">
      <c r="A56844">
        <v>2401204</v>
      </c>
      <c r="B56844">
        <v>1131620</v>
      </c>
      <c r="C56844" s="1" t="s">
        <v>7</v>
      </c>
      <c r="D56844" s="1" t="s">
        <v>9</v>
      </c>
      <c r="E56844">
        <v>12</v>
      </c>
      <c r="F56844" s="2">
        <v>44066.875</v>
      </c>
      <c r="G56844" s="2">
        <v>44066.875</v>
      </c>
    </row>
    <row r="56845" spans="1:7" x14ac:dyDescent="0.25">
      <c r="A56845">
        <v>2401205</v>
      </c>
      <c r="B56845">
        <v>1134959</v>
      </c>
      <c r="C56845" s="1" t="s">
        <v>7</v>
      </c>
      <c r="D56845" s="1" t="s">
        <v>9</v>
      </c>
      <c r="E56845">
        <v>12</v>
      </c>
      <c r="F56845" s="2">
        <v>44066.875</v>
      </c>
      <c r="G56845" s="2">
        <v>44066.875</v>
      </c>
    </row>
    <row r="56846" spans="1:7" x14ac:dyDescent="0.25">
      <c r="A56846">
        <v>2401212</v>
      </c>
      <c r="B56846">
        <v>1139926</v>
      </c>
      <c r="C56846" s="1" t="s">
        <v>7</v>
      </c>
      <c r="D56846" s="1" t="s">
        <v>9</v>
      </c>
      <c r="E56846">
        <v>12</v>
      </c>
      <c r="F56846" s="2">
        <v>44067.875</v>
      </c>
      <c r="G56846" s="2">
        <v>44067.875</v>
      </c>
    </row>
    <row r="56847" spans="1:7" x14ac:dyDescent="0.25">
      <c r="A56847">
        <v>2401214</v>
      </c>
      <c r="B56847">
        <v>1097945</v>
      </c>
      <c r="C56847" s="1" t="s">
        <v>7</v>
      </c>
      <c r="D56847" s="1" t="s">
        <v>8</v>
      </c>
      <c r="E56847">
        <v>12</v>
      </c>
      <c r="F56847" s="2">
        <v>44067.875</v>
      </c>
      <c r="G56847" s="2">
        <v>44067.875</v>
      </c>
    </row>
    <row r="56848" spans="1:7" x14ac:dyDescent="0.25">
      <c r="A56848">
        <v>2401216</v>
      </c>
      <c r="B56848">
        <v>1139927</v>
      </c>
      <c r="C56848" s="1" t="s">
        <v>7</v>
      </c>
      <c r="D56848" s="1" t="s">
        <v>9</v>
      </c>
      <c r="E56848">
        <v>12</v>
      </c>
      <c r="F56848" s="2">
        <v>44067.875</v>
      </c>
      <c r="G56848" s="2">
        <v>44067.875</v>
      </c>
    </row>
    <row r="56849" spans="1:7" x14ac:dyDescent="0.25">
      <c r="A56849">
        <v>2401218</v>
      </c>
      <c r="B56849">
        <v>1133214</v>
      </c>
      <c r="C56849" s="1" t="s">
        <v>7</v>
      </c>
      <c r="D56849" s="1" t="s">
        <v>9</v>
      </c>
      <c r="E56849">
        <v>12</v>
      </c>
      <c r="F56849" s="2">
        <v>44068.875</v>
      </c>
      <c r="G56849" s="2">
        <v>44068.875</v>
      </c>
    </row>
    <row r="56850" spans="1:7" x14ac:dyDescent="0.25">
      <c r="A56850">
        <v>2401226</v>
      </c>
      <c r="B56850">
        <v>1084252</v>
      </c>
      <c r="C56850" s="1" t="s">
        <v>10</v>
      </c>
      <c r="D56850" s="1" t="s">
        <v>8</v>
      </c>
      <c r="E56850">
        <v>12</v>
      </c>
      <c r="F56850" s="2">
        <v>44069.875</v>
      </c>
      <c r="G56850" s="2">
        <v>44434.875</v>
      </c>
    </row>
    <row r="56851" spans="1:7" x14ac:dyDescent="0.25">
      <c r="A56851">
        <v>2401227</v>
      </c>
      <c r="B56851">
        <v>1071265</v>
      </c>
      <c r="C56851" s="1" t="s">
        <v>10</v>
      </c>
      <c r="D56851" s="1" t="s">
        <v>8</v>
      </c>
      <c r="E56851">
        <v>12</v>
      </c>
      <c r="F56851" s="2">
        <v>44069.875</v>
      </c>
      <c r="G56851" s="2">
        <v>44434.875</v>
      </c>
    </row>
    <row r="56852" spans="1:7" x14ac:dyDescent="0.25">
      <c r="A56852">
        <v>2401228</v>
      </c>
      <c r="B56852">
        <v>1139929</v>
      </c>
      <c r="C56852" s="1" t="s">
        <v>10</v>
      </c>
      <c r="D56852" s="1" t="s">
        <v>9</v>
      </c>
      <c r="E56852">
        <v>12</v>
      </c>
      <c r="F56852" s="2">
        <v>44069.875</v>
      </c>
      <c r="G56852" s="2">
        <v>44434.875</v>
      </c>
    </row>
    <row r="56853" spans="1:7" x14ac:dyDescent="0.25">
      <c r="A56853">
        <v>2401230</v>
      </c>
      <c r="B56853">
        <v>1139930</v>
      </c>
      <c r="C56853" s="1" t="s">
        <v>7</v>
      </c>
      <c r="D56853" s="1" t="s">
        <v>9</v>
      </c>
      <c r="E56853">
        <v>12</v>
      </c>
      <c r="F56853" s="2">
        <v>44069.875</v>
      </c>
      <c r="G56853" s="2">
        <v>44069.875</v>
      </c>
    </row>
    <row r="56854" spans="1:7" x14ac:dyDescent="0.25">
      <c r="A56854">
        <v>2401231</v>
      </c>
      <c r="B56854">
        <v>1130734</v>
      </c>
      <c r="C56854" s="1" t="s">
        <v>7</v>
      </c>
      <c r="D56854" s="1" t="s">
        <v>9</v>
      </c>
      <c r="E56854">
        <v>12</v>
      </c>
      <c r="F56854" s="2">
        <v>44069.875</v>
      </c>
      <c r="G56854" s="2">
        <v>44069.875</v>
      </c>
    </row>
    <row r="56855" spans="1:7" x14ac:dyDescent="0.25">
      <c r="A56855">
        <v>2401232</v>
      </c>
      <c r="B56855">
        <v>1130616</v>
      </c>
      <c r="C56855" s="1" t="s">
        <v>7</v>
      </c>
      <c r="D56855" s="1" t="s">
        <v>9</v>
      </c>
      <c r="E56855">
        <v>12</v>
      </c>
      <c r="F56855" s="2">
        <v>44069.875</v>
      </c>
      <c r="G56855" s="2">
        <v>44069.875</v>
      </c>
    </row>
    <row r="56856" spans="1:7" x14ac:dyDescent="0.25">
      <c r="A56856">
        <v>2401234</v>
      </c>
      <c r="B56856">
        <v>1130915</v>
      </c>
      <c r="C56856" s="1" t="s">
        <v>7</v>
      </c>
      <c r="D56856" s="1" t="s">
        <v>8</v>
      </c>
      <c r="E56856">
        <v>12</v>
      </c>
      <c r="F56856" s="2">
        <v>44069.875</v>
      </c>
      <c r="G56856" s="2">
        <v>44069.875</v>
      </c>
    </row>
    <row r="56857" spans="1:7" x14ac:dyDescent="0.25">
      <c r="A56857">
        <v>2401237</v>
      </c>
      <c r="B56857">
        <v>1137534</v>
      </c>
      <c r="C56857" s="1" t="s">
        <v>7</v>
      </c>
      <c r="D56857" s="1" t="s">
        <v>9</v>
      </c>
      <c r="E56857">
        <v>12</v>
      </c>
      <c r="F56857" s="2">
        <v>44069.875</v>
      </c>
      <c r="G56857" s="2">
        <v>44069.875</v>
      </c>
    </row>
    <row r="56858" spans="1:7" x14ac:dyDescent="0.25">
      <c r="A56858">
        <v>2401240</v>
      </c>
      <c r="B56858">
        <v>1127128</v>
      </c>
      <c r="C56858" s="1" t="s">
        <v>7</v>
      </c>
      <c r="D56858" s="1" t="s">
        <v>9</v>
      </c>
      <c r="E56858">
        <v>12</v>
      </c>
      <c r="F56858" s="2">
        <v>44069.875</v>
      </c>
      <c r="G56858" s="2">
        <v>44069.875</v>
      </c>
    </row>
    <row r="56859" spans="1:7" x14ac:dyDescent="0.25">
      <c r="A56859">
        <v>2401241</v>
      </c>
      <c r="B56859">
        <v>1139934</v>
      </c>
      <c r="C56859" s="1" t="s">
        <v>7</v>
      </c>
      <c r="D56859" s="1" t="s">
        <v>9</v>
      </c>
      <c r="E56859">
        <v>12</v>
      </c>
      <c r="F56859" s="2">
        <v>44069.875</v>
      </c>
      <c r="G56859" s="2">
        <v>44069.875</v>
      </c>
    </row>
    <row r="56860" spans="1:7" x14ac:dyDescent="0.25">
      <c r="A56860">
        <v>2401243</v>
      </c>
      <c r="B56860">
        <v>1127129</v>
      </c>
      <c r="C56860" s="1" t="s">
        <v>7</v>
      </c>
      <c r="D56860" s="1" t="s">
        <v>8</v>
      </c>
      <c r="E56860">
        <v>12</v>
      </c>
      <c r="F56860" s="2">
        <v>44069.875</v>
      </c>
      <c r="G56860" s="2">
        <v>44069.875</v>
      </c>
    </row>
    <row r="56861" spans="1:7" x14ac:dyDescent="0.25">
      <c r="A56861">
        <v>2401244</v>
      </c>
      <c r="B56861">
        <v>1109227</v>
      </c>
      <c r="C56861" s="1" t="s">
        <v>7</v>
      </c>
      <c r="D56861" s="1" t="s">
        <v>9</v>
      </c>
      <c r="E56861">
        <v>12</v>
      </c>
      <c r="F56861" s="2">
        <v>44069.875</v>
      </c>
      <c r="G56861" s="2">
        <v>44069.875</v>
      </c>
    </row>
    <row r="56862" spans="1:7" x14ac:dyDescent="0.25">
      <c r="A56862">
        <v>2401246</v>
      </c>
      <c r="B56862">
        <v>1074316</v>
      </c>
      <c r="C56862" s="1" t="s">
        <v>7</v>
      </c>
      <c r="D56862" s="1" t="s">
        <v>9</v>
      </c>
      <c r="E56862">
        <v>12</v>
      </c>
      <c r="F56862" s="2">
        <v>44069.875</v>
      </c>
      <c r="G56862" s="2">
        <v>44069.875</v>
      </c>
    </row>
    <row r="56863" spans="1:7" x14ac:dyDescent="0.25">
      <c r="A56863">
        <v>2401249</v>
      </c>
      <c r="B56863">
        <v>1137001</v>
      </c>
      <c r="C56863" s="1" t="s">
        <v>7</v>
      </c>
      <c r="D56863" s="1" t="s">
        <v>9</v>
      </c>
      <c r="E56863">
        <v>12</v>
      </c>
      <c r="F56863" s="2">
        <v>44069.875</v>
      </c>
      <c r="G56863" s="2">
        <v>44069.875</v>
      </c>
    </row>
    <row r="56864" spans="1:7" x14ac:dyDescent="0.25">
      <c r="A56864">
        <v>2401253</v>
      </c>
      <c r="B56864">
        <v>1138933</v>
      </c>
      <c r="C56864" s="1" t="s">
        <v>7</v>
      </c>
      <c r="D56864" s="1" t="s">
        <v>9</v>
      </c>
      <c r="E56864">
        <v>12</v>
      </c>
      <c r="F56864" s="2">
        <v>44069.875</v>
      </c>
      <c r="G56864" s="2">
        <v>44069.875</v>
      </c>
    </row>
    <row r="56865" spans="1:7" x14ac:dyDescent="0.25">
      <c r="A56865">
        <v>2401254</v>
      </c>
      <c r="B56865">
        <v>1130095</v>
      </c>
      <c r="C56865" s="1" t="s">
        <v>7</v>
      </c>
      <c r="D56865" s="1" t="s">
        <v>9</v>
      </c>
      <c r="E56865">
        <v>12</v>
      </c>
      <c r="F56865" s="2">
        <v>44069.875</v>
      </c>
      <c r="G56865" s="2">
        <v>44069.875</v>
      </c>
    </row>
    <row r="56866" spans="1:7" x14ac:dyDescent="0.25">
      <c r="A56866">
        <v>2401257</v>
      </c>
      <c r="B56866">
        <v>1068865</v>
      </c>
      <c r="C56866" s="1" t="s">
        <v>7</v>
      </c>
      <c r="D56866" s="1" t="s">
        <v>9</v>
      </c>
      <c r="E56866">
        <v>12</v>
      </c>
      <c r="F56866" s="2">
        <v>44069.875</v>
      </c>
      <c r="G56866" s="2">
        <v>44069.875</v>
      </c>
    </row>
    <row r="56867" spans="1:7" x14ac:dyDescent="0.25">
      <c r="A56867">
        <v>2401259</v>
      </c>
      <c r="B56867">
        <v>1131303</v>
      </c>
      <c r="C56867" s="1" t="s">
        <v>7</v>
      </c>
      <c r="D56867" s="1" t="s">
        <v>8</v>
      </c>
      <c r="E56867">
        <v>12</v>
      </c>
      <c r="F56867" s="2">
        <v>44069.875</v>
      </c>
      <c r="G56867" s="2">
        <v>44195.875</v>
      </c>
    </row>
    <row r="56868" spans="1:7" x14ac:dyDescent="0.25">
      <c r="A56868">
        <v>2401266</v>
      </c>
      <c r="B56868">
        <v>1131933</v>
      </c>
      <c r="C56868" s="1" t="s">
        <v>7</v>
      </c>
      <c r="D56868" s="1" t="s">
        <v>9</v>
      </c>
      <c r="E56868">
        <v>12</v>
      </c>
      <c r="F56868" s="2">
        <v>44069.875</v>
      </c>
      <c r="G56868" s="2">
        <v>44069.875</v>
      </c>
    </row>
    <row r="56869" spans="1:7" x14ac:dyDescent="0.25">
      <c r="A56869">
        <v>2401271</v>
      </c>
      <c r="B56869">
        <v>1112835</v>
      </c>
      <c r="C56869" s="1" t="s">
        <v>10</v>
      </c>
      <c r="D56869" s="1" t="s">
        <v>9</v>
      </c>
      <c r="E56869">
        <v>12</v>
      </c>
      <c r="F56869" s="2">
        <v>44069.875</v>
      </c>
      <c r="G56869" s="2">
        <v>44434.875</v>
      </c>
    </row>
    <row r="56870" spans="1:7" x14ac:dyDescent="0.25">
      <c r="A56870">
        <v>2401274</v>
      </c>
      <c r="B56870">
        <v>1137017</v>
      </c>
      <c r="C56870" s="1" t="s">
        <v>7</v>
      </c>
      <c r="D56870" s="1" t="s">
        <v>8</v>
      </c>
      <c r="E56870">
        <v>12</v>
      </c>
      <c r="F56870" s="2">
        <v>44069.875</v>
      </c>
      <c r="G56870" s="2">
        <v>44069.875</v>
      </c>
    </row>
    <row r="56871" spans="1:7" x14ac:dyDescent="0.25">
      <c r="A56871">
        <v>2401275</v>
      </c>
      <c r="B56871">
        <v>1134039</v>
      </c>
      <c r="C56871" s="1" t="s">
        <v>7</v>
      </c>
      <c r="D56871" s="1" t="s">
        <v>9</v>
      </c>
      <c r="E56871">
        <v>12</v>
      </c>
      <c r="F56871" s="2">
        <v>44069.875</v>
      </c>
      <c r="G56871" s="2">
        <v>44069.875</v>
      </c>
    </row>
    <row r="56872" spans="1:7" x14ac:dyDescent="0.25">
      <c r="A56872">
        <v>2401278</v>
      </c>
      <c r="B56872">
        <v>1137455</v>
      </c>
      <c r="C56872" s="1" t="s">
        <v>7</v>
      </c>
      <c r="D56872" s="1" t="s">
        <v>9</v>
      </c>
      <c r="E56872">
        <v>12</v>
      </c>
      <c r="F56872" s="2">
        <v>44069.875</v>
      </c>
      <c r="G56872" s="2">
        <v>44069.875</v>
      </c>
    </row>
    <row r="56873" spans="1:7" x14ac:dyDescent="0.25">
      <c r="A56873">
        <v>2401280</v>
      </c>
      <c r="B56873">
        <v>1129959</v>
      </c>
      <c r="C56873" s="1" t="s">
        <v>7</v>
      </c>
      <c r="D56873" s="1" t="s">
        <v>9</v>
      </c>
      <c r="E56873">
        <v>12</v>
      </c>
      <c r="F56873" s="2">
        <v>44069.875</v>
      </c>
      <c r="G56873" s="2">
        <v>44069.875</v>
      </c>
    </row>
    <row r="56874" spans="1:7" x14ac:dyDescent="0.25">
      <c r="A56874">
        <v>2401281</v>
      </c>
      <c r="B56874">
        <v>1132630</v>
      </c>
      <c r="C56874" s="1" t="s">
        <v>7</v>
      </c>
      <c r="D56874" s="1" t="s">
        <v>8</v>
      </c>
      <c r="E56874">
        <v>12</v>
      </c>
      <c r="F56874" s="2">
        <v>44069.875</v>
      </c>
      <c r="G56874" s="2">
        <v>44069.875</v>
      </c>
    </row>
    <row r="56875" spans="1:7" x14ac:dyDescent="0.25">
      <c r="A56875">
        <v>2401283</v>
      </c>
      <c r="B56875">
        <v>1095670</v>
      </c>
      <c r="C56875" s="1" t="s">
        <v>7</v>
      </c>
      <c r="D56875" s="1" t="s">
        <v>9</v>
      </c>
      <c r="E56875">
        <v>12</v>
      </c>
      <c r="F56875" s="2">
        <v>44069.875</v>
      </c>
      <c r="G56875" s="2">
        <v>44069.875</v>
      </c>
    </row>
    <row r="56876" spans="1:7" x14ac:dyDescent="0.25">
      <c r="A56876">
        <v>2401285</v>
      </c>
      <c r="B56876">
        <v>1129576</v>
      </c>
      <c r="C56876" s="1" t="s">
        <v>7</v>
      </c>
      <c r="D56876" s="1" t="s">
        <v>9</v>
      </c>
      <c r="E56876">
        <v>12</v>
      </c>
      <c r="F56876" s="2">
        <v>44069.875</v>
      </c>
      <c r="G56876" s="2">
        <v>44069.875</v>
      </c>
    </row>
    <row r="56877" spans="1:7" x14ac:dyDescent="0.25">
      <c r="A56877">
        <v>2401287</v>
      </c>
      <c r="B56877">
        <v>1136383</v>
      </c>
      <c r="C56877" s="1" t="s">
        <v>7</v>
      </c>
      <c r="D56877" s="1" t="s">
        <v>9</v>
      </c>
      <c r="E56877">
        <v>12</v>
      </c>
      <c r="F56877" s="2">
        <v>44069.875</v>
      </c>
      <c r="G56877" s="2">
        <v>44069.875</v>
      </c>
    </row>
    <row r="56878" spans="1:7" x14ac:dyDescent="0.25">
      <c r="A56878">
        <v>2401293</v>
      </c>
      <c r="B56878">
        <v>1135330</v>
      </c>
      <c r="C56878" s="1" t="s">
        <v>7</v>
      </c>
      <c r="D56878" s="1" t="s">
        <v>9</v>
      </c>
      <c r="E56878">
        <v>12</v>
      </c>
      <c r="F56878" s="2">
        <v>44069.875</v>
      </c>
      <c r="G56878" s="2">
        <v>44069.875</v>
      </c>
    </row>
    <row r="56879" spans="1:7" x14ac:dyDescent="0.25">
      <c r="A56879">
        <v>2401298</v>
      </c>
      <c r="B56879">
        <v>1133799</v>
      </c>
      <c r="C56879" s="1" t="s">
        <v>7</v>
      </c>
      <c r="D56879" s="1" t="s">
        <v>9</v>
      </c>
      <c r="E56879">
        <v>12</v>
      </c>
      <c r="F56879" s="2">
        <v>44069.875</v>
      </c>
      <c r="G56879" s="2">
        <v>44069.875</v>
      </c>
    </row>
    <row r="56880" spans="1:7" x14ac:dyDescent="0.25">
      <c r="A56880">
        <v>2401299</v>
      </c>
      <c r="B56880">
        <v>1136255</v>
      </c>
      <c r="C56880" s="1" t="s">
        <v>7</v>
      </c>
      <c r="D56880" s="1" t="s">
        <v>9</v>
      </c>
      <c r="E56880">
        <v>12</v>
      </c>
      <c r="F56880" s="2">
        <v>44069.875</v>
      </c>
      <c r="G56880" s="2">
        <v>44069.875</v>
      </c>
    </row>
    <row r="56881" spans="1:7" x14ac:dyDescent="0.25">
      <c r="A56881">
        <v>2401306</v>
      </c>
      <c r="B56881">
        <v>1132117</v>
      </c>
      <c r="C56881" s="1" t="s">
        <v>7</v>
      </c>
      <c r="D56881" s="1" t="s">
        <v>8</v>
      </c>
      <c r="E56881">
        <v>12</v>
      </c>
      <c r="F56881" s="2">
        <v>44069.875</v>
      </c>
      <c r="G56881" s="2">
        <v>44069.875</v>
      </c>
    </row>
    <row r="56882" spans="1:7" x14ac:dyDescent="0.25">
      <c r="A56882">
        <v>2401312</v>
      </c>
      <c r="B56882">
        <v>1129022</v>
      </c>
      <c r="C56882" s="1" t="s">
        <v>7</v>
      </c>
      <c r="D56882" s="1" t="s">
        <v>9</v>
      </c>
      <c r="E56882">
        <v>12</v>
      </c>
      <c r="F56882" s="2">
        <v>44069.875</v>
      </c>
      <c r="G56882" s="2">
        <v>44069.875</v>
      </c>
    </row>
    <row r="56883" spans="1:7" x14ac:dyDescent="0.25">
      <c r="A56883">
        <v>2401315</v>
      </c>
      <c r="B56883">
        <v>1139972</v>
      </c>
      <c r="C56883" s="1" t="s">
        <v>7</v>
      </c>
      <c r="D56883" s="1" t="s">
        <v>9</v>
      </c>
      <c r="E56883">
        <v>12</v>
      </c>
      <c r="F56883" s="2">
        <v>44069.875</v>
      </c>
      <c r="G56883" s="2">
        <v>44069.875</v>
      </c>
    </row>
    <row r="56884" spans="1:7" x14ac:dyDescent="0.25">
      <c r="A56884">
        <v>2401321</v>
      </c>
      <c r="B56884">
        <v>1139461</v>
      </c>
      <c r="C56884" s="1" t="s">
        <v>7</v>
      </c>
      <c r="D56884" s="1" t="s">
        <v>9</v>
      </c>
      <c r="E56884">
        <v>12</v>
      </c>
      <c r="F56884" s="2">
        <v>44069.875</v>
      </c>
      <c r="G56884" s="2">
        <v>44069.875</v>
      </c>
    </row>
    <row r="56885" spans="1:7" x14ac:dyDescent="0.25">
      <c r="A56885">
        <v>2401326</v>
      </c>
      <c r="B56885">
        <v>1137741</v>
      </c>
      <c r="C56885" s="1" t="s">
        <v>7</v>
      </c>
      <c r="D56885" s="1" t="s">
        <v>9</v>
      </c>
      <c r="E56885">
        <v>12</v>
      </c>
      <c r="F56885" s="2">
        <v>44069.875</v>
      </c>
      <c r="G56885" s="2">
        <v>44069.875</v>
      </c>
    </row>
    <row r="56886" spans="1:7" x14ac:dyDescent="0.25">
      <c r="A56886">
        <v>2401327</v>
      </c>
      <c r="B56886">
        <v>1128631</v>
      </c>
      <c r="C56886" s="1" t="s">
        <v>7</v>
      </c>
      <c r="D56886" s="1" t="s">
        <v>9</v>
      </c>
      <c r="E56886">
        <v>12</v>
      </c>
      <c r="F56886" s="2">
        <v>44069.875</v>
      </c>
      <c r="G56886" s="2">
        <v>44069.875</v>
      </c>
    </row>
    <row r="56887" spans="1:7" x14ac:dyDescent="0.25">
      <c r="A56887">
        <v>2401328</v>
      </c>
      <c r="B56887">
        <v>1134982</v>
      </c>
      <c r="C56887" s="1" t="s">
        <v>7</v>
      </c>
      <c r="D56887" s="1" t="s">
        <v>9</v>
      </c>
      <c r="E56887">
        <v>12</v>
      </c>
      <c r="F56887" s="2">
        <v>44069.875</v>
      </c>
      <c r="G56887" s="2">
        <v>44069.875</v>
      </c>
    </row>
    <row r="56888" spans="1:7" x14ac:dyDescent="0.25">
      <c r="A56888">
        <v>2401332</v>
      </c>
      <c r="B56888">
        <v>1139985</v>
      </c>
      <c r="C56888" s="1" t="s">
        <v>7</v>
      </c>
      <c r="D56888" s="1" t="s">
        <v>9</v>
      </c>
      <c r="E56888">
        <v>12</v>
      </c>
      <c r="F56888" s="2">
        <v>44069.875</v>
      </c>
      <c r="G56888" s="2">
        <v>44069.875</v>
      </c>
    </row>
    <row r="56889" spans="1:7" x14ac:dyDescent="0.25">
      <c r="A56889">
        <v>2401335</v>
      </c>
      <c r="B56889">
        <v>1133576</v>
      </c>
      <c r="C56889" s="1" t="s">
        <v>7</v>
      </c>
      <c r="D56889" s="1" t="s">
        <v>9</v>
      </c>
      <c r="E56889">
        <v>12</v>
      </c>
      <c r="F56889" s="2">
        <v>44069.875</v>
      </c>
      <c r="G56889" s="2">
        <v>44069.875</v>
      </c>
    </row>
    <row r="56890" spans="1:7" x14ac:dyDescent="0.25">
      <c r="A56890">
        <v>2401338</v>
      </c>
      <c r="B56890">
        <v>1139935</v>
      </c>
      <c r="C56890" s="1" t="s">
        <v>7</v>
      </c>
      <c r="D56890" s="1" t="s">
        <v>9</v>
      </c>
      <c r="E56890">
        <v>12</v>
      </c>
      <c r="F56890" s="2">
        <v>44069.875</v>
      </c>
      <c r="G56890" s="2">
        <v>44069.875</v>
      </c>
    </row>
    <row r="56891" spans="1:7" x14ac:dyDescent="0.25">
      <c r="A56891">
        <v>2401340</v>
      </c>
      <c r="B56891">
        <v>1131225</v>
      </c>
      <c r="C56891" s="1" t="s">
        <v>7</v>
      </c>
      <c r="D56891" s="1" t="s">
        <v>9</v>
      </c>
      <c r="E56891">
        <v>12</v>
      </c>
      <c r="F56891" s="2">
        <v>44069.875</v>
      </c>
      <c r="G56891" s="2">
        <v>44069.875</v>
      </c>
    </row>
    <row r="56892" spans="1:7" x14ac:dyDescent="0.25">
      <c r="A56892">
        <v>2401345</v>
      </c>
      <c r="B56892">
        <v>1127987</v>
      </c>
      <c r="C56892" s="1" t="s">
        <v>7</v>
      </c>
      <c r="D56892" s="1" t="s">
        <v>9</v>
      </c>
      <c r="E56892">
        <v>12</v>
      </c>
      <c r="F56892" s="2">
        <v>44069.875</v>
      </c>
      <c r="G56892" s="2">
        <v>44069.875</v>
      </c>
    </row>
    <row r="56893" spans="1:7" x14ac:dyDescent="0.25">
      <c r="A56893">
        <v>2401360</v>
      </c>
      <c r="B56893">
        <v>1127936</v>
      </c>
      <c r="C56893" s="1" t="s">
        <v>7</v>
      </c>
      <c r="D56893" s="1" t="s">
        <v>9</v>
      </c>
      <c r="E56893">
        <v>12</v>
      </c>
      <c r="F56893" s="2">
        <v>44069.875</v>
      </c>
      <c r="G56893" s="2">
        <v>44069.875</v>
      </c>
    </row>
    <row r="56894" spans="1:7" x14ac:dyDescent="0.25">
      <c r="A56894">
        <v>2401362</v>
      </c>
      <c r="B56894">
        <v>1129513</v>
      </c>
      <c r="C56894" s="1" t="s">
        <v>7</v>
      </c>
      <c r="D56894" s="1" t="s">
        <v>9</v>
      </c>
      <c r="E56894">
        <v>12</v>
      </c>
      <c r="F56894" s="2">
        <v>44070.875</v>
      </c>
      <c r="G56894" s="2">
        <v>44070.875</v>
      </c>
    </row>
    <row r="56895" spans="1:7" x14ac:dyDescent="0.25">
      <c r="A56895">
        <v>2401363</v>
      </c>
      <c r="B56895">
        <v>1134095</v>
      </c>
      <c r="C56895" s="1" t="s">
        <v>7</v>
      </c>
      <c r="D56895" s="1" t="s">
        <v>9</v>
      </c>
      <c r="E56895">
        <v>12</v>
      </c>
      <c r="F56895" s="2">
        <v>44070.875</v>
      </c>
      <c r="G56895" s="2">
        <v>44070.875</v>
      </c>
    </row>
    <row r="56896" spans="1:7" x14ac:dyDescent="0.25">
      <c r="A56896">
        <v>2401368</v>
      </c>
      <c r="B56896">
        <v>1129927</v>
      </c>
      <c r="C56896" s="1" t="s">
        <v>7</v>
      </c>
      <c r="D56896" s="1" t="s">
        <v>9</v>
      </c>
      <c r="E56896">
        <v>12</v>
      </c>
      <c r="F56896" s="2">
        <v>44070.875</v>
      </c>
      <c r="G56896" s="2">
        <v>44070.875</v>
      </c>
    </row>
    <row r="56897" spans="1:7" x14ac:dyDescent="0.25">
      <c r="A56897">
        <v>2401375</v>
      </c>
      <c r="B56897">
        <v>1127155</v>
      </c>
      <c r="C56897" s="1" t="s">
        <v>10</v>
      </c>
      <c r="D56897" s="1" t="s">
        <v>8</v>
      </c>
      <c r="E56897">
        <v>12</v>
      </c>
      <c r="F56897" s="2">
        <v>44070.875</v>
      </c>
      <c r="G56897" s="2">
        <v>44435.875</v>
      </c>
    </row>
    <row r="56898" spans="1:7" x14ac:dyDescent="0.25">
      <c r="A56898">
        <v>2401378</v>
      </c>
      <c r="B56898">
        <v>1130977</v>
      </c>
      <c r="C56898" s="1" t="s">
        <v>7</v>
      </c>
      <c r="D56898" s="1" t="s">
        <v>9</v>
      </c>
      <c r="E56898">
        <v>12</v>
      </c>
      <c r="F56898" s="2">
        <v>44070.875</v>
      </c>
      <c r="G56898" s="2">
        <v>44070.875</v>
      </c>
    </row>
    <row r="56899" spans="1:7" x14ac:dyDescent="0.25">
      <c r="A56899">
        <v>2401380</v>
      </c>
      <c r="B56899">
        <v>1140009</v>
      </c>
      <c r="C56899" s="1" t="s">
        <v>7</v>
      </c>
      <c r="D56899" s="1" t="s">
        <v>9</v>
      </c>
      <c r="E56899">
        <v>12</v>
      </c>
      <c r="F56899" s="2">
        <v>44070.875</v>
      </c>
      <c r="G56899" s="2">
        <v>44070.875</v>
      </c>
    </row>
    <row r="56900" spans="1:7" x14ac:dyDescent="0.25">
      <c r="A56900">
        <v>2401387</v>
      </c>
      <c r="B56900">
        <v>1134597</v>
      </c>
      <c r="C56900" s="1" t="s">
        <v>7</v>
      </c>
      <c r="D56900" s="1" t="s">
        <v>9</v>
      </c>
      <c r="E56900">
        <v>12</v>
      </c>
      <c r="F56900" s="2">
        <v>44070.875</v>
      </c>
      <c r="G56900" s="2">
        <v>44070.875</v>
      </c>
    </row>
    <row r="56901" spans="1:7" x14ac:dyDescent="0.25">
      <c r="A56901">
        <v>2401388</v>
      </c>
      <c r="B56901">
        <v>1095952</v>
      </c>
      <c r="C56901" s="1" t="s">
        <v>10</v>
      </c>
      <c r="D56901" s="1" t="s">
        <v>9</v>
      </c>
      <c r="E56901">
        <v>12</v>
      </c>
      <c r="F56901" s="2">
        <v>44070.875</v>
      </c>
      <c r="G56901" s="2">
        <v>44435.875</v>
      </c>
    </row>
    <row r="56902" spans="1:7" x14ac:dyDescent="0.25">
      <c r="A56902">
        <v>2401389</v>
      </c>
      <c r="B56902">
        <v>1128309</v>
      </c>
      <c r="C56902" s="1" t="s">
        <v>7</v>
      </c>
      <c r="D56902" s="1" t="s">
        <v>9</v>
      </c>
      <c r="E56902">
        <v>12</v>
      </c>
      <c r="F56902" s="2">
        <v>44070.875</v>
      </c>
      <c r="G56902" s="2">
        <v>44070.875</v>
      </c>
    </row>
    <row r="56903" spans="1:7" x14ac:dyDescent="0.25">
      <c r="A56903">
        <v>2401390</v>
      </c>
      <c r="B56903">
        <v>1128956</v>
      </c>
      <c r="C56903" s="1" t="s">
        <v>7</v>
      </c>
      <c r="D56903" s="1" t="s">
        <v>8</v>
      </c>
      <c r="E56903">
        <v>12</v>
      </c>
      <c r="F56903" s="2">
        <v>44070.875</v>
      </c>
      <c r="G56903" s="2">
        <v>44070.875</v>
      </c>
    </row>
    <row r="56904" spans="1:7" x14ac:dyDescent="0.25">
      <c r="A56904">
        <v>2401394</v>
      </c>
      <c r="B56904">
        <v>1136109</v>
      </c>
      <c r="C56904" s="1" t="s">
        <v>7</v>
      </c>
      <c r="D56904" s="1" t="s">
        <v>9</v>
      </c>
      <c r="E56904">
        <v>12</v>
      </c>
      <c r="F56904" s="2">
        <v>44070.875</v>
      </c>
      <c r="G56904" s="2">
        <v>44070.875</v>
      </c>
    </row>
    <row r="56905" spans="1:7" x14ac:dyDescent="0.25">
      <c r="A56905">
        <v>2401396</v>
      </c>
      <c r="B56905">
        <v>1092301</v>
      </c>
      <c r="C56905" s="1" t="s">
        <v>7</v>
      </c>
      <c r="D56905" s="1" t="s">
        <v>8</v>
      </c>
      <c r="E56905">
        <v>12</v>
      </c>
      <c r="F56905" s="2">
        <v>44070.875</v>
      </c>
      <c r="G56905" s="2">
        <v>44070.875</v>
      </c>
    </row>
    <row r="56906" spans="1:7" x14ac:dyDescent="0.25">
      <c r="A56906">
        <v>2401397</v>
      </c>
      <c r="B56906">
        <v>1113188</v>
      </c>
      <c r="C56906" s="1" t="s">
        <v>7</v>
      </c>
      <c r="D56906" s="1" t="s">
        <v>9</v>
      </c>
      <c r="E56906">
        <v>12</v>
      </c>
      <c r="F56906" s="2">
        <v>44070.875</v>
      </c>
      <c r="G56906" s="2">
        <v>44070.875</v>
      </c>
    </row>
    <row r="56907" spans="1:7" x14ac:dyDescent="0.25">
      <c r="A56907">
        <v>2401401</v>
      </c>
      <c r="B56907">
        <v>1092301</v>
      </c>
      <c r="C56907" s="1" t="s">
        <v>7</v>
      </c>
      <c r="D56907" s="1" t="s">
        <v>8</v>
      </c>
      <c r="E56907">
        <v>12</v>
      </c>
      <c r="F56907" s="2">
        <v>44070.875</v>
      </c>
      <c r="G56907" s="2">
        <v>44070.875</v>
      </c>
    </row>
    <row r="56908" spans="1:7" x14ac:dyDescent="0.25">
      <c r="A56908">
        <v>2401406</v>
      </c>
      <c r="B56908">
        <v>1140017</v>
      </c>
      <c r="C56908" s="1" t="s">
        <v>7</v>
      </c>
      <c r="D56908" s="1" t="s">
        <v>9</v>
      </c>
      <c r="E56908">
        <v>12</v>
      </c>
      <c r="F56908" s="2">
        <v>44070.875</v>
      </c>
      <c r="G56908" s="2">
        <v>44070.875</v>
      </c>
    </row>
    <row r="56909" spans="1:7" x14ac:dyDescent="0.25">
      <c r="A56909">
        <v>2401408</v>
      </c>
      <c r="B56909">
        <v>1138206</v>
      </c>
      <c r="C56909" s="1" t="s">
        <v>7</v>
      </c>
      <c r="D56909" s="1" t="s">
        <v>9</v>
      </c>
      <c r="E56909">
        <v>12</v>
      </c>
      <c r="F56909" s="2">
        <v>44070.875</v>
      </c>
      <c r="G56909" s="2">
        <v>44070.875</v>
      </c>
    </row>
    <row r="56910" spans="1:7" x14ac:dyDescent="0.25">
      <c r="A56910">
        <v>2401415</v>
      </c>
      <c r="B56910">
        <v>1139959</v>
      </c>
      <c r="C56910" s="1" t="s">
        <v>7</v>
      </c>
      <c r="D56910" s="1" t="s">
        <v>9</v>
      </c>
      <c r="E56910">
        <v>12</v>
      </c>
      <c r="F56910" s="2">
        <v>44070.875</v>
      </c>
      <c r="G56910" s="2">
        <v>44070.875</v>
      </c>
    </row>
    <row r="56911" spans="1:7" x14ac:dyDescent="0.25">
      <c r="A56911">
        <v>2401417</v>
      </c>
      <c r="B56911">
        <v>1130107</v>
      </c>
      <c r="C56911" s="1" t="s">
        <v>7</v>
      </c>
      <c r="D56911" s="1" t="s">
        <v>8</v>
      </c>
      <c r="E56911">
        <v>12</v>
      </c>
      <c r="F56911" s="2">
        <v>44070.875</v>
      </c>
      <c r="G56911" s="2">
        <v>44070.875</v>
      </c>
    </row>
    <row r="56912" spans="1:7" x14ac:dyDescent="0.25">
      <c r="A56912">
        <v>2401418</v>
      </c>
      <c r="B56912">
        <v>1130401</v>
      </c>
      <c r="C56912" s="1" t="s">
        <v>7</v>
      </c>
      <c r="D56912" s="1" t="s">
        <v>9</v>
      </c>
      <c r="E56912">
        <v>12</v>
      </c>
      <c r="F56912" s="2">
        <v>44070.875</v>
      </c>
      <c r="G56912" s="2">
        <v>44070.875</v>
      </c>
    </row>
    <row r="56913" spans="1:7" x14ac:dyDescent="0.25">
      <c r="A56913">
        <v>2401427</v>
      </c>
      <c r="B56913">
        <v>1136495</v>
      </c>
      <c r="C56913" s="1" t="s">
        <v>7</v>
      </c>
      <c r="D56913" s="1" t="s">
        <v>9</v>
      </c>
      <c r="E56913">
        <v>12</v>
      </c>
      <c r="F56913" s="2">
        <v>44070.875</v>
      </c>
      <c r="G56913" s="2">
        <v>44070.875</v>
      </c>
    </row>
    <row r="56914" spans="1:7" x14ac:dyDescent="0.25">
      <c r="A56914">
        <v>2401430</v>
      </c>
      <c r="B56914">
        <v>1136725</v>
      </c>
      <c r="C56914" s="1" t="s">
        <v>7</v>
      </c>
      <c r="D56914" s="1" t="s">
        <v>9</v>
      </c>
      <c r="E56914">
        <v>12</v>
      </c>
      <c r="F56914" s="2">
        <v>44070.875</v>
      </c>
      <c r="G56914" s="2">
        <v>44070.875</v>
      </c>
    </row>
    <row r="56915" spans="1:7" x14ac:dyDescent="0.25">
      <c r="A56915">
        <v>2401435</v>
      </c>
      <c r="B56915">
        <v>1136495</v>
      </c>
      <c r="C56915" s="1" t="s">
        <v>10</v>
      </c>
      <c r="D56915" s="1" t="s">
        <v>9</v>
      </c>
      <c r="E56915">
        <v>12</v>
      </c>
      <c r="F56915" s="2">
        <v>44070.875</v>
      </c>
      <c r="G56915" s="2">
        <v>44435.875</v>
      </c>
    </row>
    <row r="56916" spans="1:7" x14ac:dyDescent="0.25">
      <c r="A56916">
        <v>2401439</v>
      </c>
      <c r="B56916">
        <v>1099909</v>
      </c>
      <c r="C56916" s="1" t="s">
        <v>7</v>
      </c>
      <c r="D56916" s="1" t="s">
        <v>9</v>
      </c>
      <c r="E56916">
        <v>12</v>
      </c>
      <c r="F56916" s="2">
        <v>44070.875</v>
      </c>
      <c r="G56916" s="2">
        <v>44070.875</v>
      </c>
    </row>
    <row r="56917" spans="1:7" x14ac:dyDescent="0.25">
      <c r="A56917">
        <v>2401440</v>
      </c>
      <c r="B56917">
        <v>1140041</v>
      </c>
      <c r="C56917" s="1" t="s">
        <v>7</v>
      </c>
      <c r="D56917" s="1" t="s">
        <v>9</v>
      </c>
      <c r="E56917">
        <v>12</v>
      </c>
      <c r="F56917" s="2">
        <v>44070.875</v>
      </c>
      <c r="G56917" s="2">
        <v>44070.875</v>
      </c>
    </row>
    <row r="56918" spans="1:7" x14ac:dyDescent="0.25">
      <c r="A56918">
        <v>2401441</v>
      </c>
      <c r="B56918">
        <v>1136749</v>
      </c>
      <c r="C56918" s="1" t="s">
        <v>7</v>
      </c>
      <c r="D56918" s="1" t="s">
        <v>9</v>
      </c>
      <c r="E56918">
        <v>12</v>
      </c>
      <c r="F56918" s="2">
        <v>44070.875</v>
      </c>
      <c r="G56918" s="2">
        <v>44070.875</v>
      </c>
    </row>
    <row r="56919" spans="1:7" x14ac:dyDescent="0.25">
      <c r="A56919">
        <v>2401443</v>
      </c>
      <c r="B56919">
        <v>1069216</v>
      </c>
      <c r="C56919" s="1" t="s">
        <v>7</v>
      </c>
      <c r="D56919" s="1" t="s">
        <v>8</v>
      </c>
      <c r="E56919">
        <v>12</v>
      </c>
      <c r="F56919" s="2">
        <v>44070.875</v>
      </c>
      <c r="G56919" s="2">
        <v>44070.875</v>
      </c>
    </row>
    <row r="56920" spans="1:7" x14ac:dyDescent="0.25">
      <c r="A56920">
        <v>2401449</v>
      </c>
      <c r="B56920">
        <v>1130821</v>
      </c>
      <c r="C56920" s="1" t="s">
        <v>7</v>
      </c>
      <c r="D56920" s="1" t="s">
        <v>9</v>
      </c>
      <c r="E56920">
        <v>12</v>
      </c>
      <c r="F56920" s="2">
        <v>44070.875</v>
      </c>
      <c r="G56920" s="2">
        <v>44070.875</v>
      </c>
    </row>
    <row r="56921" spans="1:7" x14ac:dyDescent="0.25">
      <c r="A56921">
        <v>2401450</v>
      </c>
      <c r="B56921">
        <v>1127170</v>
      </c>
      <c r="C56921" s="1" t="s">
        <v>10</v>
      </c>
      <c r="D56921" s="1" t="s">
        <v>9</v>
      </c>
      <c r="E56921">
        <v>12</v>
      </c>
      <c r="F56921" s="2">
        <v>44070.875</v>
      </c>
      <c r="G56921" s="2">
        <v>44435.875</v>
      </c>
    </row>
    <row r="56922" spans="1:7" x14ac:dyDescent="0.25">
      <c r="A56922">
        <v>2401453</v>
      </c>
      <c r="B56922">
        <v>1127169</v>
      </c>
      <c r="C56922" s="1" t="s">
        <v>7</v>
      </c>
      <c r="D56922" s="1" t="s">
        <v>9</v>
      </c>
      <c r="E56922">
        <v>12</v>
      </c>
      <c r="F56922" s="2">
        <v>44070.875</v>
      </c>
      <c r="G56922" s="2">
        <v>44070.875</v>
      </c>
    </row>
    <row r="56923" spans="1:7" x14ac:dyDescent="0.25">
      <c r="A56923">
        <v>2401456</v>
      </c>
      <c r="B56923">
        <v>1134707</v>
      </c>
      <c r="C56923" s="1" t="s">
        <v>7</v>
      </c>
      <c r="D56923" s="1" t="s">
        <v>9</v>
      </c>
      <c r="E56923">
        <v>12</v>
      </c>
      <c r="F56923" s="2">
        <v>44070.875</v>
      </c>
      <c r="G56923" s="2">
        <v>44070.875</v>
      </c>
    </row>
    <row r="56924" spans="1:7" x14ac:dyDescent="0.25">
      <c r="A56924">
        <v>2401457</v>
      </c>
      <c r="B56924">
        <v>1088048</v>
      </c>
      <c r="C56924" s="1" t="s">
        <v>7</v>
      </c>
      <c r="D56924" s="1" t="s">
        <v>9</v>
      </c>
      <c r="E56924">
        <v>12</v>
      </c>
      <c r="F56924" s="2">
        <v>44070.875</v>
      </c>
      <c r="G56924" s="2">
        <v>44070.875</v>
      </c>
    </row>
    <row r="56925" spans="1:7" x14ac:dyDescent="0.25">
      <c r="A56925">
        <v>2401459</v>
      </c>
      <c r="B56925">
        <v>1133538</v>
      </c>
      <c r="C56925" s="1" t="s">
        <v>7</v>
      </c>
      <c r="D56925" s="1" t="s">
        <v>8</v>
      </c>
      <c r="E56925">
        <v>12</v>
      </c>
      <c r="F56925" s="2">
        <v>44070.875</v>
      </c>
      <c r="G56925" s="2">
        <v>44070.875</v>
      </c>
    </row>
    <row r="56926" spans="1:7" x14ac:dyDescent="0.25">
      <c r="A56926">
        <v>2401461</v>
      </c>
      <c r="B56926">
        <v>1140046</v>
      </c>
      <c r="C56926" s="1" t="s">
        <v>7</v>
      </c>
      <c r="D56926" s="1" t="s">
        <v>9</v>
      </c>
      <c r="E56926">
        <v>12</v>
      </c>
      <c r="F56926" s="2">
        <v>44070.875</v>
      </c>
      <c r="G56926" s="2">
        <v>44070.875</v>
      </c>
    </row>
    <row r="56927" spans="1:7" x14ac:dyDescent="0.25">
      <c r="A56927">
        <v>2401466</v>
      </c>
      <c r="B56927">
        <v>1140049</v>
      </c>
      <c r="C56927" s="1" t="s">
        <v>7</v>
      </c>
      <c r="D56927" s="1" t="s">
        <v>9</v>
      </c>
      <c r="E56927">
        <v>12</v>
      </c>
      <c r="F56927" s="2">
        <v>44070.875</v>
      </c>
      <c r="G56927" s="2">
        <v>44070.875</v>
      </c>
    </row>
    <row r="56928" spans="1:7" x14ac:dyDescent="0.25">
      <c r="A56928">
        <v>2401478</v>
      </c>
      <c r="B56928">
        <v>1128318</v>
      </c>
      <c r="C56928" s="1" t="s">
        <v>7</v>
      </c>
      <c r="D56928" s="1" t="s">
        <v>9</v>
      </c>
      <c r="E56928">
        <v>12</v>
      </c>
      <c r="F56928" s="2">
        <v>44071.875</v>
      </c>
      <c r="G56928" s="2">
        <v>44071.875</v>
      </c>
    </row>
    <row r="56929" spans="1:7" x14ac:dyDescent="0.25">
      <c r="A56929">
        <v>2401486</v>
      </c>
      <c r="B56929">
        <v>1127864</v>
      </c>
      <c r="C56929" s="1" t="s">
        <v>7</v>
      </c>
      <c r="D56929" s="1" t="s">
        <v>9</v>
      </c>
      <c r="E56929">
        <v>12</v>
      </c>
      <c r="F56929" s="2">
        <v>44071.875</v>
      </c>
      <c r="G56929" s="2">
        <v>44071.875</v>
      </c>
    </row>
    <row r="56930" spans="1:7" x14ac:dyDescent="0.25">
      <c r="A56930">
        <v>2401487</v>
      </c>
      <c r="B56930">
        <v>1133248</v>
      </c>
      <c r="C56930" s="1" t="s">
        <v>7</v>
      </c>
      <c r="D56930" s="1" t="s">
        <v>9</v>
      </c>
      <c r="E56930">
        <v>12</v>
      </c>
      <c r="F56930" s="2">
        <v>44071.875</v>
      </c>
      <c r="G56930" s="2">
        <v>44071.875</v>
      </c>
    </row>
    <row r="56931" spans="1:7" x14ac:dyDescent="0.25">
      <c r="A56931">
        <v>2401488</v>
      </c>
      <c r="B56931">
        <v>1116424</v>
      </c>
      <c r="C56931" s="1" t="s">
        <v>7</v>
      </c>
      <c r="D56931" s="1" t="s">
        <v>8</v>
      </c>
      <c r="E56931">
        <v>12</v>
      </c>
      <c r="F56931" s="2">
        <v>44071.875</v>
      </c>
      <c r="G56931" s="2">
        <v>44071.875</v>
      </c>
    </row>
    <row r="56932" spans="1:7" x14ac:dyDescent="0.25">
      <c r="A56932">
        <v>2401500</v>
      </c>
      <c r="B56932">
        <v>1140072</v>
      </c>
      <c r="C56932" s="1" t="s">
        <v>7</v>
      </c>
      <c r="D56932" s="1" t="s">
        <v>9</v>
      </c>
      <c r="E56932">
        <v>12</v>
      </c>
      <c r="F56932" s="2">
        <v>44071.875</v>
      </c>
      <c r="G56932" s="2">
        <v>44071.875</v>
      </c>
    </row>
    <row r="56933" spans="1:7" x14ac:dyDescent="0.25">
      <c r="A56933">
        <v>2401501</v>
      </c>
      <c r="B56933">
        <v>1138717</v>
      </c>
      <c r="C56933" s="1" t="s">
        <v>7</v>
      </c>
      <c r="D56933" s="1" t="s">
        <v>9</v>
      </c>
      <c r="E56933">
        <v>12</v>
      </c>
      <c r="F56933" s="2">
        <v>44071.875</v>
      </c>
      <c r="G56933" s="2">
        <v>44071.875</v>
      </c>
    </row>
    <row r="56934" spans="1:7" x14ac:dyDescent="0.25">
      <c r="A56934">
        <v>2401503</v>
      </c>
      <c r="B56934">
        <v>1131541</v>
      </c>
      <c r="C56934" s="1" t="s">
        <v>7</v>
      </c>
      <c r="D56934" s="1" t="s">
        <v>9</v>
      </c>
      <c r="E56934">
        <v>12</v>
      </c>
      <c r="F56934" s="2">
        <v>44071.875</v>
      </c>
      <c r="G56934" s="2">
        <v>44071.875</v>
      </c>
    </row>
    <row r="56935" spans="1:7" x14ac:dyDescent="0.25">
      <c r="A56935">
        <v>2401504</v>
      </c>
      <c r="B56935">
        <v>1131117</v>
      </c>
      <c r="C56935" s="1" t="s">
        <v>7</v>
      </c>
      <c r="D56935" s="1" t="s">
        <v>9</v>
      </c>
      <c r="E56935">
        <v>12</v>
      </c>
      <c r="F56935" s="2">
        <v>44071.875</v>
      </c>
      <c r="G56935" s="2">
        <v>44071.875</v>
      </c>
    </row>
    <row r="56936" spans="1:7" x14ac:dyDescent="0.25">
      <c r="A56936">
        <v>2401505</v>
      </c>
      <c r="B56936">
        <v>1140077</v>
      </c>
      <c r="C56936" s="1" t="s">
        <v>7</v>
      </c>
      <c r="D56936" s="1" t="s">
        <v>9</v>
      </c>
      <c r="E56936">
        <v>12</v>
      </c>
      <c r="F56936" s="2">
        <v>44071.875</v>
      </c>
      <c r="G56936" s="2">
        <v>44071.875</v>
      </c>
    </row>
    <row r="56937" spans="1:7" x14ac:dyDescent="0.25">
      <c r="A56937">
        <v>2401506</v>
      </c>
      <c r="B56937">
        <v>1140078</v>
      </c>
      <c r="C56937" s="1" t="s">
        <v>7</v>
      </c>
      <c r="D56937" s="1" t="s">
        <v>9</v>
      </c>
      <c r="E56937">
        <v>12</v>
      </c>
      <c r="F56937" s="2">
        <v>44071.875</v>
      </c>
      <c r="G56937" s="2">
        <v>44071.875</v>
      </c>
    </row>
    <row r="56938" spans="1:7" x14ac:dyDescent="0.25">
      <c r="A56938">
        <v>2401507</v>
      </c>
      <c r="B56938">
        <v>1127133</v>
      </c>
      <c r="C56938" s="1" t="s">
        <v>7</v>
      </c>
      <c r="D56938" s="1" t="s">
        <v>8</v>
      </c>
      <c r="E56938">
        <v>12</v>
      </c>
      <c r="F56938" s="2">
        <v>44071.875</v>
      </c>
      <c r="G56938" s="2">
        <v>44071.875</v>
      </c>
    </row>
    <row r="56939" spans="1:7" x14ac:dyDescent="0.25">
      <c r="A56939">
        <v>2401510</v>
      </c>
      <c r="B56939">
        <v>1140080</v>
      </c>
      <c r="C56939" s="1" t="s">
        <v>7</v>
      </c>
      <c r="D56939" s="1" t="s">
        <v>9</v>
      </c>
      <c r="E56939">
        <v>12</v>
      </c>
      <c r="F56939" s="2">
        <v>44071.875</v>
      </c>
      <c r="G56939" s="2">
        <v>44071.875</v>
      </c>
    </row>
    <row r="56940" spans="1:7" x14ac:dyDescent="0.25">
      <c r="A56940">
        <v>2401516</v>
      </c>
      <c r="B56940">
        <v>1140081</v>
      </c>
      <c r="C56940" s="1" t="s">
        <v>7</v>
      </c>
      <c r="D56940" s="1" t="s">
        <v>8</v>
      </c>
      <c r="E56940">
        <v>12</v>
      </c>
      <c r="F56940" s="2">
        <v>44072.875</v>
      </c>
      <c r="G56940" s="2">
        <v>44072.875</v>
      </c>
    </row>
    <row r="56941" spans="1:7" x14ac:dyDescent="0.25">
      <c r="A56941">
        <v>2401524</v>
      </c>
      <c r="B56941">
        <v>1140095</v>
      </c>
      <c r="C56941" s="1" t="s">
        <v>7</v>
      </c>
      <c r="D56941" s="1" t="s">
        <v>9</v>
      </c>
      <c r="E56941">
        <v>12</v>
      </c>
      <c r="F56941" s="2">
        <v>44072.875</v>
      </c>
      <c r="G56941" s="2">
        <v>44072.875</v>
      </c>
    </row>
    <row r="56942" spans="1:7" x14ac:dyDescent="0.25">
      <c r="A56942">
        <v>2401525</v>
      </c>
      <c r="B56942">
        <v>1097148</v>
      </c>
      <c r="C56942" s="1" t="s">
        <v>7</v>
      </c>
      <c r="D56942" s="1" t="s">
        <v>9</v>
      </c>
      <c r="E56942">
        <v>12</v>
      </c>
      <c r="F56942" s="2">
        <v>44072.875</v>
      </c>
      <c r="G56942" s="2">
        <v>44072.875</v>
      </c>
    </row>
    <row r="56943" spans="1:7" x14ac:dyDescent="0.25">
      <c r="A56943">
        <v>2401527</v>
      </c>
      <c r="B56943">
        <v>1140098</v>
      </c>
      <c r="C56943" s="1" t="s">
        <v>7</v>
      </c>
      <c r="D56943" s="1" t="s">
        <v>9</v>
      </c>
      <c r="E56943">
        <v>12</v>
      </c>
      <c r="F56943" s="2">
        <v>44073.875</v>
      </c>
      <c r="G56943" s="2">
        <v>44073.875</v>
      </c>
    </row>
    <row r="56944" spans="1:7" x14ac:dyDescent="0.25">
      <c r="A56944">
        <v>2401529</v>
      </c>
      <c r="B56944">
        <v>1127134</v>
      </c>
      <c r="C56944" s="1" t="s">
        <v>7</v>
      </c>
      <c r="D56944" s="1" t="s">
        <v>9</v>
      </c>
      <c r="E56944">
        <v>12</v>
      </c>
      <c r="F56944" s="2">
        <v>44073.875</v>
      </c>
      <c r="G56944" s="2">
        <v>44073.875</v>
      </c>
    </row>
    <row r="56945" spans="1:7" x14ac:dyDescent="0.25">
      <c r="A56945">
        <v>2401530</v>
      </c>
      <c r="B56945">
        <v>1138280</v>
      </c>
      <c r="C56945" s="1" t="s">
        <v>7</v>
      </c>
      <c r="D56945" s="1" t="s">
        <v>9</v>
      </c>
      <c r="E56945">
        <v>12</v>
      </c>
      <c r="F56945" s="2">
        <v>44073.875</v>
      </c>
      <c r="G56945" s="2">
        <v>44073.875</v>
      </c>
    </row>
    <row r="56946" spans="1:7" x14ac:dyDescent="0.25">
      <c r="A56946">
        <v>2401532</v>
      </c>
      <c r="B56946">
        <v>1127190</v>
      </c>
      <c r="C56946" s="1" t="s">
        <v>7</v>
      </c>
      <c r="D56946" s="1" t="s">
        <v>9</v>
      </c>
      <c r="E56946">
        <v>12</v>
      </c>
      <c r="F56946" s="2">
        <v>44073.875</v>
      </c>
      <c r="G56946" s="2">
        <v>44073.875</v>
      </c>
    </row>
    <row r="56947" spans="1:7" x14ac:dyDescent="0.25">
      <c r="A56947">
        <v>2401536</v>
      </c>
      <c r="B56947">
        <v>1138019</v>
      </c>
      <c r="C56947" s="1" t="s">
        <v>7</v>
      </c>
      <c r="D56947" s="1" t="s">
        <v>9</v>
      </c>
      <c r="E56947">
        <v>12</v>
      </c>
      <c r="F56947" s="2">
        <v>44073.875</v>
      </c>
      <c r="G56947" s="2">
        <v>44073.875</v>
      </c>
    </row>
    <row r="56948" spans="1:7" x14ac:dyDescent="0.25">
      <c r="A56948">
        <v>2401550</v>
      </c>
      <c r="B56948">
        <v>1137413</v>
      </c>
      <c r="C56948" s="1" t="s">
        <v>7</v>
      </c>
      <c r="D56948" s="1" t="s">
        <v>9</v>
      </c>
      <c r="E56948">
        <v>12</v>
      </c>
      <c r="F56948" s="2">
        <v>44074.875</v>
      </c>
      <c r="G56948" s="2">
        <v>44074.875</v>
      </c>
    </row>
    <row r="56949" spans="1:7" x14ac:dyDescent="0.25">
      <c r="A56949">
        <v>2401554</v>
      </c>
      <c r="B56949">
        <v>1129421</v>
      </c>
      <c r="C56949" s="1" t="s">
        <v>7</v>
      </c>
      <c r="D56949" s="1" t="s">
        <v>9</v>
      </c>
      <c r="E56949">
        <v>12</v>
      </c>
      <c r="F56949" s="2">
        <v>44074.875</v>
      </c>
      <c r="G56949" s="2">
        <v>44074.875</v>
      </c>
    </row>
    <row r="56950" spans="1:7" x14ac:dyDescent="0.25">
      <c r="A56950">
        <v>2401555</v>
      </c>
      <c r="B56950">
        <v>1094094</v>
      </c>
      <c r="C56950" s="1" t="s">
        <v>10</v>
      </c>
      <c r="D56950" s="1" t="s">
        <v>8</v>
      </c>
      <c r="E56950">
        <v>12</v>
      </c>
      <c r="F56950" s="2">
        <v>44074.875</v>
      </c>
      <c r="G56950" s="2">
        <v>44439.875</v>
      </c>
    </row>
    <row r="56951" spans="1:7" x14ac:dyDescent="0.25">
      <c r="A56951">
        <v>2299001</v>
      </c>
      <c r="B56951">
        <v>1081950</v>
      </c>
      <c r="C56951" s="1" t="s">
        <v>7</v>
      </c>
      <c r="D56951" s="1" t="s">
        <v>8</v>
      </c>
      <c r="E56951">
        <v>12</v>
      </c>
      <c r="F56951" s="2">
        <v>42960.875</v>
      </c>
      <c r="G56951" s="2">
        <v>43325.875</v>
      </c>
    </row>
    <row r="56952" spans="1:7" x14ac:dyDescent="0.25">
      <c r="A56952">
        <v>2299002</v>
      </c>
      <c r="B56952">
        <v>1071756</v>
      </c>
      <c r="C56952" s="1" t="s">
        <v>7</v>
      </c>
      <c r="D56952" s="1" t="s">
        <v>9</v>
      </c>
      <c r="E56952">
        <v>12</v>
      </c>
      <c r="F56952" s="2">
        <v>42960.875</v>
      </c>
      <c r="G56952" s="2">
        <v>42962.875</v>
      </c>
    </row>
    <row r="56953" spans="1:7" x14ac:dyDescent="0.25">
      <c r="A56953">
        <v>2299006</v>
      </c>
      <c r="B56953">
        <v>1080647</v>
      </c>
      <c r="C56953" s="1" t="s">
        <v>10</v>
      </c>
      <c r="D56953" s="1" t="s">
        <v>8</v>
      </c>
      <c r="E56953">
        <v>12</v>
      </c>
      <c r="F56953" s="2">
        <v>42960.875</v>
      </c>
      <c r="G56953" s="2">
        <v>43325.875</v>
      </c>
    </row>
    <row r="56954" spans="1:7" x14ac:dyDescent="0.25">
      <c r="A56954">
        <v>2299010</v>
      </c>
      <c r="B56954">
        <v>1112524</v>
      </c>
      <c r="C56954" s="1" t="s">
        <v>10</v>
      </c>
      <c r="D56954" s="1" t="s">
        <v>8</v>
      </c>
      <c r="E56954">
        <v>12</v>
      </c>
      <c r="F56954" s="2">
        <v>42960.875</v>
      </c>
      <c r="G56954" s="2">
        <v>43325.875</v>
      </c>
    </row>
    <row r="56955" spans="1:7" x14ac:dyDescent="0.25">
      <c r="A56955">
        <v>2299012</v>
      </c>
      <c r="B56955">
        <v>1112525</v>
      </c>
      <c r="C56955" s="1" t="s">
        <v>10</v>
      </c>
      <c r="D56955" s="1" t="s">
        <v>8</v>
      </c>
      <c r="E56955">
        <v>12</v>
      </c>
      <c r="F56955" s="2">
        <v>42960.875</v>
      </c>
      <c r="G56955" s="2">
        <v>43325.875</v>
      </c>
    </row>
    <row r="56956" spans="1:7" x14ac:dyDescent="0.25">
      <c r="A56956">
        <v>2299013</v>
      </c>
      <c r="B56956">
        <v>1074144</v>
      </c>
      <c r="C56956" s="1" t="s">
        <v>10</v>
      </c>
      <c r="D56956" s="1" t="s">
        <v>8</v>
      </c>
      <c r="E56956">
        <v>12</v>
      </c>
      <c r="F56956" s="2">
        <v>42960.875</v>
      </c>
      <c r="G56956" s="2">
        <v>43325.875</v>
      </c>
    </row>
    <row r="56957" spans="1:7" x14ac:dyDescent="0.25">
      <c r="A56957">
        <v>2299016</v>
      </c>
      <c r="B56957">
        <v>1073616</v>
      </c>
      <c r="C56957" s="1" t="s">
        <v>7</v>
      </c>
      <c r="D56957" s="1" t="s">
        <v>9</v>
      </c>
      <c r="E56957">
        <v>12</v>
      </c>
      <c r="F56957" s="2">
        <v>42960.875</v>
      </c>
      <c r="G56957" s="2">
        <v>42960.875</v>
      </c>
    </row>
    <row r="56958" spans="1:7" x14ac:dyDescent="0.25">
      <c r="A56958">
        <v>2299028</v>
      </c>
      <c r="B56958">
        <v>1073357</v>
      </c>
      <c r="C56958" s="1" t="s">
        <v>7</v>
      </c>
      <c r="D56958" s="1" t="s">
        <v>9</v>
      </c>
      <c r="E56958">
        <v>12</v>
      </c>
      <c r="F56958" s="2">
        <v>42960.875</v>
      </c>
      <c r="G56958" s="2">
        <v>42962.875</v>
      </c>
    </row>
    <row r="56959" spans="1:7" x14ac:dyDescent="0.25">
      <c r="A56959">
        <v>2299034</v>
      </c>
      <c r="B56959">
        <v>1110906</v>
      </c>
      <c r="C56959" s="1" t="s">
        <v>10</v>
      </c>
      <c r="D56959" s="1" t="s">
        <v>8</v>
      </c>
      <c r="E56959">
        <v>12</v>
      </c>
      <c r="F56959" s="2">
        <v>42960.875</v>
      </c>
      <c r="G56959" s="2">
        <v>43325.875</v>
      </c>
    </row>
    <row r="56960" spans="1:7" x14ac:dyDescent="0.25">
      <c r="A56960">
        <v>2299054</v>
      </c>
      <c r="B56960">
        <v>1067831</v>
      </c>
      <c r="C56960" s="1" t="s">
        <v>7</v>
      </c>
      <c r="D56960" s="1" t="s">
        <v>9</v>
      </c>
      <c r="E56960">
        <v>12</v>
      </c>
      <c r="F56960" s="2">
        <v>43326.875</v>
      </c>
      <c r="G56960" s="2">
        <v>43691.875</v>
      </c>
    </row>
    <row r="56961" spans="1:7" x14ac:dyDescent="0.25">
      <c r="A56961">
        <v>2299060</v>
      </c>
      <c r="B56961">
        <v>1131916</v>
      </c>
      <c r="C56961" s="1" t="s">
        <v>7</v>
      </c>
      <c r="D56961" s="1" t="s">
        <v>9</v>
      </c>
      <c r="E56961">
        <v>12</v>
      </c>
      <c r="F56961" s="2">
        <v>43692.875</v>
      </c>
      <c r="G56961" s="2">
        <v>44058.875</v>
      </c>
    </row>
    <row r="56962" spans="1:7" x14ac:dyDescent="0.25">
      <c r="A56962">
        <v>2299064</v>
      </c>
      <c r="B56962">
        <v>1071372</v>
      </c>
      <c r="C56962" s="1" t="s">
        <v>10</v>
      </c>
      <c r="D56962" s="1" t="s">
        <v>9</v>
      </c>
      <c r="E56962">
        <v>12</v>
      </c>
      <c r="F56962" s="2">
        <v>42960.875</v>
      </c>
      <c r="G56962" s="2">
        <v>43325.875</v>
      </c>
    </row>
    <row r="56963" spans="1:7" x14ac:dyDescent="0.25">
      <c r="A56963">
        <v>2299069</v>
      </c>
      <c r="B56963">
        <v>1112550</v>
      </c>
      <c r="C56963" s="1" t="s">
        <v>7</v>
      </c>
      <c r="D56963" s="1" t="s">
        <v>8</v>
      </c>
      <c r="E56963">
        <v>12</v>
      </c>
      <c r="F56963" s="2">
        <v>42960.875</v>
      </c>
      <c r="G56963" s="2">
        <v>43325.875</v>
      </c>
    </row>
    <row r="56964" spans="1:7" x14ac:dyDescent="0.25">
      <c r="A56964">
        <v>2299070</v>
      </c>
      <c r="B56964">
        <v>1074313</v>
      </c>
      <c r="C56964" s="1" t="s">
        <v>7</v>
      </c>
      <c r="D56964" s="1" t="s">
        <v>9</v>
      </c>
      <c r="E56964">
        <v>12</v>
      </c>
      <c r="F56964" s="2">
        <v>43326.875</v>
      </c>
      <c r="G56964" s="2">
        <v>43691.875</v>
      </c>
    </row>
    <row r="56965" spans="1:7" x14ac:dyDescent="0.25">
      <c r="A56965">
        <v>2299076</v>
      </c>
      <c r="B56965">
        <v>1112558</v>
      </c>
      <c r="C56965" s="1" t="s">
        <v>10</v>
      </c>
      <c r="D56965" s="1" t="s">
        <v>9</v>
      </c>
      <c r="E56965">
        <v>12</v>
      </c>
      <c r="F56965" s="2">
        <v>43693.875</v>
      </c>
      <c r="G56965" s="2">
        <v>44059.875</v>
      </c>
    </row>
    <row r="56966" spans="1:7" x14ac:dyDescent="0.25">
      <c r="A56966">
        <v>2299097</v>
      </c>
      <c r="B56966">
        <v>1134707</v>
      </c>
      <c r="C56966" s="1" t="s">
        <v>7</v>
      </c>
      <c r="D56966" s="1" t="s">
        <v>9</v>
      </c>
      <c r="E56966">
        <v>12</v>
      </c>
      <c r="F56966" s="2">
        <v>42961.875</v>
      </c>
      <c r="G56966" s="2">
        <v>42962.875</v>
      </c>
    </row>
    <row r="56967" spans="1:7" x14ac:dyDescent="0.25">
      <c r="A56967">
        <v>2299098</v>
      </c>
      <c r="B56967">
        <v>1140912</v>
      </c>
      <c r="C56967" s="1" t="s">
        <v>7</v>
      </c>
      <c r="D56967" s="1" t="s">
        <v>9</v>
      </c>
      <c r="E56967">
        <v>12</v>
      </c>
      <c r="F56967" s="2">
        <v>44060.875</v>
      </c>
      <c r="G56967" s="2">
        <v>44425.875</v>
      </c>
    </row>
    <row r="56968" spans="1:7" x14ac:dyDescent="0.25">
      <c r="A56968">
        <v>2299108</v>
      </c>
      <c r="B56968">
        <v>1103489</v>
      </c>
      <c r="C56968" s="1" t="s">
        <v>7</v>
      </c>
      <c r="D56968" s="1" t="s">
        <v>9</v>
      </c>
      <c r="E56968">
        <v>12</v>
      </c>
      <c r="F56968" s="2">
        <v>42961.875</v>
      </c>
      <c r="G56968" s="2">
        <v>42962.875</v>
      </c>
    </row>
    <row r="56969" spans="1:7" x14ac:dyDescent="0.25">
      <c r="A56969">
        <v>2299111</v>
      </c>
      <c r="B56969">
        <v>1112574</v>
      </c>
      <c r="C56969" s="1" t="s">
        <v>10</v>
      </c>
      <c r="D56969" s="1" t="s">
        <v>8</v>
      </c>
      <c r="E56969">
        <v>12</v>
      </c>
      <c r="F56969" s="2">
        <v>42961.875</v>
      </c>
      <c r="G56969" s="2">
        <v>43326.875</v>
      </c>
    </row>
    <row r="56970" spans="1:7" x14ac:dyDescent="0.25">
      <c r="A56970">
        <v>2299120</v>
      </c>
      <c r="B56970">
        <v>1112582</v>
      </c>
      <c r="C56970" s="1" t="s">
        <v>7</v>
      </c>
      <c r="D56970" s="1" t="s">
        <v>9</v>
      </c>
      <c r="E56970">
        <v>12</v>
      </c>
      <c r="F56970" s="2">
        <v>42961.875</v>
      </c>
      <c r="G56970" s="2">
        <v>42961.875</v>
      </c>
    </row>
    <row r="56971" spans="1:7" x14ac:dyDescent="0.25">
      <c r="A56971">
        <v>2299127</v>
      </c>
      <c r="B56971">
        <v>1068975</v>
      </c>
      <c r="C56971" s="1" t="s">
        <v>10</v>
      </c>
      <c r="D56971" s="1" t="s">
        <v>9</v>
      </c>
      <c r="E56971">
        <v>12</v>
      </c>
      <c r="F56971" s="2">
        <v>43693.875</v>
      </c>
      <c r="G56971" s="2">
        <v>44059.875</v>
      </c>
    </row>
    <row r="56972" spans="1:7" x14ac:dyDescent="0.25">
      <c r="A56972">
        <v>2299130</v>
      </c>
      <c r="B56972">
        <v>1112588</v>
      </c>
      <c r="C56972" s="1" t="s">
        <v>7</v>
      </c>
      <c r="D56972" s="1" t="s">
        <v>8</v>
      </c>
      <c r="E56972">
        <v>12</v>
      </c>
      <c r="F56972" s="2">
        <v>43693.875</v>
      </c>
      <c r="G56972" s="2">
        <v>44059.875</v>
      </c>
    </row>
    <row r="56973" spans="1:7" x14ac:dyDescent="0.25">
      <c r="A56973">
        <v>2299131</v>
      </c>
      <c r="B56973">
        <v>1112589</v>
      </c>
      <c r="C56973" s="1" t="s">
        <v>7</v>
      </c>
      <c r="D56973" s="1" t="s">
        <v>9</v>
      </c>
      <c r="E56973">
        <v>12</v>
      </c>
      <c r="F56973" s="2">
        <v>42961.875</v>
      </c>
      <c r="G56973" s="2">
        <v>43083.916666666664</v>
      </c>
    </row>
    <row r="56974" spans="1:7" x14ac:dyDescent="0.25">
      <c r="A56974">
        <v>2299134</v>
      </c>
      <c r="B56974">
        <v>1092862</v>
      </c>
      <c r="C56974" s="1" t="s">
        <v>7</v>
      </c>
      <c r="D56974" s="1" t="s">
        <v>8</v>
      </c>
      <c r="E56974">
        <v>12</v>
      </c>
      <c r="F56974" s="2">
        <v>42961.875</v>
      </c>
      <c r="G56974" s="2">
        <v>42961.875</v>
      </c>
    </row>
    <row r="56975" spans="1:7" x14ac:dyDescent="0.25">
      <c r="A56975">
        <v>2299139</v>
      </c>
      <c r="B56975">
        <v>1106345</v>
      </c>
      <c r="C56975" s="1" t="s">
        <v>7</v>
      </c>
      <c r="D56975" s="1" t="s">
        <v>9</v>
      </c>
      <c r="E56975">
        <v>12</v>
      </c>
      <c r="F56975" s="2">
        <v>42961.875</v>
      </c>
      <c r="G56975" s="2">
        <v>42961.875</v>
      </c>
    </row>
    <row r="56976" spans="1:7" x14ac:dyDescent="0.25">
      <c r="A56976">
        <v>2299146</v>
      </c>
      <c r="B56976">
        <v>1097291</v>
      </c>
      <c r="C56976" s="1" t="s">
        <v>7</v>
      </c>
      <c r="D56976" s="1" t="s">
        <v>8</v>
      </c>
      <c r="E56976">
        <v>12</v>
      </c>
      <c r="F56976" s="2">
        <v>42961.875</v>
      </c>
      <c r="G56976" s="2">
        <v>42962.875</v>
      </c>
    </row>
    <row r="56977" spans="1:7" x14ac:dyDescent="0.25">
      <c r="A56977">
        <v>2299158</v>
      </c>
      <c r="B56977">
        <v>1086564</v>
      </c>
      <c r="C56977" s="1" t="s">
        <v>7</v>
      </c>
      <c r="D56977" s="1" t="s">
        <v>9</v>
      </c>
      <c r="E56977">
        <v>12</v>
      </c>
      <c r="F56977" s="2">
        <v>43693.875</v>
      </c>
      <c r="G56977" s="2">
        <v>44059.875</v>
      </c>
    </row>
    <row r="56978" spans="1:7" x14ac:dyDescent="0.25">
      <c r="A56978">
        <v>2299172</v>
      </c>
      <c r="B56978">
        <v>1112621</v>
      </c>
      <c r="C56978" s="1" t="s">
        <v>10</v>
      </c>
      <c r="D56978" s="1" t="s">
        <v>8</v>
      </c>
      <c r="E56978">
        <v>12</v>
      </c>
      <c r="F56978" s="2">
        <v>42961.875</v>
      </c>
      <c r="G56978" s="2">
        <v>43326.875</v>
      </c>
    </row>
    <row r="56979" spans="1:7" x14ac:dyDescent="0.25">
      <c r="A56979">
        <v>2299173</v>
      </c>
      <c r="B56979">
        <v>1078445</v>
      </c>
      <c r="C56979" s="1" t="s">
        <v>7</v>
      </c>
      <c r="D56979" s="1" t="s">
        <v>9</v>
      </c>
      <c r="E56979">
        <v>12</v>
      </c>
      <c r="F56979" s="2">
        <v>42961.875</v>
      </c>
      <c r="G56979" s="2">
        <v>42961.875</v>
      </c>
    </row>
    <row r="56980" spans="1:7" x14ac:dyDescent="0.25">
      <c r="A56980">
        <v>2299182</v>
      </c>
      <c r="B56980">
        <v>1112628</v>
      </c>
      <c r="C56980" s="1" t="s">
        <v>7</v>
      </c>
      <c r="D56980" s="1" t="s">
        <v>8</v>
      </c>
      <c r="E56980">
        <v>12</v>
      </c>
      <c r="F56980" s="2">
        <v>42961.875</v>
      </c>
      <c r="G56980" s="2">
        <v>43083.916666666664</v>
      </c>
    </row>
    <row r="56981" spans="1:7" x14ac:dyDescent="0.25">
      <c r="A56981">
        <v>2299183</v>
      </c>
      <c r="B56981">
        <v>1135483</v>
      </c>
      <c r="C56981" s="1" t="s">
        <v>10</v>
      </c>
      <c r="D56981" s="1" t="s">
        <v>9</v>
      </c>
      <c r="E56981">
        <v>12</v>
      </c>
      <c r="F56981" s="2">
        <v>43327.875</v>
      </c>
      <c r="G56981" s="2">
        <v>43692.875</v>
      </c>
    </row>
    <row r="56982" spans="1:7" x14ac:dyDescent="0.25">
      <c r="A56982">
        <v>2299186</v>
      </c>
      <c r="B56982">
        <v>1098600</v>
      </c>
      <c r="C56982" s="1" t="s">
        <v>10</v>
      </c>
      <c r="D56982" s="1" t="s">
        <v>9</v>
      </c>
      <c r="E56982">
        <v>12</v>
      </c>
      <c r="F56982" s="2">
        <v>43327.875</v>
      </c>
      <c r="G56982" s="2">
        <v>43692.875</v>
      </c>
    </row>
    <row r="56983" spans="1:7" x14ac:dyDescent="0.25">
      <c r="A56983">
        <v>2299188</v>
      </c>
      <c r="B56983">
        <v>1130374</v>
      </c>
      <c r="C56983" s="1" t="s">
        <v>7</v>
      </c>
      <c r="D56983" s="1" t="s">
        <v>9</v>
      </c>
      <c r="E56983">
        <v>12</v>
      </c>
      <c r="F56983" s="2">
        <v>42961.875</v>
      </c>
      <c r="G56983" s="2">
        <v>42962.875</v>
      </c>
    </row>
    <row r="56984" spans="1:7" x14ac:dyDescent="0.25">
      <c r="A56984">
        <v>2299190</v>
      </c>
      <c r="B56984">
        <v>1111296</v>
      </c>
      <c r="C56984" s="1" t="s">
        <v>7</v>
      </c>
      <c r="D56984" s="1" t="s">
        <v>8</v>
      </c>
      <c r="E56984">
        <v>12</v>
      </c>
      <c r="F56984" s="2">
        <v>42961.875</v>
      </c>
      <c r="G56984" s="2">
        <v>43083.916666666664</v>
      </c>
    </row>
    <row r="56985" spans="1:7" x14ac:dyDescent="0.25">
      <c r="A56985">
        <v>2299194</v>
      </c>
      <c r="B56985">
        <v>1112632</v>
      </c>
      <c r="C56985" s="1" t="s">
        <v>7</v>
      </c>
      <c r="D56985" s="1" t="s">
        <v>8</v>
      </c>
      <c r="E56985">
        <v>12</v>
      </c>
      <c r="F56985" s="2">
        <v>42961.875</v>
      </c>
      <c r="G56985" s="2">
        <v>42961.875</v>
      </c>
    </row>
    <row r="56986" spans="1:7" x14ac:dyDescent="0.25">
      <c r="A56986">
        <v>2299195</v>
      </c>
      <c r="B56986">
        <v>1106914</v>
      </c>
      <c r="C56986" s="1" t="s">
        <v>7</v>
      </c>
      <c r="D56986" s="1" t="s">
        <v>9</v>
      </c>
      <c r="E56986">
        <v>12</v>
      </c>
      <c r="F56986" s="2">
        <v>42961.875</v>
      </c>
      <c r="G56986" s="2">
        <v>42962.875</v>
      </c>
    </row>
    <row r="56987" spans="1:7" x14ac:dyDescent="0.25">
      <c r="A56987">
        <v>2299201</v>
      </c>
      <c r="B56987">
        <v>1069587</v>
      </c>
      <c r="C56987" s="1" t="s">
        <v>7</v>
      </c>
      <c r="D56987" s="1" t="s">
        <v>9</v>
      </c>
      <c r="E56987">
        <v>12</v>
      </c>
      <c r="F56987" s="2">
        <v>42962.875</v>
      </c>
      <c r="G56987" s="2">
        <v>42962.875</v>
      </c>
    </row>
    <row r="56988" spans="1:7" x14ac:dyDescent="0.25">
      <c r="A56988">
        <v>2299227</v>
      </c>
      <c r="B56988">
        <v>1074625</v>
      </c>
      <c r="C56988" s="1" t="s">
        <v>7</v>
      </c>
      <c r="D56988" s="1" t="s">
        <v>9</v>
      </c>
      <c r="E56988">
        <v>12</v>
      </c>
      <c r="F56988" s="2">
        <v>42962.875</v>
      </c>
      <c r="G56988" s="2">
        <v>42962.875</v>
      </c>
    </row>
    <row r="56989" spans="1:7" x14ac:dyDescent="0.25">
      <c r="A56989">
        <v>2299233</v>
      </c>
      <c r="B56989">
        <v>1096783</v>
      </c>
      <c r="C56989" s="1" t="s">
        <v>10</v>
      </c>
      <c r="D56989" s="1" t="s">
        <v>8</v>
      </c>
      <c r="E56989">
        <v>12</v>
      </c>
      <c r="F56989" s="2">
        <v>42962.875</v>
      </c>
      <c r="G56989" s="2">
        <v>43327.875</v>
      </c>
    </row>
    <row r="56990" spans="1:7" x14ac:dyDescent="0.25">
      <c r="A56990">
        <v>2299239</v>
      </c>
      <c r="B56990">
        <v>1132323</v>
      </c>
      <c r="C56990" s="1" t="s">
        <v>7</v>
      </c>
      <c r="D56990" s="1" t="s">
        <v>9</v>
      </c>
      <c r="E56990">
        <v>12</v>
      </c>
      <c r="F56990" s="2">
        <v>42962.875</v>
      </c>
      <c r="G56990" s="2">
        <v>42962.875</v>
      </c>
    </row>
    <row r="56991" spans="1:7" x14ac:dyDescent="0.25">
      <c r="A56991">
        <v>2299245</v>
      </c>
      <c r="B56991">
        <v>1110451</v>
      </c>
      <c r="C56991" s="1" t="s">
        <v>10</v>
      </c>
      <c r="D56991" s="1" t="s">
        <v>9</v>
      </c>
      <c r="E56991">
        <v>12</v>
      </c>
      <c r="F56991" s="2">
        <v>43328.875</v>
      </c>
      <c r="G56991" s="2">
        <v>43693.875</v>
      </c>
    </row>
    <row r="56992" spans="1:7" x14ac:dyDescent="0.25">
      <c r="A56992">
        <v>2299253</v>
      </c>
      <c r="B56992">
        <v>1112668</v>
      </c>
      <c r="C56992" s="1" t="s">
        <v>7</v>
      </c>
      <c r="D56992" s="1" t="s">
        <v>9</v>
      </c>
      <c r="E56992">
        <v>12</v>
      </c>
      <c r="F56992" s="2">
        <v>42962.875</v>
      </c>
      <c r="G56992" s="2">
        <v>42962.875</v>
      </c>
    </row>
    <row r="56993" spans="1:7" x14ac:dyDescent="0.25">
      <c r="A56993">
        <v>2299263</v>
      </c>
      <c r="B56993">
        <v>1112679</v>
      </c>
      <c r="C56993" s="1" t="s">
        <v>10</v>
      </c>
      <c r="D56993" s="1" t="s">
        <v>9</v>
      </c>
      <c r="E56993">
        <v>12</v>
      </c>
      <c r="F56993" s="2">
        <v>43328.875</v>
      </c>
      <c r="G56993" s="2">
        <v>43693.875</v>
      </c>
    </row>
    <row r="56994" spans="1:7" x14ac:dyDescent="0.25">
      <c r="A56994">
        <v>2299277</v>
      </c>
      <c r="B56994">
        <v>1130435</v>
      </c>
      <c r="C56994" s="1" t="s">
        <v>10</v>
      </c>
      <c r="D56994" s="1" t="s">
        <v>8</v>
      </c>
      <c r="E56994">
        <v>12</v>
      </c>
      <c r="F56994" s="2">
        <v>42963.875</v>
      </c>
      <c r="G56994" s="2">
        <v>43328.875</v>
      </c>
    </row>
    <row r="56995" spans="1:7" x14ac:dyDescent="0.25">
      <c r="A56995">
        <v>2299286</v>
      </c>
      <c r="B56995">
        <v>1110067</v>
      </c>
      <c r="C56995" s="1" t="s">
        <v>10</v>
      </c>
      <c r="D56995" s="1" t="s">
        <v>8</v>
      </c>
      <c r="E56995">
        <v>12</v>
      </c>
      <c r="F56995" s="2">
        <v>42963.875</v>
      </c>
      <c r="G56995" s="2">
        <v>43328.875</v>
      </c>
    </row>
    <row r="56996" spans="1:7" x14ac:dyDescent="0.25">
      <c r="A56996">
        <v>2281829</v>
      </c>
      <c r="B56996">
        <v>1128971</v>
      </c>
      <c r="C56996" s="1" t="s">
        <v>10</v>
      </c>
      <c r="D56996" s="1" t="s">
        <v>9</v>
      </c>
      <c r="E56996">
        <v>12</v>
      </c>
      <c r="F56996" s="2">
        <v>43255.875</v>
      </c>
      <c r="G56996" s="2">
        <v>43620.875</v>
      </c>
    </row>
    <row r="56997" spans="1:7" x14ac:dyDescent="0.25">
      <c r="A56997">
        <v>2281841</v>
      </c>
      <c r="B56997">
        <v>1070980</v>
      </c>
      <c r="C56997" s="1" t="s">
        <v>7</v>
      </c>
      <c r="D56997" s="1" t="s">
        <v>9</v>
      </c>
      <c r="E56997">
        <v>12</v>
      </c>
      <c r="F56997" s="2">
        <v>42889.875</v>
      </c>
      <c r="G56997" s="2">
        <v>42896.875</v>
      </c>
    </row>
    <row r="56998" spans="1:7" x14ac:dyDescent="0.25">
      <c r="A56998">
        <v>2281848</v>
      </c>
      <c r="B56998">
        <v>1097002</v>
      </c>
      <c r="C56998" s="1" t="s">
        <v>7</v>
      </c>
      <c r="D56998" s="1" t="s">
        <v>8</v>
      </c>
      <c r="E56998">
        <v>12</v>
      </c>
      <c r="F56998" s="2">
        <v>42889.875</v>
      </c>
      <c r="G56998" s="2">
        <v>42896.875</v>
      </c>
    </row>
    <row r="56999" spans="1:7" x14ac:dyDescent="0.25">
      <c r="A56999">
        <v>3084723</v>
      </c>
      <c r="B56999">
        <v>1585407</v>
      </c>
      <c r="C56999" s="1" t="s">
        <v>11</v>
      </c>
      <c r="D56999" s="1" t="s">
        <v>8</v>
      </c>
      <c r="E56999">
        <v>12</v>
      </c>
      <c r="F56999" s="2">
        <v>44714.875</v>
      </c>
      <c r="G56999" s="2">
        <v>45079.875</v>
      </c>
    </row>
    <row r="57000" spans="1:7" x14ac:dyDescent="0.25">
      <c r="A57000">
        <v>2205055</v>
      </c>
      <c r="B57000">
        <v>1076155</v>
      </c>
      <c r="C57000" s="1" t="s">
        <v>10</v>
      </c>
      <c r="D57000" s="1" t="s">
        <v>8</v>
      </c>
      <c r="E57000">
        <v>12</v>
      </c>
      <c r="F57000" s="2">
        <v>42506.875</v>
      </c>
      <c r="G57000" s="2">
        <v>42871.875</v>
      </c>
    </row>
    <row r="57001" spans="1:7" x14ac:dyDescent="0.25">
      <c r="A57001">
        <v>2205061</v>
      </c>
      <c r="B57001">
        <v>1067844</v>
      </c>
      <c r="C57001" s="1" t="s">
        <v>7</v>
      </c>
      <c r="D57001" s="1" t="s">
        <v>8</v>
      </c>
      <c r="E57001">
        <v>12</v>
      </c>
      <c r="F57001" s="2">
        <v>42507.875</v>
      </c>
      <c r="G57001" s="2">
        <v>42507.875</v>
      </c>
    </row>
    <row r="57002" spans="1:7" x14ac:dyDescent="0.25">
      <c r="A57002">
        <v>2205069</v>
      </c>
      <c r="B57002">
        <v>1131121</v>
      </c>
      <c r="C57002" s="1" t="s">
        <v>10</v>
      </c>
      <c r="D57002" s="1" t="s">
        <v>9</v>
      </c>
      <c r="E57002">
        <v>12</v>
      </c>
      <c r="F57002" s="2">
        <v>42873.875</v>
      </c>
      <c r="G57002" s="2">
        <v>43238.875</v>
      </c>
    </row>
    <row r="57003" spans="1:7" x14ac:dyDescent="0.25">
      <c r="A57003">
        <v>2205075</v>
      </c>
      <c r="B57003">
        <v>1081541</v>
      </c>
      <c r="C57003" s="1" t="s">
        <v>10</v>
      </c>
      <c r="D57003" s="1" t="s">
        <v>9</v>
      </c>
      <c r="E57003">
        <v>12</v>
      </c>
      <c r="F57003" s="2">
        <v>42873.875</v>
      </c>
      <c r="G57003" s="2">
        <v>43238.875</v>
      </c>
    </row>
    <row r="57004" spans="1:7" x14ac:dyDescent="0.25">
      <c r="A57004">
        <v>2205082</v>
      </c>
      <c r="B57004">
        <v>1082715</v>
      </c>
      <c r="C57004" s="1" t="s">
        <v>10</v>
      </c>
      <c r="D57004" s="1" t="s">
        <v>9</v>
      </c>
      <c r="E57004">
        <v>12</v>
      </c>
      <c r="F57004" s="2">
        <v>43659.875</v>
      </c>
      <c r="G57004" s="2">
        <v>44025.875</v>
      </c>
    </row>
    <row r="57005" spans="1:7" x14ac:dyDescent="0.25">
      <c r="A57005">
        <v>2205085</v>
      </c>
      <c r="B57005">
        <v>1083181</v>
      </c>
      <c r="C57005" s="1" t="s">
        <v>10</v>
      </c>
      <c r="D57005" s="1" t="s">
        <v>9</v>
      </c>
      <c r="E57005">
        <v>12</v>
      </c>
      <c r="F57005" s="2">
        <v>43605.875</v>
      </c>
      <c r="G57005" s="2">
        <v>43971.875</v>
      </c>
    </row>
    <row r="57006" spans="1:7" x14ac:dyDescent="0.25">
      <c r="A57006">
        <v>2205099</v>
      </c>
      <c r="B57006">
        <v>1129108</v>
      </c>
      <c r="C57006" s="1" t="s">
        <v>10</v>
      </c>
      <c r="D57006" s="1" t="s">
        <v>8</v>
      </c>
      <c r="E57006">
        <v>12</v>
      </c>
      <c r="F57006" s="2">
        <v>43605.875</v>
      </c>
      <c r="G57006" s="2">
        <v>43971.875</v>
      </c>
    </row>
    <row r="57007" spans="1:7" x14ac:dyDescent="0.25">
      <c r="A57007">
        <v>2205101</v>
      </c>
      <c r="B57007">
        <v>1090886</v>
      </c>
      <c r="C57007" s="1" t="s">
        <v>10</v>
      </c>
      <c r="D57007" s="1" t="s">
        <v>9</v>
      </c>
      <c r="E57007">
        <v>12</v>
      </c>
      <c r="F57007" s="2">
        <v>43605.875</v>
      </c>
      <c r="G57007" s="2">
        <v>43971.875</v>
      </c>
    </row>
    <row r="57008" spans="1:7" x14ac:dyDescent="0.25">
      <c r="A57008">
        <v>2205125</v>
      </c>
      <c r="B57008">
        <v>1089077</v>
      </c>
      <c r="C57008" s="1" t="s">
        <v>10</v>
      </c>
      <c r="D57008" s="1" t="s">
        <v>9</v>
      </c>
      <c r="E57008">
        <v>12</v>
      </c>
      <c r="F57008" s="2">
        <v>42873.875</v>
      </c>
      <c r="G57008" s="2">
        <v>43238.875</v>
      </c>
    </row>
    <row r="57009" spans="1:7" x14ac:dyDescent="0.25">
      <c r="A57009">
        <v>2205131</v>
      </c>
      <c r="B57009">
        <v>1130882</v>
      </c>
      <c r="C57009" s="1" t="s">
        <v>10</v>
      </c>
      <c r="D57009" s="1" t="s">
        <v>9</v>
      </c>
      <c r="E57009">
        <v>12</v>
      </c>
      <c r="F57009" s="2">
        <v>43605.875</v>
      </c>
      <c r="G57009" s="2">
        <v>43971.875</v>
      </c>
    </row>
    <row r="57010" spans="1:7" x14ac:dyDescent="0.25">
      <c r="A57010">
        <v>3344586</v>
      </c>
      <c r="B57010">
        <v>1132155</v>
      </c>
      <c r="C57010" s="1" t="s">
        <v>11</v>
      </c>
      <c r="D57010" s="1" t="s">
        <v>9</v>
      </c>
      <c r="E57010">
        <v>12</v>
      </c>
      <c r="F57010" s="2">
        <v>44831.875</v>
      </c>
      <c r="G57010" s="2">
        <v>45196.875</v>
      </c>
    </row>
    <row r="57011" spans="1:7" x14ac:dyDescent="0.25">
      <c r="A57011">
        <v>3344598</v>
      </c>
      <c r="B57011">
        <v>1128628</v>
      </c>
      <c r="C57011" s="1" t="s">
        <v>11</v>
      </c>
      <c r="D57011" s="1" t="s">
        <v>9</v>
      </c>
      <c r="E57011">
        <v>12</v>
      </c>
      <c r="F57011" s="2">
        <v>44831.875</v>
      </c>
      <c r="G57011" s="2">
        <v>45196.875</v>
      </c>
    </row>
    <row r="57012" spans="1:7" x14ac:dyDescent="0.25">
      <c r="A57012">
        <v>3344600</v>
      </c>
      <c r="B57012">
        <v>1127157</v>
      </c>
      <c r="C57012" s="1" t="s">
        <v>11</v>
      </c>
      <c r="D57012" s="1" t="s">
        <v>9</v>
      </c>
      <c r="E57012">
        <v>12</v>
      </c>
      <c r="F57012" s="2">
        <v>44831.875</v>
      </c>
      <c r="G57012" s="2">
        <v>45196.875</v>
      </c>
    </row>
    <row r="57013" spans="1:7" x14ac:dyDescent="0.25">
      <c r="A57013">
        <v>3344602</v>
      </c>
      <c r="B57013">
        <v>1086054</v>
      </c>
      <c r="C57013" s="1" t="s">
        <v>12</v>
      </c>
      <c r="D57013" s="1" t="s">
        <v>9</v>
      </c>
      <c r="E57013">
        <v>12</v>
      </c>
      <c r="F57013" s="2">
        <v>44831.875</v>
      </c>
      <c r="G57013" s="2">
        <v>45196.875</v>
      </c>
    </row>
    <row r="57014" spans="1:7" x14ac:dyDescent="0.25">
      <c r="A57014">
        <v>3344604</v>
      </c>
      <c r="B57014">
        <v>1149074</v>
      </c>
      <c r="C57014" s="1" t="s">
        <v>7</v>
      </c>
      <c r="D57014" s="1" t="s">
        <v>9</v>
      </c>
      <c r="E57014">
        <v>12</v>
      </c>
      <c r="F57014" s="2">
        <v>44831.875</v>
      </c>
      <c r="G57014" s="2">
        <v>45196.875</v>
      </c>
    </row>
    <row r="57015" spans="1:7" x14ac:dyDescent="0.25">
      <c r="A57015">
        <v>3344614</v>
      </c>
      <c r="B57015">
        <v>1132714</v>
      </c>
      <c r="C57015" s="1" t="s">
        <v>11</v>
      </c>
      <c r="D57015" s="1" t="s">
        <v>9</v>
      </c>
      <c r="E57015">
        <v>12</v>
      </c>
      <c r="F57015" s="2">
        <v>44831.875</v>
      </c>
      <c r="G57015" s="2">
        <v>45196.875</v>
      </c>
    </row>
    <row r="57016" spans="1:7" x14ac:dyDescent="0.25">
      <c r="A57016">
        <v>3344616</v>
      </c>
      <c r="B57016">
        <v>1073458</v>
      </c>
      <c r="C57016" s="1" t="s">
        <v>11</v>
      </c>
      <c r="D57016" s="1" t="s">
        <v>9</v>
      </c>
      <c r="E57016">
        <v>12</v>
      </c>
      <c r="F57016" s="2">
        <v>44831.875</v>
      </c>
      <c r="G57016" s="2">
        <v>45196.875</v>
      </c>
    </row>
    <row r="57017" spans="1:7" x14ac:dyDescent="0.25">
      <c r="A57017">
        <v>3344617</v>
      </c>
      <c r="B57017">
        <v>1130334</v>
      </c>
      <c r="C57017" s="1" t="s">
        <v>11</v>
      </c>
      <c r="D57017" s="1" t="s">
        <v>9</v>
      </c>
      <c r="E57017">
        <v>12</v>
      </c>
      <c r="F57017" s="2">
        <v>44831.875</v>
      </c>
      <c r="G57017" s="2">
        <v>45196.875</v>
      </c>
    </row>
    <row r="57018" spans="1:7" x14ac:dyDescent="0.25">
      <c r="A57018">
        <v>3344637</v>
      </c>
      <c r="B57018">
        <v>1078604</v>
      </c>
      <c r="C57018" s="1" t="s">
        <v>12</v>
      </c>
      <c r="D57018" s="1" t="s">
        <v>8</v>
      </c>
      <c r="E57018">
        <v>6</v>
      </c>
      <c r="F57018" s="2">
        <v>44831.875</v>
      </c>
      <c r="G57018" s="2">
        <v>45012.875</v>
      </c>
    </row>
    <row r="57019" spans="1:7" x14ac:dyDescent="0.25">
      <c r="A57019">
        <v>3344646</v>
      </c>
      <c r="B57019">
        <v>1134707</v>
      </c>
      <c r="C57019" s="1" t="s">
        <v>11</v>
      </c>
      <c r="D57019" s="1" t="s">
        <v>9</v>
      </c>
      <c r="E57019">
        <v>12</v>
      </c>
      <c r="F57019" s="2">
        <v>44831.875</v>
      </c>
      <c r="G57019" s="2">
        <v>45196.875</v>
      </c>
    </row>
    <row r="57020" spans="1:7" x14ac:dyDescent="0.25">
      <c r="A57020">
        <v>3344670</v>
      </c>
      <c r="B57020">
        <v>1136109</v>
      </c>
      <c r="C57020" s="1" t="s">
        <v>11</v>
      </c>
      <c r="D57020" s="1" t="s">
        <v>9</v>
      </c>
      <c r="E57020">
        <v>12</v>
      </c>
      <c r="F57020" s="2">
        <v>44831.875</v>
      </c>
      <c r="G57020" s="2">
        <v>45196.875</v>
      </c>
    </row>
    <row r="57021" spans="1:7" x14ac:dyDescent="0.25">
      <c r="A57021">
        <v>3344699</v>
      </c>
      <c r="B57021">
        <v>1140009</v>
      </c>
      <c r="C57021" s="1" t="s">
        <v>11</v>
      </c>
      <c r="D57021" s="1" t="s">
        <v>9</v>
      </c>
      <c r="E57021">
        <v>12</v>
      </c>
      <c r="F57021" s="2">
        <v>44831.875</v>
      </c>
      <c r="G57021" s="2">
        <v>45196.875</v>
      </c>
    </row>
    <row r="57022" spans="1:7" x14ac:dyDescent="0.25">
      <c r="A57022">
        <v>3345889</v>
      </c>
      <c r="B57022">
        <v>1129454</v>
      </c>
      <c r="C57022" s="1" t="s">
        <v>11</v>
      </c>
      <c r="D57022" s="1" t="s">
        <v>9</v>
      </c>
      <c r="E57022">
        <v>12</v>
      </c>
      <c r="F57022" s="2">
        <v>44832.875</v>
      </c>
      <c r="G57022" s="2">
        <v>45197.875</v>
      </c>
    </row>
    <row r="57023" spans="1:7" x14ac:dyDescent="0.25">
      <c r="A57023">
        <v>3345893</v>
      </c>
      <c r="B57023">
        <v>1071308</v>
      </c>
      <c r="C57023" s="1" t="s">
        <v>11</v>
      </c>
      <c r="D57023" s="1" t="s">
        <v>9</v>
      </c>
      <c r="E57023">
        <v>12</v>
      </c>
      <c r="F57023" s="2">
        <v>44832.875</v>
      </c>
      <c r="G57023" s="2">
        <v>45197.875</v>
      </c>
    </row>
    <row r="57024" spans="1:7" x14ac:dyDescent="0.25">
      <c r="A57024">
        <v>3345895</v>
      </c>
      <c r="B57024">
        <v>1129154</v>
      </c>
      <c r="C57024" s="1" t="s">
        <v>11</v>
      </c>
      <c r="D57024" s="1" t="s">
        <v>9</v>
      </c>
      <c r="E57024">
        <v>12</v>
      </c>
      <c r="F57024" s="2">
        <v>44832.875</v>
      </c>
      <c r="G57024" s="2">
        <v>45197.875</v>
      </c>
    </row>
    <row r="57025" spans="1:7" x14ac:dyDescent="0.25">
      <c r="A57025">
        <v>3345904</v>
      </c>
      <c r="B57025">
        <v>1134237</v>
      </c>
      <c r="C57025" s="1" t="s">
        <v>11</v>
      </c>
      <c r="D57025" s="1" t="s">
        <v>9</v>
      </c>
      <c r="E57025">
        <v>12</v>
      </c>
      <c r="F57025" s="2">
        <v>44832.875</v>
      </c>
      <c r="G57025" s="2">
        <v>45197.875</v>
      </c>
    </row>
    <row r="57026" spans="1:7" x14ac:dyDescent="0.25">
      <c r="A57026">
        <v>3345913</v>
      </c>
      <c r="B57026">
        <v>1101577</v>
      </c>
      <c r="C57026" s="1" t="s">
        <v>11</v>
      </c>
      <c r="D57026" s="1" t="s">
        <v>8</v>
      </c>
      <c r="E57026">
        <v>6</v>
      </c>
      <c r="F57026" s="2">
        <v>44832.875</v>
      </c>
      <c r="G57026" s="2">
        <v>45013.875</v>
      </c>
    </row>
    <row r="57027" spans="1:7" x14ac:dyDescent="0.25">
      <c r="A57027">
        <v>3345914</v>
      </c>
      <c r="B57027">
        <v>1682366</v>
      </c>
      <c r="C57027" s="1" t="s">
        <v>11</v>
      </c>
      <c r="D57027" s="1" t="s">
        <v>9</v>
      </c>
      <c r="E57027">
        <v>12</v>
      </c>
      <c r="F57027" s="2">
        <v>44832.875</v>
      </c>
      <c r="G57027" s="2">
        <v>45197.875</v>
      </c>
    </row>
    <row r="57028" spans="1:7" x14ac:dyDescent="0.25">
      <c r="A57028">
        <v>3345933</v>
      </c>
      <c r="B57028">
        <v>1133631</v>
      </c>
      <c r="C57028" s="1" t="s">
        <v>11</v>
      </c>
      <c r="D57028" s="1" t="s">
        <v>9</v>
      </c>
      <c r="E57028">
        <v>12</v>
      </c>
      <c r="F57028" s="2">
        <v>44832.875</v>
      </c>
      <c r="G57028" s="2">
        <v>45197.875</v>
      </c>
    </row>
    <row r="57029" spans="1:7" x14ac:dyDescent="0.25">
      <c r="A57029">
        <v>3345953</v>
      </c>
      <c r="B57029">
        <v>1136585</v>
      </c>
      <c r="C57029" s="1" t="s">
        <v>11</v>
      </c>
      <c r="D57029" s="1" t="s">
        <v>9</v>
      </c>
      <c r="E57029">
        <v>12</v>
      </c>
      <c r="F57029" s="2">
        <v>44832.875</v>
      </c>
      <c r="G57029" s="2">
        <v>45197.875</v>
      </c>
    </row>
    <row r="57030" spans="1:7" x14ac:dyDescent="0.25">
      <c r="A57030">
        <v>3345958</v>
      </c>
      <c r="B57030">
        <v>1093561</v>
      </c>
      <c r="C57030" s="1" t="s">
        <v>12</v>
      </c>
      <c r="D57030" s="1" t="s">
        <v>9</v>
      </c>
      <c r="E57030">
        <v>6</v>
      </c>
      <c r="F57030" s="2">
        <v>44832.875</v>
      </c>
      <c r="G57030" s="2">
        <v>45013.875</v>
      </c>
    </row>
    <row r="57031" spans="1:7" x14ac:dyDescent="0.25">
      <c r="A57031">
        <v>3345959</v>
      </c>
      <c r="B57031">
        <v>1135617</v>
      </c>
      <c r="C57031" s="1" t="s">
        <v>7</v>
      </c>
      <c r="D57031" s="1" t="s">
        <v>9</v>
      </c>
      <c r="E57031">
        <v>12</v>
      </c>
      <c r="F57031" s="2">
        <v>44832.875</v>
      </c>
      <c r="G57031" s="2">
        <v>45197.875</v>
      </c>
    </row>
    <row r="57032" spans="1:7" x14ac:dyDescent="0.25">
      <c r="A57032">
        <v>3345972</v>
      </c>
      <c r="B57032">
        <v>1082586</v>
      </c>
      <c r="C57032" s="1" t="s">
        <v>12</v>
      </c>
      <c r="D57032" s="1" t="s">
        <v>9</v>
      </c>
      <c r="E57032">
        <v>12</v>
      </c>
      <c r="F57032" s="2">
        <v>44832.875</v>
      </c>
      <c r="G57032" s="2">
        <v>45197.875</v>
      </c>
    </row>
    <row r="57033" spans="1:7" x14ac:dyDescent="0.25">
      <c r="A57033">
        <v>3237195</v>
      </c>
      <c r="B57033">
        <v>1641348</v>
      </c>
      <c r="C57033" s="1" t="s">
        <v>7</v>
      </c>
      <c r="D57033" s="1" t="s">
        <v>9</v>
      </c>
      <c r="E57033">
        <v>12</v>
      </c>
      <c r="F57033" s="2">
        <v>44775.875</v>
      </c>
      <c r="G57033" s="2">
        <v>45140.875</v>
      </c>
    </row>
    <row r="57034" spans="1:7" x14ac:dyDescent="0.25">
      <c r="A57034">
        <v>3347322</v>
      </c>
      <c r="B57034">
        <v>1133527</v>
      </c>
      <c r="C57034" s="1" t="s">
        <v>11</v>
      </c>
      <c r="D57034" s="1" t="s">
        <v>9</v>
      </c>
      <c r="E57034">
        <v>12</v>
      </c>
      <c r="F57034" s="2">
        <v>44833.875</v>
      </c>
      <c r="G57034" s="2">
        <v>45198.875</v>
      </c>
    </row>
    <row r="57035" spans="1:7" x14ac:dyDescent="0.25">
      <c r="A57035">
        <v>3347324</v>
      </c>
      <c r="B57035">
        <v>1136581</v>
      </c>
      <c r="C57035" s="1" t="s">
        <v>12</v>
      </c>
      <c r="D57035" s="1" t="s">
        <v>9</v>
      </c>
      <c r="E57035">
        <v>12</v>
      </c>
      <c r="F57035" s="2">
        <v>44833.875</v>
      </c>
      <c r="G57035" s="2">
        <v>45198.875</v>
      </c>
    </row>
    <row r="57036" spans="1:7" x14ac:dyDescent="0.25">
      <c r="A57036">
        <v>3347345</v>
      </c>
      <c r="B57036">
        <v>1128353</v>
      </c>
      <c r="C57036" s="1" t="s">
        <v>11</v>
      </c>
      <c r="D57036" s="1" t="s">
        <v>9</v>
      </c>
      <c r="E57036">
        <v>12</v>
      </c>
      <c r="F57036" s="2">
        <v>44833.875</v>
      </c>
      <c r="G57036" s="2">
        <v>45198.875</v>
      </c>
    </row>
    <row r="57037" spans="1:7" x14ac:dyDescent="0.25">
      <c r="A57037">
        <v>3347346</v>
      </c>
      <c r="B57037">
        <v>1135757</v>
      </c>
      <c r="C57037" s="1" t="s">
        <v>11</v>
      </c>
      <c r="D57037" s="1" t="s">
        <v>9</v>
      </c>
      <c r="E57037">
        <v>12</v>
      </c>
      <c r="F57037" s="2">
        <v>44833.875</v>
      </c>
      <c r="G57037" s="2">
        <v>45198.875</v>
      </c>
    </row>
    <row r="57038" spans="1:7" x14ac:dyDescent="0.25">
      <c r="A57038">
        <v>3347354</v>
      </c>
      <c r="B57038">
        <v>1159344</v>
      </c>
      <c r="C57038" s="1" t="s">
        <v>7</v>
      </c>
      <c r="D57038" s="1" t="s">
        <v>9</v>
      </c>
      <c r="E57038">
        <v>12</v>
      </c>
      <c r="F57038" s="2">
        <v>44833.875</v>
      </c>
      <c r="G57038" s="2">
        <v>45198.875</v>
      </c>
    </row>
    <row r="57039" spans="1:7" x14ac:dyDescent="0.25">
      <c r="A57039">
        <v>3347355</v>
      </c>
      <c r="B57039">
        <v>1136417</v>
      </c>
      <c r="C57039" s="1" t="s">
        <v>11</v>
      </c>
      <c r="D57039" s="1" t="s">
        <v>9</v>
      </c>
      <c r="E57039">
        <v>12</v>
      </c>
      <c r="F57039" s="2">
        <v>44833.875</v>
      </c>
      <c r="G57039" s="2">
        <v>45198.875</v>
      </c>
    </row>
    <row r="57040" spans="1:7" x14ac:dyDescent="0.25">
      <c r="A57040">
        <v>3347363</v>
      </c>
      <c r="B57040">
        <v>1096881</v>
      </c>
      <c r="C57040" s="1" t="s">
        <v>7</v>
      </c>
      <c r="D57040" s="1" t="s">
        <v>9</v>
      </c>
      <c r="E57040">
        <v>12</v>
      </c>
      <c r="F57040" s="2">
        <v>44833.875</v>
      </c>
      <c r="G57040" s="2">
        <v>45198.875</v>
      </c>
    </row>
    <row r="57041" spans="1:7" x14ac:dyDescent="0.25">
      <c r="A57041">
        <v>3347420</v>
      </c>
      <c r="B57041">
        <v>1133926</v>
      </c>
      <c r="C57041" s="1" t="s">
        <v>11</v>
      </c>
      <c r="D57041" s="1" t="s">
        <v>9</v>
      </c>
      <c r="E57041">
        <v>12</v>
      </c>
      <c r="F57041" s="2">
        <v>44833.875</v>
      </c>
      <c r="G57041" s="2">
        <v>45198.875</v>
      </c>
    </row>
    <row r="57042" spans="1:7" x14ac:dyDescent="0.25">
      <c r="A57042">
        <v>3347429</v>
      </c>
      <c r="B57042">
        <v>1098505</v>
      </c>
      <c r="C57042" s="1" t="s">
        <v>11</v>
      </c>
      <c r="D57042" s="1" t="s">
        <v>8</v>
      </c>
      <c r="E57042">
        <v>12</v>
      </c>
      <c r="F57042" s="2">
        <v>44833.875</v>
      </c>
      <c r="G57042" s="2">
        <v>45198.875</v>
      </c>
    </row>
    <row r="57043" spans="1:7" x14ac:dyDescent="0.25">
      <c r="A57043">
        <v>3347438</v>
      </c>
      <c r="B57043">
        <v>1111469</v>
      </c>
      <c r="C57043" s="1" t="s">
        <v>7</v>
      </c>
      <c r="D57043" s="1" t="s">
        <v>8</v>
      </c>
      <c r="E57043">
        <v>12</v>
      </c>
      <c r="F57043" s="2">
        <v>44833.875</v>
      </c>
      <c r="G57043" s="2">
        <v>45198.875</v>
      </c>
    </row>
    <row r="57044" spans="1:7" x14ac:dyDescent="0.25">
      <c r="A57044">
        <v>3347439</v>
      </c>
      <c r="B57044">
        <v>1357881</v>
      </c>
      <c r="C57044" s="1" t="s">
        <v>11</v>
      </c>
      <c r="D57044" s="1" t="s">
        <v>8</v>
      </c>
      <c r="E57044">
        <v>12</v>
      </c>
      <c r="F57044" s="2">
        <v>44833.875</v>
      </c>
      <c r="G57044" s="2">
        <v>45198.875</v>
      </c>
    </row>
    <row r="57045" spans="1:7" x14ac:dyDescent="0.25">
      <c r="A57045">
        <v>3347440</v>
      </c>
      <c r="B57045">
        <v>1280889</v>
      </c>
      <c r="C57045" s="1" t="s">
        <v>11</v>
      </c>
      <c r="D57045" s="1" t="s">
        <v>8</v>
      </c>
      <c r="E57045">
        <v>6</v>
      </c>
      <c r="F57045" s="2">
        <v>44833.875</v>
      </c>
      <c r="G57045" s="2">
        <v>45014.875</v>
      </c>
    </row>
    <row r="57046" spans="1:7" x14ac:dyDescent="0.25">
      <c r="A57046">
        <v>3347441</v>
      </c>
      <c r="B57046">
        <v>1100885</v>
      </c>
      <c r="C57046" s="1" t="s">
        <v>11</v>
      </c>
      <c r="D57046" s="1" t="s">
        <v>8</v>
      </c>
      <c r="E57046">
        <v>12</v>
      </c>
      <c r="F57046" s="2">
        <v>44833.875</v>
      </c>
      <c r="G57046" s="2">
        <v>45198.875</v>
      </c>
    </row>
    <row r="57047" spans="1:7" x14ac:dyDescent="0.25">
      <c r="A57047">
        <v>3347445</v>
      </c>
      <c r="B57047">
        <v>13923451</v>
      </c>
      <c r="C57047" s="1" t="s">
        <v>11</v>
      </c>
      <c r="D57047" s="1" t="s">
        <v>8</v>
      </c>
      <c r="E57047">
        <v>12</v>
      </c>
      <c r="F57047" s="2">
        <v>44833.875</v>
      </c>
      <c r="G57047" s="2">
        <v>45198.875</v>
      </c>
    </row>
    <row r="57048" spans="1:7" x14ac:dyDescent="0.25">
      <c r="A57048">
        <v>3347452</v>
      </c>
      <c r="B57048">
        <v>1072376</v>
      </c>
      <c r="C57048" s="1" t="s">
        <v>12</v>
      </c>
      <c r="D57048" s="1" t="s">
        <v>9</v>
      </c>
      <c r="E57048">
        <v>12</v>
      </c>
      <c r="F57048" s="2">
        <v>44833.875</v>
      </c>
      <c r="G57048" s="2">
        <v>45198.875</v>
      </c>
    </row>
    <row r="57049" spans="1:7" x14ac:dyDescent="0.25">
      <c r="A57049">
        <v>3348792</v>
      </c>
      <c r="B57049">
        <v>23300807</v>
      </c>
      <c r="C57049" s="1" t="s">
        <v>11</v>
      </c>
      <c r="D57049" s="1" t="s">
        <v>9</v>
      </c>
      <c r="E57049">
        <v>12</v>
      </c>
      <c r="F57049" s="2">
        <v>44834.875</v>
      </c>
      <c r="G57049" s="2">
        <v>45199.875</v>
      </c>
    </row>
    <row r="57050" spans="1:7" x14ac:dyDescent="0.25">
      <c r="A57050">
        <v>3348799</v>
      </c>
      <c r="B57050">
        <v>1132390</v>
      </c>
      <c r="C57050" s="1" t="s">
        <v>11</v>
      </c>
      <c r="D57050" s="1" t="s">
        <v>9</v>
      </c>
      <c r="E57050">
        <v>12</v>
      </c>
      <c r="F57050" s="2">
        <v>44834.875</v>
      </c>
      <c r="G57050" s="2">
        <v>45199.875</v>
      </c>
    </row>
    <row r="57051" spans="1:7" x14ac:dyDescent="0.25">
      <c r="A57051">
        <v>3348815</v>
      </c>
      <c r="B57051">
        <v>1133984</v>
      </c>
      <c r="C57051" s="1" t="s">
        <v>7</v>
      </c>
      <c r="D57051" s="1" t="s">
        <v>9</v>
      </c>
      <c r="E57051">
        <v>6</v>
      </c>
      <c r="F57051" s="2">
        <v>44834.875</v>
      </c>
      <c r="G57051" s="2">
        <v>45016.875</v>
      </c>
    </row>
    <row r="57052" spans="1:7" x14ac:dyDescent="0.25">
      <c r="A57052">
        <v>3348818</v>
      </c>
      <c r="B57052">
        <v>1100885</v>
      </c>
      <c r="C57052" s="1" t="s">
        <v>11</v>
      </c>
      <c r="D57052" s="1" t="s">
        <v>8</v>
      </c>
      <c r="E57052">
        <v>12</v>
      </c>
      <c r="F57052" s="2">
        <v>44834.875</v>
      </c>
      <c r="G57052" s="2">
        <v>45199.875</v>
      </c>
    </row>
    <row r="57053" spans="1:7" x14ac:dyDescent="0.25">
      <c r="A57053">
        <v>3348834</v>
      </c>
      <c r="B57053">
        <v>1131580</v>
      </c>
      <c r="C57053" s="1" t="s">
        <v>7</v>
      </c>
      <c r="D57053" s="1" t="s">
        <v>9</v>
      </c>
      <c r="E57053">
        <v>6</v>
      </c>
      <c r="F57053" s="2">
        <v>44834.875</v>
      </c>
      <c r="G57053" s="2">
        <v>45016.875</v>
      </c>
    </row>
    <row r="57054" spans="1:7" x14ac:dyDescent="0.25">
      <c r="A57054">
        <v>3348851</v>
      </c>
      <c r="B57054">
        <v>1128307</v>
      </c>
      <c r="C57054" s="1" t="s">
        <v>11</v>
      </c>
      <c r="D57054" s="1" t="s">
        <v>9</v>
      </c>
      <c r="E57054">
        <v>12</v>
      </c>
      <c r="F57054" s="2">
        <v>44834.875</v>
      </c>
      <c r="G57054" s="2">
        <v>45199.875</v>
      </c>
    </row>
    <row r="57055" spans="1:7" x14ac:dyDescent="0.25">
      <c r="A57055">
        <v>3348857</v>
      </c>
      <c r="B57055">
        <v>1133300</v>
      </c>
      <c r="C57055" s="1" t="s">
        <v>11</v>
      </c>
      <c r="D57055" s="1" t="s">
        <v>9</v>
      </c>
      <c r="E57055">
        <v>12</v>
      </c>
      <c r="F57055" s="2">
        <v>44834.875</v>
      </c>
      <c r="G57055" s="2">
        <v>45199.875</v>
      </c>
    </row>
    <row r="57056" spans="1:7" x14ac:dyDescent="0.25">
      <c r="A57056">
        <v>3348859</v>
      </c>
      <c r="B57056">
        <v>1087976</v>
      </c>
      <c r="C57056" s="1" t="s">
        <v>12</v>
      </c>
      <c r="D57056" s="1" t="s">
        <v>9</v>
      </c>
      <c r="E57056">
        <v>12</v>
      </c>
      <c r="F57056" s="2">
        <v>44834.875</v>
      </c>
      <c r="G57056" s="2">
        <v>45199.875</v>
      </c>
    </row>
    <row r="57057" spans="1:7" x14ac:dyDescent="0.25">
      <c r="A57057">
        <v>3348866</v>
      </c>
      <c r="B57057">
        <v>1133389</v>
      </c>
      <c r="C57057" s="1" t="s">
        <v>11</v>
      </c>
      <c r="D57057" s="1" t="s">
        <v>9</v>
      </c>
      <c r="E57057">
        <v>12</v>
      </c>
      <c r="F57057" s="2">
        <v>44834.875</v>
      </c>
      <c r="G57057" s="2">
        <v>45199.875</v>
      </c>
    </row>
    <row r="57058" spans="1:7" x14ac:dyDescent="0.25">
      <c r="A57058">
        <v>3348867</v>
      </c>
      <c r="B57058">
        <v>1128833</v>
      </c>
      <c r="C57058" s="1" t="s">
        <v>11</v>
      </c>
      <c r="D57058" s="1" t="s">
        <v>9</v>
      </c>
      <c r="E57058">
        <v>12</v>
      </c>
      <c r="F57058" s="2">
        <v>44834.875</v>
      </c>
      <c r="G57058" s="2">
        <v>45199.875</v>
      </c>
    </row>
    <row r="57059" spans="1:7" x14ac:dyDescent="0.25">
      <c r="A57059">
        <v>3348868</v>
      </c>
      <c r="B57059">
        <v>1097027</v>
      </c>
      <c r="C57059" s="1" t="s">
        <v>12</v>
      </c>
      <c r="D57059" s="1" t="s">
        <v>9</v>
      </c>
      <c r="E57059">
        <v>6</v>
      </c>
      <c r="F57059" s="2">
        <v>44834.875</v>
      </c>
      <c r="G57059" s="2">
        <v>45016.875</v>
      </c>
    </row>
    <row r="57060" spans="1:7" x14ac:dyDescent="0.25">
      <c r="A57060">
        <v>3348871</v>
      </c>
      <c r="B57060">
        <v>1167054</v>
      </c>
      <c r="C57060" s="1" t="s">
        <v>12</v>
      </c>
      <c r="D57060" s="1" t="s">
        <v>9</v>
      </c>
      <c r="E57060">
        <v>12</v>
      </c>
      <c r="F57060" s="2">
        <v>44834.875</v>
      </c>
      <c r="G57060" s="2">
        <v>45199.875</v>
      </c>
    </row>
    <row r="57061" spans="1:7" x14ac:dyDescent="0.25">
      <c r="A57061">
        <v>3349985</v>
      </c>
      <c r="B57061">
        <v>3845303</v>
      </c>
      <c r="C57061" s="1" t="s">
        <v>12</v>
      </c>
      <c r="D57061" s="1" t="s">
        <v>8</v>
      </c>
      <c r="E57061">
        <v>12</v>
      </c>
      <c r="F57061" s="2">
        <v>44835.875</v>
      </c>
      <c r="G57061" s="2">
        <v>45200.875</v>
      </c>
    </row>
    <row r="57062" spans="1:7" x14ac:dyDescent="0.25">
      <c r="A57062">
        <v>3349991</v>
      </c>
      <c r="B57062">
        <v>1096638</v>
      </c>
      <c r="C57062" s="1" t="s">
        <v>11</v>
      </c>
      <c r="D57062" s="1" t="s">
        <v>9</v>
      </c>
      <c r="E57062">
        <v>12</v>
      </c>
      <c r="F57062" s="2">
        <v>44835.875</v>
      </c>
      <c r="G57062" s="2">
        <v>45200.875</v>
      </c>
    </row>
    <row r="57063" spans="1:7" x14ac:dyDescent="0.25">
      <c r="A57063">
        <v>3349992</v>
      </c>
      <c r="B57063">
        <v>1138484</v>
      </c>
      <c r="C57063" s="1" t="s">
        <v>11</v>
      </c>
      <c r="D57063" s="1" t="s">
        <v>9</v>
      </c>
      <c r="E57063">
        <v>12</v>
      </c>
      <c r="F57063" s="2">
        <v>44835.875</v>
      </c>
      <c r="G57063" s="2">
        <v>45200.875</v>
      </c>
    </row>
    <row r="57064" spans="1:7" x14ac:dyDescent="0.25">
      <c r="A57064">
        <v>3350002</v>
      </c>
      <c r="B57064">
        <v>1067669</v>
      </c>
      <c r="C57064" s="1" t="s">
        <v>7</v>
      </c>
      <c r="D57064" s="1" t="s">
        <v>9</v>
      </c>
      <c r="E57064">
        <v>12</v>
      </c>
      <c r="F57064" s="2">
        <v>44835.875</v>
      </c>
      <c r="G57064" s="2">
        <v>45200.875</v>
      </c>
    </row>
    <row r="57065" spans="1:7" x14ac:dyDescent="0.25">
      <c r="A57065">
        <v>3350010</v>
      </c>
      <c r="B57065">
        <v>1092850</v>
      </c>
      <c r="C57065" s="1" t="s">
        <v>11</v>
      </c>
      <c r="D57065" s="1" t="s">
        <v>9</v>
      </c>
      <c r="E57065">
        <v>12</v>
      </c>
      <c r="F57065" s="2">
        <v>44835.875</v>
      </c>
      <c r="G57065" s="2">
        <v>45200.875</v>
      </c>
    </row>
    <row r="57066" spans="1:7" x14ac:dyDescent="0.25">
      <c r="A57066">
        <v>3350017</v>
      </c>
      <c r="B57066">
        <v>1078445</v>
      </c>
      <c r="C57066" s="1" t="s">
        <v>7</v>
      </c>
      <c r="D57066" s="1" t="s">
        <v>9</v>
      </c>
      <c r="E57066">
        <v>12</v>
      </c>
      <c r="F57066" s="2">
        <v>44835.875</v>
      </c>
      <c r="G57066" s="2">
        <v>45200.875</v>
      </c>
    </row>
    <row r="57067" spans="1:7" x14ac:dyDescent="0.25">
      <c r="A57067">
        <v>3350031</v>
      </c>
      <c r="B57067">
        <v>1101567</v>
      </c>
      <c r="C57067" s="1" t="s">
        <v>11</v>
      </c>
      <c r="D57067" s="1" t="s">
        <v>9</v>
      </c>
      <c r="E57067">
        <v>12</v>
      </c>
      <c r="F57067" s="2">
        <v>44835.875</v>
      </c>
      <c r="G57067" s="2">
        <v>45200.875</v>
      </c>
    </row>
    <row r="57068" spans="1:7" x14ac:dyDescent="0.25">
      <c r="A57068">
        <v>3350038</v>
      </c>
      <c r="B57068">
        <v>1140128</v>
      </c>
      <c r="C57068" s="1" t="s">
        <v>11</v>
      </c>
      <c r="D57068" s="1" t="s">
        <v>9</v>
      </c>
      <c r="E57068">
        <v>12</v>
      </c>
      <c r="F57068" s="2">
        <v>44835.875</v>
      </c>
      <c r="G57068" s="2">
        <v>45200.875</v>
      </c>
    </row>
    <row r="57069" spans="1:7" x14ac:dyDescent="0.25">
      <c r="A57069">
        <v>3350039</v>
      </c>
      <c r="B57069">
        <v>1077290</v>
      </c>
      <c r="C57069" s="1" t="s">
        <v>11</v>
      </c>
      <c r="D57069" s="1" t="s">
        <v>9</v>
      </c>
      <c r="E57069">
        <v>12</v>
      </c>
      <c r="F57069" s="2">
        <v>44835.875</v>
      </c>
      <c r="G57069" s="2">
        <v>45200.875</v>
      </c>
    </row>
    <row r="57070" spans="1:7" x14ac:dyDescent="0.25">
      <c r="A57070">
        <v>3350041</v>
      </c>
      <c r="B57070">
        <v>1159650</v>
      </c>
      <c r="C57070" s="1" t="s">
        <v>11</v>
      </c>
      <c r="D57070" s="1" t="s">
        <v>9</v>
      </c>
      <c r="E57070">
        <v>12</v>
      </c>
      <c r="F57070" s="2">
        <v>44835.875</v>
      </c>
      <c r="G57070" s="2">
        <v>45200.875</v>
      </c>
    </row>
    <row r="57071" spans="1:7" x14ac:dyDescent="0.25">
      <c r="A57071">
        <v>3350044</v>
      </c>
      <c r="B57071">
        <v>1101901</v>
      </c>
      <c r="C57071" s="1" t="s">
        <v>11</v>
      </c>
      <c r="D57071" s="1" t="s">
        <v>9</v>
      </c>
      <c r="E57071">
        <v>12</v>
      </c>
      <c r="F57071" s="2">
        <v>44835.875</v>
      </c>
      <c r="G57071" s="2">
        <v>45200.875</v>
      </c>
    </row>
    <row r="57072" spans="1:7" x14ac:dyDescent="0.25">
      <c r="A57072">
        <v>3350058</v>
      </c>
      <c r="B57072">
        <v>1159649</v>
      </c>
      <c r="C57072" s="1" t="s">
        <v>12</v>
      </c>
      <c r="D57072" s="1" t="s">
        <v>9</v>
      </c>
      <c r="E57072">
        <v>12</v>
      </c>
      <c r="F57072" s="2">
        <v>44835.875</v>
      </c>
      <c r="G57072" s="2">
        <v>45200.875</v>
      </c>
    </row>
    <row r="57073" spans="1:7" x14ac:dyDescent="0.25">
      <c r="A57073">
        <v>3351039</v>
      </c>
      <c r="B57073">
        <v>1090394</v>
      </c>
      <c r="C57073" s="1" t="s">
        <v>7</v>
      </c>
      <c r="D57073" s="1" t="s">
        <v>9</v>
      </c>
      <c r="E57073">
        <v>12</v>
      </c>
      <c r="F57073" s="2">
        <v>44836.875</v>
      </c>
      <c r="G57073" s="2">
        <v>45201.875</v>
      </c>
    </row>
    <row r="57074" spans="1:7" x14ac:dyDescent="0.25">
      <c r="A57074">
        <v>3351040</v>
      </c>
      <c r="B57074">
        <v>1133202</v>
      </c>
      <c r="C57074" s="1" t="s">
        <v>7</v>
      </c>
      <c r="D57074" s="1" t="s">
        <v>9</v>
      </c>
      <c r="E57074">
        <v>12</v>
      </c>
      <c r="F57074" s="2">
        <v>44836.875</v>
      </c>
      <c r="G57074" s="2">
        <v>45201.875</v>
      </c>
    </row>
    <row r="57075" spans="1:7" x14ac:dyDescent="0.25">
      <c r="A57075">
        <v>3351079</v>
      </c>
      <c r="B57075">
        <v>1066670</v>
      </c>
      <c r="C57075" s="1" t="s">
        <v>11</v>
      </c>
      <c r="D57075" s="1" t="s">
        <v>9</v>
      </c>
      <c r="E57075">
        <v>12</v>
      </c>
      <c r="F57075" s="2">
        <v>44836.875</v>
      </c>
      <c r="G57075" s="2">
        <v>45201.875</v>
      </c>
    </row>
    <row r="57076" spans="1:7" x14ac:dyDescent="0.25">
      <c r="A57076">
        <v>3351089</v>
      </c>
      <c r="B57076">
        <v>1102667</v>
      </c>
      <c r="C57076" s="1" t="s">
        <v>7</v>
      </c>
      <c r="D57076" s="1" t="s">
        <v>9</v>
      </c>
      <c r="E57076">
        <v>12</v>
      </c>
      <c r="F57076" s="2">
        <v>44836.875</v>
      </c>
      <c r="G57076" s="2">
        <v>45201.875</v>
      </c>
    </row>
    <row r="57077" spans="1:7" x14ac:dyDescent="0.25">
      <c r="A57077">
        <v>3351091</v>
      </c>
      <c r="B57077">
        <v>1094671</v>
      </c>
      <c r="C57077" s="1" t="s">
        <v>11</v>
      </c>
      <c r="D57077" s="1" t="s">
        <v>9</v>
      </c>
      <c r="E57077">
        <v>12</v>
      </c>
      <c r="F57077" s="2">
        <v>44836.875</v>
      </c>
      <c r="G57077" s="2">
        <v>45201.875</v>
      </c>
    </row>
    <row r="57078" spans="1:7" x14ac:dyDescent="0.25">
      <c r="A57078">
        <v>3351093</v>
      </c>
      <c r="B57078">
        <v>1101883</v>
      </c>
      <c r="C57078" s="1" t="s">
        <v>11</v>
      </c>
      <c r="D57078" s="1" t="s">
        <v>9</v>
      </c>
      <c r="E57078">
        <v>12</v>
      </c>
      <c r="F57078" s="2">
        <v>44836.875</v>
      </c>
      <c r="G57078" s="2">
        <v>45201.875</v>
      </c>
    </row>
    <row r="57079" spans="1:7" x14ac:dyDescent="0.25">
      <c r="A57079">
        <v>3351100</v>
      </c>
      <c r="B57079">
        <v>1105466</v>
      </c>
      <c r="C57079" s="1" t="s">
        <v>12</v>
      </c>
      <c r="D57079" s="1" t="s">
        <v>9</v>
      </c>
      <c r="E57079">
        <v>12</v>
      </c>
      <c r="F57079" s="2">
        <v>44836.875</v>
      </c>
      <c r="G57079" s="2">
        <v>45201.875</v>
      </c>
    </row>
    <row r="57080" spans="1:7" x14ac:dyDescent="0.25">
      <c r="A57080">
        <v>3351101</v>
      </c>
      <c r="B57080">
        <v>1082097</v>
      </c>
      <c r="C57080" s="1" t="s">
        <v>11</v>
      </c>
      <c r="D57080" s="1" t="s">
        <v>9</v>
      </c>
      <c r="E57080">
        <v>12</v>
      </c>
      <c r="F57080" s="2">
        <v>44836.875</v>
      </c>
      <c r="G57080" s="2">
        <v>45201.875</v>
      </c>
    </row>
    <row r="57081" spans="1:7" x14ac:dyDescent="0.25">
      <c r="A57081">
        <v>3351102</v>
      </c>
      <c r="B57081">
        <v>1079766</v>
      </c>
      <c r="C57081" s="1" t="s">
        <v>7</v>
      </c>
      <c r="D57081" s="1" t="s">
        <v>9</v>
      </c>
      <c r="E57081">
        <v>12</v>
      </c>
      <c r="F57081" s="2">
        <v>44836.875</v>
      </c>
      <c r="G57081" s="2">
        <v>45201.875</v>
      </c>
    </row>
    <row r="57082" spans="1:7" x14ac:dyDescent="0.25">
      <c r="A57082">
        <v>3351108</v>
      </c>
      <c r="B57082">
        <v>1135526</v>
      </c>
      <c r="C57082" s="1" t="s">
        <v>11</v>
      </c>
      <c r="D57082" s="1" t="s">
        <v>9</v>
      </c>
      <c r="E57082">
        <v>12</v>
      </c>
      <c r="F57082" s="2">
        <v>44836.875</v>
      </c>
      <c r="G57082" s="2">
        <v>45201.875</v>
      </c>
    </row>
    <row r="57083" spans="1:7" x14ac:dyDescent="0.25">
      <c r="A57083">
        <v>3351119</v>
      </c>
      <c r="B57083">
        <v>1075568</v>
      </c>
      <c r="C57083" s="1" t="s">
        <v>12</v>
      </c>
      <c r="D57083" s="1" t="s">
        <v>9</v>
      </c>
      <c r="E57083">
        <v>12</v>
      </c>
      <c r="F57083" s="2">
        <v>44836.875</v>
      </c>
      <c r="G57083" s="2">
        <v>45201.875</v>
      </c>
    </row>
    <row r="57084" spans="1:7" x14ac:dyDescent="0.25">
      <c r="A57084">
        <v>3351126</v>
      </c>
      <c r="B57084">
        <v>1118445</v>
      </c>
      <c r="C57084" s="1" t="s">
        <v>11</v>
      </c>
      <c r="D57084" s="1" t="s">
        <v>8</v>
      </c>
      <c r="E57084">
        <v>12</v>
      </c>
      <c r="F57084" s="2">
        <v>44836.875</v>
      </c>
      <c r="G57084" s="2">
        <v>45201.875</v>
      </c>
    </row>
    <row r="57085" spans="1:7" x14ac:dyDescent="0.25">
      <c r="A57085">
        <v>3352349</v>
      </c>
      <c r="B57085">
        <v>1135530</v>
      </c>
      <c r="C57085" s="1" t="s">
        <v>11</v>
      </c>
      <c r="D57085" s="1" t="s">
        <v>9</v>
      </c>
      <c r="E57085">
        <v>12</v>
      </c>
      <c r="F57085" s="2">
        <v>44837.875</v>
      </c>
      <c r="G57085" s="2">
        <v>45202.875</v>
      </c>
    </row>
    <row r="57086" spans="1:7" x14ac:dyDescent="0.25">
      <c r="A57086">
        <v>3352353</v>
      </c>
      <c r="B57086">
        <v>1069154</v>
      </c>
      <c r="C57086" s="1" t="s">
        <v>11</v>
      </c>
      <c r="D57086" s="1" t="s">
        <v>8</v>
      </c>
      <c r="E57086">
        <v>6</v>
      </c>
      <c r="F57086" s="2">
        <v>44837.875</v>
      </c>
      <c r="G57086" s="2">
        <v>45019.875</v>
      </c>
    </row>
    <row r="57087" spans="1:7" x14ac:dyDescent="0.25">
      <c r="A57087">
        <v>3352363</v>
      </c>
      <c r="B57087">
        <v>1159918</v>
      </c>
      <c r="C57087" s="1" t="s">
        <v>7</v>
      </c>
      <c r="D57087" s="1" t="s">
        <v>9</v>
      </c>
      <c r="E57087">
        <v>12</v>
      </c>
      <c r="F57087" s="2">
        <v>44837.875</v>
      </c>
      <c r="G57087" s="2">
        <v>45202.875</v>
      </c>
    </row>
    <row r="57088" spans="1:7" x14ac:dyDescent="0.25">
      <c r="A57088">
        <v>3352370</v>
      </c>
      <c r="B57088">
        <v>1088428</v>
      </c>
      <c r="C57088" s="1" t="s">
        <v>7</v>
      </c>
      <c r="D57088" s="1" t="s">
        <v>9</v>
      </c>
      <c r="E57088">
        <v>12</v>
      </c>
      <c r="F57088" s="2">
        <v>44837.875</v>
      </c>
      <c r="G57088" s="2">
        <v>45202.875</v>
      </c>
    </row>
    <row r="57089" spans="1:7" x14ac:dyDescent="0.25">
      <c r="A57089">
        <v>3352371</v>
      </c>
      <c r="B57089">
        <v>1080067</v>
      </c>
      <c r="C57089" s="1" t="s">
        <v>7</v>
      </c>
      <c r="D57089" s="1" t="s">
        <v>8</v>
      </c>
      <c r="E57089">
        <v>12</v>
      </c>
      <c r="F57089" s="2">
        <v>44837.875</v>
      </c>
      <c r="G57089" s="2">
        <v>45202.875</v>
      </c>
    </row>
    <row r="57090" spans="1:7" x14ac:dyDescent="0.25">
      <c r="A57090">
        <v>3352381</v>
      </c>
      <c r="B57090">
        <v>1079586</v>
      </c>
      <c r="C57090" s="1" t="s">
        <v>12</v>
      </c>
      <c r="D57090" s="1" t="s">
        <v>9</v>
      </c>
      <c r="E57090">
        <v>12</v>
      </c>
      <c r="F57090" s="2">
        <v>44837.875</v>
      </c>
      <c r="G57090" s="2">
        <v>45202.875</v>
      </c>
    </row>
    <row r="57091" spans="1:7" x14ac:dyDescent="0.25">
      <c r="A57091">
        <v>3352382</v>
      </c>
      <c r="B57091">
        <v>1132584</v>
      </c>
      <c r="C57091" s="1" t="s">
        <v>11</v>
      </c>
      <c r="D57091" s="1" t="s">
        <v>8</v>
      </c>
      <c r="E57091">
        <v>12</v>
      </c>
      <c r="F57091" s="2">
        <v>44837.875</v>
      </c>
      <c r="G57091" s="2">
        <v>45202.875</v>
      </c>
    </row>
    <row r="57092" spans="1:7" x14ac:dyDescent="0.25">
      <c r="A57092">
        <v>3352385</v>
      </c>
      <c r="B57092">
        <v>1159920</v>
      </c>
      <c r="C57092" s="1" t="s">
        <v>7</v>
      </c>
      <c r="D57092" s="1" t="s">
        <v>9</v>
      </c>
      <c r="E57092">
        <v>12</v>
      </c>
      <c r="F57092" s="2">
        <v>44837.875</v>
      </c>
      <c r="G57092" s="2">
        <v>45202.875</v>
      </c>
    </row>
    <row r="57093" spans="1:7" x14ac:dyDescent="0.25">
      <c r="A57093">
        <v>3352392</v>
      </c>
      <c r="B57093">
        <v>1081098</v>
      </c>
      <c r="C57093" s="1" t="s">
        <v>7</v>
      </c>
      <c r="D57093" s="1" t="s">
        <v>9</v>
      </c>
      <c r="E57093">
        <v>12</v>
      </c>
      <c r="F57093" s="2">
        <v>44837.875</v>
      </c>
      <c r="G57093" s="2">
        <v>45202.875</v>
      </c>
    </row>
    <row r="57094" spans="1:7" x14ac:dyDescent="0.25">
      <c r="A57094">
        <v>3352394</v>
      </c>
      <c r="B57094">
        <v>1128684</v>
      </c>
      <c r="C57094" s="1" t="s">
        <v>12</v>
      </c>
      <c r="D57094" s="1" t="s">
        <v>9</v>
      </c>
      <c r="E57094">
        <v>12</v>
      </c>
      <c r="F57094" s="2">
        <v>44837.875</v>
      </c>
      <c r="G57094" s="2">
        <v>45202.875</v>
      </c>
    </row>
    <row r="57095" spans="1:7" x14ac:dyDescent="0.25">
      <c r="A57095">
        <v>3352397</v>
      </c>
      <c r="B57095">
        <v>1087838</v>
      </c>
      <c r="C57095" s="1" t="s">
        <v>11</v>
      </c>
      <c r="D57095" s="1" t="s">
        <v>9</v>
      </c>
      <c r="E57095">
        <v>12</v>
      </c>
      <c r="F57095" s="2">
        <v>44837.875</v>
      </c>
      <c r="G57095" s="2">
        <v>45202.875</v>
      </c>
    </row>
    <row r="57096" spans="1:7" x14ac:dyDescent="0.25">
      <c r="A57096">
        <v>3352400</v>
      </c>
      <c r="B57096">
        <v>1126592</v>
      </c>
      <c r="C57096" s="1" t="s">
        <v>11</v>
      </c>
      <c r="D57096" s="1" t="s">
        <v>9</v>
      </c>
      <c r="E57096">
        <v>12</v>
      </c>
      <c r="F57096" s="2">
        <v>44837.875</v>
      </c>
      <c r="G57096" s="2">
        <v>45202.875</v>
      </c>
    </row>
    <row r="57097" spans="1:7" x14ac:dyDescent="0.25">
      <c r="A57097">
        <v>3352405</v>
      </c>
      <c r="B57097">
        <v>1159782</v>
      </c>
      <c r="C57097" s="1" t="s">
        <v>11</v>
      </c>
      <c r="D57097" s="1" t="s">
        <v>9</v>
      </c>
      <c r="E57097">
        <v>12</v>
      </c>
      <c r="F57097" s="2">
        <v>44837.875</v>
      </c>
      <c r="G57097" s="2">
        <v>45202.875</v>
      </c>
    </row>
    <row r="57098" spans="1:7" x14ac:dyDescent="0.25">
      <c r="A57098">
        <v>2939304</v>
      </c>
      <c r="B57098">
        <v>1128478</v>
      </c>
      <c r="C57098" s="1" t="s">
        <v>11</v>
      </c>
      <c r="D57098" s="1" t="s">
        <v>8</v>
      </c>
      <c r="E57098">
        <v>6</v>
      </c>
      <c r="F57098" s="2">
        <v>44659.875</v>
      </c>
      <c r="G57098" s="2">
        <v>44842.875</v>
      </c>
    </row>
    <row r="57099" spans="1:7" x14ac:dyDescent="0.25">
      <c r="A57099">
        <v>2939318</v>
      </c>
      <c r="B57099">
        <v>1125961</v>
      </c>
      <c r="C57099" s="1" t="s">
        <v>12</v>
      </c>
      <c r="D57099" s="1" t="s">
        <v>9</v>
      </c>
      <c r="E57099">
        <v>12</v>
      </c>
      <c r="F57099" s="2">
        <v>44659.875</v>
      </c>
      <c r="G57099" s="2">
        <v>45024.875</v>
      </c>
    </row>
    <row r="57100" spans="1:7" x14ac:dyDescent="0.25">
      <c r="A57100">
        <v>2939336</v>
      </c>
      <c r="B57100">
        <v>1104364</v>
      </c>
      <c r="C57100" s="1" t="s">
        <v>11</v>
      </c>
      <c r="D57100" s="1" t="s">
        <v>9</v>
      </c>
      <c r="E57100">
        <v>6</v>
      </c>
      <c r="F57100" s="2">
        <v>44659.875</v>
      </c>
      <c r="G57100" s="2">
        <v>44842.875</v>
      </c>
    </row>
    <row r="57101" spans="1:7" x14ac:dyDescent="0.25">
      <c r="A57101">
        <v>2939338</v>
      </c>
      <c r="B57101">
        <v>1079176</v>
      </c>
      <c r="C57101" s="1" t="s">
        <v>7</v>
      </c>
      <c r="D57101" s="1" t="s">
        <v>8</v>
      </c>
      <c r="E57101">
        <v>12</v>
      </c>
      <c r="F57101" s="2">
        <v>44659.875</v>
      </c>
      <c r="G57101" s="2">
        <v>45024.875</v>
      </c>
    </row>
    <row r="57102" spans="1:7" x14ac:dyDescent="0.25">
      <c r="A57102">
        <v>2939374</v>
      </c>
      <c r="B57102">
        <v>1365626</v>
      </c>
      <c r="C57102" s="1" t="s">
        <v>7</v>
      </c>
      <c r="D57102" s="1" t="s">
        <v>9</v>
      </c>
      <c r="E57102">
        <v>12</v>
      </c>
      <c r="F57102" s="2">
        <v>44659.875</v>
      </c>
      <c r="G57102" s="2">
        <v>45024.875</v>
      </c>
    </row>
    <row r="57103" spans="1:7" x14ac:dyDescent="0.25">
      <c r="A57103">
        <v>2939378</v>
      </c>
      <c r="B57103">
        <v>1365641</v>
      </c>
      <c r="C57103" s="1" t="s">
        <v>11</v>
      </c>
      <c r="D57103" s="1" t="s">
        <v>9</v>
      </c>
      <c r="E57103">
        <v>12</v>
      </c>
      <c r="F57103" s="2">
        <v>44659.875</v>
      </c>
      <c r="G57103" s="2">
        <v>45024.875</v>
      </c>
    </row>
    <row r="57104" spans="1:7" x14ac:dyDescent="0.25">
      <c r="A57104">
        <v>2939408</v>
      </c>
      <c r="B57104">
        <v>1078660</v>
      </c>
      <c r="C57104" s="1" t="s">
        <v>12</v>
      </c>
      <c r="D57104" s="1" t="s">
        <v>9</v>
      </c>
      <c r="E57104">
        <v>12</v>
      </c>
      <c r="F57104" s="2">
        <v>44659.875</v>
      </c>
      <c r="G57104" s="2">
        <v>45024.875</v>
      </c>
    </row>
    <row r="57105" spans="1:7" x14ac:dyDescent="0.25">
      <c r="A57105">
        <v>2939410</v>
      </c>
      <c r="B57105">
        <v>1070178</v>
      </c>
      <c r="C57105" s="1" t="s">
        <v>11</v>
      </c>
      <c r="D57105" s="1" t="s">
        <v>9</v>
      </c>
      <c r="E57105">
        <v>6</v>
      </c>
      <c r="F57105" s="2">
        <v>44659.875</v>
      </c>
      <c r="G57105" s="2">
        <v>44842.875</v>
      </c>
    </row>
    <row r="57106" spans="1:7" x14ac:dyDescent="0.25">
      <c r="A57106">
        <v>2939414</v>
      </c>
      <c r="B57106">
        <v>1073696</v>
      </c>
      <c r="C57106" s="1" t="s">
        <v>11</v>
      </c>
      <c r="D57106" s="1" t="s">
        <v>9</v>
      </c>
      <c r="E57106">
        <v>12</v>
      </c>
      <c r="F57106" s="2">
        <v>44659.875</v>
      </c>
      <c r="G57106" s="2">
        <v>45054.875</v>
      </c>
    </row>
    <row r="57107" spans="1:7" x14ac:dyDescent="0.25">
      <c r="A57107">
        <v>2940625</v>
      </c>
      <c r="B57107">
        <v>1133141</v>
      </c>
      <c r="C57107" s="1" t="s">
        <v>11</v>
      </c>
      <c r="D57107" s="1" t="s">
        <v>9</v>
      </c>
      <c r="E57107">
        <v>12</v>
      </c>
      <c r="F57107" s="2">
        <v>44661.875</v>
      </c>
      <c r="G57107" s="2">
        <v>45056.875</v>
      </c>
    </row>
    <row r="57108" spans="1:7" x14ac:dyDescent="0.25">
      <c r="A57108">
        <v>2940637</v>
      </c>
      <c r="B57108">
        <v>1134188</v>
      </c>
      <c r="C57108" s="1" t="s">
        <v>11</v>
      </c>
      <c r="D57108" s="1" t="s">
        <v>9</v>
      </c>
      <c r="E57108">
        <v>12</v>
      </c>
      <c r="F57108" s="2">
        <v>44661.875</v>
      </c>
      <c r="G57108" s="2">
        <v>45026.875</v>
      </c>
    </row>
    <row r="57109" spans="1:7" x14ac:dyDescent="0.25">
      <c r="A57109">
        <v>2940642</v>
      </c>
      <c r="B57109">
        <v>1130808</v>
      </c>
      <c r="C57109" s="1" t="s">
        <v>11</v>
      </c>
      <c r="D57109" s="1" t="s">
        <v>9</v>
      </c>
      <c r="E57109">
        <v>12</v>
      </c>
      <c r="F57109" s="2">
        <v>44661.875</v>
      </c>
      <c r="G57109" s="2">
        <v>45026.875</v>
      </c>
    </row>
    <row r="57110" spans="1:7" x14ac:dyDescent="0.25">
      <c r="A57110">
        <v>2940647</v>
      </c>
      <c r="B57110">
        <v>1074522</v>
      </c>
      <c r="C57110" s="1" t="s">
        <v>7</v>
      </c>
      <c r="D57110" s="1" t="s">
        <v>9</v>
      </c>
      <c r="E57110">
        <v>12</v>
      </c>
      <c r="F57110" s="2">
        <v>44660.875</v>
      </c>
      <c r="G57110" s="2">
        <v>45025.875</v>
      </c>
    </row>
    <row r="57111" spans="1:7" x14ac:dyDescent="0.25">
      <c r="A57111">
        <v>2940650</v>
      </c>
      <c r="B57111">
        <v>1115910</v>
      </c>
      <c r="C57111" s="1" t="s">
        <v>11</v>
      </c>
      <c r="D57111" s="1" t="s">
        <v>9</v>
      </c>
      <c r="E57111">
        <v>12</v>
      </c>
      <c r="F57111" s="2">
        <v>44661.875</v>
      </c>
      <c r="G57111" s="2">
        <v>45026.875</v>
      </c>
    </row>
    <row r="57112" spans="1:7" x14ac:dyDescent="0.25">
      <c r="A57112">
        <v>2940666</v>
      </c>
      <c r="B57112">
        <v>1135143</v>
      </c>
      <c r="C57112" s="1" t="s">
        <v>12</v>
      </c>
      <c r="D57112" s="1" t="s">
        <v>9</v>
      </c>
      <c r="E57112">
        <v>6</v>
      </c>
      <c r="F57112" s="2">
        <v>44661.875</v>
      </c>
      <c r="G57112" s="2">
        <v>44844.875</v>
      </c>
    </row>
    <row r="57113" spans="1:7" x14ac:dyDescent="0.25">
      <c r="A57113">
        <v>2940675</v>
      </c>
      <c r="B57113">
        <v>1133408</v>
      </c>
      <c r="C57113" s="1" t="s">
        <v>11</v>
      </c>
      <c r="D57113" s="1" t="s">
        <v>8</v>
      </c>
      <c r="E57113">
        <v>6</v>
      </c>
      <c r="F57113" s="2">
        <v>44660.875</v>
      </c>
      <c r="G57113" s="2">
        <v>44843.875</v>
      </c>
    </row>
    <row r="57114" spans="1:7" x14ac:dyDescent="0.25">
      <c r="A57114">
        <v>2940678</v>
      </c>
      <c r="B57114">
        <v>1137465</v>
      </c>
      <c r="C57114" s="1" t="s">
        <v>11</v>
      </c>
      <c r="D57114" s="1" t="s">
        <v>9</v>
      </c>
      <c r="E57114">
        <v>12</v>
      </c>
      <c r="F57114" s="2">
        <v>44661.875</v>
      </c>
      <c r="G57114" s="2">
        <v>45026.875</v>
      </c>
    </row>
    <row r="57115" spans="1:7" x14ac:dyDescent="0.25">
      <c r="A57115">
        <v>2940696</v>
      </c>
      <c r="B57115">
        <v>1077801</v>
      </c>
      <c r="C57115" s="1" t="s">
        <v>11</v>
      </c>
      <c r="D57115" s="1" t="s">
        <v>9</v>
      </c>
      <c r="E57115">
        <v>12</v>
      </c>
      <c r="F57115" s="2">
        <v>44660.875</v>
      </c>
      <c r="G57115" s="2">
        <v>45025.875</v>
      </c>
    </row>
    <row r="57116" spans="1:7" x14ac:dyDescent="0.25">
      <c r="A57116">
        <v>2940717</v>
      </c>
      <c r="B57116">
        <v>1132860</v>
      </c>
      <c r="C57116" s="1" t="s">
        <v>11</v>
      </c>
      <c r="D57116" s="1" t="s">
        <v>9</v>
      </c>
      <c r="E57116">
        <v>12</v>
      </c>
      <c r="F57116" s="2">
        <v>44661.875</v>
      </c>
      <c r="G57116" s="2">
        <v>45026.875</v>
      </c>
    </row>
    <row r="57117" spans="1:7" x14ac:dyDescent="0.25">
      <c r="A57117">
        <v>2940730</v>
      </c>
      <c r="B57117">
        <v>1375651</v>
      </c>
      <c r="C57117" s="1" t="s">
        <v>11</v>
      </c>
      <c r="D57117" s="1" t="s">
        <v>9</v>
      </c>
      <c r="E57117">
        <v>12</v>
      </c>
      <c r="F57117" s="2">
        <v>44660.875</v>
      </c>
      <c r="G57117" s="2">
        <v>45025.875</v>
      </c>
    </row>
    <row r="57118" spans="1:7" x14ac:dyDescent="0.25">
      <c r="A57118">
        <v>2940734</v>
      </c>
      <c r="B57118">
        <v>1129113</v>
      </c>
      <c r="C57118" s="1" t="s">
        <v>11</v>
      </c>
      <c r="D57118" s="1" t="s">
        <v>9</v>
      </c>
      <c r="E57118">
        <v>12</v>
      </c>
      <c r="F57118" s="2">
        <v>44660.875</v>
      </c>
      <c r="G57118" s="2">
        <v>45025.875</v>
      </c>
    </row>
    <row r="57119" spans="1:7" x14ac:dyDescent="0.25">
      <c r="A57119">
        <v>2940750</v>
      </c>
      <c r="B57119">
        <v>1125525</v>
      </c>
      <c r="C57119" s="1" t="s">
        <v>11</v>
      </c>
      <c r="D57119" s="1" t="s">
        <v>9</v>
      </c>
      <c r="E57119">
        <v>12</v>
      </c>
      <c r="F57119" s="2">
        <v>44661.875</v>
      </c>
      <c r="G57119" s="2">
        <v>45026.875</v>
      </c>
    </row>
    <row r="57120" spans="1:7" x14ac:dyDescent="0.25">
      <c r="A57120">
        <v>2940757</v>
      </c>
      <c r="B57120">
        <v>1129707</v>
      </c>
      <c r="C57120" s="1" t="s">
        <v>11</v>
      </c>
      <c r="D57120" s="1" t="s">
        <v>9</v>
      </c>
      <c r="E57120">
        <v>12</v>
      </c>
      <c r="F57120" s="2">
        <v>44661.875</v>
      </c>
      <c r="G57120" s="2">
        <v>45026.875</v>
      </c>
    </row>
    <row r="57121" spans="1:7" x14ac:dyDescent="0.25">
      <c r="A57121">
        <v>2940765</v>
      </c>
      <c r="B57121">
        <v>1131562</v>
      </c>
      <c r="C57121" s="1" t="s">
        <v>11</v>
      </c>
      <c r="D57121" s="1" t="s">
        <v>9</v>
      </c>
      <c r="E57121">
        <v>12</v>
      </c>
      <c r="F57121" s="2">
        <v>44661.875</v>
      </c>
      <c r="G57121" s="2">
        <v>45026.875</v>
      </c>
    </row>
    <row r="57122" spans="1:7" x14ac:dyDescent="0.25">
      <c r="A57122">
        <v>2940773</v>
      </c>
      <c r="B57122">
        <v>1137259</v>
      </c>
      <c r="C57122" s="1" t="s">
        <v>11</v>
      </c>
      <c r="D57122" s="1" t="s">
        <v>9</v>
      </c>
      <c r="E57122">
        <v>12</v>
      </c>
      <c r="F57122" s="2">
        <v>44660.875</v>
      </c>
      <c r="G57122" s="2">
        <v>45025.875</v>
      </c>
    </row>
    <row r="57123" spans="1:7" x14ac:dyDescent="0.25">
      <c r="A57123">
        <v>2940775</v>
      </c>
      <c r="B57123">
        <v>1134169</v>
      </c>
      <c r="C57123" s="1" t="s">
        <v>11</v>
      </c>
      <c r="D57123" s="1" t="s">
        <v>9</v>
      </c>
      <c r="E57123">
        <v>12</v>
      </c>
      <c r="F57123" s="2">
        <v>44661.875</v>
      </c>
      <c r="G57123" s="2">
        <v>45026.875</v>
      </c>
    </row>
    <row r="57124" spans="1:7" x14ac:dyDescent="0.25">
      <c r="A57124">
        <v>2940787</v>
      </c>
      <c r="B57124">
        <v>1108727</v>
      </c>
      <c r="C57124" s="1" t="s">
        <v>7</v>
      </c>
      <c r="D57124" s="1" t="s">
        <v>9</v>
      </c>
      <c r="E57124">
        <v>12</v>
      </c>
      <c r="F57124" s="2">
        <v>44660.875</v>
      </c>
      <c r="G57124" s="2">
        <v>45025.875</v>
      </c>
    </row>
    <row r="57125" spans="1:7" x14ac:dyDescent="0.25">
      <c r="A57125">
        <v>2940804</v>
      </c>
      <c r="B57125">
        <v>1131977</v>
      </c>
      <c r="C57125" s="1" t="s">
        <v>11</v>
      </c>
      <c r="D57125" s="1" t="s">
        <v>9</v>
      </c>
      <c r="E57125">
        <v>12</v>
      </c>
      <c r="F57125" s="2">
        <v>44661.875</v>
      </c>
      <c r="G57125" s="2">
        <v>45026.875</v>
      </c>
    </row>
    <row r="57126" spans="1:7" x14ac:dyDescent="0.25">
      <c r="A57126">
        <v>2940816</v>
      </c>
      <c r="B57126">
        <v>1078148</v>
      </c>
      <c r="C57126" s="1" t="s">
        <v>7</v>
      </c>
      <c r="D57126" s="1" t="s">
        <v>9</v>
      </c>
      <c r="E57126">
        <v>12</v>
      </c>
      <c r="F57126" s="2">
        <v>44661.875</v>
      </c>
      <c r="G57126" s="2">
        <v>45026.875</v>
      </c>
    </row>
    <row r="57127" spans="1:7" x14ac:dyDescent="0.25">
      <c r="A57127">
        <v>2940819</v>
      </c>
      <c r="B57127">
        <v>1116370</v>
      </c>
      <c r="C57127" s="1" t="s">
        <v>12</v>
      </c>
      <c r="D57127" s="1" t="s">
        <v>9</v>
      </c>
      <c r="E57127">
        <v>12</v>
      </c>
      <c r="F57127" s="2">
        <v>44660.875</v>
      </c>
      <c r="G57127" s="2">
        <v>45025.875</v>
      </c>
    </row>
    <row r="57128" spans="1:7" x14ac:dyDescent="0.25">
      <c r="A57128">
        <v>2940827</v>
      </c>
      <c r="B57128">
        <v>1104824</v>
      </c>
      <c r="C57128" s="1" t="s">
        <v>11</v>
      </c>
      <c r="D57128" s="1" t="s">
        <v>8</v>
      </c>
      <c r="E57128">
        <v>12</v>
      </c>
      <c r="F57128" s="2">
        <v>44661.875</v>
      </c>
      <c r="G57128" s="2">
        <v>45026.875</v>
      </c>
    </row>
    <row r="57129" spans="1:7" x14ac:dyDescent="0.25">
      <c r="A57129">
        <v>2940835</v>
      </c>
      <c r="B57129">
        <v>1604778</v>
      </c>
      <c r="C57129" s="1" t="s">
        <v>11</v>
      </c>
      <c r="D57129" s="1" t="s">
        <v>8</v>
      </c>
      <c r="E57129">
        <v>12</v>
      </c>
      <c r="F57129" s="2">
        <v>44661.875</v>
      </c>
      <c r="G57129" s="2">
        <v>45026.875</v>
      </c>
    </row>
    <row r="57130" spans="1:7" x14ac:dyDescent="0.25">
      <c r="A57130">
        <v>2940836</v>
      </c>
      <c r="B57130">
        <v>1136873</v>
      </c>
      <c r="C57130" s="1" t="s">
        <v>11</v>
      </c>
      <c r="D57130" s="1" t="s">
        <v>9</v>
      </c>
      <c r="E57130">
        <v>12</v>
      </c>
      <c r="F57130" s="2">
        <v>44661.875</v>
      </c>
      <c r="G57130" s="2">
        <v>45026.875</v>
      </c>
    </row>
    <row r="57131" spans="1:7" x14ac:dyDescent="0.25">
      <c r="A57131">
        <v>2940841</v>
      </c>
      <c r="B57131">
        <v>1134827</v>
      </c>
      <c r="C57131" s="1" t="s">
        <v>11</v>
      </c>
      <c r="D57131" s="1" t="s">
        <v>9</v>
      </c>
      <c r="E57131">
        <v>12</v>
      </c>
      <c r="F57131" s="2">
        <v>44660.875</v>
      </c>
      <c r="G57131" s="2">
        <v>45025.875</v>
      </c>
    </row>
    <row r="57132" spans="1:7" x14ac:dyDescent="0.25">
      <c r="A57132">
        <v>2940845</v>
      </c>
      <c r="B57132">
        <v>1130024</v>
      </c>
      <c r="C57132" s="1" t="s">
        <v>11</v>
      </c>
      <c r="D57132" s="1" t="s">
        <v>9</v>
      </c>
      <c r="E57132">
        <v>12</v>
      </c>
      <c r="F57132" s="2">
        <v>44660.875</v>
      </c>
      <c r="G57132" s="2">
        <v>45025.875</v>
      </c>
    </row>
    <row r="57133" spans="1:7" x14ac:dyDescent="0.25">
      <c r="A57133">
        <v>2940851</v>
      </c>
      <c r="B57133">
        <v>1119410</v>
      </c>
      <c r="C57133" s="1" t="s">
        <v>11</v>
      </c>
      <c r="D57133" s="1" t="s">
        <v>9</v>
      </c>
      <c r="E57133">
        <v>12</v>
      </c>
      <c r="F57133" s="2">
        <v>44660.875</v>
      </c>
      <c r="G57133" s="2">
        <v>45025.875</v>
      </c>
    </row>
    <row r="57134" spans="1:7" x14ac:dyDescent="0.25">
      <c r="A57134">
        <v>2940861</v>
      </c>
      <c r="B57134">
        <v>1127743</v>
      </c>
      <c r="C57134" s="1" t="s">
        <v>11</v>
      </c>
      <c r="D57134" s="1" t="s">
        <v>9</v>
      </c>
      <c r="E57134">
        <v>12</v>
      </c>
      <c r="F57134" s="2">
        <v>44661.875</v>
      </c>
      <c r="G57134" s="2">
        <v>45026.875</v>
      </c>
    </row>
    <row r="57135" spans="1:7" x14ac:dyDescent="0.25">
      <c r="A57135">
        <v>2940865</v>
      </c>
      <c r="B57135">
        <v>1130880</v>
      </c>
      <c r="C57135" s="1" t="s">
        <v>11</v>
      </c>
      <c r="D57135" s="1" t="s">
        <v>9</v>
      </c>
      <c r="E57135">
        <v>12</v>
      </c>
      <c r="F57135" s="2">
        <v>44660.875</v>
      </c>
      <c r="G57135" s="2">
        <v>45055.875</v>
      </c>
    </row>
    <row r="57136" spans="1:7" x14ac:dyDescent="0.25">
      <c r="A57136">
        <v>2942211</v>
      </c>
      <c r="B57136">
        <v>1366833</v>
      </c>
      <c r="C57136" s="1" t="s">
        <v>11</v>
      </c>
      <c r="D57136" s="1" t="s">
        <v>8</v>
      </c>
      <c r="E57136">
        <v>12</v>
      </c>
      <c r="F57136" s="2">
        <v>44661.875</v>
      </c>
      <c r="G57136" s="2">
        <v>45026.875</v>
      </c>
    </row>
    <row r="57137" spans="1:7" x14ac:dyDescent="0.25">
      <c r="A57137">
        <v>2942215</v>
      </c>
      <c r="B57137">
        <v>1077397</v>
      </c>
      <c r="C57137" s="1" t="s">
        <v>12</v>
      </c>
      <c r="D57137" s="1" t="s">
        <v>8</v>
      </c>
      <c r="E57137">
        <v>12</v>
      </c>
      <c r="F57137" s="2">
        <v>44661.875</v>
      </c>
      <c r="G57137" s="2">
        <v>45026.875</v>
      </c>
    </row>
    <row r="57138" spans="1:7" x14ac:dyDescent="0.25">
      <c r="A57138">
        <v>2942229</v>
      </c>
      <c r="B57138">
        <v>1076149</v>
      </c>
      <c r="C57138" s="1" t="s">
        <v>11</v>
      </c>
      <c r="D57138" s="1" t="s">
        <v>8</v>
      </c>
      <c r="E57138">
        <v>12</v>
      </c>
      <c r="F57138" s="2">
        <v>44661.875</v>
      </c>
      <c r="G57138" s="2">
        <v>45026.875</v>
      </c>
    </row>
    <row r="57139" spans="1:7" x14ac:dyDescent="0.25">
      <c r="A57139">
        <v>2942231</v>
      </c>
      <c r="B57139">
        <v>1366833</v>
      </c>
      <c r="C57139" s="1" t="s">
        <v>11</v>
      </c>
      <c r="D57139" s="1" t="s">
        <v>8</v>
      </c>
      <c r="E57139">
        <v>12</v>
      </c>
      <c r="F57139" s="2">
        <v>44661.875</v>
      </c>
      <c r="G57139" s="2">
        <v>45026.875</v>
      </c>
    </row>
    <row r="57140" spans="1:7" x14ac:dyDescent="0.25">
      <c r="A57140">
        <v>2942235</v>
      </c>
      <c r="B57140">
        <v>1366817</v>
      </c>
      <c r="C57140" s="1" t="s">
        <v>11</v>
      </c>
      <c r="D57140" s="1" t="s">
        <v>9</v>
      </c>
      <c r="E57140">
        <v>12</v>
      </c>
      <c r="F57140" s="2">
        <v>44661.875</v>
      </c>
      <c r="G57140" s="2">
        <v>45026.875</v>
      </c>
    </row>
    <row r="57141" spans="1:7" x14ac:dyDescent="0.25">
      <c r="A57141">
        <v>2942236</v>
      </c>
      <c r="B57141">
        <v>1366827</v>
      </c>
      <c r="C57141" s="1" t="s">
        <v>11</v>
      </c>
      <c r="D57141" s="1" t="s">
        <v>9</v>
      </c>
      <c r="E57141">
        <v>12</v>
      </c>
      <c r="F57141" s="2">
        <v>44661.875</v>
      </c>
      <c r="G57141" s="2">
        <v>45026.875</v>
      </c>
    </row>
    <row r="57142" spans="1:7" x14ac:dyDescent="0.25">
      <c r="A57142">
        <v>2942249</v>
      </c>
      <c r="B57142">
        <v>1366816</v>
      </c>
      <c r="C57142" s="1" t="s">
        <v>7</v>
      </c>
      <c r="D57142" s="1" t="s">
        <v>9</v>
      </c>
      <c r="E57142">
        <v>12</v>
      </c>
      <c r="F57142" s="2">
        <v>44661.875</v>
      </c>
      <c r="G57142" s="2">
        <v>45026.875</v>
      </c>
    </row>
    <row r="57143" spans="1:7" x14ac:dyDescent="0.25">
      <c r="A57143">
        <v>2942251</v>
      </c>
      <c r="B57143">
        <v>1081950</v>
      </c>
      <c r="C57143" s="1" t="s">
        <v>11</v>
      </c>
      <c r="D57143" s="1" t="s">
        <v>8</v>
      </c>
      <c r="E57143">
        <v>12</v>
      </c>
      <c r="F57143" s="2">
        <v>44661.875</v>
      </c>
      <c r="G57143" s="2">
        <v>45026.875</v>
      </c>
    </row>
    <row r="57144" spans="1:7" x14ac:dyDescent="0.25">
      <c r="A57144">
        <v>2943535</v>
      </c>
      <c r="B57144">
        <v>1130779</v>
      </c>
      <c r="C57144" s="1" t="s">
        <v>11</v>
      </c>
      <c r="D57144" s="1" t="s">
        <v>9</v>
      </c>
      <c r="E57144">
        <v>12</v>
      </c>
      <c r="F57144" s="2">
        <v>44662.875</v>
      </c>
      <c r="G57144" s="2">
        <v>45027.875</v>
      </c>
    </row>
    <row r="57145" spans="1:7" x14ac:dyDescent="0.25">
      <c r="A57145">
        <v>2943548</v>
      </c>
      <c r="B57145">
        <v>1367354</v>
      </c>
      <c r="C57145" s="1" t="s">
        <v>7</v>
      </c>
      <c r="D57145" s="1" t="s">
        <v>9</v>
      </c>
      <c r="E57145">
        <v>12</v>
      </c>
      <c r="F57145" s="2">
        <v>44662.875</v>
      </c>
      <c r="G57145" s="2">
        <v>45027.875</v>
      </c>
    </row>
    <row r="57146" spans="1:7" x14ac:dyDescent="0.25">
      <c r="A57146">
        <v>2943550</v>
      </c>
      <c r="B57146">
        <v>1071526</v>
      </c>
      <c r="C57146" s="1" t="s">
        <v>11</v>
      </c>
      <c r="D57146" s="1" t="s">
        <v>9</v>
      </c>
      <c r="E57146">
        <v>12</v>
      </c>
      <c r="F57146" s="2">
        <v>44662.875</v>
      </c>
      <c r="G57146" s="2">
        <v>45027.875</v>
      </c>
    </row>
    <row r="57147" spans="1:7" x14ac:dyDescent="0.25">
      <c r="A57147">
        <v>2943552</v>
      </c>
      <c r="B57147">
        <v>1074063</v>
      </c>
      <c r="C57147" s="1" t="s">
        <v>12</v>
      </c>
      <c r="D57147" s="1" t="s">
        <v>8</v>
      </c>
      <c r="E57147">
        <v>12</v>
      </c>
      <c r="F57147" s="2">
        <v>44662.875</v>
      </c>
      <c r="G57147" s="2">
        <v>45027.875</v>
      </c>
    </row>
    <row r="57148" spans="1:7" x14ac:dyDescent="0.25">
      <c r="A57148">
        <v>2943561</v>
      </c>
      <c r="B57148">
        <v>1130939</v>
      </c>
      <c r="C57148" s="1" t="s">
        <v>11</v>
      </c>
      <c r="D57148" s="1" t="s">
        <v>9</v>
      </c>
      <c r="E57148">
        <v>12</v>
      </c>
      <c r="F57148" s="2">
        <v>44662.875</v>
      </c>
      <c r="G57148" s="2">
        <v>45027.875</v>
      </c>
    </row>
    <row r="57149" spans="1:7" x14ac:dyDescent="0.25">
      <c r="A57149">
        <v>2943572</v>
      </c>
      <c r="B57149">
        <v>1087282</v>
      </c>
      <c r="C57149" s="1" t="s">
        <v>7</v>
      </c>
      <c r="D57149" s="1" t="s">
        <v>9</v>
      </c>
      <c r="E57149">
        <v>12</v>
      </c>
      <c r="F57149" s="2">
        <v>44662.875</v>
      </c>
      <c r="G57149" s="2">
        <v>45027.875</v>
      </c>
    </row>
    <row r="57150" spans="1:7" x14ac:dyDescent="0.25">
      <c r="A57150">
        <v>2943576</v>
      </c>
      <c r="B57150">
        <v>1127545</v>
      </c>
      <c r="C57150" s="1" t="s">
        <v>11</v>
      </c>
      <c r="D57150" s="1" t="s">
        <v>9</v>
      </c>
      <c r="E57150">
        <v>12</v>
      </c>
      <c r="F57150" s="2">
        <v>44662.875</v>
      </c>
      <c r="G57150" s="2">
        <v>45027.875</v>
      </c>
    </row>
    <row r="57151" spans="1:7" x14ac:dyDescent="0.25">
      <c r="A57151">
        <v>2943583</v>
      </c>
      <c r="B57151">
        <v>1136021</v>
      </c>
      <c r="C57151" s="1" t="s">
        <v>11</v>
      </c>
      <c r="D57151" s="1" t="s">
        <v>9</v>
      </c>
      <c r="E57151">
        <v>12</v>
      </c>
      <c r="F57151" s="2">
        <v>44662.875</v>
      </c>
      <c r="G57151" s="2">
        <v>45027.875</v>
      </c>
    </row>
    <row r="57152" spans="1:7" x14ac:dyDescent="0.25">
      <c r="A57152">
        <v>2943585</v>
      </c>
      <c r="B57152">
        <v>1129564</v>
      </c>
      <c r="C57152" s="1" t="s">
        <v>7</v>
      </c>
      <c r="D57152" s="1" t="s">
        <v>8</v>
      </c>
      <c r="E57152">
        <v>12</v>
      </c>
      <c r="F57152" s="2">
        <v>44662.875</v>
      </c>
      <c r="G57152" s="2">
        <v>45027.875</v>
      </c>
    </row>
    <row r="57153" spans="1:7" x14ac:dyDescent="0.25">
      <c r="A57153">
        <v>2943591</v>
      </c>
      <c r="B57153">
        <v>1094772</v>
      </c>
      <c r="C57153" s="1" t="s">
        <v>11</v>
      </c>
      <c r="D57153" s="1" t="s">
        <v>9</v>
      </c>
      <c r="E57153">
        <v>12</v>
      </c>
      <c r="F57153" s="2">
        <v>44662.875</v>
      </c>
      <c r="G57153" s="2">
        <v>45027.875</v>
      </c>
    </row>
    <row r="57154" spans="1:7" x14ac:dyDescent="0.25">
      <c r="A57154">
        <v>2943594</v>
      </c>
      <c r="B57154">
        <v>1367350</v>
      </c>
      <c r="C57154" s="1" t="s">
        <v>7</v>
      </c>
      <c r="D57154" s="1" t="s">
        <v>8</v>
      </c>
      <c r="E57154">
        <v>12</v>
      </c>
      <c r="F57154" s="2">
        <v>44662.875</v>
      </c>
      <c r="G57154" s="2">
        <v>45027.875</v>
      </c>
    </row>
    <row r="57155" spans="1:7" x14ac:dyDescent="0.25">
      <c r="A57155">
        <v>2943596</v>
      </c>
      <c r="B57155">
        <v>1378094</v>
      </c>
      <c r="C57155" s="1" t="s">
        <v>11</v>
      </c>
      <c r="D57155" s="1" t="s">
        <v>8</v>
      </c>
      <c r="E57155">
        <v>12</v>
      </c>
      <c r="F57155" s="2">
        <v>44662.875</v>
      </c>
      <c r="G57155" s="2">
        <v>45027.875</v>
      </c>
    </row>
    <row r="57156" spans="1:7" x14ac:dyDescent="0.25">
      <c r="A57156">
        <v>2943601</v>
      </c>
      <c r="B57156">
        <v>1131206</v>
      </c>
      <c r="C57156" s="1" t="s">
        <v>11</v>
      </c>
      <c r="D57156" s="1" t="s">
        <v>9</v>
      </c>
      <c r="E57156">
        <v>12</v>
      </c>
      <c r="F57156" s="2">
        <v>44662.875</v>
      </c>
      <c r="G57156" s="2">
        <v>45027.875</v>
      </c>
    </row>
    <row r="57157" spans="1:7" x14ac:dyDescent="0.25">
      <c r="A57157">
        <v>2943603</v>
      </c>
      <c r="B57157">
        <v>1138525</v>
      </c>
      <c r="C57157" s="1" t="s">
        <v>11</v>
      </c>
      <c r="D57157" s="1" t="s">
        <v>9</v>
      </c>
      <c r="E57157">
        <v>12</v>
      </c>
      <c r="F57157" s="2">
        <v>44662.875</v>
      </c>
      <c r="G57157" s="2">
        <v>45027.875</v>
      </c>
    </row>
    <row r="57158" spans="1:7" x14ac:dyDescent="0.25">
      <c r="A57158">
        <v>2943605</v>
      </c>
      <c r="B57158">
        <v>1131337</v>
      </c>
      <c r="C57158" s="1" t="s">
        <v>11</v>
      </c>
      <c r="D57158" s="1" t="s">
        <v>9</v>
      </c>
      <c r="E57158">
        <v>12</v>
      </c>
      <c r="F57158" s="2">
        <v>44662.875</v>
      </c>
      <c r="G57158" s="2">
        <v>45027.875</v>
      </c>
    </row>
    <row r="57159" spans="1:7" x14ac:dyDescent="0.25">
      <c r="A57159">
        <v>2943615</v>
      </c>
      <c r="B57159">
        <v>1071526</v>
      </c>
      <c r="C57159" s="1" t="s">
        <v>11</v>
      </c>
      <c r="D57159" s="1" t="s">
        <v>9</v>
      </c>
      <c r="E57159">
        <v>12</v>
      </c>
      <c r="F57159" s="2">
        <v>44662.875</v>
      </c>
      <c r="G57159" s="2">
        <v>45027.875</v>
      </c>
    </row>
    <row r="57160" spans="1:7" x14ac:dyDescent="0.25">
      <c r="A57160">
        <v>2943635</v>
      </c>
      <c r="B57160">
        <v>1083899</v>
      </c>
      <c r="C57160" s="1" t="s">
        <v>7</v>
      </c>
      <c r="D57160" s="1" t="s">
        <v>9</v>
      </c>
      <c r="E57160">
        <v>12</v>
      </c>
      <c r="F57160" s="2">
        <v>44662.875</v>
      </c>
      <c r="G57160" s="2">
        <v>45027.875</v>
      </c>
    </row>
    <row r="57161" spans="1:7" x14ac:dyDescent="0.25">
      <c r="A57161">
        <v>2943638</v>
      </c>
      <c r="B57161">
        <v>1069610</v>
      </c>
      <c r="C57161" s="1" t="s">
        <v>12</v>
      </c>
      <c r="D57161" s="1" t="s">
        <v>9</v>
      </c>
      <c r="E57161">
        <v>12</v>
      </c>
      <c r="F57161" s="2">
        <v>44662.875</v>
      </c>
      <c r="G57161" s="2">
        <v>45027.875</v>
      </c>
    </row>
    <row r="57162" spans="1:7" x14ac:dyDescent="0.25">
      <c r="A57162">
        <v>2943642</v>
      </c>
      <c r="B57162">
        <v>1129019</v>
      </c>
      <c r="C57162" s="1" t="s">
        <v>11</v>
      </c>
      <c r="D57162" s="1" t="s">
        <v>9</v>
      </c>
      <c r="E57162">
        <v>12</v>
      </c>
      <c r="F57162" s="2">
        <v>44662.875</v>
      </c>
      <c r="G57162" s="2">
        <v>45027.875</v>
      </c>
    </row>
    <row r="57163" spans="1:7" x14ac:dyDescent="0.25">
      <c r="A57163">
        <v>2943648</v>
      </c>
      <c r="B57163">
        <v>1367337</v>
      </c>
      <c r="C57163" s="1" t="s">
        <v>7</v>
      </c>
      <c r="D57163" s="1" t="s">
        <v>9</v>
      </c>
      <c r="E57163">
        <v>12</v>
      </c>
      <c r="F57163" s="2">
        <v>44662.875</v>
      </c>
      <c r="G57163" s="2">
        <v>45027.875</v>
      </c>
    </row>
    <row r="57164" spans="1:7" x14ac:dyDescent="0.25">
      <c r="A57164">
        <v>2943657</v>
      </c>
      <c r="B57164">
        <v>1581182</v>
      </c>
      <c r="C57164" s="1" t="s">
        <v>11</v>
      </c>
      <c r="D57164" s="1" t="s">
        <v>9</v>
      </c>
      <c r="E57164">
        <v>12</v>
      </c>
      <c r="F57164" s="2">
        <v>44663.875</v>
      </c>
      <c r="G57164" s="2">
        <v>45028.875</v>
      </c>
    </row>
    <row r="57165" spans="1:7" x14ac:dyDescent="0.25">
      <c r="A57165">
        <v>2943666</v>
      </c>
      <c r="B57165">
        <v>1377631</v>
      </c>
      <c r="C57165" s="1" t="s">
        <v>11</v>
      </c>
      <c r="D57165" s="1" t="s">
        <v>8</v>
      </c>
      <c r="E57165">
        <v>12</v>
      </c>
      <c r="F57165" s="2">
        <v>44662.875</v>
      </c>
      <c r="G57165" s="2">
        <v>45027.875</v>
      </c>
    </row>
    <row r="57166" spans="1:7" x14ac:dyDescent="0.25">
      <c r="A57166">
        <v>2943668</v>
      </c>
      <c r="B57166">
        <v>1367346</v>
      </c>
      <c r="C57166" s="1" t="s">
        <v>11</v>
      </c>
      <c r="D57166" s="1" t="s">
        <v>9</v>
      </c>
      <c r="E57166">
        <v>12</v>
      </c>
      <c r="F57166" s="2">
        <v>44662.875</v>
      </c>
      <c r="G57166" s="2">
        <v>45027.875</v>
      </c>
    </row>
    <row r="57167" spans="1:7" x14ac:dyDescent="0.25">
      <c r="A57167">
        <v>2943674</v>
      </c>
      <c r="B57167">
        <v>1066689</v>
      </c>
      <c r="C57167" s="1" t="s">
        <v>12</v>
      </c>
      <c r="D57167" s="1" t="s">
        <v>8</v>
      </c>
      <c r="E57167">
        <v>12</v>
      </c>
      <c r="F57167" s="2">
        <v>44662.875</v>
      </c>
      <c r="G57167" s="2">
        <v>45027.875</v>
      </c>
    </row>
    <row r="57168" spans="1:7" x14ac:dyDescent="0.25">
      <c r="A57168">
        <v>2943676</v>
      </c>
      <c r="B57168">
        <v>1090150</v>
      </c>
      <c r="C57168" s="1" t="s">
        <v>11</v>
      </c>
      <c r="D57168" s="1" t="s">
        <v>8</v>
      </c>
      <c r="E57168">
        <v>6</v>
      </c>
      <c r="F57168" s="2">
        <v>44662.875</v>
      </c>
      <c r="G57168" s="2">
        <v>44845.875</v>
      </c>
    </row>
    <row r="57169" spans="1:7" x14ac:dyDescent="0.25">
      <c r="A57169">
        <v>2943681</v>
      </c>
      <c r="B57169">
        <v>1367345</v>
      </c>
      <c r="C57169" s="1" t="s">
        <v>11</v>
      </c>
      <c r="D57169" s="1" t="s">
        <v>9</v>
      </c>
      <c r="E57169">
        <v>12</v>
      </c>
      <c r="F57169" s="2">
        <v>44662.875</v>
      </c>
      <c r="G57169" s="2">
        <v>45027.875</v>
      </c>
    </row>
    <row r="57170" spans="1:7" x14ac:dyDescent="0.25">
      <c r="A57170">
        <v>2943693</v>
      </c>
      <c r="B57170">
        <v>1581948</v>
      </c>
      <c r="C57170" s="1" t="s">
        <v>11</v>
      </c>
      <c r="D57170" s="1" t="s">
        <v>8</v>
      </c>
      <c r="E57170">
        <v>12</v>
      </c>
      <c r="F57170" s="2">
        <v>44662.875</v>
      </c>
      <c r="G57170" s="2">
        <v>45027.875</v>
      </c>
    </row>
    <row r="57171" spans="1:7" x14ac:dyDescent="0.25">
      <c r="A57171">
        <v>2943698</v>
      </c>
      <c r="B57171">
        <v>1095013</v>
      </c>
      <c r="C57171" s="1" t="s">
        <v>11</v>
      </c>
      <c r="D57171" s="1" t="s">
        <v>9</v>
      </c>
      <c r="E57171">
        <v>6</v>
      </c>
      <c r="F57171" s="2">
        <v>44668.875</v>
      </c>
      <c r="G57171" s="2">
        <v>44851.875</v>
      </c>
    </row>
    <row r="57172" spans="1:7" x14ac:dyDescent="0.25">
      <c r="A57172">
        <v>2968976</v>
      </c>
      <c r="B57172">
        <v>1378123</v>
      </c>
      <c r="C57172" s="1" t="s">
        <v>11</v>
      </c>
      <c r="D57172" s="1" t="s">
        <v>9</v>
      </c>
      <c r="E57172">
        <v>12</v>
      </c>
      <c r="F57172" s="2">
        <v>44675.875</v>
      </c>
      <c r="G57172" s="2">
        <v>45040.875</v>
      </c>
    </row>
    <row r="57173" spans="1:7" x14ac:dyDescent="0.25">
      <c r="A57173">
        <v>17117068</v>
      </c>
      <c r="B57173">
        <v>1122390</v>
      </c>
      <c r="C57173" s="1" t="s">
        <v>11</v>
      </c>
      <c r="D57173" s="1" t="s">
        <v>9</v>
      </c>
      <c r="E57173">
        <v>12</v>
      </c>
      <c r="F57173" s="2">
        <v>44979.875</v>
      </c>
      <c r="G57173" s="2">
        <v>45344.875</v>
      </c>
    </row>
    <row r="57174" spans="1:7" x14ac:dyDescent="0.25">
      <c r="A57174">
        <v>2440553</v>
      </c>
      <c r="B57174">
        <v>1069868</v>
      </c>
      <c r="C57174" s="1" t="s">
        <v>11</v>
      </c>
      <c r="D57174" s="1" t="s">
        <v>9</v>
      </c>
      <c r="E57174">
        <v>12</v>
      </c>
      <c r="F57174" s="2">
        <v>44403.875</v>
      </c>
      <c r="G57174" s="2">
        <v>44799.875</v>
      </c>
    </row>
    <row r="57175" spans="1:7" x14ac:dyDescent="0.25">
      <c r="A57175">
        <v>2441382</v>
      </c>
      <c r="B57175">
        <v>1132034</v>
      </c>
      <c r="C57175" s="1" t="s">
        <v>11</v>
      </c>
      <c r="D57175" s="1" t="s">
        <v>9</v>
      </c>
      <c r="E57175">
        <v>12</v>
      </c>
      <c r="F57175" s="2">
        <v>44403.875</v>
      </c>
      <c r="G57175" s="2">
        <v>44799.875</v>
      </c>
    </row>
    <row r="57176" spans="1:7" x14ac:dyDescent="0.25">
      <c r="A57176">
        <v>2469303</v>
      </c>
      <c r="B57176">
        <v>1127987</v>
      </c>
      <c r="C57176" s="1" t="s">
        <v>11</v>
      </c>
      <c r="D57176" s="1" t="s">
        <v>9</v>
      </c>
      <c r="E57176">
        <v>12</v>
      </c>
      <c r="F57176" s="2">
        <v>44434.875</v>
      </c>
      <c r="G57176" s="2">
        <v>44830.875</v>
      </c>
    </row>
    <row r="57177" spans="1:7" x14ac:dyDescent="0.25">
      <c r="A57177">
        <v>2820801</v>
      </c>
      <c r="B57177">
        <v>1134539</v>
      </c>
      <c r="C57177" s="1" t="s">
        <v>7</v>
      </c>
      <c r="D57177" s="1" t="s">
        <v>9</v>
      </c>
      <c r="E57177">
        <v>12</v>
      </c>
      <c r="F57177" s="2">
        <v>44588.875</v>
      </c>
      <c r="G57177" s="2">
        <v>44984.875</v>
      </c>
    </row>
    <row r="57178" spans="1:7" x14ac:dyDescent="0.25">
      <c r="A57178">
        <v>2820807</v>
      </c>
      <c r="B57178">
        <v>1128903</v>
      </c>
      <c r="C57178" s="1" t="s">
        <v>7</v>
      </c>
      <c r="D57178" s="1" t="s">
        <v>9</v>
      </c>
      <c r="E57178">
        <v>12</v>
      </c>
      <c r="F57178" s="2">
        <v>44588.875</v>
      </c>
      <c r="G57178" s="2">
        <v>44984.875</v>
      </c>
    </row>
    <row r="57179" spans="1:7" x14ac:dyDescent="0.25">
      <c r="A57179">
        <v>2684044</v>
      </c>
      <c r="B57179">
        <v>1104093</v>
      </c>
      <c r="C57179" s="1" t="s">
        <v>12</v>
      </c>
      <c r="D57179" s="1" t="s">
        <v>9</v>
      </c>
      <c r="E57179">
        <v>12</v>
      </c>
      <c r="F57179" s="2">
        <v>44523.875</v>
      </c>
      <c r="G57179" s="2">
        <v>44980.875</v>
      </c>
    </row>
    <row r="57180" spans="1:7" x14ac:dyDescent="0.25">
      <c r="A57180">
        <v>2684062</v>
      </c>
      <c r="B57180">
        <v>1279613</v>
      </c>
      <c r="C57180" s="1" t="s">
        <v>7</v>
      </c>
      <c r="D57180" s="1" t="s">
        <v>9</v>
      </c>
      <c r="E57180">
        <v>12</v>
      </c>
      <c r="F57180" s="2">
        <v>44523.875</v>
      </c>
      <c r="G57180" s="2">
        <v>44980.875</v>
      </c>
    </row>
    <row r="57181" spans="1:7" x14ac:dyDescent="0.25">
      <c r="A57181">
        <v>2684079</v>
      </c>
      <c r="B57181">
        <v>1093768</v>
      </c>
      <c r="C57181" s="1" t="s">
        <v>11</v>
      </c>
      <c r="D57181" s="1" t="s">
        <v>9</v>
      </c>
      <c r="E57181">
        <v>12</v>
      </c>
      <c r="F57181" s="2">
        <v>44523.875</v>
      </c>
      <c r="G57181" s="2">
        <v>44980.875</v>
      </c>
    </row>
    <row r="57182" spans="1:7" x14ac:dyDescent="0.25">
      <c r="A57182">
        <v>17117300</v>
      </c>
      <c r="B57182">
        <v>1089820</v>
      </c>
      <c r="C57182" s="1" t="s">
        <v>11</v>
      </c>
      <c r="D57182" s="1" t="s">
        <v>9</v>
      </c>
      <c r="E57182">
        <v>12</v>
      </c>
      <c r="F57182" s="2">
        <v>44979.875</v>
      </c>
      <c r="G57182" s="2">
        <v>45344.875</v>
      </c>
    </row>
    <row r="57183" spans="1:7" x14ac:dyDescent="0.25">
      <c r="A57183">
        <v>3079560</v>
      </c>
      <c r="B57183">
        <v>1582525</v>
      </c>
      <c r="C57183" s="1" t="s">
        <v>7</v>
      </c>
      <c r="D57183" s="1" t="s">
        <v>9</v>
      </c>
      <c r="E57183">
        <v>12</v>
      </c>
      <c r="F57183" s="2">
        <v>44712.875</v>
      </c>
      <c r="G57183" s="2">
        <v>45077.875</v>
      </c>
    </row>
    <row r="57184" spans="1:7" x14ac:dyDescent="0.25">
      <c r="A57184">
        <v>2778651</v>
      </c>
      <c r="B57184">
        <v>1134266</v>
      </c>
      <c r="C57184" s="1" t="s">
        <v>11</v>
      </c>
      <c r="D57184" s="1" t="s">
        <v>9</v>
      </c>
      <c r="E57184">
        <v>12</v>
      </c>
      <c r="F57184" s="2">
        <v>44564.875</v>
      </c>
      <c r="G57184" s="2">
        <v>44960.875</v>
      </c>
    </row>
    <row r="57185" spans="1:7" x14ac:dyDescent="0.25">
      <c r="A57185">
        <v>18059857</v>
      </c>
      <c r="B57185">
        <v>1281369</v>
      </c>
      <c r="C57185" s="1" t="s">
        <v>12</v>
      </c>
      <c r="D57185" s="1" t="s">
        <v>9</v>
      </c>
      <c r="E57185">
        <v>12</v>
      </c>
      <c r="F57185" s="2">
        <v>44985.875</v>
      </c>
      <c r="G57185" s="2">
        <v>45351.875</v>
      </c>
    </row>
    <row r="57186" spans="1:7" x14ac:dyDescent="0.25">
      <c r="A57186">
        <v>2715333</v>
      </c>
      <c r="B57186">
        <v>1073577</v>
      </c>
      <c r="C57186" s="1" t="s">
        <v>11</v>
      </c>
      <c r="D57186" s="1" t="s">
        <v>9</v>
      </c>
      <c r="E57186">
        <v>12</v>
      </c>
      <c r="F57186" s="2">
        <v>44532.875</v>
      </c>
      <c r="G57186" s="2">
        <v>44897.875</v>
      </c>
    </row>
    <row r="57187" spans="1:7" x14ac:dyDescent="0.25">
      <c r="A57187">
        <v>2672893</v>
      </c>
      <c r="B57187">
        <v>1128528</v>
      </c>
      <c r="C57187" s="1" t="s">
        <v>11</v>
      </c>
      <c r="D57187" s="1" t="s">
        <v>9</v>
      </c>
      <c r="E57187">
        <v>12</v>
      </c>
      <c r="F57187" s="2">
        <v>44515.875</v>
      </c>
      <c r="G57187" s="2">
        <v>44910.875</v>
      </c>
    </row>
    <row r="57188" spans="1:7" x14ac:dyDescent="0.25">
      <c r="A57188">
        <v>2672900</v>
      </c>
      <c r="B57188">
        <v>1131494</v>
      </c>
      <c r="C57188" s="1" t="s">
        <v>11</v>
      </c>
      <c r="D57188" s="1" t="s">
        <v>9</v>
      </c>
      <c r="E57188">
        <v>12</v>
      </c>
      <c r="F57188" s="2">
        <v>44515.875</v>
      </c>
      <c r="G57188" s="2">
        <v>44910.875</v>
      </c>
    </row>
    <row r="57189" spans="1:7" x14ac:dyDescent="0.25">
      <c r="A57189">
        <v>2230402</v>
      </c>
      <c r="B57189">
        <v>1070999</v>
      </c>
      <c r="C57189" s="1" t="s">
        <v>7</v>
      </c>
      <c r="D57189" s="1" t="s">
        <v>9</v>
      </c>
      <c r="E57189">
        <v>12</v>
      </c>
      <c r="F57189" s="2">
        <v>42733.916666666664</v>
      </c>
      <c r="G57189" s="2">
        <v>42733.916666666664</v>
      </c>
    </row>
    <row r="57190" spans="1:7" x14ac:dyDescent="0.25">
      <c r="A57190">
        <v>2230405</v>
      </c>
      <c r="B57190">
        <v>1071902</v>
      </c>
      <c r="C57190" s="1" t="s">
        <v>7</v>
      </c>
      <c r="D57190" s="1" t="s">
        <v>8</v>
      </c>
      <c r="E57190">
        <v>12</v>
      </c>
      <c r="F57190" s="2">
        <v>42733.916666666664</v>
      </c>
      <c r="G57190" s="2">
        <v>43083.916666666664</v>
      </c>
    </row>
    <row r="57191" spans="1:7" x14ac:dyDescent="0.25">
      <c r="A57191">
        <v>2230406</v>
      </c>
      <c r="B57191">
        <v>1074784</v>
      </c>
      <c r="C57191" s="1" t="s">
        <v>10</v>
      </c>
      <c r="D57191" s="1" t="s">
        <v>9</v>
      </c>
      <c r="E57191">
        <v>12</v>
      </c>
      <c r="F57191" s="2">
        <v>43542.875</v>
      </c>
      <c r="G57191" s="2">
        <v>43908.875</v>
      </c>
    </row>
    <row r="57192" spans="1:7" x14ac:dyDescent="0.25">
      <c r="A57192">
        <v>2230411</v>
      </c>
      <c r="B57192">
        <v>1132309</v>
      </c>
      <c r="C57192" s="1" t="s">
        <v>7</v>
      </c>
      <c r="D57192" s="1" t="s">
        <v>9</v>
      </c>
      <c r="E57192">
        <v>12</v>
      </c>
      <c r="F57192" s="2">
        <v>42733.916666666664</v>
      </c>
      <c r="G57192" s="2">
        <v>43083.916666666664</v>
      </c>
    </row>
    <row r="57193" spans="1:7" x14ac:dyDescent="0.25">
      <c r="A57193">
        <v>2230416</v>
      </c>
      <c r="B57193">
        <v>1075287</v>
      </c>
      <c r="C57193" s="1" t="s">
        <v>7</v>
      </c>
      <c r="D57193" s="1" t="s">
        <v>8</v>
      </c>
      <c r="E57193">
        <v>12</v>
      </c>
      <c r="F57193" s="2">
        <v>42733.916666666664</v>
      </c>
      <c r="G57193" s="2">
        <v>42733.916666666664</v>
      </c>
    </row>
    <row r="57194" spans="1:7" x14ac:dyDescent="0.25">
      <c r="A57194">
        <v>2230422</v>
      </c>
      <c r="B57194">
        <v>1134109</v>
      </c>
      <c r="C57194" s="1" t="s">
        <v>10</v>
      </c>
      <c r="D57194" s="1" t="s">
        <v>9</v>
      </c>
      <c r="E57194">
        <v>12</v>
      </c>
      <c r="F57194" s="2">
        <v>43465.916666666664</v>
      </c>
      <c r="G57194" s="2">
        <v>43830.875</v>
      </c>
    </row>
    <row r="57195" spans="1:7" x14ac:dyDescent="0.25">
      <c r="A57195">
        <v>2230428</v>
      </c>
      <c r="B57195">
        <v>1100186</v>
      </c>
      <c r="C57195" s="1" t="s">
        <v>10</v>
      </c>
      <c r="D57195" s="1" t="s">
        <v>8</v>
      </c>
      <c r="E57195">
        <v>12</v>
      </c>
      <c r="F57195" s="2">
        <v>43099.916666666664</v>
      </c>
      <c r="G57195" s="2">
        <v>43464.916666666664</v>
      </c>
    </row>
    <row r="57196" spans="1:7" x14ac:dyDescent="0.25">
      <c r="A57196">
        <v>2230431</v>
      </c>
      <c r="B57196">
        <v>1100189</v>
      </c>
      <c r="C57196" s="1" t="s">
        <v>7</v>
      </c>
      <c r="D57196" s="1" t="s">
        <v>9</v>
      </c>
      <c r="E57196">
        <v>12</v>
      </c>
      <c r="F57196" s="2">
        <v>42733.916666666664</v>
      </c>
      <c r="G57196" s="2">
        <v>43083.916666666664</v>
      </c>
    </row>
    <row r="57197" spans="1:7" x14ac:dyDescent="0.25">
      <c r="A57197">
        <v>2230438</v>
      </c>
      <c r="B57197">
        <v>1074297</v>
      </c>
      <c r="C57197" s="1" t="s">
        <v>7</v>
      </c>
      <c r="D57197" s="1" t="s">
        <v>9</v>
      </c>
      <c r="E57197">
        <v>12</v>
      </c>
      <c r="F57197" s="2">
        <v>42733.916666666664</v>
      </c>
      <c r="G57197" s="2">
        <v>43083.916666666664</v>
      </c>
    </row>
    <row r="57198" spans="1:7" x14ac:dyDescent="0.25">
      <c r="A57198">
        <v>2230443</v>
      </c>
      <c r="B57198">
        <v>1067083</v>
      </c>
      <c r="C57198" s="1" t="s">
        <v>7</v>
      </c>
      <c r="D57198" s="1" t="s">
        <v>9</v>
      </c>
      <c r="E57198">
        <v>12</v>
      </c>
      <c r="F57198" s="2">
        <v>42733.916666666664</v>
      </c>
      <c r="G57198" s="2">
        <v>43083.916666666664</v>
      </c>
    </row>
    <row r="57199" spans="1:7" x14ac:dyDescent="0.25">
      <c r="A57199">
        <v>2230450</v>
      </c>
      <c r="B57199">
        <v>1064937</v>
      </c>
      <c r="C57199" s="1" t="s">
        <v>7</v>
      </c>
      <c r="D57199" s="1" t="s">
        <v>8</v>
      </c>
      <c r="E57199">
        <v>12</v>
      </c>
      <c r="F57199" s="2">
        <v>42734.916666666664</v>
      </c>
      <c r="G57199" s="2">
        <v>42765.916666666664</v>
      </c>
    </row>
    <row r="57200" spans="1:7" x14ac:dyDescent="0.25">
      <c r="A57200">
        <v>2230458</v>
      </c>
      <c r="B57200">
        <v>1094626</v>
      </c>
      <c r="C57200" s="1" t="s">
        <v>7</v>
      </c>
      <c r="D57200" s="1" t="s">
        <v>9</v>
      </c>
      <c r="E57200">
        <v>12</v>
      </c>
      <c r="F57200" s="2">
        <v>42734.916666666664</v>
      </c>
      <c r="G57200" s="2">
        <v>43083.916666666664</v>
      </c>
    </row>
    <row r="57201" spans="1:7" x14ac:dyDescent="0.25">
      <c r="A57201">
        <v>2230465</v>
      </c>
      <c r="B57201">
        <v>1073718</v>
      </c>
      <c r="C57201" s="1" t="s">
        <v>7</v>
      </c>
      <c r="D57201" s="1" t="s">
        <v>9</v>
      </c>
      <c r="E57201">
        <v>12</v>
      </c>
      <c r="F57201" s="2">
        <v>42734.916666666664</v>
      </c>
      <c r="G57201" s="2">
        <v>42734.916666666664</v>
      </c>
    </row>
    <row r="57202" spans="1:7" x14ac:dyDescent="0.25">
      <c r="A57202">
        <v>2230470</v>
      </c>
      <c r="B57202">
        <v>1129666</v>
      </c>
      <c r="C57202" s="1" t="s">
        <v>7</v>
      </c>
      <c r="D57202" s="1" t="s">
        <v>9</v>
      </c>
      <c r="E57202">
        <v>12</v>
      </c>
      <c r="F57202" s="2">
        <v>42734.916666666664</v>
      </c>
      <c r="G57202" s="2">
        <v>42734.916666666664</v>
      </c>
    </row>
    <row r="57203" spans="1:7" x14ac:dyDescent="0.25">
      <c r="A57203">
        <v>2230472</v>
      </c>
      <c r="B57203">
        <v>1076836</v>
      </c>
      <c r="C57203" s="1" t="s">
        <v>7</v>
      </c>
      <c r="D57203" s="1" t="s">
        <v>9</v>
      </c>
      <c r="E57203">
        <v>12</v>
      </c>
      <c r="F57203" s="2">
        <v>42734.916666666664</v>
      </c>
      <c r="G57203" s="2">
        <v>43083.916666666664</v>
      </c>
    </row>
    <row r="57204" spans="1:7" x14ac:dyDescent="0.25">
      <c r="A57204">
        <v>2230474</v>
      </c>
      <c r="B57204">
        <v>1100220</v>
      </c>
      <c r="C57204" s="1" t="s">
        <v>10</v>
      </c>
      <c r="D57204" s="1" t="s">
        <v>8</v>
      </c>
      <c r="E57204">
        <v>12</v>
      </c>
      <c r="F57204" s="2">
        <v>43832.875</v>
      </c>
      <c r="G57204" s="2">
        <v>44024.875</v>
      </c>
    </row>
    <row r="57205" spans="1:7" x14ac:dyDescent="0.25">
      <c r="A57205">
        <v>2230480</v>
      </c>
      <c r="B57205">
        <v>1071813</v>
      </c>
      <c r="C57205" s="1" t="s">
        <v>10</v>
      </c>
      <c r="D57205" s="1" t="s">
        <v>8</v>
      </c>
      <c r="E57205">
        <v>12</v>
      </c>
      <c r="F57205" s="2">
        <v>43100.916666666664</v>
      </c>
      <c r="G57205" s="2">
        <v>43465.916666666664</v>
      </c>
    </row>
    <row r="57206" spans="1:7" x14ac:dyDescent="0.25">
      <c r="A57206">
        <v>2230482</v>
      </c>
      <c r="B57206">
        <v>1089750</v>
      </c>
      <c r="C57206" s="1" t="s">
        <v>7</v>
      </c>
      <c r="D57206" s="1" t="s">
        <v>8</v>
      </c>
      <c r="E57206">
        <v>12</v>
      </c>
      <c r="F57206" s="2">
        <v>42734.916666666664</v>
      </c>
      <c r="G57206" s="2">
        <v>43083.916666666664</v>
      </c>
    </row>
    <row r="57207" spans="1:7" x14ac:dyDescent="0.25">
      <c r="A57207">
        <v>2230488</v>
      </c>
      <c r="B57207">
        <v>1070244</v>
      </c>
      <c r="C57207" s="1" t="s">
        <v>7</v>
      </c>
      <c r="D57207" s="1" t="s">
        <v>9</v>
      </c>
      <c r="E57207">
        <v>12</v>
      </c>
      <c r="F57207" s="2">
        <v>42731.916666666664</v>
      </c>
      <c r="G57207" s="2">
        <v>43083.916666666664</v>
      </c>
    </row>
    <row r="57208" spans="1:7" x14ac:dyDescent="0.25">
      <c r="A57208">
        <v>2230496</v>
      </c>
      <c r="B57208">
        <v>1141253</v>
      </c>
      <c r="C57208" s="1" t="s">
        <v>7</v>
      </c>
      <c r="D57208" s="1" t="s">
        <v>9</v>
      </c>
      <c r="E57208">
        <v>12</v>
      </c>
      <c r="F57208" s="2">
        <v>42731.916666666664</v>
      </c>
      <c r="G57208" s="2">
        <v>43083.916666666664</v>
      </c>
    </row>
    <row r="57209" spans="1:7" x14ac:dyDescent="0.25">
      <c r="A57209">
        <v>2230497</v>
      </c>
      <c r="B57209">
        <v>1069618</v>
      </c>
      <c r="C57209" s="1" t="s">
        <v>7</v>
      </c>
      <c r="D57209" s="1" t="s">
        <v>8</v>
      </c>
      <c r="E57209">
        <v>12</v>
      </c>
      <c r="F57209" s="2">
        <v>42731.916666666664</v>
      </c>
      <c r="G57209" s="2">
        <v>43083.916666666664</v>
      </c>
    </row>
    <row r="57210" spans="1:7" x14ac:dyDescent="0.25">
      <c r="A57210">
        <v>2230501</v>
      </c>
      <c r="B57210">
        <v>1084779</v>
      </c>
      <c r="C57210" s="1" t="s">
        <v>10</v>
      </c>
      <c r="D57210" s="1" t="s">
        <v>8</v>
      </c>
      <c r="E57210">
        <v>12</v>
      </c>
      <c r="F57210" s="2">
        <v>43097.916666666664</v>
      </c>
      <c r="G57210" s="2">
        <v>43462.916666666664</v>
      </c>
    </row>
    <row r="57211" spans="1:7" x14ac:dyDescent="0.25">
      <c r="A57211">
        <v>2230502</v>
      </c>
      <c r="B57211">
        <v>1099917</v>
      </c>
      <c r="C57211" s="1" t="s">
        <v>7</v>
      </c>
      <c r="D57211" s="1" t="s">
        <v>9</v>
      </c>
      <c r="E57211">
        <v>12</v>
      </c>
      <c r="F57211" s="2">
        <v>42731.916666666664</v>
      </c>
      <c r="G57211" s="2">
        <v>43083.916666666664</v>
      </c>
    </row>
    <row r="57212" spans="1:7" x14ac:dyDescent="0.25">
      <c r="A57212">
        <v>2230503</v>
      </c>
      <c r="B57212">
        <v>1086196</v>
      </c>
      <c r="C57212" s="1" t="s">
        <v>7</v>
      </c>
      <c r="D57212" s="1" t="s">
        <v>9</v>
      </c>
      <c r="E57212">
        <v>12</v>
      </c>
      <c r="F57212" s="2">
        <v>42731.916666666664</v>
      </c>
      <c r="G57212" s="2">
        <v>43083.916666666664</v>
      </c>
    </row>
    <row r="57213" spans="1:7" x14ac:dyDescent="0.25">
      <c r="A57213">
        <v>2230505</v>
      </c>
      <c r="B57213">
        <v>1099030</v>
      </c>
      <c r="C57213" s="1" t="s">
        <v>10</v>
      </c>
      <c r="D57213" s="1" t="s">
        <v>9</v>
      </c>
      <c r="E57213">
        <v>12</v>
      </c>
      <c r="F57213" s="2">
        <v>43097.916666666664</v>
      </c>
      <c r="G57213" s="2">
        <v>43462.916666666664</v>
      </c>
    </row>
    <row r="57214" spans="1:7" x14ac:dyDescent="0.25">
      <c r="A57214">
        <v>2230508</v>
      </c>
      <c r="B57214">
        <v>1076283</v>
      </c>
      <c r="C57214" s="1" t="s">
        <v>10</v>
      </c>
      <c r="D57214" s="1" t="s">
        <v>9</v>
      </c>
      <c r="E57214">
        <v>12</v>
      </c>
      <c r="F57214" s="2">
        <v>43463.916666666664</v>
      </c>
      <c r="G57214" s="2">
        <v>43828.875</v>
      </c>
    </row>
    <row r="57215" spans="1:7" x14ac:dyDescent="0.25">
      <c r="A57215">
        <v>2230510</v>
      </c>
      <c r="B57215">
        <v>1070849</v>
      </c>
      <c r="C57215" s="1" t="s">
        <v>10</v>
      </c>
      <c r="D57215" s="1" t="s">
        <v>9</v>
      </c>
      <c r="E57215">
        <v>12</v>
      </c>
      <c r="F57215" s="2">
        <v>43829.875</v>
      </c>
      <c r="G57215" s="2">
        <v>44195.875</v>
      </c>
    </row>
    <row r="57216" spans="1:7" x14ac:dyDescent="0.25">
      <c r="A57216">
        <v>2230512</v>
      </c>
      <c r="B57216">
        <v>1077024</v>
      </c>
      <c r="C57216" s="1" t="s">
        <v>10</v>
      </c>
      <c r="D57216" s="1" t="s">
        <v>8</v>
      </c>
      <c r="E57216">
        <v>12</v>
      </c>
      <c r="F57216" s="2">
        <v>42731.916666666664</v>
      </c>
      <c r="G57216" s="2">
        <v>43096.916666666664</v>
      </c>
    </row>
    <row r="57217" spans="1:7" x14ac:dyDescent="0.25">
      <c r="A57217">
        <v>2230515</v>
      </c>
      <c r="B57217">
        <v>1095882</v>
      </c>
      <c r="C57217" s="1" t="s">
        <v>7</v>
      </c>
      <c r="D57217" s="1" t="s">
        <v>8</v>
      </c>
      <c r="E57217">
        <v>12</v>
      </c>
      <c r="F57217" s="2">
        <v>42731.916666666664</v>
      </c>
      <c r="G57217" s="2">
        <v>42731.916666666664</v>
      </c>
    </row>
    <row r="57218" spans="1:7" x14ac:dyDescent="0.25">
      <c r="A57218">
        <v>2230520</v>
      </c>
      <c r="B57218">
        <v>1081530</v>
      </c>
      <c r="C57218" s="1" t="s">
        <v>7</v>
      </c>
      <c r="D57218" s="1" t="s">
        <v>9</v>
      </c>
      <c r="E57218">
        <v>12</v>
      </c>
      <c r="F57218" s="2">
        <v>42731.916666666664</v>
      </c>
      <c r="G57218" s="2">
        <v>43096.916666666664</v>
      </c>
    </row>
    <row r="57219" spans="1:7" x14ac:dyDescent="0.25">
      <c r="A57219">
        <v>2230523</v>
      </c>
      <c r="B57219">
        <v>1130020</v>
      </c>
      <c r="C57219" s="1" t="s">
        <v>10</v>
      </c>
      <c r="D57219" s="1" t="s">
        <v>8</v>
      </c>
      <c r="E57219">
        <v>12</v>
      </c>
      <c r="F57219" s="2">
        <v>42731.916666666664</v>
      </c>
      <c r="G57219" s="2">
        <v>43096.916666666664</v>
      </c>
    </row>
    <row r="57220" spans="1:7" x14ac:dyDescent="0.25">
      <c r="A57220">
        <v>2230528</v>
      </c>
      <c r="B57220">
        <v>1088776</v>
      </c>
      <c r="C57220" s="1" t="s">
        <v>10</v>
      </c>
      <c r="D57220" s="1" t="s">
        <v>8</v>
      </c>
      <c r="E57220">
        <v>12</v>
      </c>
      <c r="F57220" s="2">
        <v>42731.916666666664</v>
      </c>
      <c r="G57220" s="2">
        <v>43096.916666666664</v>
      </c>
    </row>
    <row r="57221" spans="1:7" x14ac:dyDescent="0.25">
      <c r="A57221">
        <v>2230529</v>
      </c>
      <c r="B57221">
        <v>1134070</v>
      </c>
      <c r="C57221" s="1" t="s">
        <v>10</v>
      </c>
      <c r="D57221" s="1" t="s">
        <v>9</v>
      </c>
      <c r="E57221">
        <v>12</v>
      </c>
      <c r="F57221" s="2">
        <v>43463.916666666664</v>
      </c>
      <c r="G57221" s="2">
        <v>43828.875</v>
      </c>
    </row>
    <row r="57222" spans="1:7" x14ac:dyDescent="0.25">
      <c r="A57222">
        <v>2230533</v>
      </c>
      <c r="B57222">
        <v>1099933</v>
      </c>
      <c r="C57222" s="1" t="s">
        <v>10</v>
      </c>
      <c r="D57222" s="1" t="s">
        <v>9</v>
      </c>
      <c r="E57222">
        <v>12</v>
      </c>
      <c r="F57222" s="2">
        <v>42731.916666666664</v>
      </c>
      <c r="G57222" s="2">
        <v>43096.916666666664</v>
      </c>
    </row>
    <row r="57223" spans="1:7" x14ac:dyDescent="0.25">
      <c r="A57223">
        <v>2230536</v>
      </c>
      <c r="B57223">
        <v>1087530</v>
      </c>
      <c r="C57223" s="1" t="s">
        <v>10</v>
      </c>
      <c r="D57223" s="1" t="s">
        <v>8</v>
      </c>
      <c r="E57223">
        <v>12</v>
      </c>
      <c r="F57223" s="2">
        <v>42731.916666666664</v>
      </c>
      <c r="G57223" s="2">
        <v>43096.916666666664</v>
      </c>
    </row>
    <row r="57224" spans="1:7" x14ac:dyDescent="0.25">
      <c r="A57224">
        <v>2230539</v>
      </c>
      <c r="B57224">
        <v>1077222</v>
      </c>
      <c r="C57224" s="1" t="s">
        <v>10</v>
      </c>
      <c r="D57224" s="1" t="s">
        <v>8</v>
      </c>
      <c r="E57224">
        <v>12</v>
      </c>
      <c r="F57224" s="2">
        <v>42731.916666666664</v>
      </c>
      <c r="G57224" s="2">
        <v>43096.916666666664</v>
      </c>
    </row>
    <row r="57225" spans="1:7" x14ac:dyDescent="0.25">
      <c r="A57225">
        <v>2230541</v>
      </c>
      <c r="B57225">
        <v>1132577</v>
      </c>
      <c r="C57225" s="1" t="s">
        <v>7</v>
      </c>
      <c r="D57225" s="1" t="s">
        <v>8</v>
      </c>
      <c r="E57225">
        <v>12</v>
      </c>
      <c r="F57225" s="2">
        <v>42731.916666666664</v>
      </c>
      <c r="G57225" s="2">
        <v>43083.916666666664</v>
      </c>
    </row>
    <row r="57226" spans="1:7" x14ac:dyDescent="0.25">
      <c r="A57226">
        <v>2230545</v>
      </c>
      <c r="B57226">
        <v>1133838</v>
      </c>
      <c r="C57226" s="1" t="s">
        <v>7</v>
      </c>
      <c r="D57226" s="1" t="s">
        <v>9</v>
      </c>
      <c r="E57226">
        <v>12</v>
      </c>
      <c r="F57226" s="2">
        <v>42731.916666666664</v>
      </c>
      <c r="G57226" s="2">
        <v>42731.916666666664</v>
      </c>
    </row>
    <row r="57227" spans="1:7" x14ac:dyDescent="0.25">
      <c r="A57227">
        <v>2230555</v>
      </c>
      <c r="B57227">
        <v>1067508</v>
      </c>
      <c r="C57227" s="1" t="s">
        <v>10</v>
      </c>
      <c r="D57227" s="1" t="s">
        <v>8</v>
      </c>
      <c r="E57227">
        <v>12</v>
      </c>
      <c r="F57227" s="2">
        <v>42731.916666666664</v>
      </c>
      <c r="G57227" s="2">
        <v>43096.916666666664</v>
      </c>
    </row>
    <row r="57228" spans="1:7" x14ac:dyDescent="0.25">
      <c r="A57228">
        <v>2230557</v>
      </c>
      <c r="B57228">
        <v>1095977</v>
      </c>
      <c r="C57228" s="1" t="s">
        <v>7</v>
      </c>
      <c r="D57228" s="1" t="s">
        <v>9</v>
      </c>
      <c r="E57228">
        <v>12</v>
      </c>
      <c r="F57228" s="2">
        <v>42731.916666666664</v>
      </c>
      <c r="G57228" s="2">
        <v>42731.916666666664</v>
      </c>
    </row>
    <row r="57229" spans="1:7" x14ac:dyDescent="0.25">
      <c r="A57229">
        <v>2230560</v>
      </c>
      <c r="B57229">
        <v>1079214</v>
      </c>
      <c r="C57229" s="1" t="s">
        <v>7</v>
      </c>
      <c r="D57229" s="1" t="s">
        <v>9</v>
      </c>
      <c r="E57229">
        <v>12</v>
      </c>
      <c r="F57229" s="2">
        <v>42731.916666666664</v>
      </c>
      <c r="G57229" s="2">
        <v>42731.916666666664</v>
      </c>
    </row>
    <row r="57230" spans="1:7" x14ac:dyDescent="0.25">
      <c r="A57230">
        <v>2230564</v>
      </c>
      <c r="B57230">
        <v>1099961</v>
      </c>
      <c r="C57230" s="1" t="s">
        <v>10</v>
      </c>
      <c r="D57230" s="1" t="s">
        <v>9</v>
      </c>
      <c r="E57230">
        <v>12</v>
      </c>
      <c r="F57230" s="2">
        <v>43097.916666666664</v>
      </c>
      <c r="G57230" s="2">
        <v>43462.916666666664</v>
      </c>
    </row>
    <row r="57231" spans="1:7" x14ac:dyDescent="0.25">
      <c r="A57231">
        <v>2230566</v>
      </c>
      <c r="B57231">
        <v>1091674</v>
      </c>
      <c r="C57231" s="1" t="s">
        <v>10</v>
      </c>
      <c r="D57231" s="1" t="s">
        <v>8</v>
      </c>
      <c r="E57231">
        <v>12</v>
      </c>
      <c r="F57231" s="2">
        <v>42731.916666666664</v>
      </c>
      <c r="G57231" s="2">
        <v>43096.916666666664</v>
      </c>
    </row>
    <row r="57232" spans="1:7" x14ac:dyDescent="0.25">
      <c r="A57232">
        <v>2230570</v>
      </c>
      <c r="B57232">
        <v>1099966</v>
      </c>
      <c r="C57232" s="1" t="s">
        <v>7</v>
      </c>
      <c r="D57232" s="1" t="s">
        <v>8</v>
      </c>
      <c r="E57232">
        <v>12</v>
      </c>
      <c r="F57232" s="2">
        <v>42731.916666666664</v>
      </c>
      <c r="G57232" s="2">
        <v>43083.916666666664</v>
      </c>
    </row>
    <row r="57233" spans="1:7" x14ac:dyDescent="0.25">
      <c r="A57233">
        <v>2230571</v>
      </c>
      <c r="B57233">
        <v>1095681</v>
      </c>
      <c r="C57233" s="1" t="s">
        <v>10</v>
      </c>
      <c r="D57233" s="1" t="s">
        <v>9</v>
      </c>
      <c r="E57233">
        <v>12</v>
      </c>
      <c r="F57233" s="2">
        <v>43097.916666666664</v>
      </c>
      <c r="G57233" s="2">
        <v>43462.916666666664</v>
      </c>
    </row>
    <row r="57234" spans="1:7" x14ac:dyDescent="0.25">
      <c r="A57234">
        <v>2230580</v>
      </c>
      <c r="B57234">
        <v>1099971</v>
      </c>
      <c r="C57234" s="1" t="s">
        <v>10</v>
      </c>
      <c r="D57234" s="1" t="s">
        <v>8</v>
      </c>
      <c r="E57234">
        <v>12</v>
      </c>
      <c r="F57234" s="2">
        <v>42731.916666666664</v>
      </c>
      <c r="G57234" s="2">
        <v>43096.916666666664</v>
      </c>
    </row>
    <row r="57235" spans="1:7" x14ac:dyDescent="0.25">
      <c r="A57235">
        <v>2230594</v>
      </c>
      <c r="B57235">
        <v>1076928</v>
      </c>
      <c r="C57235" s="1" t="s">
        <v>7</v>
      </c>
      <c r="D57235" s="1" t="s">
        <v>9</v>
      </c>
      <c r="E57235">
        <v>12</v>
      </c>
      <c r="F57235" s="2">
        <v>42732.916666666664</v>
      </c>
      <c r="G57235" s="2">
        <v>43097.916666666664</v>
      </c>
    </row>
    <row r="57236" spans="1:7" x14ac:dyDescent="0.25">
      <c r="A57236">
        <v>2230596</v>
      </c>
      <c r="B57236">
        <v>1079122</v>
      </c>
      <c r="C57236" s="1" t="s">
        <v>10</v>
      </c>
      <c r="D57236" s="1" t="s">
        <v>8</v>
      </c>
      <c r="E57236">
        <v>12</v>
      </c>
      <c r="F57236" s="2">
        <v>43098.916666666664</v>
      </c>
      <c r="G57236" s="2">
        <v>43463.916666666664</v>
      </c>
    </row>
    <row r="57237" spans="1:7" x14ac:dyDescent="0.25">
      <c r="A57237">
        <v>2230616</v>
      </c>
      <c r="B57237">
        <v>1076675</v>
      </c>
      <c r="C57237" s="1" t="s">
        <v>10</v>
      </c>
      <c r="D57237" s="1" t="s">
        <v>9</v>
      </c>
      <c r="E57237">
        <v>12</v>
      </c>
      <c r="F57237" s="2">
        <v>43464.916666666664</v>
      </c>
      <c r="G57237" s="2">
        <v>43829.875</v>
      </c>
    </row>
    <row r="57238" spans="1:7" x14ac:dyDescent="0.25">
      <c r="A57238">
        <v>2230621</v>
      </c>
      <c r="B57238">
        <v>1133088</v>
      </c>
      <c r="C57238" s="1" t="s">
        <v>10</v>
      </c>
      <c r="D57238" s="1" t="s">
        <v>9</v>
      </c>
      <c r="E57238">
        <v>12</v>
      </c>
      <c r="F57238" s="2">
        <v>42732.916666666664</v>
      </c>
      <c r="G57238" s="2">
        <v>43097.916666666664</v>
      </c>
    </row>
    <row r="57239" spans="1:7" x14ac:dyDescent="0.25">
      <c r="A57239">
        <v>2230627</v>
      </c>
      <c r="B57239">
        <v>1089187</v>
      </c>
      <c r="C57239" s="1" t="s">
        <v>7</v>
      </c>
      <c r="D57239" s="1" t="s">
        <v>9</v>
      </c>
      <c r="E57239">
        <v>12</v>
      </c>
      <c r="F57239" s="2">
        <v>42732.916666666664</v>
      </c>
      <c r="G57239" s="2">
        <v>43083.916666666664</v>
      </c>
    </row>
    <row r="57240" spans="1:7" x14ac:dyDescent="0.25">
      <c r="A57240">
        <v>2230630</v>
      </c>
      <c r="B57240">
        <v>1128342</v>
      </c>
      <c r="C57240" s="1" t="s">
        <v>10</v>
      </c>
      <c r="D57240" s="1" t="s">
        <v>9</v>
      </c>
      <c r="E57240">
        <v>12</v>
      </c>
      <c r="F57240" s="2">
        <v>43830.875</v>
      </c>
      <c r="G57240" s="2">
        <v>44196.875</v>
      </c>
    </row>
    <row r="57241" spans="1:7" x14ac:dyDescent="0.25">
      <c r="A57241">
        <v>2230633</v>
      </c>
      <c r="B57241">
        <v>1096901</v>
      </c>
      <c r="C57241" s="1" t="s">
        <v>7</v>
      </c>
      <c r="D57241" s="1" t="s">
        <v>8</v>
      </c>
      <c r="E57241">
        <v>12</v>
      </c>
      <c r="F57241" s="2">
        <v>42732.916666666664</v>
      </c>
      <c r="G57241" s="2">
        <v>42732.916666666664</v>
      </c>
    </row>
    <row r="57242" spans="1:7" x14ac:dyDescent="0.25">
      <c r="A57242">
        <v>2230646</v>
      </c>
      <c r="B57242">
        <v>1075295</v>
      </c>
      <c r="C57242" s="1" t="s">
        <v>7</v>
      </c>
      <c r="D57242" s="1" t="s">
        <v>9</v>
      </c>
      <c r="E57242">
        <v>12</v>
      </c>
      <c r="F57242" s="2">
        <v>42732.916666666664</v>
      </c>
      <c r="G57242" s="2">
        <v>43083.916666666664</v>
      </c>
    </row>
    <row r="57243" spans="1:7" x14ac:dyDescent="0.25">
      <c r="A57243">
        <v>2230648</v>
      </c>
      <c r="B57243">
        <v>1097281</v>
      </c>
      <c r="C57243" s="1" t="s">
        <v>10</v>
      </c>
      <c r="D57243" s="1" t="s">
        <v>8</v>
      </c>
      <c r="E57243">
        <v>12</v>
      </c>
      <c r="F57243" s="2">
        <v>43098.916666666664</v>
      </c>
      <c r="G57243" s="2">
        <v>43463.916666666664</v>
      </c>
    </row>
    <row r="57244" spans="1:7" x14ac:dyDescent="0.25">
      <c r="A57244">
        <v>2230650</v>
      </c>
      <c r="B57244">
        <v>1079404</v>
      </c>
      <c r="C57244" s="1" t="s">
        <v>10</v>
      </c>
      <c r="D57244" s="1" t="s">
        <v>9</v>
      </c>
      <c r="E57244">
        <v>12</v>
      </c>
      <c r="F57244" s="2">
        <v>43464.916666666664</v>
      </c>
      <c r="G57244" s="2">
        <v>43829.875</v>
      </c>
    </row>
    <row r="57245" spans="1:7" x14ac:dyDescent="0.25">
      <c r="A57245">
        <v>2230653</v>
      </c>
      <c r="B57245">
        <v>1132482</v>
      </c>
      <c r="C57245" s="1" t="s">
        <v>10</v>
      </c>
      <c r="D57245" s="1" t="s">
        <v>9</v>
      </c>
      <c r="E57245">
        <v>12</v>
      </c>
      <c r="F57245" s="2">
        <v>43633.875</v>
      </c>
      <c r="G57245" s="2">
        <v>43999.875</v>
      </c>
    </row>
    <row r="57246" spans="1:7" x14ac:dyDescent="0.25">
      <c r="A57246">
        <v>2230656</v>
      </c>
      <c r="B57246">
        <v>1072298</v>
      </c>
      <c r="C57246" s="1" t="s">
        <v>7</v>
      </c>
      <c r="D57246" s="1" t="s">
        <v>9</v>
      </c>
      <c r="E57246">
        <v>12</v>
      </c>
      <c r="F57246" s="2">
        <v>42732.916666666664</v>
      </c>
      <c r="G57246" s="2">
        <v>43083.916666666664</v>
      </c>
    </row>
    <row r="57247" spans="1:7" x14ac:dyDescent="0.25">
      <c r="A57247">
        <v>2230659</v>
      </c>
      <c r="B57247">
        <v>1095762</v>
      </c>
      <c r="C57247" s="1" t="s">
        <v>10</v>
      </c>
      <c r="D57247" s="1" t="s">
        <v>9</v>
      </c>
      <c r="E57247">
        <v>12</v>
      </c>
      <c r="F57247" s="2">
        <v>43464.916666666664</v>
      </c>
      <c r="G57247" s="2">
        <v>43829.875</v>
      </c>
    </row>
    <row r="57248" spans="1:7" x14ac:dyDescent="0.25">
      <c r="A57248">
        <v>2230677</v>
      </c>
      <c r="B57248">
        <v>1084899</v>
      </c>
      <c r="C57248" s="1" t="s">
        <v>10</v>
      </c>
      <c r="D57248" s="1" t="s">
        <v>8</v>
      </c>
      <c r="E57248">
        <v>12</v>
      </c>
      <c r="F57248" s="2">
        <v>42732.916666666664</v>
      </c>
      <c r="G57248" s="2">
        <v>43097.916666666664</v>
      </c>
    </row>
    <row r="57249" spans="1:7" x14ac:dyDescent="0.25">
      <c r="A57249">
        <v>2230683</v>
      </c>
      <c r="B57249">
        <v>1078482</v>
      </c>
      <c r="C57249" s="1" t="s">
        <v>7</v>
      </c>
      <c r="D57249" s="1" t="s">
        <v>8</v>
      </c>
      <c r="E57249">
        <v>12</v>
      </c>
      <c r="F57249" s="2">
        <v>42732.916666666664</v>
      </c>
      <c r="G57249" s="2">
        <v>43083.916666666664</v>
      </c>
    </row>
    <row r="57250" spans="1:7" x14ac:dyDescent="0.25">
      <c r="A57250">
        <v>2230689</v>
      </c>
      <c r="B57250">
        <v>1128671</v>
      </c>
      <c r="C57250" s="1" t="s">
        <v>7</v>
      </c>
      <c r="D57250" s="1" t="s">
        <v>8</v>
      </c>
      <c r="E57250">
        <v>12</v>
      </c>
      <c r="F57250" s="2">
        <v>42732.916666666664</v>
      </c>
      <c r="G57250" s="2">
        <v>43097.916666666664</v>
      </c>
    </row>
    <row r="57251" spans="1:7" x14ac:dyDescent="0.25">
      <c r="A57251">
        <v>2230692</v>
      </c>
      <c r="B57251">
        <v>1100048</v>
      </c>
      <c r="C57251" s="1" t="s">
        <v>7</v>
      </c>
      <c r="D57251" s="1" t="s">
        <v>9</v>
      </c>
      <c r="E57251">
        <v>12</v>
      </c>
      <c r="F57251" s="2">
        <v>42732.916666666664</v>
      </c>
      <c r="G57251" s="2">
        <v>42732.916666666664</v>
      </c>
    </row>
    <row r="57252" spans="1:7" x14ac:dyDescent="0.25">
      <c r="A57252">
        <v>2230693</v>
      </c>
      <c r="B57252">
        <v>1070727</v>
      </c>
      <c r="C57252" s="1" t="s">
        <v>10</v>
      </c>
      <c r="D57252" s="1" t="s">
        <v>9</v>
      </c>
      <c r="E57252">
        <v>12</v>
      </c>
      <c r="F57252" s="2">
        <v>43098.916666666664</v>
      </c>
      <c r="G57252" s="2">
        <v>43463.916666666664</v>
      </c>
    </row>
    <row r="57253" spans="1:7" x14ac:dyDescent="0.25">
      <c r="A57253">
        <v>2230695</v>
      </c>
      <c r="B57253">
        <v>1132221</v>
      </c>
      <c r="C57253" s="1" t="s">
        <v>10</v>
      </c>
      <c r="D57253" s="1" t="s">
        <v>9</v>
      </c>
      <c r="E57253">
        <v>12</v>
      </c>
      <c r="F57253" s="2">
        <v>43098.916666666664</v>
      </c>
      <c r="G57253" s="2">
        <v>43463.916666666664</v>
      </c>
    </row>
    <row r="57254" spans="1:7" x14ac:dyDescent="0.25">
      <c r="A57254">
        <v>2230697</v>
      </c>
      <c r="B57254">
        <v>1098651</v>
      </c>
      <c r="C57254" s="1" t="s">
        <v>10</v>
      </c>
      <c r="D57254" s="1" t="s">
        <v>9</v>
      </c>
      <c r="E57254">
        <v>12</v>
      </c>
      <c r="F57254" s="2">
        <v>43633.875</v>
      </c>
      <c r="G57254" s="2">
        <v>43999.875</v>
      </c>
    </row>
    <row r="57255" spans="1:7" x14ac:dyDescent="0.25">
      <c r="A57255">
        <v>2230706</v>
      </c>
      <c r="B57255">
        <v>1090541</v>
      </c>
      <c r="C57255" s="1" t="s">
        <v>10</v>
      </c>
      <c r="D57255" s="1" t="s">
        <v>9</v>
      </c>
      <c r="E57255">
        <v>12</v>
      </c>
      <c r="F57255" s="2">
        <v>43464.916666666664</v>
      </c>
      <c r="G57255" s="2">
        <v>43829.875</v>
      </c>
    </row>
    <row r="57256" spans="1:7" x14ac:dyDescent="0.25">
      <c r="A57256">
        <v>2230712</v>
      </c>
      <c r="B57256">
        <v>1084426</v>
      </c>
      <c r="C57256" s="1" t="s">
        <v>10</v>
      </c>
      <c r="D57256" s="1" t="s">
        <v>9</v>
      </c>
      <c r="E57256">
        <v>12</v>
      </c>
      <c r="F57256" s="2">
        <v>43633.875</v>
      </c>
      <c r="G57256" s="2">
        <v>43999.875</v>
      </c>
    </row>
    <row r="57257" spans="1:7" x14ac:dyDescent="0.25">
      <c r="A57257">
        <v>2230714</v>
      </c>
      <c r="B57257">
        <v>1134088</v>
      </c>
      <c r="C57257" s="1" t="s">
        <v>7</v>
      </c>
      <c r="D57257" s="1" t="s">
        <v>8</v>
      </c>
      <c r="E57257">
        <v>12</v>
      </c>
      <c r="F57257" s="2">
        <v>42732.916666666664</v>
      </c>
      <c r="G57257" s="2">
        <v>42732.916666666664</v>
      </c>
    </row>
    <row r="57258" spans="1:7" x14ac:dyDescent="0.25">
      <c r="A57258">
        <v>2230719</v>
      </c>
      <c r="B57258">
        <v>1067274</v>
      </c>
      <c r="C57258" s="1" t="s">
        <v>10</v>
      </c>
      <c r="D57258" s="1" t="s">
        <v>8</v>
      </c>
      <c r="E57258">
        <v>12</v>
      </c>
      <c r="F57258" s="2">
        <v>42732.916666666664</v>
      </c>
      <c r="G57258" s="2">
        <v>43097.916666666664</v>
      </c>
    </row>
    <row r="57259" spans="1:7" x14ac:dyDescent="0.25">
      <c r="A57259">
        <v>2230723</v>
      </c>
      <c r="B57259">
        <v>1100069</v>
      </c>
      <c r="C57259" s="1" t="s">
        <v>7</v>
      </c>
      <c r="D57259" s="1" t="s">
        <v>9</v>
      </c>
      <c r="E57259">
        <v>12</v>
      </c>
      <c r="F57259" s="2">
        <v>42732.916666666664</v>
      </c>
      <c r="G57259" s="2">
        <v>42732.916666666664</v>
      </c>
    </row>
    <row r="57260" spans="1:7" x14ac:dyDescent="0.25">
      <c r="A57260">
        <v>2230728</v>
      </c>
      <c r="B57260">
        <v>1100072</v>
      </c>
      <c r="C57260" s="1" t="s">
        <v>7</v>
      </c>
      <c r="D57260" s="1" t="s">
        <v>9</v>
      </c>
      <c r="E57260">
        <v>12</v>
      </c>
      <c r="F57260" s="2">
        <v>42732.916666666664</v>
      </c>
      <c r="G57260" s="2">
        <v>42732.916666666664</v>
      </c>
    </row>
    <row r="57261" spans="1:7" x14ac:dyDescent="0.25">
      <c r="A57261">
        <v>2230729</v>
      </c>
      <c r="B57261">
        <v>1067249</v>
      </c>
      <c r="C57261" s="1" t="s">
        <v>10</v>
      </c>
      <c r="D57261" s="1" t="s">
        <v>8</v>
      </c>
      <c r="E57261">
        <v>12</v>
      </c>
      <c r="F57261" s="2">
        <v>43099.916666666664</v>
      </c>
      <c r="G57261" s="2">
        <v>43464.916666666664</v>
      </c>
    </row>
    <row r="57262" spans="1:7" x14ac:dyDescent="0.25">
      <c r="A57262">
        <v>2230731</v>
      </c>
      <c r="B57262">
        <v>1068589</v>
      </c>
      <c r="C57262" s="1" t="s">
        <v>10</v>
      </c>
      <c r="D57262" s="1" t="s">
        <v>8</v>
      </c>
      <c r="E57262">
        <v>12</v>
      </c>
      <c r="F57262" s="2">
        <v>43099.916666666664</v>
      </c>
      <c r="G57262" s="2">
        <v>43464.916666666664</v>
      </c>
    </row>
    <row r="57263" spans="1:7" x14ac:dyDescent="0.25">
      <c r="A57263">
        <v>2230734</v>
      </c>
      <c r="B57263">
        <v>1076312</v>
      </c>
      <c r="C57263" s="1" t="s">
        <v>10</v>
      </c>
      <c r="D57263" s="1" t="s">
        <v>9</v>
      </c>
      <c r="E57263">
        <v>12</v>
      </c>
      <c r="F57263" s="2">
        <v>43831.875</v>
      </c>
      <c r="G57263" s="2">
        <v>44024.875</v>
      </c>
    </row>
    <row r="57264" spans="1:7" x14ac:dyDescent="0.25">
      <c r="A57264">
        <v>2230735</v>
      </c>
      <c r="B57264">
        <v>1100079</v>
      </c>
      <c r="C57264" s="1" t="s">
        <v>7</v>
      </c>
      <c r="D57264" s="1" t="s">
        <v>9</v>
      </c>
      <c r="E57264">
        <v>12</v>
      </c>
      <c r="F57264" s="2">
        <v>42733.916666666664</v>
      </c>
      <c r="G57264" s="2">
        <v>42733.916666666664</v>
      </c>
    </row>
    <row r="57265" spans="1:7" x14ac:dyDescent="0.25">
      <c r="A57265">
        <v>2230737</v>
      </c>
      <c r="B57265">
        <v>1131864</v>
      </c>
      <c r="C57265" s="1" t="s">
        <v>7</v>
      </c>
      <c r="D57265" s="1" t="s">
        <v>8</v>
      </c>
      <c r="E57265">
        <v>12</v>
      </c>
      <c r="F57265" s="2">
        <v>42733.916666666664</v>
      </c>
      <c r="G57265" s="2">
        <v>43083.916666666664</v>
      </c>
    </row>
    <row r="57266" spans="1:7" x14ac:dyDescent="0.25">
      <c r="A57266">
        <v>2230738</v>
      </c>
      <c r="B57266">
        <v>1131679</v>
      </c>
      <c r="C57266" s="1" t="s">
        <v>10</v>
      </c>
      <c r="D57266" s="1" t="s">
        <v>8</v>
      </c>
      <c r="E57266">
        <v>12</v>
      </c>
      <c r="F57266" s="2">
        <v>43099.916666666664</v>
      </c>
      <c r="G57266" s="2">
        <v>43464.916666666664</v>
      </c>
    </row>
    <row r="57267" spans="1:7" x14ac:dyDescent="0.25">
      <c r="A57267">
        <v>2230740</v>
      </c>
      <c r="B57267">
        <v>1133763</v>
      </c>
      <c r="C57267" s="1" t="s">
        <v>10</v>
      </c>
      <c r="D57267" s="1" t="s">
        <v>9</v>
      </c>
      <c r="E57267">
        <v>12</v>
      </c>
      <c r="F57267" s="2">
        <v>43633.875</v>
      </c>
      <c r="G57267" s="2">
        <v>43999.875</v>
      </c>
    </row>
    <row r="57268" spans="1:7" x14ac:dyDescent="0.25">
      <c r="A57268">
        <v>2230743</v>
      </c>
      <c r="B57268">
        <v>1097000</v>
      </c>
      <c r="C57268" s="1" t="s">
        <v>7</v>
      </c>
      <c r="D57268" s="1" t="s">
        <v>8</v>
      </c>
      <c r="E57268">
        <v>12</v>
      </c>
      <c r="F57268" s="2">
        <v>42733.916666666664</v>
      </c>
      <c r="G57268" s="2">
        <v>43098.916666666664</v>
      </c>
    </row>
    <row r="57269" spans="1:7" x14ac:dyDescent="0.25">
      <c r="A57269">
        <v>2230746</v>
      </c>
      <c r="B57269">
        <v>1098972</v>
      </c>
      <c r="C57269" s="1" t="s">
        <v>10</v>
      </c>
      <c r="D57269" s="1" t="s">
        <v>8</v>
      </c>
      <c r="E57269">
        <v>12</v>
      </c>
      <c r="F57269" s="2">
        <v>43099.916666666664</v>
      </c>
      <c r="G57269" s="2">
        <v>43464.916666666664</v>
      </c>
    </row>
    <row r="57270" spans="1:7" x14ac:dyDescent="0.25">
      <c r="A57270">
        <v>2679641</v>
      </c>
      <c r="B57270">
        <v>1097647</v>
      </c>
      <c r="C57270" s="1" t="s">
        <v>7</v>
      </c>
      <c r="D57270" s="1" t="s">
        <v>8</v>
      </c>
      <c r="E57270">
        <v>12</v>
      </c>
      <c r="F57270" s="2">
        <v>44521.875</v>
      </c>
      <c r="G57270" s="2">
        <v>44886.875</v>
      </c>
    </row>
    <row r="57271" spans="1:7" x14ac:dyDescent="0.25">
      <c r="A57271">
        <v>2452940</v>
      </c>
      <c r="B57271">
        <v>1146726</v>
      </c>
      <c r="C57271" s="1" t="s">
        <v>7</v>
      </c>
      <c r="D57271" s="1" t="s">
        <v>9</v>
      </c>
      <c r="E57271">
        <v>12</v>
      </c>
      <c r="F57271" s="2">
        <v>44419.875</v>
      </c>
      <c r="G57271" s="2">
        <v>44784.875</v>
      </c>
    </row>
    <row r="57272" spans="1:7" x14ac:dyDescent="0.25">
      <c r="A57272">
        <v>2452983</v>
      </c>
      <c r="B57272">
        <v>1146721</v>
      </c>
      <c r="C57272" s="1" t="s">
        <v>7</v>
      </c>
      <c r="D57272" s="1" t="s">
        <v>9</v>
      </c>
      <c r="E57272">
        <v>12</v>
      </c>
      <c r="F57272" s="2">
        <v>44419.875</v>
      </c>
      <c r="G57272" s="2">
        <v>44784.875</v>
      </c>
    </row>
    <row r="57273" spans="1:7" x14ac:dyDescent="0.25">
      <c r="A57273">
        <v>3196557</v>
      </c>
      <c r="B57273">
        <v>1066910</v>
      </c>
      <c r="C57273" s="1" t="s">
        <v>7</v>
      </c>
      <c r="D57273" s="1" t="s">
        <v>9</v>
      </c>
      <c r="E57273">
        <v>12</v>
      </c>
      <c r="F57273" s="2">
        <v>44756.875</v>
      </c>
      <c r="G57273" s="2">
        <v>45121.875</v>
      </c>
    </row>
    <row r="57274" spans="1:7" x14ac:dyDescent="0.25">
      <c r="A57274">
        <v>2798845</v>
      </c>
      <c r="B57274">
        <v>1092867</v>
      </c>
      <c r="C57274" s="1" t="s">
        <v>11</v>
      </c>
      <c r="D57274" s="1" t="s">
        <v>9</v>
      </c>
      <c r="E57274">
        <v>12</v>
      </c>
      <c r="F57274" s="2">
        <v>44574.875</v>
      </c>
      <c r="G57274" s="2">
        <v>44970.875</v>
      </c>
    </row>
    <row r="57275" spans="1:7" x14ac:dyDescent="0.25">
      <c r="A57275">
        <v>23153792</v>
      </c>
      <c r="B57275">
        <v>1098991</v>
      </c>
      <c r="C57275" s="1" t="s">
        <v>11</v>
      </c>
      <c r="D57275" s="1" t="s">
        <v>9</v>
      </c>
      <c r="E57275">
        <v>12</v>
      </c>
      <c r="F57275" s="2">
        <v>45016.875</v>
      </c>
      <c r="G57275" s="2">
        <v>45382.875</v>
      </c>
    </row>
    <row r="57276" spans="1:7" x14ac:dyDescent="0.25">
      <c r="A57276">
        <v>23153829</v>
      </c>
      <c r="B57276">
        <v>1358185</v>
      </c>
      <c r="C57276" s="1" t="s">
        <v>11</v>
      </c>
      <c r="D57276" s="1" t="s">
        <v>9</v>
      </c>
      <c r="E57276">
        <v>12</v>
      </c>
      <c r="F57276" s="2">
        <v>45016.875</v>
      </c>
      <c r="G57276" s="2">
        <v>45382.875</v>
      </c>
    </row>
    <row r="57277" spans="1:7" x14ac:dyDescent="0.25">
      <c r="A57277">
        <v>23153948</v>
      </c>
      <c r="B57277">
        <v>1092672</v>
      </c>
      <c r="C57277" s="1" t="s">
        <v>11</v>
      </c>
      <c r="D57277" s="1" t="s">
        <v>9</v>
      </c>
      <c r="E57277">
        <v>12</v>
      </c>
      <c r="F57277" s="2">
        <v>45016.875</v>
      </c>
      <c r="G57277" s="2">
        <v>45382.875</v>
      </c>
    </row>
    <row r="57278" spans="1:7" x14ac:dyDescent="0.25">
      <c r="A57278">
        <v>11798899</v>
      </c>
      <c r="B57278">
        <v>1080226</v>
      </c>
      <c r="C57278" s="1" t="s">
        <v>11</v>
      </c>
      <c r="D57278" s="1" t="s">
        <v>9</v>
      </c>
      <c r="E57278">
        <v>12</v>
      </c>
      <c r="F57278" s="2">
        <v>44966.875</v>
      </c>
      <c r="G57278" s="2">
        <v>45331.875</v>
      </c>
    </row>
    <row r="57279" spans="1:7" x14ac:dyDescent="0.25">
      <c r="A57279">
        <v>2957986</v>
      </c>
      <c r="B57279">
        <v>1119149</v>
      </c>
      <c r="C57279" s="1" t="s">
        <v>12</v>
      </c>
      <c r="D57279" s="1" t="s">
        <v>9</v>
      </c>
      <c r="E57279">
        <v>12</v>
      </c>
      <c r="F57279" s="2">
        <v>44669.875</v>
      </c>
      <c r="G57279" s="2">
        <v>45034.875</v>
      </c>
    </row>
    <row r="57280" spans="1:7" x14ac:dyDescent="0.25">
      <c r="A57280">
        <v>3281809</v>
      </c>
      <c r="B57280">
        <v>1139443</v>
      </c>
      <c r="C57280" s="1" t="s">
        <v>11</v>
      </c>
      <c r="D57280" s="1" t="s">
        <v>9</v>
      </c>
      <c r="E57280">
        <v>12</v>
      </c>
      <c r="F57280" s="2">
        <v>44792.875</v>
      </c>
      <c r="G57280" s="2">
        <v>45157.875</v>
      </c>
    </row>
    <row r="57281" spans="1:7" x14ac:dyDescent="0.25">
      <c r="A57281">
        <v>16818458</v>
      </c>
      <c r="B57281">
        <v>1096806</v>
      </c>
      <c r="C57281" s="1" t="s">
        <v>12</v>
      </c>
      <c r="D57281" s="1" t="s">
        <v>9</v>
      </c>
      <c r="E57281">
        <v>12</v>
      </c>
      <c r="F57281" s="2">
        <v>44977.875</v>
      </c>
      <c r="G57281" s="2">
        <v>45342.875</v>
      </c>
    </row>
    <row r="57282" spans="1:7" x14ac:dyDescent="0.25">
      <c r="A57282">
        <v>2962984</v>
      </c>
      <c r="B57282">
        <v>1129116</v>
      </c>
      <c r="C57282" s="1" t="s">
        <v>12</v>
      </c>
      <c r="D57282" s="1" t="s">
        <v>9</v>
      </c>
      <c r="E57282">
        <v>12</v>
      </c>
      <c r="F57282" s="2">
        <v>44671.875</v>
      </c>
      <c r="G57282" s="2">
        <v>45036.875</v>
      </c>
    </row>
    <row r="57283" spans="1:7" x14ac:dyDescent="0.25">
      <c r="A57283">
        <v>2963089</v>
      </c>
      <c r="B57283">
        <v>1110783</v>
      </c>
      <c r="C57283" s="1" t="s">
        <v>11</v>
      </c>
      <c r="D57283" s="1" t="s">
        <v>9</v>
      </c>
      <c r="E57283">
        <v>12</v>
      </c>
      <c r="F57283" s="2">
        <v>44671.875</v>
      </c>
      <c r="G57283" s="2">
        <v>45036.875</v>
      </c>
    </row>
    <row r="57284" spans="1:7" x14ac:dyDescent="0.25">
      <c r="A57284">
        <v>2961042</v>
      </c>
      <c r="B57284">
        <v>1077300</v>
      </c>
      <c r="C57284" s="1" t="s">
        <v>11</v>
      </c>
      <c r="D57284" s="1" t="s">
        <v>9</v>
      </c>
      <c r="E57284">
        <v>12</v>
      </c>
      <c r="F57284" s="2">
        <v>44670.875</v>
      </c>
      <c r="G57284" s="2">
        <v>45035.875</v>
      </c>
    </row>
    <row r="57285" spans="1:7" x14ac:dyDescent="0.25">
      <c r="A57285">
        <v>2961186</v>
      </c>
      <c r="B57285">
        <v>1375597</v>
      </c>
      <c r="C57285" s="1" t="s">
        <v>11</v>
      </c>
      <c r="D57285" s="1" t="s">
        <v>9</v>
      </c>
      <c r="E57285">
        <v>12</v>
      </c>
      <c r="F57285" s="2">
        <v>44670.875</v>
      </c>
      <c r="G57285" s="2">
        <v>45035.875</v>
      </c>
    </row>
    <row r="57286" spans="1:7" x14ac:dyDescent="0.25">
      <c r="A57286">
        <v>2676973</v>
      </c>
      <c r="B57286">
        <v>1129731</v>
      </c>
      <c r="C57286" s="1" t="s">
        <v>7</v>
      </c>
      <c r="D57286" s="1" t="s">
        <v>9</v>
      </c>
      <c r="E57286">
        <v>12</v>
      </c>
      <c r="F57286" s="2">
        <v>44518.875</v>
      </c>
      <c r="G57286" s="2">
        <v>44913.875</v>
      </c>
    </row>
    <row r="57287" spans="1:7" x14ac:dyDescent="0.25">
      <c r="A57287">
        <v>18059459</v>
      </c>
      <c r="B57287">
        <v>1130733</v>
      </c>
      <c r="C57287" s="1" t="s">
        <v>12</v>
      </c>
      <c r="D57287" s="1" t="s">
        <v>9</v>
      </c>
      <c r="E57287">
        <v>12</v>
      </c>
      <c r="F57287" s="2">
        <v>44985.875</v>
      </c>
      <c r="G57287" s="2">
        <v>45351.875</v>
      </c>
    </row>
    <row r="57288" spans="1:7" x14ac:dyDescent="0.25">
      <c r="A57288">
        <v>18059511</v>
      </c>
      <c r="B57288">
        <v>1072187</v>
      </c>
      <c r="C57288" s="1" t="s">
        <v>11</v>
      </c>
      <c r="D57288" s="1" t="s">
        <v>9</v>
      </c>
      <c r="E57288">
        <v>12</v>
      </c>
      <c r="F57288" s="2">
        <v>44985.875</v>
      </c>
      <c r="G57288" s="2">
        <v>45351.875</v>
      </c>
    </row>
    <row r="57289" spans="1:7" x14ac:dyDescent="0.25">
      <c r="A57289">
        <v>2921128</v>
      </c>
      <c r="B57289">
        <v>1357847</v>
      </c>
      <c r="C57289" s="1" t="s">
        <v>11</v>
      </c>
      <c r="D57289" s="1" t="s">
        <v>9</v>
      </c>
      <c r="E57289">
        <v>12</v>
      </c>
      <c r="F57289" s="2">
        <v>44651.875</v>
      </c>
      <c r="G57289" s="2">
        <v>45016.875</v>
      </c>
    </row>
    <row r="57290" spans="1:7" x14ac:dyDescent="0.25">
      <c r="A57290">
        <v>2921175</v>
      </c>
      <c r="B57290">
        <v>1357958</v>
      </c>
      <c r="C57290" s="1" t="s">
        <v>7</v>
      </c>
      <c r="D57290" s="1" t="s">
        <v>9</v>
      </c>
      <c r="E57290">
        <v>12</v>
      </c>
      <c r="F57290" s="2">
        <v>44651.875</v>
      </c>
      <c r="G57290" s="2">
        <v>45016.875</v>
      </c>
    </row>
    <row r="57291" spans="1:7" x14ac:dyDescent="0.25">
      <c r="A57291">
        <v>2921185</v>
      </c>
      <c r="B57291">
        <v>1358006</v>
      </c>
      <c r="C57291" s="1" t="s">
        <v>11</v>
      </c>
      <c r="D57291" s="1" t="s">
        <v>9</v>
      </c>
      <c r="E57291">
        <v>12</v>
      </c>
      <c r="F57291" s="2">
        <v>44651.875</v>
      </c>
      <c r="G57291" s="2">
        <v>45016.875</v>
      </c>
    </row>
    <row r="57292" spans="1:7" x14ac:dyDescent="0.25">
      <c r="A57292">
        <v>2921192</v>
      </c>
      <c r="B57292">
        <v>1088689</v>
      </c>
      <c r="C57292" s="1" t="s">
        <v>11</v>
      </c>
      <c r="D57292" s="1" t="s">
        <v>9</v>
      </c>
      <c r="E57292">
        <v>12</v>
      </c>
      <c r="F57292" s="2">
        <v>44651.875</v>
      </c>
      <c r="G57292" s="2">
        <v>45016.875</v>
      </c>
    </row>
    <row r="57293" spans="1:7" x14ac:dyDescent="0.25">
      <c r="A57293">
        <v>2921217</v>
      </c>
      <c r="B57293">
        <v>1107659</v>
      </c>
      <c r="C57293" s="1" t="s">
        <v>11</v>
      </c>
      <c r="D57293" s="1" t="s">
        <v>9</v>
      </c>
      <c r="E57293">
        <v>12</v>
      </c>
      <c r="F57293" s="2">
        <v>44651.875</v>
      </c>
      <c r="G57293" s="2">
        <v>45016.875</v>
      </c>
    </row>
    <row r="57294" spans="1:7" x14ac:dyDescent="0.25">
      <c r="A57294">
        <v>23251875</v>
      </c>
      <c r="B57294">
        <v>20932531</v>
      </c>
      <c r="C57294" s="1" t="s">
        <v>12</v>
      </c>
      <c r="D57294" s="1" t="s">
        <v>9</v>
      </c>
      <c r="E57294">
        <v>12</v>
      </c>
      <c r="F57294" s="2">
        <v>45017.875</v>
      </c>
      <c r="G57294" s="2">
        <v>45383.875</v>
      </c>
    </row>
    <row r="57295" spans="1:7" x14ac:dyDescent="0.25">
      <c r="A57295">
        <v>3237180</v>
      </c>
      <c r="B57295">
        <v>1641324</v>
      </c>
      <c r="C57295" s="1" t="s">
        <v>7</v>
      </c>
      <c r="D57295" s="1" t="s">
        <v>8</v>
      </c>
      <c r="E57295">
        <v>12</v>
      </c>
      <c r="F57295" s="2">
        <v>44775.875</v>
      </c>
      <c r="G57295" s="2">
        <v>45140.875</v>
      </c>
    </row>
    <row r="57296" spans="1:7" x14ac:dyDescent="0.25">
      <c r="A57296">
        <v>3237181</v>
      </c>
      <c r="B57296">
        <v>1641367</v>
      </c>
      <c r="C57296" s="1" t="s">
        <v>7</v>
      </c>
      <c r="D57296" s="1" t="s">
        <v>9</v>
      </c>
      <c r="E57296">
        <v>12</v>
      </c>
      <c r="F57296" s="2">
        <v>44775.875</v>
      </c>
      <c r="G57296" s="2">
        <v>45140.875</v>
      </c>
    </row>
    <row r="57297" spans="1:7" x14ac:dyDescent="0.25">
      <c r="A57297">
        <v>3237186</v>
      </c>
      <c r="B57297">
        <v>1641330</v>
      </c>
      <c r="C57297" s="1" t="s">
        <v>7</v>
      </c>
      <c r="D57297" s="1" t="s">
        <v>9</v>
      </c>
      <c r="E57297">
        <v>12</v>
      </c>
      <c r="F57297" s="2">
        <v>44775.875</v>
      </c>
      <c r="G57297" s="2">
        <v>45140.875</v>
      </c>
    </row>
    <row r="57298" spans="1:7" x14ac:dyDescent="0.25">
      <c r="A57298">
        <v>3237187</v>
      </c>
      <c r="B57298">
        <v>1641361</v>
      </c>
      <c r="C57298" s="1" t="s">
        <v>7</v>
      </c>
      <c r="D57298" s="1" t="s">
        <v>8</v>
      </c>
      <c r="E57298">
        <v>12</v>
      </c>
      <c r="F57298" s="2">
        <v>44775.875</v>
      </c>
      <c r="G57298" s="2">
        <v>45140.875</v>
      </c>
    </row>
    <row r="57299" spans="1:7" x14ac:dyDescent="0.25">
      <c r="A57299">
        <v>3237204</v>
      </c>
      <c r="B57299">
        <v>1133752</v>
      </c>
      <c r="C57299" s="1" t="s">
        <v>12</v>
      </c>
      <c r="D57299" s="1" t="s">
        <v>9</v>
      </c>
      <c r="E57299">
        <v>12</v>
      </c>
      <c r="F57299" s="2">
        <v>44775.875</v>
      </c>
      <c r="G57299" s="2">
        <v>45140.875</v>
      </c>
    </row>
    <row r="57300" spans="1:7" x14ac:dyDescent="0.25">
      <c r="A57300">
        <v>3237205</v>
      </c>
      <c r="B57300">
        <v>1129754</v>
      </c>
      <c r="C57300" s="1" t="s">
        <v>7</v>
      </c>
      <c r="D57300" s="1" t="s">
        <v>8</v>
      </c>
      <c r="E57300">
        <v>12</v>
      </c>
      <c r="F57300" s="2">
        <v>44775.875</v>
      </c>
      <c r="G57300" s="2">
        <v>45140.875</v>
      </c>
    </row>
    <row r="57301" spans="1:7" x14ac:dyDescent="0.25">
      <c r="A57301">
        <v>23360213</v>
      </c>
      <c r="B57301">
        <v>1125264</v>
      </c>
      <c r="C57301" s="1" t="s">
        <v>11</v>
      </c>
      <c r="D57301" s="1" t="s">
        <v>9</v>
      </c>
      <c r="E57301">
        <v>12</v>
      </c>
      <c r="F57301" s="2">
        <v>45018.875</v>
      </c>
      <c r="G57301" s="2">
        <v>45384.875</v>
      </c>
    </row>
    <row r="57302" spans="1:7" x14ac:dyDescent="0.25">
      <c r="A57302">
        <v>23360215</v>
      </c>
      <c r="B57302">
        <v>20932523</v>
      </c>
      <c r="C57302" s="1" t="s">
        <v>12</v>
      </c>
      <c r="D57302" s="1" t="s">
        <v>9</v>
      </c>
      <c r="E57302">
        <v>12</v>
      </c>
      <c r="F57302" s="2">
        <v>45018.875</v>
      </c>
      <c r="G57302" s="2">
        <v>45384.875</v>
      </c>
    </row>
    <row r="57303" spans="1:7" x14ac:dyDescent="0.25">
      <c r="A57303">
        <v>23360216</v>
      </c>
      <c r="B57303">
        <v>20932524</v>
      </c>
      <c r="C57303" s="1" t="s">
        <v>7</v>
      </c>
      <c r="D57303" s="1" t="s">
        <v>9</v>
      </c>
      <c r="E57303">
        <v>12</v>
      </c>
      <c r="F57303" s="2">
        <v>45018.875</v>
      </c>
      <c r="G57303" s="2">
        <v>45384.875</v>
      </c>
    </row>
    <row r="57304" spans="1:7" x14ac:dyDescent="0.25">
      <c r="A57304">
        <v>23360224</v>
      </c>
      <c r="B57304">
        <v>1359163</v>
      </c>
      <c r="C57304" s="1" t="s">
        <v>7</v>
      </c>
      <c r="D57304" s="1" t="s">
        <v>9</v>
      </c>
      <c r="E57304">
        <v>12</v>
      </c>
      <c r="F57304" s="2">
        <v>45018.875</v>
      </c>
      <c r="G57304" s="2">
        <v>45384.875</v>
      </c>
    </row>
    <row r="57305" spans="1:7" x14ac:dyDescent="0.25">
      <c r="A57305">
        <v>23360228</v>
      </c>
      <c r="B57305">
        <v>1069548</v>
      </c>
      <c r="C57305" s="1" t="s">
        <v>12</v>
      </c>
      <c r="D57305" s="1" t="s">
        <v>9</v>
      </c>
      <c r="E57305">
        <v>12</v>
      </c>
      <c r="F57305" s="2">
        <v>45018.875</v>
      </c>
      <c r="G57305" s="2">
        <v>45384.875</v>
      </c>
    </row>
    <row r="57306" spans="1:7" x14ac:dyDescent="0.25">
      <c r="A57306">
        <v>23360229</v>
      </c>
      <c r="B57306">
        <v>1132443</v>
      </c>
      <c r="C57306" s="1" t="s">
        <v>7</v>
      </c>
      <c r="D57306" s="1" t="s">
        <v>9</v>
      </c>
      <c r="E57306">
        <v>12</v>
      </c>
      <c r="F57306" s="2">
        <v>45018.875</v>
      </c>
      <c r="G57306" s="2">
        <v>45384.875</v>
      </c>
    </row>
    <row r="57307" spans="1:7" x14ac:dyDescent="0.25">
      <c r="A57307">
        <v>23360231</v>
      </c>
      <c r="B57307">
        <v>1110620</v>
      </c>
      <c r="C57307" s="1" t="s">
        <v>11</v>
      </c>
      <c r="D57307" s="1" t="s">
        <v>9</v>
      </c>
      <c r="E57307">
        <v>12</v>
      </c>
      <c r="F57307" s="2">
        <v>45018.875</v>
      </c>
      <c r="G57307" s="2">
        <v>45384.875</v>
      </c>
    </row>
    <row r="57308" spans="1:7" x14ac:dyDescent="0.25">
      <c r="A57308">
        <v>23360233</v>
      </c>
      <c r="B57308">
        <v>1119052</v>
      </c>
      <c r="C57308" s="1" t="s">
        <v>11</v>
      </c>
      <c r="D57308" s="1" t="s">
        <v>9</v>
      </c>
      <c r="E57308">
        <v>12</v>
      </c>
      <c r="F57308" s="2">
        <v>45018.875</v>
      </c>
      <c r="G57308" s="2">
        <v>45384.875</v>
      </c>
    </row>
    <row r="57309" spans="1:7" x14ac:dyDescent="0.25">
      <c r="A57309">
        <v>23360235</v>
      </c>
      <c r="B57309">
        <v>1359306</v>
      </c>
      <c r="C57309" s="1" t="s">
        <v>11</v>
      </c>
      <c r="D57309" s="1" t="s">
        <v>9</v>
      </c>
      <c r="E57309">
        <v>12</v>
      </c>
      <c r="F57309" s="2">
        <v>45018.875</v>
      </c>
      <c r="G57309" s="2">
        <v>45384.875</v>
      </c>
    </row>
    <row r="57310" spans="1:7" x14ac:dyDescent="0.25">
      <c r="A57310">
        <v>23360238</v>
      </c>
      <c r="B57310">
        <v>1359234</v>
      </c>
      <c r="C57310" s="1" t="s">
        <v>11</v>
      </c>
      <c r="D57310" s="1" t="s">
        <v>9</v>
      </c>
      <c r="E57310">
        <v>12</v>
      </c>
      <c r="F57310" s="2">
        <v>45018.875</v>
      </c>
      <c r="G57310" s="2">
        <v>45384.875</v>
      </c>
    </row>
    <row r="57311" spans="1:7" x14ac:dyDescent="0.25">
      <c r="A57311">
        <v>23360241</v>
      </c>
      <c r="B57311">
        <v>1359270</v>
      </c>
      <c r="C57311" s="1" t="s">
        <v>11</v>
      </c>
      <c r="D57311" s="1" t="s">
        <v>9</v>
      </c>
      <c r="E57311">
        <v>12</v>
      </c>
      <c r="F57311" s="2">
        <v>45018.875</v>
      </c>
      <c r="G57311" s="2">
        <v>45384.875</v>
      </c>
    </row>
    <row r="57312" spans="1:7" x14ac:dyDescent="0.25">
      <c r="A57312">
        <v>23360242</v>
      </c>
      <c r="B57312">
        <v>1125862</v>
      </c>
      <c r="C57312" s="1" t="s">
        <v>11</v>
      </c>
      <c r="D57312" s="1" t="s">
        <v>9</v>
      </c>
      <c r="E57312">
        <v>12</v>
      </c>
      <c r="F57312" s="2">
        <v>45018.875</v>
      </c>
      <c r="G57312" s="2">
        <v>45384.875</v>
      </c>
    </row>
    <row r="57313" spans="1:7" x14ac:dyDescent="0.25">
      <c r="A57313">
        <v>23360243</v>
      </c>
      <c r="B57313">
        <v>1359150</v>
      </c>
      <c r="C57313" s="1" t="s">
        <v>7</v>
      </c>
      <c r="D57313" s="1" t="s">
        <v>8</v>
      </c>
      <c r="E57313">
        <v>12</v>
      </c>
      <c r="F57313" s="2">
        <v>45018.875</v>
      </c>
      <c r="G57313" s="2">
        <v>45384.875</v>
      </c>
    </row>
    <row r="57314" spans="1:7" x14ac:dyDescent="0.25">
      <c r="A57314">
        <v>3135895</v>
      </c>
      <c r="B57314">
        <v>1076337</v>
      </c>
      <c r="C57314" s="1" t="s">
        <v>7</v>
      </c>
      <c r="D57314" s="1" t="s">
        <v>9</v>
      </c>
      <c r="E57314">
        <v>12</v>
      </c>
      <c r="F57314" s="2">
        <v>44734.875</v>
      </c>
      <c r="G57314" s="2">
        <v>45099.875</v>
      </c>
    </row>
    <row r="57315" spans="1:7" x14ac:dyDescent="0.25">
      <c r="A57315">
        <v>3237162</v>
      </c>
      <c r="B57315">
        <v>1092654</v>
      </c>
      <c r="C57315" s="1" t="s">
        <v>12</v>
      </c>
      <c r="D57315" s="1" t="s">
        <v>9</v>
      </c>
      <c r="E57315">
        <v>12</v>
      </c>
      <c r="F57315" s="2">
        <v>44775.875</v>
      </c>
      <c r="G57315" s="2">
        <v>45140.875</v>
      </c>
    </row>
    <row r="57316" spans="1:7" x14ac:dyDescent="0.25">
      <c r="A57316">
        <v>3237169</v>
      </c>
      <c r="B57316">
        <v>1140086</v>
      </c>
      <c r="C57316" s="1" t="s">
        <v>11</v>
      </c>
      <c r="D57316" s="1" t="s">
        <v>9</v>
      </c>
      <c r="E57316">
        <v>12</v>
      </c>
      <c r="F57316" s="2">
        <v>44775.875</v>
      </c>
      <c r="G57316" s="2">
        <v>45140.875</v>
      </c>
    </row>
    <row r="57317" spans="1:7" x14ac:dyDescent="0.25">
      <c r="A57317">
        <v>5915727</v>
      </c>
      <c r="B57317">
        <v>1072169</v>
      </c>
      <c r="C57317" s="1" t="s">
        <v>12</v>
      </c>
      <c r="D57317" s="1" t="s">
        <v>13</v>
      </c>
      <c r="E57317">
        <v>12</v>
      </c>
      <c r="F57317" s="2">
        <v>44957.875</v>
      </c>
      <c r="G57317" s="2">
        <v>45322.875</v>
      </c>
    </row>
    <row r="57318" spans="1:7" x14ac:dyDescent="0.25">
      <c r="A57318">
        <v>2863423</v>
      </c>
      <c r="B57318">
        <v>1101272</v>
      </c>
      <c r="C57318" s="1" t="s">
        <v>11</v>
      </c>
      <c r="D57318" s="1" t="s">
        <v>9</v>
      </c>
      <c r="E57318">
        <v>12</v>
      </c>
      <c r="F57318" s="2">
        <v>44622.875</v>
      </c>
      <c r="G57318" s="2">
        <v>44987.875</v>
      </c>
    </row>
    <row r="57319" spans="1:7" x14ac:dyDescent="0.25">
      <c r="A57319">
        <v>6482401</v>
      </c>
      <c r="B57319">
        <v>1129759</v>
      </c>
      <c r="C57319" s="1" t="s">
        <v>11</v>
      </c>
      <c r="D57319" s="1" t="s">
        <v>9</v>
      </c>
      <c r="E57319">
        <v>12</v>
      </c>
      <c r="F57319" s="2">
        <v>44959.875</v>
      </c>
      <c r="G57319" s="2">
        <v>45324.875</v>
      </c>
    </row>
    <row r="57320" spans="1:7" x14ac:dyDescent="0.25">
      <c r="A57320">
        <v>6482405</v>
      </c>
      <c r="B57320">
        <v>1086656</v>
      </c>
      <c r="C57320" s="1" t="s">
        <v>7</v>
      </c>
      <c r="D57320" s="1" t="s">
        <v>9</v>
      </c>
      <c r="E57320">
        <v>12</v>
      </c>
      <c r="F57320" s="2">
        <v>44959.875</v>
      </c>
      <c r="G57320" s="2">
        <v>45324.875</v>
      </c>
    </row>
    <row r="57321" spans="1:7" x14ac:dyDescent="0.25">
      <c r="A57321">
        <v>3085144</v>
      </c>
      <c r="B57321">
        <v>1583486</v>
      </c>
      <c r="C57321" s="1" t="s">
        <v>11</v>
      </c>
      <c r="D57321" s="1" t="s">
        <v>8</v>
      </c>
      <c r="E57321">
        <v>12</v>
      </c>
      <c r="F57321" s="2">
        <v>44714.875</v>
      </c>
      <c r="G57321" s="2">
        <v>45079.875</v>
      </c>
    </row>
    <row r="57322" spans="1:7" x14ac:dyDescent="0.25">
      <c r="A57322">
        <v>3085147</v>
      </c>
      <c r="B57322">
        <v>1583591</v>
      </c>
      <c r="C57322" s="1" t="s">
        <v>7</v>
      </c>
      <c r="D57322" s="1" t="s">
        <v>9</v>
      </c>
      <c r="E57322">
        <v>12</v>
      </c>
      <c r="F57322" s="2">
        <v>44714.875</v>
      </c>
      <c r="G57322" s="2">
        <v>45079.875</v>
      </c>
    </row>
    <row r="57323" spans="1:7" x14ac:dyDescent="0.25">
      <c r="A57323">
        <v>3085162</v>
      </c>
      <c r="B57323">
        <v>1585378</v>
      </c>
      <c r="C57323" s="1" t="s">
        <v>11</v>
      </c>
      <c r="D57323" s="1" t="s">
        <v>8</v>
      </c>
      <c r="E57323">
        <v>12</v>
      </c>
      <c r="F57323" s="2">
        <v>44714.875</v>
      </c>
      <c r="G57323" s="2">
        <v>45079.875</v>
      </c>
    </row>
    <row r="57324" spans="1:7" x14ac:dyDescent="0.25">
      <c r="A57324">
        <v>3085165</v>
      </c>
      <c r="B57324">
        <v>1122118</v>
      </c>
      <c r="C57324" s="1" t="s">
        <v>11</v>
      </c>
      <c r="D57324" s="1" t="s">
        <v>9</v>
      </c>
      <c r="E57324">
        <v>12</v>
      </c>
      <c r="F57324" s="2">
        <v>44714.875</v>
      </c>
      <c r="G57324" s="2">
        <v>45079.875</v>
      </c>
    </row>
    <row r="57325" spans="1:7" x14ac:dyDescent="0.25">
      <c r="A57325">
        <v>3085171</v>
      </c>
      <c r="B57325">
        <v>1583667</v>
      </c>
      <c r="C57325" s="1" t="s">
        <v>11</v>
      </c>
      <c r="D57325" s="1" t="s">
        <v>8</v>
      </c>
      <c r="E57325">
        <v>12</v>
      </c>
      <c r="F57325" s="2">
        <v>44714.875</v>
      </c>
      <c r="G57325" s="2">
        <v>45079.875</v>
      </c>
    </row>
    <row r="57326" spans="1:7" x14ac:dyDescent="0.25">
      <c r="A57326">
        <v>3085182</v>
      </c>
      <c r="B57326">
        <v>1583642</v>
      </c>
      <c r="C57326" s="1" t="s">
        <v>12</v>
      </c>
      <c r="D57326" s="1" t="s">
        <v>9</v>
      </c>
      <c r="E57326">
        <v>12</v>
      </c>
      <c r="F57326" s="2">
        <v>44714.875</v>
      </c>
      <c r="G57326" s="2">
        <v>45079.875</v>
      </c>
    </row>
    <row r="57327" spans="1:7" x14ac:dyDescent="0.25">
      <c r="A57327">
        <v>3085188</v>
      </c>
      <c r="B57327">
        <v>1133834</v>
      </c>
      <c r="C57327" s="1" t="s">
        <v>7</v>
      </c>
      <c r="D57327" s="1" t="s">
        <v>9</v>
      </c>
      <c r="E57327">
        <v>12</v>
      </c>
      <c r="F57327" s="2">
        <v>44714.875</v>
      </c>
      <c r="G57327" s="2">
        <v>45079.875</v>
      </c>
    </row>
    <row r="57328" spans="1:7" x14ac:dyDescent="0.25">
      <c r="A57328">
        <v>3085201</v>
      </c>
      <c r="B57328">
        <v>1067600</v>
      </c>
      <c r="C57328" s="1" t="s">
        <v>11</v>
      </c>
      <c r="D57328" s="1" t="s">
        <v>9</v>
      </c>
      <c r="E57328">
        <v>12</v>
      </c>
      <c r="F57328" s="2">
        <v>44714.875</v>
      </c>
      <c r="G57328" s="2">
        <v>45079.875</v>
      </c>
    </row>
    <row r="57329" spans="1:7" x14ac:dyDescent="0.25">
      <c r="A57329">
        <v>3085205</v>
      </c>
      <c r="B57329">
        <v>1129564</v>
      </c>
      <c r="C57329" s="1" t="s">
        <v>7</v>
      </c>
      <c r="D57329" s="1" t="s">
        <v>8</v>
      </c>
      <c r="E57329">
        <v>12</v>
      </c>
      <c r="F57329" s="2">
        <v>44714.875</v>
      </c>
      <c r="G57329" s="2">
        <v>45079.875</v>
      </c>
    </row>
    <row r="57330" spans="1:7" x14ac:dyDescent="0.25">
      <c r="A57330">
        <v>3085210</v>
      </c>
      <c r="B57330">
        <v>1583561</v>
      </c>
      <c r="C57330" s="1" t="s">
        <v>11</v>
      </c>
      <c r="D57330" s="1" t="s">
        <v>9</v>
      </c>
      <c r="E57330">
        <v>12</v>
      </c>
      <c r="F57330" s="2">
        <v>44714.875</v>
      </c>
      <c r="G57330" s="2">
        <v>45079.875</v>
      </c>
    </row>
    <row r="57331" spans="1:7" x14ac:dyDescent="0.25">
      <c r="A57331">
        <v>3085211</v>
      </c>
      <c r="B57331">
        <v>1107263</v>
      </c>
      <c r="C57331" s="1" t="s">
        <v>11</v>
      </c>
      <c r="D57331" s="1" t="s">
        <v>8</v>
      </c>
      <c r="E57331">
        <v>12</v>
      </c>
      <c r="F57331" s="2">
        <v>44714.875</v>
      </c>
      <c r="G57331" s="2">
        <v>45079.875</v>
      </c>
    </row>
    <row r="57332" spans="1:7" x14ac:dyDescent="0.25">
      <c r="A57332">
        <v>3085225</v>
      </c>
      <c r="B57332">
        <v>1583656</v>
      </c>
      <c r="C57332" s="1" t="s">
        <v>7</v>
      </c>
      <c r="D57332" s="1" t="s">
        <v>8</v>
      </c>
      <c r="E57332">
        <v>12</v>
      </c>
      <c r="F57332" s="2">
        <v>44714.875</v>
      </c>
      <c r="G57332" s="2">
        <v>45079.875</v>
      </c>
    </row>
    <row r="57333" spans="1:7" x14ac:dyDescent="0.25">
      <c r="A57333">
        <v>3169440</v>
      </c>
      <c r="B57333">
        <v>1067424</v>
      </c>
      <c r="C57333" s="1" t="s">
        <v>11</v>
      </c>
      <c r="D57333" s="1" t="s">
        <v>9</v>
      </c>
      <c r="E57333">
        <v>12</v>
      </c>
      <c r="F57333" s="2">
        <v>44744.875</v>
      </c>
      <c r="G57333" s="2">
        <v>45109.875</v>
      </c>
    </row>
    <row r="57334" spans="1:7" x14ac:dyDescent="0.25">
      <c r="A57334">
        <v>3169445</v>
      </c>
      <c r="B57334">
        <v>1617371</v>
      </c>
      <c r="C57334" s="1" t="s">
        <v>11</v>
      </c>
      <c r="D57334" s="1" t="s">
        <v>9</v>
      </c>
      <c r="E57334">
        <v>12</v>
      </c>
      <c r="F57334" s="2">
        <v>44744.875</v>
      </c>
      <c r="G57334" s="2">
        <v>45140.875</v>
      </c>
    </row>
    <row r="57335" spans="1:7" x14ac:dyDescent="0.25">
      <c r="A57335">
        <v>3169450</v>
      </c>
      <c r="B57335">
        <v>1614521</v>
      </c>
      <c r="C57335" s="1" t="s">
        <v>11</v>
      </c>
      <c r="D57335" s="1" t="s">
        <v>9</v>
      </c>
      <c r="E57335">
        <v>12</v>
      </c>
      <c r="F57335" s="2">
        <v>44744.875</v>
      </c>
      <c r="G57335" s="2">
        <v>45140.875</v>
      </c>
    </row>
    <row r="57336" spans="1:7" x14ac:dyDescent="0.25">
      <c r="A57336">
        <v>3169461</v>
      </c>
      <c r="B57336">
        <v>1614518</v>
      </c>
      <c r="C57336" s="1" t="s">
        <v>7</v>
      </c>
      <c r="D57336" s="1" t="s">
        <v>8</v>
      </c>
      <c r="E57336">
        <v>12</v>
      </c>
      <c r="F57336" s="2">
        <v>44744.875</v>
      </c>
      <c r="G57336" s="2">
        <v>45109.875</v>
      </c>
    </row>
    <row r="57337" spans="1:7" x14ac:dyDescent="0.25">
      <c r="A57337">
        <v>3169482</v>
      </c>
      <c r="B57337">
        <v>1095439</v>
      </c>
      <c r="C57337" s="1" t="s">
        <v>12</v>
      </c>
      <c r="D57337" s="1" t="s">
        <v>9</v>
      </c>
      <c r="E57337">
        <v>12</v>
      </c>
      <c r="F57337" s="2">
        <v>44744.875</v>
      </c>
      <c r="G57337" s="2">
        <v>45109.875</v>
      </c>
    </row>
    <row r="57338" spans="1:7" x14ac:dyDescent="0.25">
      <c r="A57338">
        <v>3169492</v>
      </c>
      <c r="B57338">
        <v>1130974</v>
      </c>
      <c r="C57338" s="1" t="s">
        <v>11</v>
      </c>
      <c r="D57338" s="1" t="s">
        <v>9</v>
      </c>
      <c r="E57338">
        <v>12</v>
      </c>
      <c r="F57338" s="2">
        <v>44744.875</v>
      </c>
      <c r="G57338" s="2">
        <v>45109.875</v>
      </c>
    </row>
    <row r="57339" spans="1:7" x14ac:dyDescent="0.25">
      <c r="A57339">
        <v>2924233</v>
      </c>
      <c r="B57339">
        <v>1105547</v>
      </c>
      <c r="C57339" s="1" t="s">
        <v>11</v>
      </c>
      <c r="D57339" s="1" t="s">
        <v>8</v>
      </c>
      <c r="E57339">
        <v>12</v>
      </c>
      <c r="F57339" s="2">
        <v>44653.875</v>
      </c>
      <c r="G57339" s="2">
        <v>45018.875</v>
      </c>
    </row>
    <row r="57340" spans="1:7" x14ac:dyDescent="0.25">
      <c r="A57340">
        <v>2924270</v>
      </c>
      <c r="B57340">
        <v>1130315</v>
      </c>
      <c r="C57340" s="1" t="s">
        <v>7</v>
      </c>
      <c r="D57340" s="1" t="s">
        <v>9</v>
      </c>
      <c r="E57340">
        <v>12</v>
      </c>
      <c r="F57340" s="2">
        <v>44653.875</v>
      </c>
      <c r="G57340" s="2">
        <v>45048.875</v>
      </c>
    </row>
    <row r="57341" spans="1:7" x14ac:dyDescent="0.25">
      <c r="A57341">
        <v>2925785</v>
      </c>
      <c r="B57341">
        <v>1361003</v>
      </c>
      <c r="C57341" s="1" t="s">
        <v>11</v>
      </c>
      <c r="D57341" s="1" t="s">
        <v>8</v>
      </c>
      <c r="E57341">
        <v>12</v>
      </c>
      <c r="F57341" s="2">
        <v>44654.875</v>
      </c>
      <c r="G57341" s="2">
        <v>45019.875</v>
      </c>
    </row>
    <row r="57342" spans="1:7" x14ac:dyDescent="0.25">
      <c r="A57342">
        <v>2926208</v>
      </c>
      <c r="B57342">
        <v>1092613</v>
      </c>
      <c r="C57342" s="1" t="s">
        <v>11</v>
      </c>
      <c r="D57342" s="1" t="s">
        <v>8</v>
      </c>
      <c r="E57342">
        <v>12</v>
      </c>
      <c r="F57342" s="2">
        <v>44654.875</v>
      </c>
      <c r="G57342" s="2">
        <v>45019.875</v>
      </c>
    </row>
    <row r="57343" spans="1:7" x14ac:dyDescent="0.25">
      <c r="A57343">
        <v>2925774</v>
      </c>
      <c r="B57343">
        <v>1359984</v>
      </c>
      <c r="C57343" s="1" t="s">
        <v>11</v>
      </c>
      <c r="D57343" s="1" t="s">
        <v>9</v>
      </c>
      <c r="E57343">
        <v>12</v>
      </c>
      <c r="F57343" s="2">
        <v>44654.875</v>
      </c>
      <c r="G57343" s="2">
        <v>45019.875</v>
      </c>
    </row>
    <row r="57344" spans="1:7" x14ac:dyDescent="0.25">
      <c r="A57344">
        <v>2926178</v>
      </c>
      <c r="B57344">
        <v>1359844</v>
      </c>
      <c r="C57344" s="1" t="s">
        <v>11</v>
      </c>
      <c r="D57344" s="1" t="s">
        <v>9</v>
      </c>
      <c r="E57344">
        <v>12</v>
      </c>
      <c r="F57344" s="2">
        <v>44654.875</v>
      </c>
      <c r="G57344" s="2">
        <v>45019.875</v>
      </c>
    </row>
    <row r="57345" spans="1:7" x14ac:dyDescent="0.25">
      <c r="A57345">
        <v>23251586</v>
      </c>
      <c r="B57345">
        <v>1079186</v>
      </c>
      <c r="C57345" s="1" t="s">
        <v>11</v>
      </c>
      <c r="D57345" s="1" t="s">
        <v>9</v>
      </c>
      <c r="E57345">
        <v>12</v>
      </c>
      <c r="F57345" s="2">
        <v>45017.875</v>
      </c>
      <c r="G57345" s="2">
        <v>45383.875</v>
      </c>
    </row>
    <row r="57346" spans="1:7" x14ac:dyDescent="0.25">
      <c r="A57346">
        <v>3043566</v>
      </c>
      <c r="B57346">
        <v>1067124</v>
      </c>
      <c r="C57346" s="1" t="s">
        <v>7</v>
      </c>
      <c r="D57346" s="1" t="s">
        <v>9</v>
      </c>
      <c r="E57346">
        <v>12</v>
      </c>
      <c r="F57346" s="2">
        <v>44705.875</v>
      </c>
      <c r="G57346" s="2">
        <v>45070.875</v>
      </c>
    </row>
    <row r="57347" spans="1:7" x14ac:dyDescent="0.25">
      <c r="A57347">
        <v>23153371</v>
      </c>
      <c r="B57347">
        <v>1137054</v>
      </c>
      <c r="C57347" s="1" t="s">
        <v>11</v>
      </c>
      <c r="D57347" s="1" t="s">
        <v>9</v>
      </c>
      <c r="E57347">
        <v>12</v>
      </c>
      <c r="F57347" s="2">
        <v>45016.875</v>
      </c>
      <c r="G57347" s="2">
        <v>45382.875</v>
      </c>
    </row>
    <row r="57348" spans="1:7" x14ac:dyDescent="0.25">
      <c r="A57348">
        <v>23153479</v>
      </c>
      <c r="B57348">
        <v>1115043</v>
      </c>
      <c r="C57348" s="1" t="s">
        <v>11</v>
      </c>
      <c r="D57348" s="1" t="s">
        <v>9</v>
      </c>
      <c r="E57348">
        <v>12</v>
      </c>
      <c r="F57348" s="2">
        <v>45016.875</v>
      </c>
      <c r="G57348" s="2">
        <v>45382.875</v>
      </c>
    </row>
    <row r="57349" spans="1:7" x14ac:dyDescent="0.25">
      <c r="A57349">
        <v>23153560</v>
      </c>
      <c r="B57349">
        <v>1128649</v>
      </c>
      <c r="C57349" s="1" t="s">
        <v>11</v>
      </c>
      <c r="D57349" s="1" t="s">
        <v>9</v>
      </c>
      <c r="E57349">
        <v>12</v>
      </c>
      <c r="F57349" s="2">
        <v>45016.875</v>
      </c>
      <c r="G57349" s="2">
        <v>45382.875</v>
      </c>
    </row>
    <row r="57350" spans="1:7" x14ac:dyDescent="0.25">
      <c r="A57350">
        <v>23154104</v>
      </c>
      <c r="B57350">
        <v>1357847</v>
      </c>
      <c r="C57350" s="1" t="s">
        <v>11</v>
      </c>
      <c r="D57350" s="1" t="s">
        <v>9</v>
      </c>
      <c r="E57350">
        <v>12</v>
      </c>
      <c r="F57350" s="2">
        <v>45016.875</v>
      </c>
      <c r="G57350" s="2">
        <v>45382.875</v>
      </c>
    </row>
    <row r="57351" spans="1:7" x14ac:dyDescent="0.25">
      <c r="A57351">
        <v>3359195</v>
      </c>
      <c r="B57351">
        <v>1137069</v>
      </c>
      <c r="C57351" s="1" t="s">
        <v>11</v>
      </c>
      <c r="D57351" s="1" t="s">
        <v>9</v>
      </c>
      <c r="E57351">
        <v>12</v>
      </c>
      <c r="F57351" s="2">
        <v>44843.875</v>
      </c>
      <c r="G57351" s="2">
        <v>45208.875</v>
      </c>
    </row>
    <row r="57352" spans="1:7" x14ac:dyDescent="0.25">
      <c r="A57352">
        <v>3337421</v>
      </c>
      <c r="B57352">
        <v>1078637</v>
      </c>
      <c r="C57352" s="1" t="s">
        <v>12</v>
      </c>
      <c r="D57352" s="1" t="s">
        <v>9</v>
      </c>
      <c r="E57352">
        <v>12</v>
      </c>
      <c r="F57352" s="2">
        <v>44826.875</v>
      </c>
      <c r="G57352" s="2">
        <v>45221.875</v>
      </c>
    </row>
    <row r="57353" spans="1:7" x14ac:dyDescent="0.25">
      <c r="A57353">
        <v>3411649</v>
      </c>
      <c r="B57353">
        <v>1094008</v>
      </c>
      <c r="C57353" s="1" t="s">
        <v>7</v>
      </c>
      <c r="D57353" s="1" t="s">
        <v>9</v>
      </c>
      <c r="E57353">
        <v>12</v>
      </c>
      <c r="F57353" s="2">
        <v>44888.875</v>
      </c>
      <c r="G57353" s="2">
        <v>45253.875</v>
      </c>
    </row>
    <row r="57354" spans="1:7" x14ac:dyDescent="0.25">
      <c r="A57354">
        <v>23153431</v>
      </c>
      <c r="B57354">
        <v>1135783</v>
      </c>
      <c r="C57354" s="1" t="s">
        <v>11</v>
      </c>
      <c r="D57354" s="1" t="s">
        <v>9</v>
      </c>
      <c r="E57354">
        <v>12</v>
      </c>
      <c r="F57354" s="2">
        <v>45016.875</v>
      </c>
      <c r="G57354" s="2">
        <v>45382.875</v>
      </c>
    </row>
    <row r="57355" spans="1:7" x14ac:dyDescent="0.25">
      <c r="A57355">
        <v>23153547</v>
      </c>
      <c r="B57355">
        <v>1092459</v>
      </c>
      <c r="C57355" s="1" t="s">
        <v>11</v>
      </c>
      <c r="D57355" s="1" t="s">
        <v>9</v>
      </c>
      <c r="E57355">
        <v>12</v>
      </c>
      <c r="F57355" s="2">
        <v>45016.875</v>
      </c>
      <c r="G57355" s="2">
        <v>45382.875</v>
      </c>
    </row>
    <row r="57356" spans="1:7" x14ac:dyDescent="0.25">
      <c r="A57356">
        <v>23153815</v>
      </c>
      <c r="B57356">
        <v>1080339</v>
      </c>
      <c r="C57356" s="1" t="s">
        <v>7</v>
      </c>
      <c r="D57356" s="1" t="s">
        <v>9</v>
      </c>
      <c r="E57356">
        <v>12</v>
      </c>
      <c r="F57356" s="2">
        <v>45016.875</v>
      </c>
      <c r="G57356" s="2">
        <v>45382.875</v>
      </c>
    </row>
    <row r="57357" spans="1:7" x14ac:dyDescent="0.25">
      <c r="A57357">
        <v>23153898</v>
      </c>
      <c r="B57357">
        <v>1129731</v>
      </c>
      <c r="C57357" s="1" t="s">
        <v>7</v>
      </c>
      <c r="D57357" s="1" t="s">
        <v>9</v>
      </c>
      <c r="E57357">
        <v>12</v>
      </c>
      <c r="F57357" s="2">
        <v>45016.875</v>
      </c>
      <c r="G57357" s="2">
        <v>45382.875</v>
      </c>
    </row>
    <row r="57358" spans="1:7" x14ac:dyDescent="0.25">
      <c r="A57358">
        <v>23153935</v>
      </c>
      <c r="B57358">
        <v>1115376</v>
      </c>
      <c r="C57358" s="1" t="s">
        <v>7</v>
      </c>
      <c r="D57358" s="1" t="s">
        <v>9</v>
      </c>
      <c r="E57358">
        <v>12</v>
      </c>
      <c r="F57358" s="2">
        <v>45016.875</v>
      </c>
      <c r="G57358" s="2">
        <v>45382.875</v>
      </c>
    </row>
    <row r="57359" spans="1:7" x14ac:dyDescent="0.25">
      <c r="A57359">
        <v>23154008</v>
      </c>
      <c r="B57359">
        <v>1357977</v>
      </c>
      <c r="C57359" s="1" t="s">
        <v>11</v>
      </c>
      <c r="D57359" s="1" t="s">
        <v>9</v>
      </c>
      <c r="E57359">
        <v>12</v>
      </c>
      <c r="F57359" s="2">
        <v>45016.875</v>
      </c>
      <c r="G57359" s="2">
        <v>45382.875</v>
      </c>
    </row>
    <row r="57360" spans="1:7" x14ac:dyDescent="0.25">
      <c r="A57360">
        <v>3575506</v>
      </c>
      <c r="B57360">
        <v>1069675</v>
      </c>
      <c r="C57360" s="1" t="s">
        <v>11</v>
      </c>
      <c r="D57360" s="1" t="s">
        <v>9</v>
      </c>
      <c r="E57360">
        <v>6</v>
      </c>
      <c r="F57360" s="2">
        <v>44926.875</v>
      </c>
      <c r="G57360" s="2">
        <v>45107.875</v>
      </c>
    </row>
    <row r="57361" spans="1:7" x14ac:dyDescent="0.25">
      <c r="A57361">
        <v>18059393</v>
      </c>
      <c r="B57361">
        <v>1094099</v>
      </c>
      <c r="C57361" s="1" t="s">
        <v>11</v>
      </c>
      <c r="D57361" s="1" t="s">
        <v>9</v>
      </c>
      <c r="E57361">
        <v>12</v>
      </c>
      <c r="F57361" s="2">
        <v>44985.875</v>
      </c>
      <c r="G57361" s="2">
        <v>45351.875</v>
      </c>
    </row>
    <row r="57362" spans="1:7" x14ac:dyDescent="0.25">
      <c r="A57362">
        <v>23251862</v>
      </c>
      <c r="B57362">
        <v>1067807</v>
      </c>
      <c r="C57362" s="1" t="s">
        <v>12</v>
      </c>
      <c r="D57362" s="1" t="s">
        <v>9</v>
      </c>
      <c r="E57362">
        <v>6</v>
      </c>
      <c r="F57362" s="2">
        <v>45017.875</v>
      </c>
      <c r="G57362" s="2">
        <v>45200.875</v>
      </c>
    </row>
    <row r="57363" spans="1:7" x14ac:dyDescent="0.25">
      <c r="A57363">
        <v>23251909</v>
      </c>
      <c r="B57363">
        <v>1358775</v>
      </c>
      <c r="C57363" s="1" t="s">
        <v>11</v>
      </c>
      <c r="D57363" s="1" t="s">
        <v>9</v>
      </c>
      <c r="E57363">
        <v>12</v>
      </c>
      <c r="F57363" s="2">
        <v>45017.875</v>
      </c>
      <c r="G57363" s="2">
        <v>45383.875</v>
      </c>
    </row>
    <row r="57364" spans="1:7" x14ac:dyDescent="0.25">
      <c r="A57364">
        <v>3308084</v>
      </c>
      <c r="B57364">
        <v>1098757</v>
      </c>
      <c r="C57364" s="1" t="s">
        <v>7</v>
      </c>
      <c r="D57364" s="1" t="s">
        <v>9</v>
      </c>
      <c r="E57364">
        <v>12</v>
      </c>
      <c r="F57364" s="2">
        <v>44805.875</v>
      </c>
      <c r="G57364" s="2">
        <v>45170.875</v>
      </c>
    </row>
    <row r="57365" spans="1:7" x14ac:dyDescent="0.25">
      <c r="A57365">
        <v>3308158</v>
      </c>
      <c r="B57365">
        <v>1135063</v>
      </c>
      <c r="C57365" s="1" t="s">
        <v>11</v>
      </c>
      <c r="D57365" s="1" t="s">
        <v>9</v>
      </c>
      <c r="E57365">
        <v>12</v>
      </c>
      <c r="F57365" s="2">
        <v>44805.875</v>
      </c>
      <c r="G57365" s="2">
        <v>45170.875</v>
      </c>
    </row>
    <row r="57366" spans="1:7" x14ac:dyDescent="0.25">
      <c r="A57366">
        <v>3308159</v>
      </c>
      <c r="B57366">
        <v>1135360</v>
      </c>
      <c r="C57366" s="1" t="s">
        <v>11</v>
      </c>
      <c r="D57366" s="1" t="s">
        <v>9</v>
      </c>
      <c r="E57366">
        <v>12</v>
      </c>
      <c r="F57366" s="2">
        <v>44805.875</v>
      </c>
      <c r="G57366" s="2">
        <v>45170.875</v>
      </c>
    </row>
    <row r="57367" spans="1:7" x14ac:dyDescent="0.25">
      <c r="A57367">
        <v>2924303</v>
      </c>
      <c r="B57367">
        <v>1359222</v>
      </c>
      <c r="C57367" s="1" t="s">
        <v>7</v>
      </c>
      <c r="D57367" s="1" t="s">
        <v>9</v>
      </c>
      <c r="E57367">
        <v>12</v>
      </c>
      <c r="F57367" s="2">
        <v>44653.875</v>
      </c>
      <c r="G57367" s="2">
        <v>45018.875</v>
      </c>
    </row>
    <row r="57368" spans="1:7" x14ac:dyDescent="0.25">
      <c r="A57368">
        <v>3238922</v>
      </c>
      <c r="B57368">
        <v>1128167</v>
      </c>
      <c r="C57368" s="1" t="s">
        <v>11</v>
      </c>
      <c r="D57368" s="1" t="s">
        <v>9</v>
      </c>
      <c r="E57368">
        <v>12</v>
      </c>
      <c r="F57368" s="2">
        <v>44776.875</v>
      </c>
      <c r="G57368" s="2">
        <v>45141.875</v>
      </c>
    </row>
    <row r="57369" spans="1:7" x14ac:dyDescent="0.25">
      <c r="A57369">
        <v>3011291</v>
      </c>
      <c r="B57369">
        <v>1068650</v>
      </c>
      <c r="C57369" s="1" t="s">
        <v>11</v>
      </c>
      <c r="D57369" s="1" t="s">
        <v>9</v>
      </c>
      <c r="E57369">
        <v>12</v>
      </c>
      <c r="F57369" s="2">
        <v>44690.875</v>
      </c>
      <c r="G57369" s="2">
        <v>45055.875</v>
      </c>
    </row>
    <row r="57370" spans="1:7" x14ac:dyDescent="0.25">
      <c r="A57370">
        <v>3317992</v>
      </c>
      <c r="B57370">
        <v>1094723</v>
      </c>
      <c r="C57370" s="1" t="s">
        <v>11</v>
      </c>
      <c r="D57370" s="1" t="s">
        <v>8</v>
      </c>
      <c r="E57370">
        <v>12</v>
      </c>
      <c r="F57370" s="2">
        <v>44812.875</v>
      </c>
      <c r="G57370" s="2">
        <v>45177.875</v>
      </c>
    </row>
    <row r="57371" spans="1:7" x14ac:dyDescent="0.25">
      <c r="A57371">
        <v>23153403</v>
      </c>
      <c r="B57371">
        <v>1112954</v>
      </c>
      <c r="C57371" s="1" t="s">
        <v>11</v>
      </c>
      <c r="D57371" s="1" t="s">
        <v>9</v>
      </c>
      <c r="E57371">
        <v>12</v>
      </c>
      <c r="F57371" s="2">
        <v>45016.875</v>
      </c>
      <c r="G57371" s="2">
        <v>45382.875</v>
      </c>
    </row>
    <row r="57372" spans="1:7" x14ac:dyDescent="0.25">
      <c r="A57372">
        <v>23153425</v>
      </c>
      <c r="B57372">
        <v>1088689</v>
      </c>
      <c r="C57372" s="1" t="s">
        <v>11</v>
      </c>
      <c r="D57372" s="1" t="s">
        <v>9</v>
      </c>
      <c r="E57372">
        <v>12</v>
      </c>
      <c r="F57372" s="2">
        <v>45016.875</v>
      </c>
      <c r="G57372" s="2">
        <v>45382.875</v>
      </c>
    </row>
    <row r="57373" spans="1:7" x14ac:dyDescent="0.25">
      <c r="A57373">
        <v>23153536</v>
      </c>
      <c r="B57373">
        <v>1091497</v>
      </c>
      <c r="C57373" s="1" t="s">
        <v>7</v>
      </c>
      <c r="D57373" s="1" t="s">
        <v>9</v>
      </c>
      <c r="E57373">
        <v>12</v>
      </c>
      <c r="F57373" s="2">
        <v>45016.875</v>
      </c>
      <c r="G57373" s="2">
        <v>45382.875</v>
      </c>
    </row>
    <row r="57374" spans="1:7" x14ac:dyDescent="0.25">
      <c r="A57374">
        <v>23153539</v>
      </c>
      <c r="B57374">
        <v>1357919</v>
      </c>
      <c r="C57374" s="1" t="s">
        <v>11</v>
      </c>
      <c r="D57374" s="1" t="s">
        <v>9</v>
      </c>
      <c r="E57374">
        <v>12</v>
      </c>
      <c r="F57374" s="2">
        <v>45016.875</v>
      </c>
      <c r="G57374" s="2">
        <v>45382.875</v>
      </c>
    </row>
    <row r="57375" spans="1:7" x14ac:dyDescent="0.25">
      <c r="A57375">
        <v>23252094</v>
      </c>
      <c r="B57375">
        <v>1095525</v>
      </c>
      <c r="C57375" s="1" t="s">
        <v>11</v>
      </c>
      <c r="D57375" s="1" t="s">
        <v>9</v>
      </c>
      <c r="E57375">
        <v>12</v>
      </c>
      <c r="F57375" s="2">
        <v>45017.875</v>
      </c>
      <c r="G57375" s="2">
        <v>45383.875</v>
      </c>
    </row>
    <row r="57376" spans="1:7" x14ac:dyDescent="0.25">
      <c r="A57376">
        <v>23252109</v>
      </c>
      <c r="B57376">
        <v>1358663</v>
      </c>
      <c r="C57376" s="1" t="s">
        <v>11</v>
      </c>
      <c r="D57376" s="1" t="s">
        <v>9</v>
      </c>
      <c r="E57376">
        <v>12</v>
      </c>
      <c r="F57376" s="2">
        <v>45017.875</v>
      </c>
      <c r="G57376" s="2">
        <v>45383.875</v>
      </c>
    </row>
    <row r="57377" spans="1:7" x14ac:dyDescent="0.25">
      <c r="A57377">
        <v>23154105</v>
      </c>
      <c r="B57377">
        <v>1073214</v>
      </c>
      <c r="C57377" s="1" t="s">
        <v>11</v>
      </c>
      <c r="D57377" s="1" t="s">
        <v>9</v>
      </c>
      <c r="E57377">
        <v>6</v>
      </c>
      <c r="F57377" s="2">
        <v>45016.875</v>
      </c>
      <c r="G57377" s="2">
        <v>45199.875</v>
      </c>
    </row>
    <row r="57378" spans="1:7" x14ac:dyDescent="0.25">
      <c r="A57378">
        <v>23154163</v>
      </c>
      <c r="B57378">
        <v>1357983</v>
      </c>
      <c r="C57378" s="1" t="s">
        <v>11</v>
      </c>
      <c r="D57378" s="1" t="s">
        <v>9</v>
      </c>
      <c r="E57378">
        <v>12</v>
      </c>
      <c r="F57378" s="2">
        <v>45016.875</v>
      </c>
      <c r="G57378" s="2">
        <v>45382.875</v>
      </c>
    </row>
    <row r="57379" spans="1:7" x14ac:dyDescent="0.25">
      <c r="A57379">
        <v>23154165</v>
      </c>
      <c r="B57379">
        <v>1091453</v>
      </c>
      <c r="C57379" s="1" t="s">
        <v>11</v>
      </c>
      <c r="D57379" s="1" t="s">
        <v>9</v>
      </c>
      <c r="E57379">
        <v>12</v>
      </c>
      <c r="F57379" s="2">
        <v>45016.875</v>
      </c>
      <c r="G57379" s="2">
        <v>45382.875</v>
      </c>
    </row>
    <row r="57380" spans="1:7" x14ac:dyDescent="0.25">
      <c r="A57380">
        <v>3024507</v>
      </c>
      <c r="B57380">
        <v>1408181</v>
      </c>
      <c r="C57380" s="1" t="s">
        <v>12</v>
      </c>
      <c r="D57380" s="1" t="s">
        <v>9</v>
      </c>
      <c r="E57380">
        <v>12</v>
      </c>
      <c r="F57380" s="2">
        <v>44696.875</v>
      </c>
      <c r="G57380" s="2">
        <v>45061.875</v>
      </c>
    </row>
    <row r="57381" spans="1:7" x14ac:dyDescent="0.25">
      <c r="A57381">
        <v>3024551</v>
      </c>
      <c r="B57381">
        <v>1073796</v>
      </c>
      <c r="C57381" s="1" t="s">
        <v>11</v>
      </c>
      <c r="D57381" s="1" t="s">
        <v>8</v>
      </c>
      <c r="E57381">
        <v>12</v>
      </c>
      <c r="F57381" s="2">
        <v>44696.875</v>
      </c>
      <c r="G57381" s="2">
        <v>45061.875</v>
      </c>
    </row>
    <row r="57382" spans="1:7" x14ac:dyDescent="0.25">
      <c r="A57382">
        <v>3024696</v>
      </c>
      <c r="B57382">
        <v>1408168</v>
      </c>
      <c r="C57382" s="1" t="s">
        <v>11</v>
      </c>
      <c r="D57382" s="1" t="s">
        <v>9</v>
      </c>
      <c r="E57382">
        <v>12</v>
      </c>
      <c r="F57382" s="2">
        <v>44696.875</v>
      </c>
      <c r="G57382" s="2">
        <v>45061.875</v>
      </c>
    </row>
    <row r="57383" spans="1:7" x14ac:dyDescent="0.25">
      <c r="A57383">
        <v>3366078</v>
      </c>
      <c r="B57383">
        <v>1128765</v>
      </c>
      <c r="C57383" s="1" t="s">
        <v>12</v>
      </c>
      <c r="D57383" s="1" t="s">
        <v>9</v>
      </c>
      <c r="E57383">
        <v>12</v>
      </c>
      <c r="F57383" s="2">
        <v>44849.875</v>
      </c>
      <c r="G57383" s="2">
        <v>45214.875</v>
      </c>
    </row>
    <row r="57384" spans="1:7" x14ac:dyDescent="0.25">
      <c r="A57384">
        <v>3366180</v>
      </c>
      <c r="B57384">
        <v>1131975</v>
      </c>
      <c r="C57384" s="1" t="s">
        <v>11</v>
      </c>
      <c r="D57384" s="1" t="s">
        <v>9</v>
      </c>
      <c r="E57384">
        <v>12</v>
      </c>
      <c r="F57384" s="2">
        <v>44849.875</v>
      </c>
      <c r="G57384" s="2">
        <v>45214.875</v>
      </c>
    </row>
    <row r="57385" spans="1:7" x14ac:dyDescent="0.25">
      <c r="A57385">
        <v>21858947</v>
      </c>
      <c r="B57385">
        <v>1132069</v>
      </c>
      <c r="C57385" s="1" t="s">
        <v>11</v>
      </c>
      <c r="D57385" s="1" t="s">
        <v>9</v>
      </c>
      <c r="E57385">
        <v>12</v>
      </c>
      <c r="F57385" s="2">
        <v>45003.875</v>
      </c>
      <c r="G57385" s="2">
        <v>45369.875</v>
      </c>
    </row>
    <row r="57386" spans="1:7" x14ac:dyDescent="0.25">
      <c r="A57386">
        <v>21720018</v>
      </c>
      <c r="B57386">
        <v>1129640</v>
      </c>
      <c r="C57386" s="1" t="s">
        <v>11</v>
      </c>
      <c r="D57386" s="1" t="s">
        <v>9</v>
      </c>
      <c r="E57386">
        <v>12</v>
      </c>
      <c r="F57386" s="2">
        <v>45002.875</v>
      </c>
      <c r="G57386" s="2">
        <v>45368.875</v>
      </c>
    </row>
    <row r="57387" spans="1:7" x14ac:dyDescent="0.25">
      <c r="A57387">
        <v>3196559</v>
      </c>
      <c r="B57387">
        <v>1090806</v>
      </c>
      <c r="C57387" s="1" t="s">
        <v>12</v>
      </c>
      <c r="D57387" s="1" t="s">
        <v>9</v>
      </c>
      <c r="E57387">
        <v>12</v>
      </c>
      <c r="F57387" s="2">
        <v>44756.875</v>
      </c>
      <c r="G57387" s="2">
        <v>45121.875</v>
      </c>
    </row>
    <row r="57388" spans="1:7" x14ac:dyDescent="0.25">
      <c r="A57388">
        <v>4018532</v>
      </c>
      <c r="B57388">
        <v>1086080</v>
      </c>
      <c r="C57388" s="1" t="s">
        <v>11</v>
      </c>
      <c r="D57388" s="1" t="s">
        <v>9</v>
      </c>
      <c r="E57388">
        <v>12</v>
      </c>
      <c r="F57388" s="2">
        <v>44939.875</v>
      </c>
      <c r="G57388" s="2">
        <v>45304.875</v>
      </c>
    </row>
    <row r="57389" spans="1:7" x14ac:dyDescent="0.25">
      <c r="A57389">
        <v>2940814</v>
      </c>
      <c r="B57389">
        <v>1088144</v>
      </c>
      <c r="C57389" s="1" t="s">
        <v>12</v>
      </c>
      <c r="D57389" s="1" t="s">
        <v>8</v>
      </c>
      <c r="E57389">
        <v>12</v>
      </c>
      <c r="F57389" s="2">
        <v>44661.875</v>
      </c>
      <c r="G57389" s="2">
        <v>45026.875</v>
      </c>
    </row>
    <row r="57390" spans="1:7" x14ac:dyDescent="0.25">
      <c r="A57390">
        <v>2942224</v>
      </c>
      <c r="B57390">
        <v>1366809</v>
      </c>
      <c r="C57390" s="1" t="s">
        <v>11</v>
      </c>
      <c r="D57390" s="1" t="s">
        <v>9</v>
      </c>
      <c r="E57390">
        <v>12</v>
      </c>
      <c r="F57390" s="2">
        <v>44661.875</v>
      </c>
      <c r="G57390" s="2">
        <v>45026.875</v>
      </c>
    </row>
    <row r="57391" spans="1:7" x14ac:dyDescent="0.25">
      <c r="A57391">
        <v>3550145</v>
      </c>
      <c r="B57391">
        <v>1129121</v>
      </c>
      <c r="C57391" s="1" t="s">
        <v>11</v>
      </c>
      <c r="D57391" s="1" t="s">
        <v>9</v>
      </c>
      <c r="E57391">
        <v>12</v>
      </c>
      <c r="F57391" s="2">
        <v>44905.875</v>
      </c>
      <c r="G57391" s="2">
        <v>45270.875</v>
      </c>
    </row>
    <row r="57392" spans="1:7" x14ac:dyDescent="0.25">
      <c r="A57392">
        <v>3369049</v>
      </c>
      <c r="B57392">
        <v>1105448</v>
      </c>
      <c r="C57392" s="1" t="s">
        <v>11</v>
      </c>
      <c r="D57392" s="1" t="s">
        <v>9</v>
      </c>
      <c r="E57392">
        <v>12</v>
      </c>
      <c r="F57392" s="2">
        <v>44851.875</v>
      </c>
      <c r="G57392" s="2">
        <v>45216.875</v>
      </c>
    </row>
    <row r="57393" spans="1:7" x14ac:dyDescent="0.25">
      <c r="A57393">
        <v>3405312</v>
      </c>
      <c r="B57393">
        <v>1066909</v>
      </c>
      <c r="C57393" s="1" t="s">
        <v>12</v>
      </c>
      <c r="D57393" s="1" t="s">
        <v>9</v>
      </c>
      <c r="E57393">
        <v>12</v>
      </c>
      <c r="F57393" s="2">
        <v>44882.875</v>
      </c>
      <c r="G57393" s="2">
        <v>45247.875</v>
      </c>
    </row>
    <row r="57394" spans="1:7" x14ac:dyDescent="0.25">
      <c r="A57394">
        <v>22068006</v>
      </c>
      <c r="B57394">
        <v>1071666</v>
      </c>
      <c r="C57394" s="1" t="s">
        <v>11</v>
      </c>
      <c r="D57394" s="1" t="s">
        <v>9</v>
      </c>
      <c r="E57394">
        <v>12</v>
      </c>
      <c r="F57394" s="2">
        <v>45006.875</v>
      </c>
      <c r="G57394" s="2">
        <v>45372.875</v>
      </c>
    </row>
    <row r="57395" spans="1:7" x14ac:dyDescent="0.25">
      <c r="A57395">
        <v>3328533</v>
      </c>
      <c r="B57395">
        <v>1071034</v>
      </c>
      <c r="C57395" s="1" t="s">
        <v>11</v>
      </c>
      <c r="D57395" s="1" t="s">
        <v>9</v>
      </c>
      <c r="E57395">
        <v>12</v>
      </c>
      <c r="F57395" s="2">
        <v>44825.875</v>
      </c>
      <c r="G57395" s="2">
        <v>45190.875</v>
      </c>
    </row>
    <row r="57396" spans="1:7" x14ac:dyDescent="0.25">
      <c r="A57396">
        <v>22137018</v>
      </c>
      <c r="B57396">
        <v>1144970</v>
      </c>
      <c r="C57396" s="1" t="s">
        <v>7</v>
      </c>
      <c r="D57396" s="1" t="s">
        <v>9</v>
      </c>
      <c r="E57396">
        <v>6</v>
      </c>
      <c r="F57396" s="2">
        <v>45007.875</v>
      </c>
      <c r="G57396" s="2">
        <v>45191.875</v>
      </c>
    </row>
    <row r="57397" spans="1:7" x14ac:dyDescent="0.25">
      <c r="A57397">
        <v>3139801</v>
      </c>
      <c r="B57397">
        <v>1373288</v>
      </c>
      <c r="C57397" s="1" t="s">
        <v>7</v>
      </c>
      <c r="D57397" s="1" t="s">
        <v>9</v>
      </c>
      <c r="E57397">
        <v>12</v>
      </c>
      <c r="F57397" s="2">
        <v>44736.875</v>
      </c>
      <c r="G57397" s="2">
        <v>45162.875</v>
      </c>
    </row>
    <row r="57398" spans="1:7" x14ac:dyDescent="0.25">
      <c r="A57398">
        <v>3316314</v>
      </c>
      <c r="B57398">
        <v>1134329</v>
      </c>
      <c r="C57398" s="1" t="s">
        <v>12</v>
      </c>
      <c r="D57398" s="1" t="s">
        <v>9</v>
      </c>
      <c r="E57398">
        <v>12</v>
      </c>
      <c r="F57398" s="2">
        <v>44811.875</v>
      </c>
      <c r="G57398" s="2">
        <v>45176.875</v>
      </c>
    </row>
    <row r="57399" spans="1:7" x14ac:dyDescent="0.25">
      <c r="A57399">
        <v>23528777</v>
      </c>
      <c r="B57399">
        <v>1134300</v>
      </c>
      <c r="C57399" s="1" t="s">
        <v>11</v>
      </c>
      <c r="D57399" s="1" t="s">
        <v>9</v>
      </c>
      <c r="E57399">
        <v>12</v>
      </c>
      <c r="F57399" s="2">
        <v>45020.875</v>
      </c>
      <c r="G57399" s="2">
        <v>45386.875</v>
      </c>
    </row>
    <row r="57400" spans="1:7" x14ac:dyDescent="0.25">
      <c r="A57400">
        <v>23528781</v>
      </c>
      <c r="B57400">
        <v>1600988</v>
      </c>
      <c r="C57400" s="1" t="s">
        <v>7</v>
      </c>
      <c r="D57400" s="1" t="s">
        <v>9</v>
      </c>
      <c r="E57400">
        <v>12</v>
      </c>
      <c r="F57400" s="2">
        <v>45020.875</v>
      </c>
      <c r="G57400" s="2">
        <v>45447.875</v>
      </c>
    </row>
    <row r="57401" spans="1:7" x14ac:dyDescent="0.25">
      <c r="A57401">
        <v>23528782</v>
      </c>
      <c r="B57401">
        <v>1358731</v>
      </c>
      <c r="C57401" s="1" t="s">
        <v>7</v>
      </c>
      <c r="D57401" s="1" t="s">
        <v>9</v>
      </c>
      <c r="E57401">
        <v>12</v>
      </c>
      <c r="F57401" s="2">
        <v>45020.875</v>
      </c>
      <c r="G57401" s="2">
        <v>45447.875</v>
      </c>
    </row>
    <row r="57402" spans="1:7" x14ac:dyDescent="0.25">
      <c r="A57402">
        <v>23528786</v>
      </c>
      <c r="B57402">
        <v>1137541</v>
      </c>
      <c r="C57402" s="1" t="s">
        <v>7</v>
      </c>
      <c r="D57402" s="1" t="s">
        <v>9</v>
      </c>
      <c r="E57402">
        <v>12</v>
      </c>
      <c r="F57402" s="2">
        <v>45020.875</v>
      </c>
      <c r="G57402" s="2">
        <v>45447.875</v>
      </c>
    </row>
    <row r="57403" spans="1:7" x14ac:dyDescent="0.25">
      <c r="A57403">
        <v>23528789</v>
      </c>
      <c r="B57403">
        <v>1102667</v>
      </c>
      <c r="C57403" s="1" t="s">
        <v>7</v>
      </c>
      <c r="D57403" s="1" t="s">
        <v>13</v>
      </c>
      <c r="E57403">
        <v>12</v>
      </c>
      <c r="F57403" s="2">
        <v>45020.875</v>
      </c>
      <c r="G57403" s="2">
        <v>45386.875</v>
      </c>
    </row>
    <row r="57404" spans="1:7" x14ac:dyDescent="0.25">
      <c r="A57404">
        <v>23528791</v>
      </c>
      <c r="B57404">
        <v>1134263</v>
      </c>
      <c r="C57404" s="1" t="s">
        <v>7</v>
      </c>
      <c r="D57404" s="1" t="s">
        <v>9</v>
      </c>
      <c r="E57404">
        <v>12</v>
      </c>
      <c r="F57404" s="2">
        <v>45020.875</v>
      </c>
      <c r="G57404" s="2">
        <v>45447.875</v>
      </c>
    </row>
    <row r="57405" spans="1:7" x14ac:dyDescent="0.25">
      <c r="A57405">
        <v>23528792</v>
      </c>
      <c r="B57405">
        <v>1086820</v>
      </c>
      <c r="C57405" s="1" t="s">
        <v>7</v>
      </c>
      <c r="D57405" s="1" t="s">
        <v>9</v>
      </c>
      <c r="E57405">
        <v>12</v>
      </c>
      <c r="F57405" s="2">
        <v>45020.875</v>
      </c>
      <c r="G57405" s="2">
        <v>45386.875</v>
      </c>
    </row>
    <row r="57406" spans="1:7" x14ac:dyDescent="0.25">
      <c r="A57406">
        <v>23528797</v>
      </c>
      <c r="B57406">
        <v>1132619</v>
      </c>
      <c r="C57406" s="1" t="s">
        <v>7</v>
      </c>
      <c r="D57406" s="1" t="s">
        <v>9</v>
      </c>
      <c r="E57406">
        <v>12</v>
      </c>
      <c r="F57406" s="2">
        <v>45020.875</v>
      </c>
      <c r="G57406" s="2">
        <v>45447.875</v>
      </c>
    </row>
    <row r="57407" spans="1:7" x14ac:dyDescent="0.25">
      <c r="A57407">
        <v>23528799</v>
      </c>
      <c r="B57407">
        <v>1096132</v>
      </c>
      <c r="C57407" s="1" t="s">
        <v>7</v>
      </c>
      <c r="D57407" s="1" t="s">
        <v>9</v>
      </c>
      <c r="E57407">
        <v>12</v>
      </c>
      <c r="F57407" s="2">
        <v>45020.875</v>
      </c>
      <c r="G57407" s="2">
        <v>45386.875</v>
      </c>
    </row>
    <row r="57408" spans="1:7" x14ac:dyDescent="0.25">
      <c r="A57408">
        <v>23528802</v>
      </c>
      <c r="B57408">
        <v>1082113</v>
      </c>
      <c r="C57408" s="1" t="s">
        <v>7</v>
      </c>
      <c r="D57408" s="1" t="s">
        <v>9</v>
      </c>
      <c r="E57408">
        <v>12</v>
      </c>
      <c r="F57408" s="2">
        <v>45020.875</v>
      </c>
      <c r="G57408" s="2">
        <v>45447.875</v>
      </c>
    </row>
    <row r="57409" spans="1:7" x14ac:dyDescent="0.25">
      <c r="A57409">
        <v>23528804</v>
      </c>
      <c r="B57409">
        <v>1067269</v>
      </c>
      <c r="C57409" s="1" t="s">
        <v>11</v>
      </c>
      <c r="D57409" s="1" t="s">
        <v>9</v>
      </c>
      <c r="E57409">
        <v>12</v>
      </c>
      <c r="F57409" s="2">
        <v>45020.875</v>
      </c>
      <c r="G57409" s="2">
        <v>45386.875</v>
      </c>
    </row>
    <row r="57410" spans="1:7" x14ac:dyDescent="0.25">
      <c r="A57410">
        <v>23528808</v>
      </c>
      <c r="B57410">
        <v>1073641</v>
      </c>
      <c r="C57410" s="1" t="s">
        <v>7</v>
      </c>
      <c r="D57410" s="1" t="s">
        <v>9</v>
      </c>
      <c r="E57410">
        <v>12</v>
      </c>
      <c r="F57410" s="2">
        <v>45020.875</v>
      </c>
      <c r="G57410" s="2">
        <v>45447.875</v>
      </c>
    </row>
    <row r="57411" spans="1:7" x14ac:dyDescent="0.25">
      <c r="A57411">
        <v>23528812</v>
      </c>
      <c r="B57411">
        <v>1104873</v>
      </c>
      <c r="C57411" s="1" t="s">
        <v>7</v>
      </c>
      <c r="D57411" s="1" t="s">
        <v>9</v>
      </c>
      <c r="E57411">
        <v>12</v>
      </c>
      <c r="F57411" s="2">
        <v>45020.875</v>
      </c>
      <c r="G57411" s="2">
        <v>45447.875</v>
      </c>
    </row>
    <row r="57412" spans="1:7" x14ac:dyDescent="0.25">
      <c r="A57412">
        <v>23528813</v>
      </c>
      <c r="B57412">
        <v>1132069</v>
      </c>
      <c r="C57412" s="1" t="s">
        <v>7</v>
      </c>
      <c r="D57412" s="1" t="s">
        <v>9</v>
      </c>
      <c r="E57412">
        <v>12</v>
      </c>
      <c r="F57412" s="2">
        <v>45020.875</v>
      </c>
      <c r="G57412" s="2">
        <v>45447.875</v>
      </c>
    </row>
    <row r="57413" spans="1:7" x14ac:dyDescent="0.25">
      <c r="A57413">
        <v>23528814</v>
      </c>
      <c r="B57413">
        <v>1133929</v>
      </c>
      <c r="C57413" s="1" t="s">
        <v>7</v>
      </c>
      <c r="D57413" s="1" t="s">
        <v>9</v>
      </c>
      <c r="E57413">
        <v>12</v>
      </c>
      <c r="F57413" s="2">
        <v>45020.875</v>
      </c>
      <c r="G57413" s="2">
        <v>45447.875</v>
      </c>
    </row>
    <row r="57414" spans="1:7" x14ac:dyDescent="0.25">
      <c r="A57414">
        <v>23528820</v>
      </c>
      <c r="B57414">
        <v>1134724</v>
      </c>
      <c r="C57414" s="1" t="s">
        <v>7</v>
      </c>
      <c r="D57414" s="1" t="s">
        <v>9</v>
      </c>
      <c r="E57414">
        <v>12</v>
      </c>
      <c r="F57414" s="2">
        <v>45020.875</v>
      </c>
      <c r="G57414" s="2">
        <v>45447.875</v>
      </c>
    </row>
    <row r="57415" spans="1:7" x14ac:dyDescent="0.25">
      <c r="A57415">
        <v>23528825</v>
      </c>
      <c r="B57415">
        <v>1135783</v>
      </c>
      <c r="C57415" s="1" t="s">
        <v>12</v>
      </c>
      <c r="D57415" s="1" t="s">
        <v>9</v>
      </c>
      <c r="E57415">
        <v>12</v>
      </c>
      <c r="F57415" s="2">
        <v>45020.875</v>
      </c>
      <c r="G57415" s="2">
        <v>45386.875</v>
      </c>
    </row>
    <row r="57416" spans="1:7" x14ac:dyDescent="0.25">
      <c r="A57416">
        <v>23528827</v>
      </c>
      <c r="B57416">
        <v>1073796</v>
      </c>
      <c r="C57416" s="1" t="s">
        <v>7</v>
      </c>
      <c r="D57416" s="1" t="s">
        <v>8</v>
      </c>
      <c r="E57416">
        <v>12</v>
      </c>
      <c r="F57416" s="2">
        <v>45020.875</v>
      </c>
      <c r="G57416" s="2">
        <v>45386.875</v>
      </c>
    </row>
    <row r="57417" spans="1:7" x14ac:dyDescent="0.25">
      <c r="A57417">
        <v>23528829</v>
      </c>
      <c r="B57417">
        <v>1130026</v>
      </c>
      <c r="C57417" s="1" t="s">
        <v>7</v>
      </c>
      <c r="D57417" s="1" t="s">
        <v>9</v>
      </c>
      <c r="E57417">
        <v>12</v>
      </c>
      <c r="F57417" s="2">
        <v>45020.875</v>
      </c>
      <c r="G57417" s="2">
        <v>45447.875</v>
      </c>
    </row>
    <row r="57418" spans="1:7" x14ac:dyDescent="0.25">
      <c r="A57418">
        <v>23528834</v>
      </c>
      <c r="B57418">
        <v>1402443</v>
      </c>
      <c r="C57418" s="1" t="s">
        <v>7</v>
      </c>
      <c r="D57418" s="1" t="s">
        <v>9</v>
      </c>
      <c r="E57418">
        <v>12</v>
      </c>
      <c r="F57418" s="2">
        <v>45020.875</v>
      </c>
      <c r="G57418" s="2">
        <v>45447.875</v>
      </c>
    </row>
    <row r="57419" spans="1:7" x14ac:dyDescent="0.25">
      <c r="A57419">
        <v>23528836</v>
      </c>
      <c r="B57419">
        <v>1578322</v>
      </c>
      <c r="C57419" s="1" t="s">
        <v>7</v>
      </c>
      <c r="D57419" s="1" t="s">
        <v>8</v>
      </c>
      <c r="E57419">
        <v>12</v>
      </c>
      <c r="F57419" s="2">
        <v>45020.875</v>
      </c>
      <c r="G57419" s="2">
        <v>45386.875</v>
      </c>
    </row>
    <row r="57420" spans="1:7" x14ac:dyDescent="0.25">
      <c r="A57420">
        <v>23528840</v>
      </c>
      <c r="B57420">
        <v>1088423</v>
      </c>
      <c r="C57420" s="1" t="s">
        <v>7</v>
      </c>
      <c r="D57420" s="1" t="s">
        <v>9</v>
      </c>
      <c r="E57420">
        <v>12</v>
      </c>
      <c r="F57420" s="2">
        <v>45020.875</v>
      </c>
      <c r="G57420" s="2">
        <v>45447.875</v>
      </c>
    </row>
    <row r="57421" spans="1:7" x14ac:dyDescent="0.25">
      <c r="A57421">
        <v>23528842</v>
      </c>
      <c r="B57421">
        <v>1091192</v>
      </c>
      <c r="C57421" s="1" t="s">
        <v>7</v>
      </c>
      <c r="D57421" s="1" t="s">
        <v>9</v>
      </c>
      <c r="E57421">
        <v>12</v>
      </c>
      <c r="F57421" s="2">
        <v>45020.875</v>
      </c>
      <c r="G57421" s="2">
        <v>45447.875</v>
      </c>
    </row>
    <row r="57422" spans="1:7" x14ac:dyDescent="0.25">
      <c r="A57422">
        <v>23528847</v>
      </c>
      <c r="B57422">
        <v>1093616</v>
      </c>
      <c r="C57422" s="1" t="s">
        <v>7</v>
      </c>
      <c r="D57422" s="1" t="s">
        <v>9</v>
      </c>
      <c r="E57422">
        <v>12</v>
      </c>
      <c r="F57422" s="2">
        <v>45020.875</v>
      </c>
      <c r="G57422" s="2">
        <v>45386.875</v>
      </c>
    </row>
    <row r="57423" spans="1:7" x14ac:dyDescent="0.25">
      <c r="A57423">
        <v>23528849</v>
      </c>
      <c r="B57423">
        <v>1078815</v>
      </c>
      <c r="C57423" s="1" t="s">
        <v>7</v>
      </c>
      <c r="D57423" s="1" t="s">
        <v>9</v>
      </c>
      <c r="E57423">
        <v>12</v>
      </c>
      <c r="F57423" s="2">
        <v>45020.875</v>
      </c>
      <c r="G57423" s="2">
        <v>45447.875</v>
      </c>
    </row>
    <row r="57424" spans="1:7" x14ac:dyDescent="0.25">
      <c r="A57424">
        <v>23528851</v>
      </c>
      <c r="B57424">
        <v>1597857</v>
      </c>
      <c r="C57424" s="1" t="s">
        <v>7</v>
      </c>
      <c r="D57424" s="1" t="s">
        <v>9</v>
      </c>
      <c r="E57424">
        <v>12</v>
      </c>
      <c r="F57424" s="2">
        <v>45020.875</v>
      </c>
      <c r="G57424" s="2">
        <v>45447.875</v>
      </c>
    </row>
    <row r="57425" spans="1:7" x14ac:dyDescent="0.25">
      <c r="A57425">
        <v>23528852</v>
      </c>
      <c r="B57425">
        <v>1387786</v>
      </c>
      <c r="C57425" s="1" t="s">
        <v>11</v>
      </c>
      <c r="D57425" s="1" t="s">
        <v>9</v>
      </c>
      <c r="E57425">
        <v>12</v>
      </c>
      <c r="F57425" s="2">
        <v>45020.875</v>
      </c>
      <c r="G57425" s="2">
        <v>45386.875</v>
      </c>
    </row>
    <row r="57426" spans="1:7" x14ac:dyDescent="0.25">
      <c r="A57426">
        <v>23528862</v>
      </c>
      <c r="B57426">
        <v>1280160</v>
      </c>
      <c r="C57426" s="1" t="s">
        <v>7</v>
      </c>
      <c r="D57426" s="1" t="s">
        <v>9</v>
      </c>
      <c r="E57426">
        <v>12</v>
      </c>
      <c r="F57426" s="2">
        <v>45020.875</v>
      </c>
      <c r="G57426" s="2">
        <v>45447.875</v>
      </c>
    </row>
    <row r="57427" spans="1:7" x14ac:dyDescent="0.25">
      <c r="A57427">
        <v>23528867</v>
      </c>
      <c r="B57427">
        <v>21062786</v>
      </c>
      <c r="C57427" s="1" t="s">
        <v>7</v>
      </c>
      <c r="D57427" s="1" t="s">
        <v>8</v>
      </c>
      <c r="E57427">
        <v>12</v>
      </c>
      <c r="F57427" s="2">
        <v>45020.875</v>
      </c>
      <c r="G57427" s="2">
        <v>45386.875</v>
      </c>
    </row>
    <row r="57428" spans="1:7" x14ac:dyDescent="0.25">
      <c r="A57428">
        <v>23528872</v>
      </c>
      <c r="B57428">
        <v>1132114</v>
      </c>
      <c r="C57428" s="1" t="s">
        <v>7</v>
      </c>
      <c r="D57428" s="1" t="s">
        <v>9</v>
      </c>
      <c r="E57428">
        <v>12</v>
      </c>
      <c r="F57428" s="2">
        <v>45020.875</v>
      </c>
      <c r="G57428" s="2">
        <v>45447.875</v>
      </c>
    </row>
    <row r="57429" spans="1:7" x14ac:dyDescent="0.25">
      <c r="A57429">
        <v>23528875</v>
      </c>
      <c r="B57429">
        <v>1577531</v>
      </c>
      <c r="C57429" s="1" t="s">
        <v>7</v>
      </c>
      <c r="D57429" s="1" t="s">
        <v>9</v>
      </c>
      <c r="E57429">
        <v>12</v>
      </c>
      <c r="F57429" s="2">
        <v>45020.875</v>
      </c>
      <c r="G57429" s="2">
        <v>45447.875</v>
      </c>
    </row>
    <row r="57430" spans="1:7" x14ac:dyDescent="0.25">
      <c r="A57430">
        <v>23528878</v>
      </c>
      <c r="B57430">
        <v>1071978</v>
      </c>
      <c r="C57430" s="1" t="s">
        <v>7</v>
      </c>
      <c r="D57430" s="1" t="s">
        <v>9</v>
      </c>
      <c r="E57430">
        <v>12</v>
      </c>
      <c r="F57430" s="2">
        <v>45020.875</v>
      </c>
      <c r="G57430" s="2">
        <v>45447.875</v>
      </c>
    </row>
    <row r="57431" spans="1:7" x14ac:dyDescent="0.25">
      <c r="A57431">
        <v>23528883</v>
      </c>
      <c r="B57431">
        <v>1139493</v>
      </c>
      <c r="C57431" s="1" t="s">
        <v>7</v>
      </c>
      <c r="D57431" s="1" t="s">
        <v>8</v>
      </c>
      <c r="E57431">
        <v>12</v>
      </c>
      <c r="F57431" s="2">
        <v>45020.875</v>
      </c>
      <c r="G57431" s="2">
        <v>45386.875</v>
      </c>
    </row>
    <row r="57432" spans="1:7" x14ac:dyDescent="0.25">
      <c r="A57432">
        <v>23528887</v>
      </c>
      <c r="B57432">
        <v>1129709</v>
      </c>
      <c r="C57432" s="1" t="s">
        <v>7</v>
      </c>
      <c r="D57432" s="1" t="s">
        <v>9</v>
      </c>
      <c r="E57432">
        <v>12</v>
      </c>
      <c r="F57432" s="2">
        <v>45020.875</v>
      </c>
      <c r="G57432" s="2">
        <v>45447.875</v>
      </c>
    </row>
    <row r="57433" spans="1:7" x14ac:dyDescent="0.25">
      <c r="A57433">
        <v>23528888</v>
      </c>
      <c r="B57433">
        <v>1128015</v>
      </c>
      <c r="C57433" s="1" t="s">
        <v>7</v>
      </c>
      <c r="D57433" s="1" t="s">
        <v>8</v>
      </c>
      <c r="E57433">
        <v>12</v>
      </c>
      <c r="F57433" s="2">
        <v>45020.875</v>
      </c>
      <c r="G57433" s="2">
        <v>45386.875</v>
      </c>
    </row>
    <row r="57434" spans="1:7" x14ac:dyDescent="0.25">
      <c r="A57434">
        <v>23528889</v>
      </c>
      <c r="B57434">
        <v>1098424</v>
      </c>
      <c r="C57434" s="1" t="s">
        <v>7</v>
      </c>
      <c r="D57434" s="1" t="s">
        <v>9</v>
      </c>
      <c r="E57434">
        <v>12</v>
      </c>
      <c r="F57434" s="2">
        <v>45020.875</v>
      </c>
      <c r="G57434" s="2">
        <v>45447.875</v>
      </c>
    </row>
    <row r="57435" spans="1:7" x14ac:dyDescent="0.25">
      <c r="A57435">
        <v>23528891</v>
      </c>
      <c r="B57435">
        <v>1086231</v>
      </c>
      <c r="C57435" s="1" t="s">
        <v>7</v>
      </c>
      <c r="D57435" s="1" t="s">
        <v>9</v>
      </c>
      <c r="E57435">
        <v>12</v>
      </c>
      <c r="F57435" s="2">
        <v>45020.875</v>
      </c>
      <c r="G57435" s="2">
        <v>45447.875</v>
      </c>
    </row>
    <row r="57436" spans="1:7" x14ac:dyDescent="0.25">
      <c r="A57436">
        <v>23528894</v>
      </c>
      <c r="B57436">
        <v>1360942</v>
      </c>
      <c r="C57436" s="1" t="s">
        <v>11</v>
      </c>
      <c r="D57436" s="1" t="s">
        <v>9</v>
      </c>
      <c r="E57436">
        <v>12</v>
      </c>
      <c r="F57436" s="2">
        <v>45020.875</v>
      </c>
      <c r="G57436" s="2">
        <v>45386.875</v>
      </c>
    </row>
    <row r="57437" spans="1:7" x14ac:dyDescent="0.25">
      <c r="A57437">
        <v>23528896</v>
      </c>
      <c r="B57437">
        <v>1375081</v>
      </c>
      <c r="C57437" s="1" t="s">
        <v>7</v>
      </c>
      <c r="D57437" s="1" t="s">
        <v>9</v>
      </c>
      <c r="E57437">
        <v>12</v>
      </c>
      <c r="F57437" s="2">
        <v>45020.875</v>
      </c>
      <c r="G57437" s="2">
        <v>45447.875</v>
      </c>
    </row>
    <row r="57438" spans="1:7" x14ac:dyDescent="0.25">
      <c r="A57438">
        <v>23528904</v>
      </c>
      <c r="B57438">
        <v>1358187</v>
      </c>
      <c r="C57438" s="1" t="s">
        <v>7</v>
      </c>
      <c r="D57438" s="1" t="s">
        <v>9</v>
      </c>
      <c r="E57438">
        <v>12</v>
      </c>
      <c r="F57438" s="2">
        <v>45020.875</v>
      </c>
      <c r="G57438" s="2">
        <v>45447.875</v>
      </c>
    </row>
    <row r="57439" spans="1:7" x14ac:dyDescent="0.25">
      <c r="A57439">
        <v>2921297</v>
      </c>
      <c r="B57439">
        <v>1358284</v>
      </c>
      <c r="C57439" s="1" t="s">
        <v>7</v>
      </c>
      <c r="D57439" s="1" t="s">
        <v>9</v>
      </c>
      <c r="E57439">
        <v>12</v>
      </c>
      <c r="F57439" s="2">
        <v>44651.875</v>
      </c>
      <c r="G57439" s="2">
        <v>45016.875</v>
      </c>
    </row>
    <row r="57440" spans="1:7" x14ac:dyDescent="0.25">
      <c r="A57440">
        <v>2921302</v>
      </c>
      <c r="B57440">
        <v>1358195</v>
      </c>
      <c r="C57440" s="1" t="s">
        <v>11</v>
      </c>
      <c r="D57440" s="1" t="s">
        <v>9</v>
      </c>
      <c r="E57440">
        <v>12</v>
      </c>
      <c r="F57440" s="2">
        <v>44651.875</v>
      </c>
      <c r="G57440" s="2">
        <v>45016.875</v>
      </c>
    </row>
    <row r="57441" spans="1:7" x14ac:dyDescent="0.25">
      <c r="A57441">
        <v>3312460</v>
      </c>
      <c r="B57441">
        <v>1671800</v>
      </c>
      <c r="C57441" s="1" t="s">
        <v>7</v>
      </c>
      <c r="D57441" s="1" t="s">
        <v>8</v>
      </c>
      <c r="E57441">
        <v>12</v>
      </c>
      <c r="F57441" s="2">
        <v>44808.875</v>
      </c>
      <c r="G57441" s="2">
        <v>45173.875</v>
      </c>
    </row>
    <row r="57442" spans="1:7" x14ac:dyDescent="0.25">
      <c r="A57442">
        <v>3312461</v>
      </c>
      <c r="B57442">
        <v>1673022</v>
      </c>
      <c r="C57442" s="1" t="s">
        <v>11</v>
      </c>
      <c r="D57442" s="1" t="s">
        <v>9</v>
      </c>
      <c r="E57442">
        <v>12</v>
      </c>
      <c r="F57442" s="2">
        <v>44808.875</v>
      </c>
      <c r="G57442" s="2">
        <v>45173.875</v>
      </c>
    </row>
    <row r="57443" spans="1:7" x14ac:dyDescent="0.25">
      <c r="A57443">
        <v>3312474</v>
      </c>
      <c r="B57443">
        <v>1137456</v>
      </c>
      <c r="C57443" s="1" t="s">
        <v>11</v>
      </c>
      <c r="D57443" s="1" t="s">
        <v>9</v>
      </c>
      <c r="E57443">
        <v>12</v>
      </c>
      <c r="F57443" s="2">
        <v>44808.875</v>
      </c>
      <c r="G57443" s="2">
        <v>45173.875</v>
      </c>
    </row>
    <row r="57444" spans="1:7" x14ac:dyDescent="0.25">
      <c r="A57444">
        <v>3312475</v>
      </c>
      <c r="B57444">
        <v>1671612</v>
      </c>
      <c r="C57444" s="1" t="s">
        <v>11</v>
      </c>
      <c r="D57444" s="1" t="s">
        <v>9</v>
      </c>
      <c r="E57444">
        <v>12</v>
      </c>
      <c r="F57444" s="2">
        <v>44808.875</v>
      </c>
      <c r="G57444" s="2">
        <v>45173.875</v>
      </c>
    </row>
    <row r="57445" spans="1:7" x14ac:dyDescent="0.25">
      <c r="A57445">
        <v>3312478</v>
      </c>
      <c r="B57445">
        <v>1671660</v>
      </c>
      <c r="C57445" s="1" t="s">
        <v>11</v>
      </c>
      <c r="D57445" s="1" t="s">
        <v>9</v>
      </c>
      <c r="E57445">
        <v>12</v>
      </c>
      <c r="F57445" s="2">
        <v>44808.875</v>
      </c>
      <c r="G57445" s="2">
        <v>45173.875</v>
      </c>
    </row>
    <row r="57446" spans="1:7" x14ac:dyDescent="0.25">
      <c r="A57446">
        <v>3312486</v>
      </c>
      <c r="B57446">
        <v>1127826</v>
      </c>
      <c r="C57446" s="1" t="s">
        <v>12</v>
      </c>
      <c r="D57446" s="1" t="s">
        <v>9</v>
      </c>
      <c r="E57446">
        <v>12</v>
      </c>
      <c r="F57446" s="2">
        <v>44808.875</v>
      </c>
      <c r="G57446" s="2">
        <v>45173.875</v>
      </c>
    </row>
    <row r="57447" spans="1:7" x14ac:dyDescent="0.25">
      <c r="A57447">
        <v>3312502</v>
      </c>
      <c r="B57447">
        <v>1594977</v>
      </c>
      <c r="C57447" s="1" t="s">
        <v>7</v>
      </c>
      <c r="D57447" s="1" t="s">
        <v>9</v>
      </c>
      <c r="E57447">
        <v>12</v>
      </c>
      <c r="F57447" s="2">
        <v>44808.875</v>
      </c>
      <c r="G57447" s="2">
        <v>45173.875</v>
      </c>
    </row>
    <row r="57448" spans="1:7" x14ac:dyDescent="0.25">
      <c r="A57448">
        <v>3312505</v>
      </c>
      <c r="B57448">
        <v>1671781</v>
      </c>
      <c r="C57448" s="1" t="s">
        <v>12</v>
      </c>
      <c r="D57448" s="1" t="s">
        <v>9</v>
      </c>
      <c r="E57448">
        <v>12</v>
      </c>
      <c r="F57448" s="2">
        <v>44808.875</v>
      </c>
      <c r="G57448" s="2">
        <v>45173.875</v>
      </c>
    </row>
    <row r="57449" spans="1:7" x14ac:dyDescent="0.25">
      <c r="A57449">
        <v>3312506</v>
      </c>
      <c r="B57449">
        <v>1118303</v>
      </c>
      <c r="C57449" s="1" t="s">
        <v>11</v>
      </c>
      <c r="D57449" s="1" t="s">
        <v>9</v>
      </c>
      <c r="E57449">
        <v>12</v>
      </c>
      <c r="F57449" s="2">
        <v>44808.875</v>
      </c>
      <c r="G57449" s="2">
        <v>45173.875</v>
      </c>
    </row>
    <row r="57450" spans="1:7" x14ac:dyDescent="0.25">
      <c r="A57450">
        <v>3312508</v>
      </c>
      <c r="B57450">
        <v>1671758</v>
      </c>
      <c r="C57450" s="1" t="s">
        <v>7</v>
      </c>
      <c r="D57450" s="1" t="s">
        <v>9</v>
      </c>
      <c r="E57450">
        <v>12</v>
      </c>
      <c r="F57450" s="2">
        <v>44808.875</v>
      </c>
      <c r="G57450" s="2">
        <v>45173.875</v>
      </c>
    </row>
    <row r="57451" spans="1:7" x14ac:dyDescent="0.25">
      <c r="A57451">
        <v>3312523</v>
      </c>
      <c r="B57451">
        <v>1671642</v>
      </c>
      <c r="C57451" s="1" t="s">
        <v>11</v>
      </c>
      <c r="D57451" s="1" t="s">
        <v>9</v>
      </c>
      <c r="E57451">
        <v>12</v>
      </c>
      <c r="F57451" s="2">
        <v>44808.875</v>
      </c>
      <c r="G57451" s="2">
        <v>45173.875</v>
      </c>
    </row>
    <row r="57452" spans="1:7" x14ac:dyDescent="0.25">
      <c r="A57452">
        <v>3312528</v>
      </c>
      <c r="B57452">
        <v>1672997</v>
      </c>
      <c r="C57452" s="1" t="s">
        <v>7</v>
      </c>
      <c r="D57452" s="1" t="s">
        <v>9</v>
      </c>
      <c r="E57452">
        <v>12</v>
      </c>
      <c r="F57452" s="2">
        <v>44808.875</v>
      </c>
      <c r="G57452" s="2">
        <v>45173.875</v>
      </c>
    </row>
    <row r="57453" spans="1:7" x14ac:dyDescent="0.25">
      <c r="A57453">
        <v>3312531</v>
      </c>
      <c r="B57453">
        <v>1671720</v>
      </c>
      <c r="C57453" s="1" t="s">
        <v>11</v>
      </c>
      <c r="D57453" s="1" t="s">
        <v>9</v>
      </c>
      <c r="E57453">
        <v>12</v>
      </c>
      <c r="F57453" s="2">
        <v>44808.875</v>
      </c>
      <c r="G57453" s="2">
        <v>45173.875</v>
      </c>
    </row>
    <row r="57454" spans="1:7" x14ac:dyDescent="0.25">
      <c r="A57454">
        <v>3312532</v>
      </c>
      <c r="B57454">
        <v>1131602</v>
      </c>
      <c r="C57454" s="1" t="s">
        <v>11</v>
      </c>
      <c r="D57454" s="1" t="s">
        <v>9</v>
      </c>
      <c r="E57454">
        <v>12</v>
      </c>
      <c r="F57454" s="2">
        <v>44808.875</v>
      </c>
      <c r="G57454" s="2">
        <v>45173.875</v>
      </c>
    </row>
    <row r="57455" spans="1:7" x14ac:dyDescent="0.25">
      <c r="A57455">
        <v>3312535</v>
      </c>
      <c r="B57455">
        <v>1671615</v>
      </c>
      <c r="C57455" s="1" t="s">
        <v>7</v>
      </c>
      <c r="D57455" s="1" t="s">
        <v>9</v>
      </c>
      <c r="E57455">
        <v>12</v>
      </c>
      <c r="F57455" s="2">
        <v>44808.875</v>
      </c>
      <c r="G57455" s="2">
        <v>45173.875</v>
      </c>
    </row>
    <row r="57456" spans="1:7" x14ac:dyDescent="0.25">
      <c r="A57456">
        <v>3312542</v>
      </c>
      <c r="B57456">
        <v>1671589</v>
      </c>
      <c r="C57456" s="1" t="s">
        <v>7</v>
      </c>
      <c r="D57456" s="1" t="s">
        <v>8</v>
      </c>
      <c r="E57456">
        <v>12</v>
      </c>
      <c r="F57456" s="2">
        <v>44808.875</v>
      </c>
      <c r="G57456" s="2">
        <v>45173.875</v>
      </c>
    </row>
    <row r="57457" spans="1:7" x14ac:dyDescent="0.25">
      <c r="A57457">
        <v>3312555</v>
      </c>
      <c r="B57457">
        <v>1671697</v>
      </c>
      <c r="C57457" s="1" t="s">
        <v>11</v>
      </c>
      <c r="D57457" s="1" t="s">
        <v>9</v>
      </c>
      <c r="E57457">
        <v>12</v>
      </c>
      <c r="F57457" s="2">
        <v>44808.875</v>
      </c>
      <c r="G57457" s="2">
        <v>45173.875</v>
      </c>
    </row>
    <row r="57458" spans="1:7" x14ac:dyDescent="0.25">
      <c r="A57458">
        <v>3312567</v>
      </c>
      <c r="B57458">
        <v>1671808</v>
      </c>
      <c r="C57458" s="1" t="s">
        <v>11</v>
      </c>
      <c r="D57458" s="1" t="s">
        <v>9</v>
      </c>
      <c r="E57458">
        <v>12</v>
      </c>
      <c r="F57458" s="2">
        <v>44808.875</v>
      </c>
      <c r="G57458" s="2">
        <v>45173.875</v>
      </c>
    </row>
    <row r="57459" spans="1:7" x14ac:dyDescent="0.25">
      <c r="A57459">
        <v>3312568</v>
      </c>
      <c r="B57459">
        <v>1671649</v>
      </c>
      <c r="C57459" s="1" t="s">
        <v>11</v>
      </c>
      <c r="D57459" s="1" t="s">
        <v>9</v>
      </c>
      <c r="E57459">
        <v>12</v>
      </c>
      <c r="F57459" s="2">
        <v>44808.875</v>
      </c>
      <c r="G57459" s="2">
        <v>45173.875</v>
      </c>
    </row>
    <row r="57460" spans="1:7" x14ac:dyDescent="0.25">
      <c r="A57460">
        <v>3312577</v>
      </c>
      <c r="B57460">
        <v>1671614</v>
      </c>
      <c r="C57460" s="1" t="s">
        <v>11</v>
      </c>
      <c r="D57460" s="1" t="s">
        <v>9</v>
      </c>
      <c r="E57460">
        <v>12</v>
      </c>
      <c r="F57460" s="2">
        <v>44808.875</v>
      </c>
      <c r="G57460" s="2">
        <v>45173.875</v>
      </c>
    </row>
    <row r="57461" spans="1:7" x14ac:dyDescent="0.25">
      <c r="A57461">
        <v>3312578</v>
      </c>
      <c r="B57461">
        <v>1671750</v>
      </c>
      <c r="C57461" s="1" t="s">
        <v>11</v>
      </c>
      <c r="D57461" s="1" t="s">
        <v>9</v>
      </c>
      <c r="E57461">
        <v>12</v>
      </c>
      <c r="F57461" s="2">
        <v>44808.875</v>
      </c>
      <c r="G57461" s="2">
        <v>45173.875</v>
      </c>
    </row>
    <row r="57462" spans="1:7" x14ac:dyDescent="0.25">
      <c r="A57462">
        <v>3312579</v>
      </c>
      <c r="B57462">
        <v>1671728</v>
      </c>
      <c r="C57462" s="1" t="s">
        <v>11</v>
      </c>
      <c r="D57462" s="1" t="s">
        <v>9</v>
      </c>
      <c r="E57462">
        <v>12</v>
      </c>
      <c r="F57462" s="2">
        <v>44808.875</v>
      </c>
      <c r="G57462" s="2">
        <v>45173.875</v>
      </c>
    </row>
    <row r="57463" spans="1:7" x14ac:dyDescent="0.25">
      <c r="A57463">
        <v>3312580</v>
      </c>
      <c r="B57463">
        <v>1671605</v>
      </c>
      <c r="C57463" s="1" t="s">
        <v>7</v>
      </c>
      <c r="D57463" s="1" t="s">
        <v>9</v>
      </c>
      <c r="E57463">
        <v>12</v>
      </c>
      <c r="F57463" s="2">
        <v>44808.875</v>
      </c>
      <c r="G57463" s="2">
        <v>45173.875</v>
      </c>
    </row>
    <row r="57464" spans="1:7" x14ac:dyDescent="0.25">
      <c r="A57464">
        <v>3312544</v>
      </c>
      <c r="B57464">
        <v>1091567</v>
      </c>
      <c r="C57464" s="1" t="s">
        <v>11</v>
      </c>
      <c r="D57464" s="1" t="s">
        <v>8</v>
      </c>
      <c r="E57464">
        <v>12</v>
      </c>
      <c r="F57464" s="2">
        <v>44808.875</v>
      </c>
      <c r="G57464" s="2">
        <v>45173.875</v>
      </c>
    </row>
    <row r="57465" spans="1:7" x14ac:dyDescent="0.25">
      <c r="A57465">
        <v>3089400</v>
      </c>
      <c r="B57465">
        <v>1098829</v>
      </c>
      <c r="C57465" s="1" t="s">
        <v>7</v>
      </c>
      <c r="D57465" s="1" t="s">
        <v>9</v>
      </c>
      <c r="E57465">
        <v>12</v>
      </c>
      <c r="F57465" s="2">
        <v>44716.875</v>
      </c>
      <c r="G57465" s="2">
        <v>45081.875</v>
      </c>
    </row>
    <row r="57466" spans="1:7" x14ac:dyDescent="0.25">
      <c r="A57466">
        <v>3089595</v>
      </c>
      <c r="B57466">
        <v>1073204</v>
      </c>
      <c r="C57466" s="1" t="s">
        <v>11</v>
      </c>
      <c r="D57466" s="1" t="s">
        <v>8</v>
      </c>
      <c r="E57466">
        <v>12</v>
      </c>
      <c r="F57466" s="2">
        <v>44716.875</v>
      </c>
      <c r="G57466" s="2">
        <v>45081.875</v>
      </c>
    </row>
    <row r="57467" spans="1:7" x14ac:dyDescent="0.25">
      <c r="A57467">
        <v>3241919</v>
      </c>
      <c r="B57467">
        <v>1595004</v>
      </c>
      <c r="C57467" s="1" t="s">
        <v>7</v>
      </c>
      <c r="D57467" s="1" t="s">
        <v>8</v>
      </c>
      <c r="E57467">
        <v>6</v>
      </c>
      <c r="F57467" s="2">
        <v>44778.875</v>
      </c>
      <c r="G57467" s="2">
        <v>44962.875</v>
      </c>
    </row>
    <row r="57468" spans="1:7" x14ac:dyDescent="0.25">
      <c r="A57468">
        <v>23528514</v>
      </c>
      <c r="B57468">
        <v>1136242</v>
      </c>
      <c r="C57468" s="1" t="s">
        <v>11</v>
      </c>
      <c r="D57468" s="1" t="s">
        <v>9</v>
      </c>
      <c r="E57468">
        <v>12</v>
      </c>
      <c r="F57468" s="2">
        <v>45020.875</v>
      </c>
      <c r="G57468" s="2">
        <v>45386.875</v>
      </c>
    </row>
    <row r="57469" spans="1:7" x14ac:dyDescent="0.25">
      <c r="A57469">
        <v>23528523</v>
      </c>
      <c r="B57469">
        <v>1070203</v>
      </c>
      <c r="C57469" s="1" t="s">
        <v>7</v>
      </c>
      <c r="D57469" s="1" t="s">
        <v>9</v>
      </c>
      <c r="E57469">
        <v>12</v>
      </c>
      <c r="F57469" s="2">
        <v>45020.875</v>
      </c>
      <c r="G57469" s="2">
        <v>45447.875</v>
      </c>
    </row>
    <row r="57470" spans="1:7" x14ac:dyDescent="0.25">
      <c r="A57470">
        <v>23528524</v>
      </c>
      <c r="B57470">
        <v>1076421</v>
      </c>
      <c r="C57470" s="1" t="s">
        <v>7</v>
      </c>
      <c r="D57470" s="1" t="s">
        <v>9</v>
      </c>
      <c r="E57470">
        <v>12</v>
      </c>
      <c r="F57470" s="2">
        <v>45020.875</v>
      </c>
      <c r="G57470" s="2">
        <v>45386.875</v>
      </c>
    </row>
    <row r="57471" spans="1:7" x14ac:dyDescent="0.25">
      <c r="A57471">
        <v>23528530</v>
      </c>
      <c r="B57471">
        <v>1131654</v>
      </c>
      <c r="C57471" s="1" t="s">
        <v>7</v>
      </c>
      <c r="D57471" s="1" t="s">
        <v>9</v>
      </c>
      <c r="E57471">
        <v>12</v>
      </c>
      <c r="F57471" s="2">
        <v>45020.875</v>
      </c>
      <c r="G57471" s="2">
        <v>45447.875</v>
      </c>
    </row>
    <row r="57472" spans="1:7" x14ac:dyDescent="0.25">
      <c r="A57472">
        <v>23528533</v>
      </c>
      <c r="B57472">
        <v>1099657</v>
      </c>
      <c r="C57472" s="1" t="s">
        <v>7</v>
      </c>
      <c r="D57472" s="1" t="s">
        <v>9</v>
      </c>
      <c r="E57472">
        <v>12</v>
      </c>
      <c r="F57472" s="2">
        <v>45020.875</v>
      </c>
      <c r="G57472" s="2">
        <v>45447.875</v>
      </c>
    </row>
    <row r="57473" spans="1:7" x14ac:dyDescent="0.25">
      <c r="A57473">
        <v>23528534</v>
      </c>
      <c r="B57473">
        <v>1078637</v>
      </c>
      <c r="C57473" s="1" t="s">
        <v>7</v>
      </c>
      <c r="D57473" s="1" t="s">
        <v>9</v>
      </c>
      <c r="E57473">
        <v>12</v>
      </c>
      <c r="F57473" s="2">
        <v>45020.875</v>
      </c>
      <c r="G57473" s="2">
        <v>45447.875</v>
      </c>
    </row>
    <row r="57474" spans="1:7" x14ac:dyDescent="0.25">
      <c r="A57474">
        <v>23528537</v>
      </c>
      <c r="B57474">
        <v>1074989</v>
      </c>
      <c r="C57474" s="1" t="s">
        <v>12</v>
      </c>
      <c r="D57474" s="1" t="s">
        <v>9</v>
      </c>
      <c r="E57474">
        <v>12</v>
      </c>
      <c r="F57474" s="2">
        <v>45020.875</v>
      </c>
      <c r="G57474" s="2">
        <v>45386.875</v>
      </c>
    </row>
    <row r="57475" spans="1:7" x14ac:dyDescent="0.25">
      <c r="A57475">
        <v>23528539</v>
      </c>
      <c r="B57475">
        <v>1105390</v>
      </c>
      <c r="C57475" s="1" t="s">
        <v>7</v>
      </c>
      <c r="D57475" s="1" t="s">
        <v>9</v>
      </c>
      <c r="E57475">
        <v>12</v>
      </c>
      <c r="F57475" s="2">
        <v>45020.875</v>
      </c>
      <c r="G57475" s="2">
        <v>45386.875</v>
      </c>
    </row>
    <row r="57476" spans="1:7" x14ac:dyDescent="0.25">
      <c r="A57476">
        <v>23528541</v>
      </c>
      <c r="B57476">
        <v>1069221</v>
      </c>
      <c r="C57476" s="1" t="s">
        <v>7</v>
      </c>
      <c r="D57476" s="1" t="s">
        <v>9</v>
      </c>
      <c r="E57476">
        <v>12</v>
      </c>
      <c r="F57476" s="2">
        <v>45020.875</v>
      </c>
      <c r="G57476" s="2">
        <v>45386.875</v>
      </c>
    </row>
    <row r="57477" spans="1:7" x14ac:dyDescent="0.25">
      <c r="A57477">
        <v>23528542</v>
      </c>
      <c r="B57477">
        <v>1086009</v>
      </c>
      <c r="C57477" s="1" t="s">
        <v>7</v>
      </c>
      <c r="D57477" s="1" t="s">
        <v>8</v>
      </c>
      <c r="E57477">
        <v>12</v>
      </c>
      <c r="F57477" s="2">
        <v>45020.875</v>
      </c>
      <c r="G57477" s="2">
        <v>45386.875</v>
      </c>
    </row>
    <row r="57478" spans="1:7" x14ac:dyDescent="0.25">
      <c r="A57478">
        <v>23528543</v>
      </c>
      <c r="B57478">
        <v>1074737</v>
      </c>
      <c r="C57478" s="1" t="s">
        <v>7</v>
      </c>
      <c r="D57478" s="1" t="s">
        <v>9</v>
      </c>
      <c r="E57478">
        <v>12</v>
      </c>
      <c r="F57478" s="2">
        <v>45020.875</v>
      </c>
      <c r="G57478" s="2">
        <v>45447.875</v>
      </c>
    </row>
    <row r="57479" spans="1:7" x14ac:dyDescent="0.25">
      <c r="A57479">
        <v>23528545</v>
      </c>
      <c r="B57479">
        <v>1406904</v>
      </c>
      <c r="C57479" s="1" t="s">
        <v>7</v>
      </c>
      <c r="D57479" s="1" t="s">
        <v>9</v>
      </c>
      <c r="E57479">
        <v>12</v>
      </c>
      <c r="F57479" s="2">
        <v>45020.875</v>
      </c>
      <c r="G57479" s="2">
        <v>45447.875</v>
      </c>
    </row>
    <row r="57480" spans="1:7" x14ac:dyDescent="0.25">
      <c r="A57480">
        <v>23528546</v>
      </c>
      <c r="B57480">
        <v>1079925</v>
      </c>
      <c r="C57480" s="1" t="s">
        <v>7</v>
      </c>
      <c r="D57480" s="1" t="s">
        <v>9</v>
      </c>
      <c r="E57480">
        <v>12</v>
      </c>
      <c r="F57480" s="2">
        <v>45020.875</v>
      </c>
      <c r="G57480" s="2">
        <v>45447.875</v>
      </c>
    </row>
    <row r="57481" spans="1:7" x14ac:dyDescent="0.25">
      <c r="A57481">
        <v>23528548</v>
      </c>
      <c r="B57481">
        <v>1360988</v>
      </c>
      <c r="C57481" s="1" t="s">
        <v>11</v>
      </c>
      <c r="D57481" s="1" t="s">
        <v>9</v>
      </c>
      <c r="E57481">
        <v>12</v>
      </c>
      <c r="F57481" s="2">
        <v>45020.875</v>
      </c>
      <c r="G57481" s="2">
        <v>45386.875</v>
      </c>
    </row>
    <row r="57482" spans="1:7" x14ac:dyDescent="0.25">
      <c r="A57482">
        <v>23528553</v>
      </c>
      <c r="B57482">
        <v>1083364</v>
      </c>
      <c r="C57482" s="1" t="s">
        <v>7</v>
      </c>
      <c r="D57482" s="1" t="s">
        <v>9</v>
      </c>
      <c r="E57482">
        <v>12</v>
      </c>
      <c r="F57482" s="2">
        <v>45020.875</v>
      </c>
      <c r="G57482" s="2">
        <v>45447.875</v>
      </c>
    </row>
    <row r="57483" spans="1:7" x14ac:dyDescent="0.25">
      <c r="A57483">
        <v>23528557</v>
      </c>
      <c r="B57483">
        <v>1067753</v>
      </c>
      <c r="C57483" s="1" t="s">
        <v>7</v>
      </c>
      <c r="D57483" s="1" t="s">
        <v>9</v>
      </c>
      <c r="E57483">
        <v>12</v>
      </c>
      <c r="F57483" s="2">
        <v>45020.875</v>
      </c>
      <c r="G57483" s="2">
        <v>45447.875</v>
      </c>
    </row>
    <row r="57484" spans="1:7" x14ac:dyDescent="0.25">
      <c r="A57484">
        <v>23528558</v>
      </c>
      <c r="B57484">
        <v>1120047</v>
      </c>
      <c r="C57484" s="1" t="s">
        <v>7</v>
      </c>
      <c r="D57484" s="1" t="s">
        <v>9</v>
      </c>
      <c r="E57484">
        <v>12</v>
      </c>
      <c r="F57484" s="2">
        <v>45020.875</v>
      </c>
      <c r="G57484" s="2">
        <v>45447.875</v>
      </c>
    </row>
    <row r="57485" spans="1:7" x14ac:dyDescent="0.25">
      <c r="A57485">
        <v>23528560</v>
      </c>
      <c r="B57485">
        <v>1359740</v>
      </c>
      <c r="C57485" s="1" t="s">
        <v>11</v>
      </c>
      <c r="D57485" s="1" t="s">
        <v>9</v>
      </c>
      <c r="E57485">
        <v>12</v>
      </c>
      <c r="F57485" s="2">
        <v>45020.875</v>
      </c>
      <c r="G57485" s="2">
        <v>45386.875</v>
      </c>
    </row>
    <row r="57486" spans="1:7" x14ac:dyDescent="0.25">
      <c r="A57486">
        <v>23528561</v>
      </c>
      <c r="B57486">
        <v>1130131</v>
      </c>
      <c r="C57486" s="1" t="s">
        <v>7</v>
      </c>
      <c r="D57486" s="1" t="s">
        <v>9</v>
      </c>
      <c r="E57486">
        <v>12</v>
      </c>
      <c r="F57486" s="2">
        <v>45020.875</v>
      </c>
      <c r="G57486" s="2">
        <v>45447.875</v>
      </c>
    </row>
    <row r="57487" spans="1:7" x14ac:dyDescent="0.25">
      <c r="A57487">
        <v>23528562</v>
      </c>
      <c r="B57487">
        <v>1107837</v>
      </c>
      <c r="C57487" s="1" t="s">
        <v>7</v>
      </c>
      <c r="D57487" s="1" t="s">
        <v>9</v>
      </c>
      <c r="E57487">
        <v>12</v>
      </c>
      <c r="F57487" s="2">
        <v>45020.875</v>
      </c>
      <c r="G57487" s="2">
        <v>45447.875</v>
      </c>
    </row>
    <row r="57488" spans="1:7" x14ac:dyDescent="0.25">
      <c r="A57488">
        <v>23528565</v>
      </c>
      <c r="B57488">
        <v>21062776</v>
      </c>
      <c r="C57488" s="1" t="s">
        <v>11</v>
      </c>
      <c r="D57488" s="1" t="s">
        <v>9</v>
      </c>
      <c r="E57488">
        <v>12</v>
      </c>
      <c r="F57488" s="2">
        <v>45020.875</v>
      </c>
      <c r="G57488" s="2">
        <v>45386.875</v>
      </c>
    </row>
    <row r="57489" spans="1:7" x14ac:dyDescent="0.25">
      <c r="A57489">
        <v>23528569</v>
      </c>
      <c r="B57489">
        <v>1083647</v>
      </c>
      <c r="C57489" s="1" t="s">
        <v>7</v>
      </c>
      <c r="D57489" s="1" t="s">
        <v>9</v>
      </c>
      <c r="E57489">
        <v>12</v>
      </c>
      <c r="F57489" s="2">
        <v>45020.875</v>
      </c>
      <c r="G57489" s="2">
        <v>45447.875</v>
      </c>
    </row>
    <row r="57490" spans="1:7" x14ac:dyDescent="0.25">
      <c r="A57490">
        <v>23528570</v>
      </c>
      <c r="B57490">
        <v>1081482</v>
      </c>
      <c r="C57490" s="1" t="s">
        <v>7</v>
      </c>
      <c r="D57490" s="1" t="s">
        <v>9</v>
      </c>
      <c r="E57490">
        <v>12</v>
      </c>
      <c r="F57490" s="2">
        <v>45020.875</v>
      </c>
      <c r="G57490" s="2">
        <v>45447.875</v>
      </c>
    </row>
    <row r="57491" spans="1:7" x14ac:dyDescent="0.25">
      <c r="A57491">
        <v>23528574</v>
      </c>
      <c r="B57491">
        <v>1071629</v>
      </c>
      <c r="C57491" s="1" t="s">
        <v>7</v>
      </c>
      <c r="D57491" s="1" t="s">
        <v>9</v>
      </c>
      <c r="E57491">
        <v>12</v>
      </c>
      <c r="F57491" s="2">
        <v>45020.875</v>
      </c>
      <c r="G57491" s="2">
        <v>45447.875</v>
      </c>
    </row>
    <row r="57492" spans="1:7" x14ac:dyDescent="0.25">
      <c r="A57492">
        <v>23528576</v>
      </c>
      <c r="B57492">
        <v>1066591</v>
      </c>
      <c r="C57492" s="1" t="s">
        <v>7</v>
      </c>
      <c r="D57492" s="1" t="s">
        <v>9</v>
      </c>
      <c r="E57492">
        <v>12</v>
      </c>
      <c r="F57492" s="2">
        <v>45020.875</v>
      </c>
      <c r="G57492" s="2">
        <v>45447.875</v>
      </c>
    </row>
    <row r="57493" spans="1:7" x14ac:dyDescent="0.25">
      <c r="A57493">
        <v>23528579</v>
      </c>
      <c r="B57493">
        <v>21062767</v>
      </c>
      <c r="C57493" s="1" t="s">
        <v>12</v>
      </c>
      <c r="D57493" s="1" t="s">
        <v>9</v>
      </c>
      <c r="E57493">
        <v>12</v>
      </c>
      <c r="F57493" s="2">
        <v>45020.875</v>
      </c>
      <c r="G57493" s="2">
        <v>45386.875</v>
      </c>
    </row>
    <row r="57494" spans="1:7" x14ac:dyDescent="0.25">
      <c r="A57494">
        <v>23528580</v>
      </c>
      <c r="B57494">
        <v>1114973</v>
      </c>
      <c r="C57494" s="1" t="s">
        <v>11</v>
      </c>
      <c r="D57494" s="1" t="s">
        <v>9</v>
      </c>
      <c r="E57494">
        <v>12</v>
      </c>
      <c r="F57494" s="2">
        <v>45020.875</v>
      </c>
      <c r="G57494" s="2">
        <v>45386.875</v>
      </c>
    </row>
    <row r="57495" spans="1:7" x14ac:dyDescent="0.25">
      <c r="A57495">
        <v>23528581</v>
      </c>
      <c r="B57495">
        <v>1097990</v>
      </c>
      <c r="C57495" s="1" t="s">
        <v>12</v>
      </c>
      <c r="D57495" s="1" t="s">
        <v>9</v>
      </c>
      <c r="E57495">
        <v>12</v>
      </c>
      <c r="F57495" s="2">
        <v>45020.875</v>
      </c>
      <c r="G57495" s="2">
        <v>45386.875</v>
      </c>
    </row>
    <row r="57496" spans="1:7" x14ac:dyDescent="0.25">
      <c r="A57496">
        <v>23528582</v>
      </c>
      <c r="B57496">
        <v>1601913</v>
      </c>
      <c r="C57496" s="1" t="s">
        <v>7</v>
      </c>
      <c r="D57496" s="1" t="s">
        <v>9</v>
      </c>
      <c r="E57496">
        <v>12</v>
      </c>
      <c r="F57496" s="2">
        <v>45020.875</v>
      </c>
      <c r="G57496" s="2">
        <v>45386.875</v>
      </c>
    </row>
    <row r="57497" spans="1:7" x14ac:dyDescent="0.25">
      <c r="A57497">
        <v>23528584</v>
      </c>
      <c r="B57497">
        <v>1099545</v>
      </c>
      <c r="C57497" s="1" t="s">
        <v>7</v>
      </c>
      <c r="D57497" s="1" t="s">
        <v>9</v>
      </c>
      <c r="E57497">
        <v>12</v>
      </c>
      <c r="F57497" s="2">
        <v>45020.875</v>
      </c>
      <c r="G57497" s="2">
        <v>45447.875</v>
      </c>
    </row>
    <row r="57498" spans="1:7" x14ac:dyDescent="0.25">
      <c r="A57498">
        <v>23528585</v>
      </c>
      <c r="B57498">
        <v>1077534</v>
      </c>
      <c r="C57498" s="1" t="s">
        <v>7</v>
      </c>
      <c r="D57498" s="1" t="s">
        <v>9</v>
      </c>
      <c r="E57498">
        <v>12</v>
      </c>
      <c r="F57498" s="2">
        <v>45020.875</v>
      </c>
      <c r="G57498" s="2">
        <v>45386.875</v>
      </c>
    </row>
    <row r="57499" spans="1:7" x14ac:dyDescent="0.25">
      <c r="A57499">
        <v>23528588</v>
      </c>
      <c r="B57499">
        <v>1077047</v>
      </c>
      <c r="C57499" s="1" t="s">
        <v>7</v>
      </c>
      <c r="D57499" s="1" t="s">
        <v>9</v>
      </c>
      <c r="E57499">
        <v>12</v>
      </c>
      <c r="F57499" s="2">
        <v>45020.875</v>
      </c>
      <c r="G57499" s="2">
        <v>45447.875</v>
      </c>
    </row>
    <row r="57500" spans="1:7" x14ac:dyDescent="0.25">
      <c r="A57500">
        <v>23528590</v>
      </c>
      <c r="B57500">
        <v>1128880</v>
      </c>
      <c r="C57500" s="1" t="s">
        <v>7</v>
      </c>
      <c r="D57500" s="1" t="s">
        <v>9</v>
      </c>
      <c r="E57500">
        <v>12</v>
      </c>
      <c r="F57500" s="2">
        <v>45020.875</v>
      </c>
      <c r="G57500" s="2">
        <v>45447.875</v>
      </c>
    </row>
    <row r="57501" spans="1:7" x14ac:dyDescent="0.25">
      <c r="A57501">
        <v>23528591</v>
      </c>
      <c r="B57501">
        <v>1076093</v>
      </c>
      <c r="C57501" s="1" t="s">
        <v>7</v>
      </c>
      <c r="D57501" s="1" t="s">
        <v>9</v>
      </c>
      <c r="E57501">
        <v>12</v>
      </c>
      <c r="F57501" s="2">
        <v>45020.875</v>
      </c>
      <c r="G57501" s="2">
        <v>45447.875</v>
      </c>
    </row>
    <row r="57502" spans="1:7" x14ac:dyDescent="0.25">
      <c r="A57502">
        <v>23528592</v>
      </c>
      <c r="B57502">
        <v>1136052</v>
      </c>
      <c r="C57502" s="1" t="s">
        <v>7</v>
      </c>
      <c r="D57502" s="1" t="s">
        <v>9</v>
      </c>
      <c r="E57502">
        <v>12</v>
      </c>
      <c r="F57502" s="2">
        <v>45020.875</v>
      </c>
      <c r="G57502" s="2">
        <v>45386.875</v>
      </c>
    </row>
    <row r="57503" spans="1:7" x14ac:dyDescent="0.25">
      <c r="A57503">
        <v>23528596</v>
      </c>
      <c r="B57503">
        <v>1087499</v>
      </c>
      <c r="C57503" s="1" t="s">
        <v>7</v>
      </c>
      <c r="D57503" s="1" t="s">
        <v>9</v>
      </c>
      <c r="E57503">
        <v>12</v>
      </c>
      <c r="F57503" s="2">
        <v>45020.875</v>
      </c>
      <c r="G57503" s="2">
        <v>45447.875</v>
      </c>
    </row>
    <row r="57504" spans="1:7" x14ac:dyDescent="0.25">
      <c r="A57504">
        <v>23528599</v>
      </c>
      <c r="B57504">
        <v>1091389</v>
      </c>
      <c r="C57504" s="1" t="s">
        <v>7</v>
      </c>
      <c r="D57504" s="1" t="s">
        <v>9</v>
      </c>
      <c r="E57504">
        <v>12</v>
      </c>
      <c r="F57504" s="2">
        <v>45020.875</v>
      </c>
      <c r="G57504" s="2">
        <v>45447.875</v>
      </c>
    </row>
    <row r="57505" spans="1:7" x14ac:dyDescent="0.25">
      <c r="A57505">
        <v>23528600</v>
      </c>
      <c r="B57505">
        <v>1360937</v>
      </c>
      <c r="C57505" s="1" t="s">
        <v>11</v>
      </c>
      <c r="D57505" s="1" t="s">
        <v>9</v>
      </c>
      <c r="E57505">
        <v>12</v>
      </c>
      <c r="F57505" s="2">
        <v>45020.875</v>
      </c>
      <c r="G57505" s="2">
        <v>45386.875</v>
      </c>
    </row>
    <row r="57506" spans="1:7" x14ac:dyDescent="0.25">
      <c r="A57506">
        <v>23528601</v>
      </c>
      <c r="B57506">
        <v>1067138</v>
      </c>
      <c r="C57506" s="1" t="s">
        <v>7</v>
      </c>
      <c r="D57506" s="1" t="s">
        <v>9</v>
      </c>
      <c r="E57506">
        <v>12</v>
      </c>
      <c r="F57506" s="2">
        <v>45020.875</v>
      </c>
      <c r="G57506" s="2">
        <v>45447.875</v>
      </c>
    </row>
    <row r="57507" spans="1:7" x14ac:dyDescent="0.25">
      <c r="A57507">
        <v>23528606</v>
      </c>
      <c r="B57507">
        <v>1656747</v>
      </c>
      <c r="C57507" s="1" t="s">
        <v>7</v>
      </c>
      <c r="D57507" s="1" t="s">
        <v>9</v>
      </c>
      <c r="E57507">
        <v>12</v>
      </c>
      <c r="F57507" s="2">
        <v>45020.875</v>
      </c>
      <c r="G57507" s="2">
        <v>45447.875</v>
      </c>
    </row>
    <row r="57508" spans="1:7" x14ac:dyDescent="0.25">
      <c r="A57508">
        <v>23528609</v>
      </c>
      <c r="B57508">
        <v>1103805</v>
      </c>
      <c r="C57508" s="1" t="s">
        <v>11</v>
      </c>
      <c r="D57508" s="1" t="s">
        <v>9</v>
      </c>
      <c r="E57508">
        <v>12</v>
      </c>
      <c r="F57508" s="2">
        <v>45020.875</v>
      </c>
      <c r="G57508" s="2">
        <v>45386.875</v>
      </c>
    </row>
    <row r="57509" spans="1:7" x14ac:dyDescent="0.25">
      <c r="A57509">
        <v>23528614</v>
      </c>
      <c r="B57509">
        <v>1083774</v>
      </c>
      <c r="C57509" s="1" t="s">
        <v>7</v>
      </c>
      <c r="D57509" s="1" t="s">
        <v>9</v>
      </c>
      <c r="E57509">
        <v>12</v>
      </c>
      <c r="F57509" s="2">
        <v>45020.875</v>
      </c>
      <c r="G57509" s="2">
        <v>45386.875</v>
      </c>
    </row>
    <row r="57510" spans="1:7" x14ac:dyDescent="0.25">
      <c r="A57510">
        <v>23528618</v>
      </c>
      <c r="B57510">
        <v>1360921</v>
      </c>
      <c r="C57510" s="1" t="s">
        <v>11</v>
      </c>
      <c r="D57510" s="1" t="s">
        <v>9</v>
      </c>
      <c r="E57510">
        <v>12</v>
      </c>
      <c r="F57510" s="2">
        <v>45020.875</v>
      </c>
      <c r="G57510" s="2">
        <v>45386.875</v>
      </c>
    </row>
    <row r="57511" spans="1:7" x14ac:dyDescent="0.25">
      <c r="A57511">
        <v>23528626</v>
      </c>
      <c r="B57511">
        <v>1095459</v>
      </c>
      <c r="C57511" s="1" t="s">
        <v>7</v>
      </c>
      <c r="D57511" s="1" t="s">
        <v>9</v>
      </c>
      <c r="E57511">
        <v>12</v>
      </c>
      <c r="F57511" s="2">
        <v>45020.875</v>
      </c>
      <c r="G57511" s="2">
        <v>45447.875</v>
      </c>
    </row>
    <row r="57512" spans="1:7" x14ac:dyDescent="0.25">
      <c r="A57512">
        <v>23528627</v>
      </c>
      <c r="B57512">
        <v>1122147</v>
      </c>
      <c r="C57512" s="1" t="s">
        <v>7</v>
      </c>
      <c r="D57512" s="1" t="s">
        <v>9</v>
      </c>
      <c r="E57512">
        <v>12</v>
      </c>
      <c r="F57512" s="2">
        <v>45020.875</v>
      </c>
      <c r="G57512" s="2">
        <v>45386.875</v>
      </c>
    </row>
    <row r="57513" spans="1:7" x14ac:dyDescent="0.25">
      <c r="A57513">
        <v>23528628</v>
      </c>
      <c r="B57513">
        <v>1076720</v>
      </c>
      <c r="C57513" s="1" t="s">
        <v>7</v>
      </c>
      <c r="D57513" s="1" t="s">
        <v>9</v>
      </c>
      <c r="E57513">
        <v>12</v>
      </c>
      <c r="F57513" s="2">
        <v>45020.875</v>
      </c>
      <c r="G57513" s="2">
        <v>45447.875</v>
      </c>
    </row>
    <row r="57514" spans="1:7" x14ac:dyDescent="0.25">
      <c r="A57514">
        <v>23528642</v>
      </c>
      <c r="B57514">
        <v>1134791</v>
      </c>
      <c r="C57514" s="1" t="s">
        <v>7</v>
      </c>
      <c r="D57514" s="1" t="s">
        <v>9</v>
      </c>
      <c r="E57514">
        <v>12</v>
      </c>
      <c r="F57514" s="2">
        <v>45020.875</v>
      </c>
      <c r="G57514" s="2">
        <v>45447.875</v>
      </c>
    </row>
    <row r="57515" spans="1:7" x14ac:dyDescent="0.25">
      <c r="A57515">
        <v>23528650</v>
      </c>
      <c r="B57515">
        <v>1090201</v>
      </c>
      <c r="C57515" s="1" t="s">
        <v>7</v>
      </c>
      <c r="D57515" s="1" t="s">
        <v>9</v>
      </c>
      <c r="E57515">
        <v>12</v>
      </c>
      <c r="F57515" s="2">
        <v>45020.875</v>
      </c>
      <c r="G57515" s="2">
        <v>45447.875</v>
      </c>
    </row>
    <row r="57516" spans="1:7" x14ac:dyDescent="0.25">
      <c r="A57516">
        <v>23528655</v>
      </c>
      <c r="B57516">
        <v>1067394</v>
      </c>
      <c r="C57516" s="1" t="s">
        <v>7</v>
      </c>
      <c r="D57516" s="1" t="s">
        <v>9</v>
      </c>
      <c r="E57516">
        <v>12</v>
      </c>
      <c r="F57516" s="2">
        <v>45020.875</v>
      </c>
      <c r="G57516" s="2">
        <v>45386.875</v>
      </c>
    </row>
    <row r="57517" spans="1:7" x14ac:dyDescent="0.25">
      <c r="A57517">
        <v>23528657</v>
      </c>
      <c r="B57517">
        <v>1086755</v>
      </c>
      <c r="C57517" s="1" t="s">
        <v>7</v>
      </c>
      <c r="D57517" s="1" t="s">
        <v>9</v>
      </c>
      <c r="E57517">
        <v>12</v>
      </c>
      <c r="F57517" s="2">
        <v>45020.875</v>
      </c>
      <c r="G57517" s="2">
        <v>45386.875</v>
      </c>
    </row>
    <row r="57518" spans="1:7" x14ac:dyDescent="0.25">
      <c r="A57518">
        <v>23528667</v>
      </c>
      <c r="B57518">
        <v>1070349</v>
      </c>
      <c r="C57518" s="1" t="s">
        <v>7</v>
      </c>
      <c r="D57518" s="1" t="s">
        <v>9</v>
      </c>
      <c r="E57518">
        <v>12</v>
      </c>
      <c r="F57518" s="2">
        <v>45020.875</v>
      </c>
      <c r="G57518" s="2">
        <v>45447.875</v>
      </c>
    </row>
    <row r="57519" spans="1:7" x14ac:dyDescent="0.25">
      <c r="A57519">
        <v>23528670</v>
      </c>
      <c r="B57519">
        <v>1360896</v>
      </c>
      <c r="C57519" s="1" t="s">
        <v>11</v>
      </c>
      <c r="D57519" s="1" t="s">
        <v>9</v>
      </c>
      <c r="E57519">
        <v>12</v>
      </c>
      <c r="F57519" s="2">
        <v>45020.875</v>
      </c>
      <c r="G57519" s="2">
        <v>45386.875</v>
      </c>
    </row>
    <row r="57520" spans="1:7" x14ac:dyDescent="0.25">
      <c r="A57520">
        <v>23528673</v>
      </c>
      <c r="B57520">
        <v>1075099</v>
      </c>
      <c r="C57520" s="1" t="s">
        <v>7</v>
      </c>
      <c r="D57520" s="1" t="s">
        <v>9</v>
      </c>
      <c r="E57520">
        <v>12</v>
      </c>
      <c r="F57520" s="2">
        <v>45020.875</v>
      </c>
      <c r="G57520" s="2">
        <v>45447.875</v>
      </c>
    </row>
    <row r="57521" spans="1:7" x14ac:dyDescent="0.25">
      <c r="A57521">
        <v>23528674</v>
      </c>
      <c r="B57521">
        <v>1129388</v>
      </c>
      <c r="C57521" s="1" t="s">
        <v>7</v>
      </c>
      <c r="D57521" s="1" t="s">
        <v>9</v>
      </c>
      <c r="E57521">
        <v>12</v>
      </c>
      <c r="F57521" s="2">
        <v>45020.875</v>
      </c>
      <c r="G57521" s="2">
        <v>45447.875</v>
      </c>
    </row>
    <row r="57522" spans="1:7" x14ac:dyDescent="0.25">
      <c r="A57522">
        <v>23528683</v>
      </c>
      <c r="B57522">
        <v>1131790</v>
      </c>
      <c r="C57522" s="1" t="s">
        <v>7</v>
      </c>
      <c r="D57522" s="1" t="s">
        <v>9</v>
      </c>
      <c r="E57522">
        <v>12</v>
      </c>
      <c r="F57522" s="2">
        <v>45020.875</v>
      </c>
      <c r="G57522" s="2">
        <v>45447.875</v>
      </c>
    </row>
    <row r="57523" spans="1:7" x14ac:dyDescent="0.25">
      <c r="A57523">
        <v>23528689</v>
      </c>
      <c r="B57523">
        <v>1131992</v>
      </c>
      <c r="C57523" s="1" t="s">
        <v>7</v>
      </c>
      <c r="D57523" s="1" t="s">
        <v>9</v>
      </c>
      <c r="E57523">
        <v>12</v>
      </c>
      <c r="F57523" s="2">
        <v>45020.875</v>
      </c>
      <c r="G57523" s="2">
        <v>45447.875</v>
      </c>
    </row>
    <row r="57524" spans="1:7" x14ac:dyDescent="0.25">
      <c r="A57524">
        <v>23528693</v>
      </c>
      <c r="B57524">
        <v>1081371</v>
      </c>
      <c r="C57524" s="1" t="s">
        <v>7</v>
      </c>
      <c r="D57524" s="1" t="s">
        <v>9</v>
      </c>
      <c r="E57524">
        <v>12</v>
      </c>
      <c r="F57524" s="2">
        <v>45020.875</v>
      </c>
      <c r="G57524" s="2">
        <v>45386.875</v>
      </c>
    </row>
    <row r="57525" spans="1:7" x14ac:dyDescent="0.25">
      <c r="A57525">
        <v>23528701</v>
      </c>
      <c r="B57525">
        <v>1128763</v>
      </c>
      <c r="C57525" s="1" t="s">
        <v>7</v>
      </c>
      <c r="D57525" s="1" t="s">
        <v>9</v>
      </c>
      <c r="E57525">
        <v>12</v>
      </c>
      <c r="F57525" s="2">
        <v>45020.875</v>
      </c>
      <c r="G57525" s="2">
        <v>45386.875</v>
      </c>
    </row>
    <row r="57526" spans="1:7" x14ac:dyDescent="0.25">
      <c r="A57526">
        <v>23528708</v>
      </c>
      <c r="B57526">
        <v>1102399</v>
      </c>
      <c r="C57526" s="1" t="s">
        <v>7</v>
      </c>
      <c r="D57526" s="1" t="s">
        <v>9</v>
      </c>
      <c r="E57526">
        <v>12</v>
      </c>
      <c r="F57526" s="2">
        <v>45020.875</v>
      </c>
      <c r="G57526" s="2">
        <v>45447.875</v>
      </c>
    </row>
    <row r="57527" spans="1:7" x14ac:dyDescent="0.25">
      <c r="A57527">
        <v>23528713</v>
      </c>
      <c r="B57527">
        <v>1277770</v>
      </c>
      <c r="C57527" s="1" t="s">
        <v>7</v>
      </c>
      <c r="D57527" s="1" t="s">
        <v>9</v>
      </c>
      <c r="E57527">
        <v>12</v>
      </c>
      <c r="F57527" s="2">
        <v>45020.875</v>
      </c>
      <c r="G57527" s="2">
        <v>45447.875</v>
      </c>
    </row>
    <row r="57528" spans="1:7" x14ac:dyDescent="0.25">
      <c r="A57528">
        <v>23528715</v>
      </c>
      <c r="B57528">
        <v>1074795</v>
      </c>
      <c r="C57528" s="1" t="s">
        <v>12</v>
      </c>
      <c r="D57528" s="1" t="s">
        <v>9</v>
      </c>
      <c r="E57528">
        <v>12</v>
      </c>
      <c r="F57528" s="2">
        <v>45020.875</v>
      </c>
      <c r="G57528" s="2">
        <v>45386.875</v>
      </c>
    </row>
    <row r="57529" spans="1:7" x14ac:dyDescent="0.25">
      <c r="A57529">
        <v>23528716</v>
      </c>
      <c r="B57529">
        <v>1679998</v>
      </c>
      <c r="C57529" s="1" t="s">
        <v>11</v>
      </c>
      <c r="D57529" s="1" t="s">
        <v>8</v>
      </c>
      <c r="E57529">
        <v>12</v>
      </c>
      <c r="F57529" s="2">
        <v>45020.875</v>
      </c>
      <c r="G57529" s="2">
        <v>45386.875</v>
      </c>
    </row>
    <row r="57530" spans="1:7" x14ac:dyDescent="0.25">
      <c r="A57530">
        <v>23528724</v>
      </c>
      <c r="B57530">
        <v>1082819</v>
      </c>
      <c r="C57530" s="1" t="s">
        <v>7</v>
      </c>
      <c r="D57530" s="1" t="s">
        <v>9</v>
      </c>
      <c r="E57530">
        <v>12</v>
      </c>
      <c r="F57530" s="2">
        <v>45020.875</v>
      </c>
      <c r="G57530" s="2">
        <v>45447.875</v>
      </c>
    </row>
    <row r="57531" spans="1:7" x14ac:dyDescent="0.25">
      <c r="A57531">
        <v>23528725</v>
      </c>
      <c r="B57531">
        <v>1075851</v>
      </c>
      <c r="C57531" s="1" t="s">
        <v>7</v>
      </c>
      <c r="D57531" s="1" t="s">
        <v>9</v>
      </c>
      <c r="E57531">
        <v>12</v>
      </c>
      <c r="F57531" s="2">
        <v>45020.875</v>
      </c>
      <c r="G57531" s="2">
        <v>45386.875</v>
      </c>
    </row>
    <row r="57532" spans="1:7" x14ac:dyDescent="0.25">
      <c r="A57532">
        <v>23528726</v>
      </c>
      <c r="B57532">
        <v>1128655</v>
      </c>
      <c r="C57532" s="1" t="s">
        <v>7</v>
      </c>
      <c r="D57532" s="1" t="s">
        <v>9</v>
      </c>
      <c r="E57532">
        <v>12</v>
      </c>
      <c r="F57532" s="2">
        <v>45020.875</v>
      </c>
      <c r="G57532" s="2">
        <v>45447.875</v>
      </c>
    </row>
    <row r="57533" spans="1:7" x14ac:dyDescent="0.25">
      <c r="A57533">
        <v>23528727</v>
      </c>
      <c r="B57533">
        <v>1387782</v>
      </c>
      <c r="C57533" s="1" t="s">
        <v>7</v>
      </c>
      <c r="D57533" s="1" t="s">
        <v>9</v>
      </c>
      <c r="E57533">
        <v>12</v>
      </c>
      <c r="F57533" s="2">
        <v>45020.875</v>
      </c>
      <c r="G57533" s="2">
        <v>45447.875</v>
      </c>
    </row>
    <row r="57534" spans="1:7" x14ac:dyDescent="0.25">
      <c r="A57534">
        <v>23528732</v>
      </c>
      <c r="B57534">
        <v>1068620</v>
      </c>
      <c r="C57534" s="1" t="s">
        <v>11</v>
      </c>
      <c r="D57534" s="1" t="s">
        <v>9</v>
      </c>
      <c r="E57534">
        <v>12</v>
      </c>
      <c r="F57534" s="2">
        <v>45020.875</v>
      </c>
      <c r="G57534" s="2">
        <v>45386.875</v>
      </c>
    </row>
    <row r="57535" spans="1:7" x14ac:dyDescent="0.25">
      <c r="A57535">
        <v>23528733</v>
      </c>
      <c r="B57535">
        <v>1087646</v>
      </c>
      <c r="C57535" s="1" t="s">
        <v>7</v>
      </c>
      <c r="D57535" s="1" t="s">
        <v>9</v>
      </c>
      <c r="E57535">
        <v>12</v>
      </c>
      <c r="F57535" s="2">
        <v>45020.875</v>
      </c>
      <c r="G57535" s="2">
        <v>45447.875</v>
      </c>
    </row>
    <row r="57536" spans="1:7" x14ac:dyDescent="0.25">
      <c r="A57536">
        <v>23528738</v>
      </c>
      <c r="B57536">
        <v>1088334</v>
      </c>
      <c r="C57536" s="1" t="s">
        <v>7</v>
      </c>
      <c r="D57536" s="1" t="s">
        <v>9</v>
      </c>
      <c r="E57536">
        <v>12</v>
      </c>
      <c r="F57536" s="2">
        <v>45020.875</v>
      </c>
      <c r="G57536" s="2">
        <v>45447.875</v>
      </c>
    </row>
    <row r="57537" spans="1:7" x14ac:dyDescent="0.25">
      <c r="A57537">
        <v>23528740</v>
      </c>
      <c r="B57537">
        <v>1360999</v>
      </c>
      <c r="C57537" s="1" t="s">
        <v>12</v>
      </c>
      <c r="D57537" s="1" t="s">
        <v>9</v>
      </c>
      <c r="E57537">
        <v>12</v>
      </c>
      <c r="F57537" s="2">
        <v>45020.875</v>
      </c>
      <c r="G57537" s="2">
        <v>45386.875</v>
      </c>
    </row>
    <row r="57538" spans="1:7" x14ac:dyDescent="0.25">
      <c r="A57538">
        <v>23528741</v>
      </c>
      <c r="B57538">
        <v>1128549</v>
      </c>
      <c r="C57538" s="1" t="s">
        <v>7</v>
      </c>
      <c r="D57538" s="1" t="s">
        <v>9</v>
      </c>
      <c r="E57538">
        <v>12</v>
      </c>
      <c r="F57538" s="2">
        <v>45020.875</v>
      </c>
      <c r="G57538" s="2">
        <v>45447.875</v>
      </c>
    </row>
    <row r="57539" spans="1:7" x14ac:dyDescent="0.25">
      <c r="A57539">
        <v>23528742</v>
      </c>
      <c r="B57539">
        <v>1134392</v>
      </c>
      <c r="C57539" s="1" t="s">
        <v>7</v>
      </c>
      <c r="D57539" s="1" t="s">
        <v>9</v>
      </c>
      <c r="E57539">
        <v>12</v>
      </c>
      <c r="F57539" s="2">
        <v>45020.875</v>
      </c>
      <c r="G57539" s="2">
        <v>45386.875</v>
      </c>
    </row>
    <row r="57540" spans="1:7" x14ac:dyDescent="0.25">
      <c r="A57540">
        <v>23528748</v>
      </c>
      <c r="B57540">
        <v>1093182</v>
      </c>
      <c r="C57540" s="1" t="s">
        <v>7</v>
      </c>
      <c r="D57540" s="1" t="s">
        <v>9</v>
      </c>
      <c r="E57540">
        <v>12</v>
      </c>
      <c r="F57540" s="2">
        <v>45020.875</v>
      </c>
      <c r="G57540" s="2">
        <v>45447.875</v>
      </c>
    </row>
    <row r="57541" spans="1:7" x14ac:dyDescent="0.25">
      <c r="A57541">
        <v>23528750</v>
      </c>
      <c r="B57541">
        <v>1130092</v>
      </c>
      <c r="C57541" s="1" t="s">
        <v>7</v>
      </c>
      <c r="D57541" s="1" t="s">
        <v>9</v>
      </c>
      <c r="E57541">
        <v>12</v>
      </c>
      <c r="F57541" s="2">
        <v>45020.875</v>
      </c>
      <c r="G57541" s="2">
        <v>45447.875</v>
      </c>
    </row>
    <row r="57542" spans="1:7" x14ac:dyDescent="0.25">
      <c r="A57542">
        <v>23528751</v>
      </c>
      <c r="B57542">
        <v>1077976</v>
      </c>
      <c r="C57542" s="1" t="s">
        <v>11</v>
      </c>
      <c r="D57542" s="1" t="s">
        <v>9</v>
      </c>
      <c r="E57542">
        <v>12</v>
      </c>
      <c r="F57542" s="2">
        <v>45020.875</v>
      </c>
      <c r="G57542" s="2">
        <v>45386.875</v>
      </c>
    </row>
    <row r="57543" spans="1:7" x14ac:dyDescent="0.25">
      <c r="A57543">
        <v>23528753</v>
      </c>
      <c r="B57543">
        <v>1085245</v>
      </c>
      <c r="C57543" s="1" t="s">
        <v>11</v>
      </c>
      <c r="D57543" s="1" t="s">
        <v>9</v>
      </c>
      <c r="E57543">
        <v>12</v>
      </c>
      <c r="F57543" s="2">
        <v>45020.875</v>
      </c>
      <c r="G57543" s="2">
        <v>45386.875</v>
      </c>
    </row>
    <row r="57544" spans="1:7" x14ac:dyDescent="0.25">
      <c r="A57544">
        <v>23528755</v>
      </c>
      <c r="B57544">
        <v>1128151</v>
      </c>
      <c r="C57544" s="1" t="s">
        <v>7</v>
      </c>
      <c r="D57544" s="1" t="s">
        <v>9</v>
      </c>
      <c r="E57544">
        <v>12</v>
      </c>
      <c r="F57544" s="2">
        <v>45020.875</v>
      </c>
      <c r="G57544" s="2">
        <v>45447.875</v>
      </c>
    </row>
    <row r="57545" spans="1:7" x14ac:dyDescent="0.25">
      <c r="A57545">
        <v>23528756</v>
      </c>
      <c r="B57545">
        <v>1066454</v>
      </c>
      <c r="C57545" s="1" t="s">
        <v>7</v>
      </c>
      <c r="D57545" s="1" t="s">
        <v>9</v>
      </c>
      <c r="E57545">
        <v>12</v>
      </c>
      <c r="F57545" s="2">
        <v>45020.875</v>
      </c>
      <c r="G57545" s="2">
        <v>45447.875</v>
      </c>
    </row>
    <row r="57546" spans="1:7" x14ac:dyDescent="0.25">
      <c r="A57546">
        <v>23528759</v>
      </c>
      <c r="B57546">
        <v>1127800</v>
      </c>
      <c r="C57546" s="1" t="s">
        <v>7</v>
      </c>
      <c r="D57546" s="1" t="s">
        <v>9</v>
      </c>
      <c r="E57546">
        <v>12</v>
      </c>
      <c r="F57546" s="2">
        <v>45020.875</v>
      </c>
      <c r="G57546" s="2">
        <v>45447.875</v>
      </c>
    </row>
    <row r="57547" spans="1:7" x14ac:dyDescent="0.25">
      <c r="A57547">
        <v>23528761</v>
      </c>
      <c r="B57547">
        <v>1067792</v>
      </c>
      <c r="C57547" s="1" t="s">
        <v>7</v>
      </c>
      <c r="D57547" s="1" t="s">
        <v>9</v>
      </c>
      <c r="E57547">
        <v>12</v>
      </c>
      <c r="F57547" s="2">
        <v>45020.875</v>
      </c>
      <c r="G57547" s="2">
        <v>45447.875</v>
      </c>
    </row>
    <row r="57548" spans="1:7" x14ac:dyDescent="0.25">
      <c r="A57548">
        <v>23528766</v>
      </c>
      <c r="B57548">
        <v>1104926</v>
      </c>
      <c r="C57548" s="1" t="s">
        <v>7</v>
      </c>
      <c r="D57548" s="1" t="s">
        <v>9</v>
      </c>
      <c r="E57548">
        <v>12</v>
      </c>
      <c r="F57548" s="2">
        <v>45020.875</v>
      </c>
      <c r="G57548" s="2">
        <v>45447.875</v>
      </c>
    </row>
    <row r="57549" spans="1:7" x14ac:dyDescent="0.25">
      <c r="A57549">
        <v>23528769</v>
      </c>
      <c r="B57549">
        <v>1090939</v>
      </c>
      <c r="C57549" s="1" t="s">
        <v>7</v>
      </c>
      <c r="D57549" s="1" t="s">
        <v>9</v>
      </c>
      <c r="E57549">
        <v>12</v>
      </c>
      <c r="F57549" s="2">
        <v>45020.875</v>
      </c>
      <c r="G57549" s="2">
        <v>45447.875</v>
      </c>
    </row>
    <row r="57550" spans="1:7" x14ac:dyDescent="0.25">
      <c r="A57550">
        <v>23528776</v>
      </c>
      <c r="B57550">
        <v>1116167</v>
      </c>
      <c r="C57550" s="1" t="s">
        <v>7</v>
      </c>
      <c r="D57550" s="1" t="s">
        <v>9</v>
      </c>
      <c r="E57550">
        <v>12</v>
      </c>
      <c r="F57550" s="2">
        <v>45020.875</v>
      </c>
      <c r="G57550" s="2">
        <v>45386.875</v>
      </c>
    </row>
    <row r="57551" spans="1:7" x14ac:dyDescent="0.25">
      <c r="A57551">
        <v>3360351</v>
      </c>
      <c r="B57551">
        <v>1101901</v>
      </c>
      <c r="C57551" s="1" t="s">
        <v>12</v>
      </c>
      <c r="D57551" s="1" t="s">
        <v>9</v>
      </c>
      <c r="E57551">
        <v>12</v>
      </c>
      <c r="F57551" s="2">
        <v>44844.875</v>
      </c>
      <c r="G57551" s="2">
        <v>45209.875</v>
      </c>
    </row>
    <row r="57552" spans="1:7" x14ac:dyDescent="0.25">
      <c r="A57552">
        <v>2869047</v>
      </c>
      <c r="B57552">
        <v>1071073</v>
      </c>
      <c r="C57552" s="1" t="s">
        <v>11</v>
      </c>
      <c r="D57552" s="1" t="s">
        <v>8</v>
      </c>
      <c r="E57552">
        <v>12</v>
      </c>
      <c r="F57552" s="2">
        <v>44626.875</v>
      </c>
      <c r="G57552" s="2">
        <v>44991.875</v>
      </c>
    </row>
    <row r="57553" spans="1:7" x14ac:dyDescent="0.25">
      <c r="A57553">
        <v>2935307</v>
      </c>
      <c r="B57553">
        <v>1363832</v>
      </c>
      <c r="C57553" s="1" t="s">
        <v>11</v>
      </c>
      <c r="D57553" s="1" t="s">
        <v>9</v>
      </c>
      <c r="E57553">
        <v>12</v>
      </c>
      <c r="F57553" s="2">
        <v>44657.875</v>
      </c>
      <c r="G57553" s="2">
        <v>45022.875</v>
      </c>
    </row>
    <row r="57554" spans="1:7" x14ac:dyDescent="0.25">
      <c r="A57554">
        <v>23528788</v>
      </c>
      <c r="B57554">
        <v>1135761</v>
      </c>
      <c r="C57554" s="1" t="s">
        <v>7</v>
      </c>
      <c r="D57554" s="1" t="s">
        <v>9</v>
      </c>
      <c r="E57554">
        <v>12</v>
      </c>
      <c r="F57554" s="2">
        <v>45020.875</v>
      </c>
      <c r="G57554" s="2">
        <v>45386.875</v>
      </c>
    </row>
    <row r="57555" spans="1:7" x14ac:dyDescent="0.25">
      <c r="A57555">
        <v>23528793</v>
      </c>
      <c r="B57555">
        <v>1077872</v>
      </c>
      <c r="C57555" s="1" t="s">
        <v>7</v>
      </c>
      <c r="D57555" s="1" t="s">
        <v>9</v>
      </c>
      <c r="E57555">
        <v>12</v>
      </c>
      <c r="F57555" s="2">
        <v>45020.875</v>
      </c>
      <c r="G57555" s="2">
        <v>45386.875</v>
      </c>
    </row>
    <row r="57556" spans="1:7" x14ac:dyDescent="0.25">
      <c r="A57556">
        <v>23528826</v>
      </c>
      <c r="B57556">
        <v>1360997</v>
      </c>
      <c r="C57556" s="1" t="s">
        <v>7</v>
      </c>
      <c r="D57556" s="1" t="s">
        <v>8</v>
      </c>
      <c r="E57556">
        <v>12</v>
      </c>
      <c r="F57556" s="2">
        <v>45020.875</v>
      </c>
      <c r="G57556" s="2">
        <v>45386.875</v>
      </c>
    </row>
    <row r="57557" spans="1:7" x14ac:dyDescent="0.25">
      <c r="A57557">
        <v>23528841</v>
      </c>
      <c r="B57557">
        <v>1067476</v>
      </c>
      <c r="C57557" s="1" t="s">
        <v>12</v>
      </c>
      <c r="D57557" s="1" t="s">
        <v>9</v>
      </c>
      <c r="E57557">
        <v>12</v>
      </c>
      <c r="F57557" s="2">
        <v>45020.875</v>
      </c>
      <c r="G57557" s="2">
        <v>45386.875</v>
      </c>
    </row>
    <row r="57558" spans="1:7" x14ac:dyDescent="0.25">
      <c r="A57558">
        <v>23528885</v>
      </c>
      <c r="B57558">
        <v>1141219</v>
      </c>
      <c r="C57558" s="1" t="s">
        <v>7</v>
      </c>
      <c r="D57558" s="1" t="s">
        <v>9</v>
      </c>
      <c r="E57558">
        <v>12</v>
      </c>
      <c r="F57558" s="2">
        <v>45020.875</v>
      </c>
      <c r="G57558" s="2">
        <v>45386.875</v>
      </c>
    </row>
    <row r="57559" spans="1:7" x14ac:dyDescent="0.25">
      <c r="A57559">
        <v>23528907</v>
      </c>
      <c r="B57559">
        <v>1101453</v>
      </c>
      <c r="C57559" s="1" t="s">
        <v>7</v>
      </c>
      <c r="D57559" s="1" t="s">
        <v>9</v>
      </c>
      <c r="E57559">
        <v>12</v>
      </c>
      <c r="F57559" s="2">
        <v>45021.875</v>
      </c>
      <c r="G57559" s="2">
        <v>45387.875</v>
      </c>
    </row>
    <row r="57560" spans="1:7" x14ac:dyDescent="0.25">
      <c r="A57560">
        <v>23528908</v>
      </c>
      <c r="B57560">
        <v>1073430</v>
      </c>
      <c r="C57560" s="1" t="s">
        <v>7</v>
      </c>
      <c r="D57560" s="1" t="s">
        <v>9</v>
      </c>
      <c r="E57560">
        <v>12</v>
      </c>
      <c r="F57560" s="2">
        <v>45020.875</v>
      </c>
      <c r="G57560" s="2">
        <v>45386.875</v>
      </c>
    </row>
    <row r="57561" spans="1:7" x14ac:dyDescent="0.25">
      <c r="A57561">
        <v>23528540</v>
      </c>
      <c r="B57561">
        <v>1382755</v>
      </c>
      <c r="C57561" s="1" t="s">
        <v>7</v>
      </c>
      <c r="D57561" s="1" t="s">
        <v>9</v>
      </c>
      <c r="E57561">
        <v>12</v>
      </c>
      <c r="F57561" s="2">
        <v>45020.875</v>
      </c>
      <c r="G57561" s="2">
        <v>45447.875</v>
      </c>
    </row>
    <row r="57562" spans="1:7" x14ac:dyDescent="0.25">
      <c r="A57562">
        <v>23528632</v>
      </c>
      <c r="B57562">
        <v>1116533</v>
      </c>
      <c r="C57562" s="1" t="s">
        <v>12</v>
      </c>
      <c r="D57562" s="1" t="s">
        <v>8</v>
      </c>
      <c r="E57562">
        <v>12</v>
      </c>
      <c r="F57562" s="2">
        <v>45020.875</v>
      </c>
      <c r="G57562" s="2">
        <v>45386.875</v>
      </c>
    </row>
    <row r="57563" spans="1:7" x14ac:dyDescent="0.25">
      <c r="A57563">
        <v>23528721</v>
      </c>
      <c r="B57563">
        <v>21127781</v>
      </c>
      <c r="C57563" s="1" t="s">
        <v>7</v>
      </c>
      <c r="D57563" s="1" t="s">
        <v>8</v>
      </c>
      <c r="E57563">
        <v>12</v>
      </c>
      <c r="F57563" s="2">
        <v>45020.875</v>
      </c>
      <c r="G57563" s="2">
        <v>45386.875</v>
      </c>
    </row>
    <row r="57564" spans="1:7" x14ac:dyDescent="0.25">
      <c r="A57564">
        <v>23528736</v>
      </c>
      <c r="B57564">
        <v>1078049</v>
      </c>
      <c r="C57564" s="1" t="s">
        <v>11</v>
      </c>
      <c r="D57564" s="1" t="s">
        <v>9</v>
      </c>
      <c r="E57564">
        <v>12</v>
      </c>
      <c r="F57564" s="2">
        <v>45020.875</v>
      </c>
      <c r="G57564" s="2">
        <v>45386.875</v>
      </c>
    </row>
    <row r="57565" spans="1:7" x14ac:dyDescent="0.25">
      <c r="A57565">
        <v>13209799</v>
      </c>
      <c r="B57565">
        <v>1127480</v>
      </c>
      <c r="C57565" s="1" t="s">
        <v>11</v>
      </c>
      <c r="D57565" s="1" t="s">
        <v>9</v>
      </c>
      <c r="E57565">
        <v>12</v>
      </c>
      <c r="F57565" s="2">
        <v>44968.875</v>
      </c>
      <c r="G57565" s="2">
        <v>45333.875</v>
      </c>
    </row>
    <row r="57566" spans="1:7" x14ac:dyDescent="0.25">
      <c r="A57566">
        <v>23622405</v>
      </c>
      <c r="B57566">
        <v>1067999</v>
      </c>
      <c r="C57566" s="1" t="s">
        <v>7</v>
      </c>
      <c r="D57566" s="1" t="s">
        <v>9</v>
      </c>
      <c r="E57566">
        <v>12</v>
      </c>
      <c r="F57566" s="2">
        <v>45021.875</v>
      </c>
      <c r="G57566" s="2">
        <v>45387.875</v>
      </c>
    </row>
    <row r="57567" spans="1:7" x14ac:dyDescent="0.25">
      <c r="A57567">
        <v>21720067</v>
      </c>
      <c r="B57567">
        <v>1086053</v>
      </c>
      <c r="C57567" s="1" t="s">
        <v>7</v>
      </c>
      <c r="D57567" s="1" t="s">
        <v>9</v>
      </c>
      <c r="E57567">
        <v>12</v>
      </c>
      <c r="F57567" s="2">
        <v>45002.875</v>
      </c>
      <c r="G57567" s="2">
        <v>45368.875</v>
      </c>
    </row>
    <row r="57568" spans="1:7" x14ac:dyDescent="0.25">
      <c r="A57568">
        <v>2937700</v>
      </c>
      <c r="B57568">
        <v>1073435</v>
      </c>
      <c r="C57568" s="1" t="s">
        <v>11</v>
      </c>
      <c r="D57568" s="1" t="s">
        <v>9</v>
      </c>
      <c r="E57568">
        <v>12</v>
      </c>
      <c r="F57568" s="2">
        <v>44658.875</v>
      </c>
      <c r="G57568" s="2">
        <v>45023.875</v>
      </c>
    </row>
    <row r="57569" spans="1:7" x14ac:dyDescent="0.25">
      <c r="A57569">
        <v>2960652</v>
      </c>
      <c r="B57569">
        <v>1375255</v>
      </c>
      <c r="C57569" s="1" t="s">
        <v>12</v>
      </c>
      <c r="D57569" s="1" t="s">
        <v>9</v>
      </c>
      <c r="E57569">
        <v>12</v>
      </c>
      <c r="F57569" s="2">
        <v>44670.875</v>
      </c>
      <c r="G57569" s="2">
        <v>45035.875</v>
      </c>
    </row>
    <row r="57570" spans="1:7" x14ac:dyDescent="0.25">
      <c r="A57570">
        <v>3333878</v>
      </c>
      <c r="B57570">
        <v>1091168</v>
      </c>
      <c r="C57570" s="1" t="s">
        <v>12</v>
      </c>
      <c r="D57570" s="1" t="s">
        <v>9</v>
      </c>
      <c r="E57570">
        <v>12</v>
      </c>
      <c r="F57570" s="2">
        <v>44824.875</v>
      </c>
      <c r="G57570" s="2">
        <v>45189.875</v>
      </c>
    </row>
    <row r="57571" spans="1:7" x14ac:dyDescent="0.25">
      <c r="A57571">
        <v>3038905</v>
      </c>
      <c r="B57571">
        <v>1100283</v>
      </c>
      <c r="C57571" s="1" t="s">
        <v>11</v>
      </c>
      <c r="D57571" s="1" t="s">
        <v>9</v>
      </c>
      <c r="E57571">
        <v>12</v>
      </c>
      <c r="F57571" s="2">
        <v>44703.875</v>
      </c>
      <c r="G57571" s="2">
        <v>45068.875</v>
      </c>
    </row>
    <row r="57572" spans="1:7" x14ac:dyDescent="0.25">
      <c r="A57572">
        <v>3375811</v>
      </c>
      <c r="B57572">
        <v>1090869</v>
      </c>
      <c r="C57572" s="1" t="s">
        <v>12</v>
      </c>
      <c r="D57572" s="1" t="s">
        <v>9</v>
      </c>
      <c r="E57572">
        <v>12</v>
      </c>
      <c r="F57572" s="2">
        <v>44855.875</v>
      </c>
      <c r="G57572" s="2">
        <v>45220.875</v>
      </c>
    </row>
    <row r="57573" spans="1:7" x14ac:dyDescent="0.25">
      <c r="A57573">
        <v>22137091</v>
      </c>
      <c r="B57573">
        <v>1115963</v>
      </c>
      <c r="C57573" s="1" t="s">
        <v>12</v>
      </c>
      <c r="D57573" s="1" t="s">
        <v>9</v>
      </c>
      <c r="E57573">
        <v>6</v>
      </c>
      <c r="F57573" s="2">
        <v>45007.875</v>
      </c>
      <c r="G57573" s="2">
        <v>45191.875</v>
      </c>
    </row>
    <row r="57574" spans="1:7" x14ac:dyDescent="0.25">
      <c r="A57574">
        <v>2980063</v>
      </c>
      <c r="B57574">
        <v>1071014</v>
      </c>
      <c r="C57574" s="1" t="s">
        <v>11</v>
      </c>
      <c r="D57574" s="1" t="s">
        <v>9</v>
      </c>
      <c r="E57574">
        <v>12</v>
      </c>
      <c r="F57574" s="2">
        <v>44678.875</v>
      </c>
      <c r="G57574" s="2">
        <v>45043.875</v>
      </c>
    </row>
    <row r="57575" spans="1:7" x14ac:dyDescent="0.25">
      <c r="A57575">
        <v>19110669</v>
      </c>
      <c r="B57575">
        <v>1067122</v>
      </c>
      <c r="C57575" s="1" t="s">
        <v>11</v>
      </c>
      <c r="D57575" s="1" t="s">
        <v>9</v>
      </c>
      <c r="E57575">
        <v>12</v>
      </c>
      <c r="F57575" s="2">
        <v>44991.875</v>
      </c>
      <c r="G57575" s="2">
        <v>45357.875</v>
      </c>
    </row>
    <row r="57576" spans="1:7" x14ac:dyDescent="0.25">
      <c r="A57576">
        <v>3059401</v>
      </c>
      <c r="B57576">
        <v>1581944</v>
      </c>
      <c r="C57576" s="1" t="s">
        <v>11</v>
      </c>
      <c r="D57576" s="1" t="s">
        <v>9</v>
      </c>
      <c r="E57576">
        <v>12</v>
      </c>
      <c r="F57576" s="2">
        <v>44709.875</v>
      </c>
      <c r="G57576" s="2">
        <v>45074.875</v>
      </c>
    </row>
    <row r="57577" spans="1:7" x14ac:dyDescent="0.25">
      <c r="A57577">
        <v>3657619</v>
      </c>
      <c r="B57577">
        <v>1130152</v>
      </c>
      <c r="C57577" s="1" t="s">
        <v>11</v>
      </c>
      <c r="D57577" s="1" t="s">
        <v>9</v>
      </c>
      <c r="E57577">
        <v>6</v>
      </c>
      <c r="F57577" s="2">
        <v>44935.875</v>
      </c>
      <c r="G57577" s="2">
        <v>45116.875</v>
      </c>
    </row>
    <row r="57578" spans="1:7" x14ac:dyDescent="0.25">
      <c r="A57578">
        <v>23037901</v>
      </c>
      <c r="B57578">
        <v>1357437</v>
      </c>
      <c r="C57578" s="1" t="s">
        <v>11</v>
      </c>
      <c r="D57578" s="1" t="s">
        <v>9</v>
      </c>
      <c r="E57578">
        <v>12</v>
      </c>
      <c r="F57578" s="2">
        <v>45015.875</v>
      </c>
      <c r="G57578" s="2">
        <v>45381.875</v>
      </c>
    </row>
    <row r="57579" spans="1:7" x14ac:dyDescent="0.25">
      <c r="A57579">
        <v>23153506</v>
      </c>
      <c r="B57579">
        <v>1114057</v>
      </c>
      <c r="C57579" s="1" t="s">
        <v>11</v>
      </c>
      <c r="D57579" s="1" t="s">
        <v>9</v>
      </c>
      <c r="E57579">
        <v>12</v>
      </c>
      <c r="F57579" s="2">
        <v>45016.875</v>
      </c>
      <c r="G57579" s="2">
        <v>45382.875</v>
      </c>
    </row>
    <row r="57580" spans="1:7" x14ac:dyDescent="0.25">
      <c r="A57580">
        <v>23251887</v>
      </c>
      <c r="B57580">
        <v>1358796</v>
      </c>
      <c r="C57580" s="1" t="s">
        <v>7</v>
      </c>
      <c r="D57580" s="1" t="s">
        <v>9</v>
      </c>
      <c r="E57580">
        <v>12</v>
      </c>
      <c r="F57580" s="2">
        <v>45017.875</v>
      </c>
      <c r="G57580" s="2">
        <v>45383.875</v>
      </c>
    </row>
    <row r="57581" spans="1:7" x14ac:dyDescent="0.25">
      <c r="A57581">
        <v>2922709</v>
      </c>
      <c r="B57581">
        <v>1125889</v>
      </c>
      <c r="C57581" s="1" t="s">
        <v>11</v>
      </c>
      <c r="D57581" s="1" t="s">
        <v>8</v>
      </c>
      <c r="E57581">
        <v>12</v>
      </c>
      <c r="F57581" s="2">
        <v>44652.875</v>
      </c>
      <c r="G57581" s="2">
        <v>45017.875</v>
      </c>
    </row>
    <row r="57582" spans="1:7" x14ac:dyDescent="0.25">
      <c r="A57582">
        <v>3079748</v>
      </c>
      <c r="B57582">
        <v>1582523</v>
      </c>
      <c r="C57582" s="1" t="s">
        <v>11</v>
      </c>
      <c r="D57582" s="1" t="s">
        <v>9</v>
      </c>
      <c r="E57582">
        <v>12</v>
      </c>
      <c r="F57582" s="2">
        <v>44712.875</v>
      </c>
      <c r="G57582" s="2">
        <v>45077.875</v>
      </c>
    </row>
    <row r="57583" spans="1:7" x14ac:dyDescent="0.25">
      <c r="A57583">
        <v>23251853</v>
      </c>
      <c r="B57583">
        <v>1113774</v>
      </c>
      <c r="C57583" s="1" t="s">
        <v>12</v>
      </c>
      <c r="D57583" s="1" t="s">
        <v>8</v>
      </c>
      <c r="E57583">
        <v>12</v>
      </c>
      <c r="F57583" s="2">
        <v>45017.875</v>
      </c>
      <c r="G57583" s="2">
        <v>45383.875</v>
      </c>
    </row>
    <row r="57584" spans="1:7" x14ac:dyDescent="0.25">
      <c r="A57584">
        <v>23251902</v>
      </c>
      <c r="B57584">
        <v>1082153</v>
      </c>
      <c r="C57584" s="1" t="s">
        <v>11</v>
      </c>
      <c r="D57584" s="1" t="s">
        <v>9</v>
      </c>
      <c r="E57584">
        <v>12</v>
      </c>
      <c r="F57584" s="2">
        <v>45017.875</v>
      </c>
      <c r="G57584" s="2">
        <v>45383.875</v>
      </c>
    </row>
    <row r="57585" spans="1:7" x14ac:dyDescent="0.25">
      <c r="A57585">
        <v>23251906</v>
      </c>
      <c r="B57585">
        <v>1132109</v>
      </c>
      <c r="C57585" s="1" t="s">
        <v>12</v>
      </c>
      <c r="D57585" s="1" t="s">
        <v>9</v>
      </c>
      <c r="E57585">
        <v>12</v>
      </c>
      <c r="F57585" s="2">
        <v>45020.875</v>
      </c>
      <c r="G57585" s="2">
        <v>45386.875</v>
      </c>
    </row>
    <row r="57586" spans="1:7" x14ac:dyDescent="0.25">
      <c r="A57586">
        <v>23251908</v>
      </c>
      <c r="B57586">
        <v>1125272</v>
      </c>
      <c r="C57586" s="1" t="s">
        <v>11</v>
      </c>
      <c r="D57586" s="1" t="s">
        <v>9</v>
      </c>
      <c r="E57586">
        <v>12</v>
      </c>
      <c r="F57586" s="2">
        <v>45017.875</v>
      </c>
      <c r="G57586" s="2">
        <v>45383.875</v>
      </c>
    </row>
    <row r="57587" spans="1:7" x14ac:dyDescent="0.25">
      <c r="A57587">
        <v>2924058</v>
      </c>
      <c r="B57587">
        <v>1101223</v>
      </c>
      <c r="C57587" s="1" t="s">
        <v>11</v>
      </c>
      <c r="D57587" s="1" t="s">
        <v>9</v>
      </c>
      <c r="E57587">
        <v>12</v>
      </c>
      <c r="F57587" s="2">
        <v>44653.875</v>
      </c>
      <c r="G57587" s="2">
        <v>45018.875</v>
      </c>
    </row>
    <row r="57588" spans="1:7" x14ac:dyDescent="0.25">
      <c r="A57588">
        <v>2924063</v>
      </c>
      <c r="B57588">
        <v>1071902</v>
      </c>
      <c r="C57588" s="1" t="s">
        <v>11</v>
      </c>
      <c r="D57588" s="1" t="s">
        <v>9</v>
      </c>
      <c r="E57588">
        <v>12</v>
      </c>
      <c r="F57588" s="2">
        <v>44653.875</v>
      </c>
      <c r="G57588" s="2">
        <v>45018.875</v>
      </c>
    </row>
    <row r="57589" spans="1:7" x14ac:dyDescent="0.25">
      <c r="A57589">
        <v>2924229</v>
      </c>
      <c r="B57589">
        <v>1139070</v>
      </c>
      <c r="C57589" s="1" t="s">
        <v>11</v>
      </c>
      <c r="D57589" s="1" t="s">
        <v>9</v>
      </c>
      <c r="E57589">
        <v>12</v>
      </c>
      <c r="F57589" s="2">
        <v>44653.875</v>
      </c>
      <c r="G57589" s="2">
        <v>45018.875</v>
      </c>
    </row>
    <row r="57590" spans="1:7" x14ac:dyDescent="0.25">
      <c r="A57590">
        <v>2924364</v>
      </c>
      <c r="B57590">
        <v>1359214</v>
      </c>
      <c r="C57590" s="1" t="s">
        <v>12</v>
      </c>
      <c r="D57590" s="1" t="s">
        <v>9</v>
      </c>
      <c r="E57590">
        <v>12</v>
      </c>
      <c r="F57590" s="2">
        <v>44653.875</v>
      </c>
      <c r="G57590" s="2">
        <v>45018.875</v>
      </c>
    </row>
    <row r="57591" spans="1:7" x14ac:dyDescent="0.25">
      <c r="A57591">
        <v>23251543</v>
      </c>
      <c r="B57591">
        <v>1073387</v>
      </c>
      <c r="C57591" s="1" t="s">
        <v>7</v>
      </c>
      <c r="D57591" s="1" t="s">
        <v>9</v>
      </c>
      <c r="E57591">
        <v>12</v>
      </c>
      <c r="F57591" s="2">
        <v>45017.875</v>
      </c>
      <c r="G57591" s="2">
        <v>45383.875</v>
      </c>
    </row>
    <row r="57592" spans="1:7" x14ac:dyDescent="0.25">
      <c r="A57592">
        <v>23251589</v>
      </c>
      <c r="B57592">
        <v>1135155</v>
      </c>
      <c r="C57592" s="1" t="s">
        <v>11</v>
      </c>
      <c r="D57592" s="1" t="s">
        <v>9</v>
      </c>
      <c r="E57592">
        <v>12</v>
      </c>
      <c r="F57592" s="2">
        <v>45017.875</v>
      </c>
      <c r="G57592" s="2">
        <v>45383.875</v>
      </c>
    </row>
    <row r="57593" spans="1:7" x14ac:dyDescent="0.25">
      <c r="A57593">
        <v>23251593</v>
      </c>
      <c r="B57593">
        <v>1118042</v>
      </c>
      <c r="C57593" s="1" t="s">
        <v>12</v>
      </c>
      <c r="D57593" s="1" t="s">
        <v>9</v>
      </c>
      <c r="E57593">
        <v>12</v>
      </c>
      <c r="F57593" s="2">
        <v>45017.875</v>
      </c>
      <c r="G57593" s="2">
        <v>45383.875</v>
      </c>
    </row>
    <row r="57594" spans="1:7" x14ac:dyDescent="0.25">
      <c r="A57594">
        <v>2988199</v>
      </c>
      <c r="B57594">
        <v>1092767</v>
      </c>
      <c r="C57594" s="1" t="s">
        <v>11</v>
      </c>
      <c r="D57594" s="1" t="s">
        <v>9</v>
      </c>
      <c r="E57594">
        <v>12</v>
      </c>
      <c r="F57594" s="2">
        <v>44682.875</v>
      </c>
      <c r="G57594" s="2">
        <v>45047.875</v>
      </c>
    </row>
    <row r="57595" spans="1:7" x14ac:dyDescent="0.25">
      <c r="A57595">
        <v>23252099</v>
      </c>
      <c r="B57595">
        <v>1127981</v>
      </c>
      <c r="C57595" s="1" t="s">
        <v>12</v>
      </c>
      <c r="D57595" s="1" t="s">
        <v>9</v>
      </c>
      <c r="E57595">
        <v>12</v>
      </c>
      <c r="F57595" s="2">
        <v>45017.875</v>
      </c>
      <c r="G57595" s="2">
        <v>45383.875</v>
      </c>
    </row>
    <row r="57596" spans="1:7" x14ac:dyDescent="0.25">
      <c r="A57596">
        <v>23252112</v>
      </c>
      <c r="B57596">
        <v>1066820</v>
      </c>
      <c r="C57596" s="1" t="s">
        <v>11</v>
      </c>
      <c r="D57596" s="1" t="s">
        <v>9</v>
      </c>
      <c r="E57596">
        <v>12</v>
      </c>
      <c r="F57596" s="2">
        <v>45017.875</v>
      </c>
      <c r="G57596" s="2">
        <v>45383.875</v>
      </c>
    </row>
    <row r="57597" spans="1:7" x14ac:dyDescent="0.25">
      <c r="A57597">
        <v>2801034</v>
      </c>
      <c r="B57597">
        <v>1131688</v>
      </c>
      <c r="C57597" s="1" t="s">
        <v>11</v>
      </c>
      <c r="D57597" s="1" t="s">
        <v>9</v>
      </c>
      <c r="E57597">
        <v>12</v>
      </c>
      <c r="F57597" s="2">
        <v>44575.875</v>
      </c>
      <c r="G57597" s="2">
        <v>44971.875</v>
      </c>
    </row>
    <row r="57598" spans="1:7" x14ac:dyDescent="0.25">
      <c r="A57598">
        <v>21858915</v>
      </c>
      <c r="B57598">
        <v>1131869</v>
      </c>
      <c r="C57598" s="1" t="s">
        <v>7</v>
      </c>
      <c r="D57598" s="1" t="s">
        <v>9</v>
      </c>
      <c r="E57598">
        <v>12</v>
      </c>
      <c r="F57598" s="2">
        <v>45003.875</v>
      </c>
      <c r="G57598" s="2">
        <v>45369.875</v>
      </c>
    </row>
    <row r="57599" spans="1:7" x14ac:dyDescent="0.25">
      <c r="A57599">
        <v>18963165</v>
      </c>
      <c r="B57599">
        <v>1067999</v>
      </c>
      <c r="C57599" s="1" t="s">
        <v>7</v>
      </c>
      <c r="D57599" s="1" t="s">
        <v>9</v>
      </c>
      <c r="E57599">
        <v>12</v>
      </c>
      <c r="F57599" s="2">
        <v>44990.875</v>
      </c>
      <c r="G57599" s="2">
        <v>45356.875</v>
      </c>
    </row>
    <row r="57600" spans="1:7" x14ac:dyDescent="0.25">
      <c r="A57600">
        <v>18963168</v>
      </c>
      <c r="B57600">
        <v>1096638</v>
      </c>
      <c r="C57600" s="1" t="s">
        <v>11</v>
      </c>
      <c r="D57600" s="1" t="s">
        <v>9</v>
      </c>
      <c r="E57600">
        <v>12</v>
      </c>
      <c r="F57600" s="2">
        <v>44990.875</v>
      </c>
      <c r="G57600" s="2">
        <v>45356.875</v>
      </c>
    </row>
    <row r="57601" spans="1:7" x14ac:dyDescent="0.25">
      <c r="A57601">
        <v>18963175</v>
      </c>
      <c r="B57601">
        <v>1306494</v>
      </c>
      <c r="C57601" s="1" t="s">
        <v>11</v>
      </c>
      <c r="D57601" s="1" t="s">
        <v>9</v>
      </c>
      <c r="E57601">
        <v>12</v>
      </c>
      <c r="F57601" s="2">
        <v>44990.875</v>
      </c>
      <c r="G57601" s="2">
        <v>45356.875</v>
      </c>
    </row>
    <row r="57602" spans="1:7" x14ac:dyDescent="0.25">
      <c r="A57602">
        <v>3244315</v>
      </c>
      <c r="B57602">
        <v>1129143</v>
      </c>
      <c r="C57602" s="1" t="s">
        <v>12</v>
      </c>
      <c r="D57602" s="1" t="s">
        <v>9</v>
      </c>
      <c r="E57602">
        <v>12</v>
      </c>
      <c r="F57602" s="2">
        <v>44779.875</v>
      </c>
      <c r="G57602" s="2">
        <v>45144.875</v>
      </c>
    </row>
    <row r="57603" spans="1:7" x14ac:dyDescent="0.25">
      <c r="A57603">
        <v>18963164</v>
      </c>
      <c r="B57603">
        <v>1373307</v>
      </c>
      <c r="C57603" s="1" t="s">
        <v>12</v>
      </c>
      <c r="D57603" s="1" t="s">
        <v>9</v>
      </c>
      <c r="E57603">
        <v>12</v>
      </c>
      <c r="F57603" s="2">
        <v>44990.875</v>
      </c>
      <c r="G57603" s="2">
        <v>45356.875</v>
      </c>
    </row>
    <row r="57604" spans="1:7" x14ac:dyDescent="0.25">
      <c r="A57604">
        <v>3392797</v>
      </c>
      <c r="B57604">
        <v>1137541</v>
      </c>
      <c r="C57604" s="1" t="s">
        <v>12</v>
      </c>
      <c r="D57604" s="1" t="s">
        <v>9</v>
      </c>
      <c r="E57604">
        <v>12</v>
      </c>
      <c r="F57604" s="2">
        <v>44871.875</v>
      </c>
      <c r="G57604" s="2">
        <v>45236.875</v>
      </c>
    </row>
    <row r="57605" spans="1:7" x14ac:dyDescent="0.25">
      <c r="A57605">
        <v>3393847</v>
      </c>
      <c r="B57605">
        <v>1691783</v>
      </c>
      <c r="C57605" s="1" t="s">
        <v>11</v>
      </c>
      <c r="D57605" s="1" t="s">
        <v>9</v>
      </c>
      <c r="E57605">
        <v>12</v>
      </c>
      <c r="F57605" s="2">
        <v>44872.875</v>
      </c>
      <c r="G57605" s="2">
        <v>45237.875</v>
      </c>
    </row>
    <row r="57606" spans="1:7" x14ac:dyDescent="0.25">
      <c r="A57606">
        <v>3310914</v>
      </c>
      <c r="B57606">
        <v>1090172</v>
      </c>
      <c r="C57606" s="1" t="s">
        <v>7</v>
      </c>
      <c r="D57606" s="1" t="s">
        <v>9</v>
      </c>
      <c r="E57606">
        <v>12</v>
      </c>
      <c r="F57606" s="2">
        <v>44807.875</v>
      </c>
      <c r="G57606" s="2">
        <v>45172.875</v>
      </c>
    </row>
    <row r="57607" spans="1:7" x14ac:dyDescent="0.25">
      <c r="A57607">
        <v>23153505</v>
      </c>
      <c r="B57607">
        <v>1080136</v>
      </c>
      <c r="C57607" s="1" t="s">
        <v>12</v>
      </c>
      <c r="D57607" s="1" t="s">
        <v>9</v>
      </c>
      <c r="E57607">
        <v>12</v>
      </c>
      <c r="F57607" s="2">
        <v>45016.875</v>
      </c>
      <c r="G57607" s="2">
        <v>45382.875</v>
      </c>
    </row>
    <row r="57608" spans="1:7" x14ac:dyDescent="0.25">
      <c r="A57608">
        <v>2793974</v>
      </c>
      <c r="B57608">
        <v>1116767</v>
      </c>
      <c r="C57608" s="1" t="s">
        <v>11</v>
      </c>
      <c r="D57608" s="1" t="s">
        <v>8</v>
      </c>
      <c r="E57608">
        <v>12</v>
      </c>
      <c r="F57608" s="2">
        <v>44574.875</v>
      </c>
      <c r="G57608" s="2">
        <v>44939.875</v>
      </c>
    </row>
    <row r="57609" spans="1:7" x14ac:dyDescent="0.25">
      <c r="A57609">
        <v>2793979</v>
      </c>
      <c r="B57609">
        <v>1119129</v>
      </c>
      <c r="C57609" s="1" t="s">
        <v>7</v>
      </c>
      <c r="D57609" s="1" t="s">
        <v>8</v>
      </c>
      <c r="E57609">
        <v>12</v>
      </c>
      <c r="F57609" s="2">
        <v>44573.875</v>
      </c>
      <c r="G57609" s="2">
        <v>44938.875</v>
      </c>
    </row>
    <row r="57610" spans="1:7" x14ac:dyDescent="0.25">
      <c r="A57610">
        <v>2793980</v>
      </c>
      <c r="B57610">
        <v>1117846</v>
      </c>
      <c r="C57610" s="1" t="s">
        <v>11</v>
      </c>
      <c r="D57610" s="1" t="s">
        <v>8</v>
      </c>
      <c r="E57610">
        <v>12</v>
      </c>
      <c r="F57610" s="2">
        <v>44573.875</v>
      </c>
      <c r="G57610" s="2">
        <v>44938.875</v>
      </c>
    </row>
    <row r="57611" spans="1:7" x14ac:dyDescent="0.25">
      <c r="A57611">
        <v>2793984</v>
      </c>
      <c r="B57611">
        <v>1131666</v>
      </c>
      <c r="C57611" s="1" t="s">
        <v>11</v>
      </c>
      <c r="D57611" s="1" t="s">
        <v>9</v>
      </c>
      <c r="E57611">
        <v>12</v>
      </c>
      <c r="F57611" s="2">
        <v>44573.875</v>
      </c>
      <c r="G57611" s="2">
        <v>44969.875</v>
      </c>
    </row>
    <row r="57612" spans="1:7" x14ac:dyDescent="0.25">
      <c r="A57612">
        <v>2793989</v>
      </c>
      <c r="B57612">
        <v>1316079</v>
      </c>
      <c r="C57612" s="1" t="s">
        <v>12</v>
      </c>
      <c r="D57612" s="1" t="s">
        <v>8</v>
      </c>
      <c r="E57612">
        <v>12</v>
      </c>
      <c r="F57612" s="2">
        <v>44573.875</v>
      </c>
      <c r="G57612" s="2">
        <v>44938.875</v>
      </c>
    </row>
    <row r="57613" spans="1:7" x14ac:dyDescent="0.25">
      <c r="A57613">
        <v>2794001</v>
      </c>
      <c r="B57613">
        <v>1635818</v>
      </c>
      <c r="C57613" s="1" t="s">
        <v>11</v>
      </c>
      <c r="D57613" s="1" t="s">
        <v>8</v>
      </c>
      <c r="E57613">
        <v>12</v>
      </c>
      <c r="F57613" s="2">
        <v>44573.875</v>
      </c>
      <c r="G57613" s="2">
        <v>44938.875</v>
      </c>
    </row>
    <row r="57614" spans="1:7" x14ac:dyDescent="0.25">
      <c r="A57614">
        <v>2794014</v>
      </c>
      <c r="B57614">
        <v>1134070</v>
      </c>
      <c r="C57614" s="1" t="s">
        <v>11</v>
      </c>
      <c r="D57614" s="1" t="s">
        <v>8</v>
      </c>
      <c r="E57614">
        <v>12</v>
      </c>
      <c r="F57614" s="2">
        <v>44581.875</v>
      </c>
      <c r="G57614" s="2">
        <v>44946.875</v>
      </c>
    </row>
    <row r="57615" spans="1:7" x14ac:dyDescent="0.25">
      <c r="A57615">
        <v>2794018</v>
      </c>
      <c r="B57615">
        <v>1107880</v>
      </c>
      <c r="C57615" s="1" t="s">
        <v>11</v>
      </c>
      <c r="D57615" s="1" t="s">
        <v>9</v>
      </c>
      <c r="E57615">
        <v>12</v>
      </c>
      <c r="F57615" s="2">
        <v>44573.875</v>
      </c>
      <c r="G57615" s="2">
        <v>44938.875</v>
      </c>
    </row>
    <row r="57616" spans="1:7" x14ac:dyDescent="0.25">
      <c r="A57616">
        <v>2794025</v>
      </c>
      <c r="B57616">
        <v>1128051</v>
      </c>
      <c r="C57616" s="1" t="s">
        <v>11</v>
      </c>
      <c r="D57616" s="1" t="s">
        <v>9</v>
      </c>
      <c r="E57616">
        <v>12</v>
      </c>
      <c r="F57616" s="2">
        <v>44573.875</v>
      </c>
      <c r="G57616" s="2">
        <v>44938.875</v>
      </c>
    </row>
    <row r="57617" spans="1:7" x14ac:dyDescent="0.25">
      <c r="A57617">
        <v>2794032</v>
      </c>
      <c r="B57617">
        <v>1316073</v>
      </c>
      <c r="C57617" s="1" t="s">
        <v>11</v>
      </c>
      <c r="D57617" s="1" t="s">
        <v>8</v>
      </c>
      <c r="E57617">
        <v>12</v>
      </c>
      <c r="F57617" s="2">
        <v>44573.875</v>
      </c>
      <c r="G57617" s="2">
        <v>44938.875</v>
      </c>
    </row>
    <row r="57618" spans="1:7" x14ac:dyDescent="0.25">
      <c r="A57618">
        <v>2794037</v>
      </c>
      <c r="B57618">
        <v>1127690</v>
      </c>
      <c r="C57618" s="1" t="s">
        <v>11</v>
      </c>
      <c r="D57618" s="1" t="s">
        <v>9</v>
      </c>
      <c r="E57618">
        <v>12</v>
      </c>
      <c r="F57618" s="2">
        <v>44573.875</v>
      </c>
      <c r="G57618" s="2">
        <v>44938.875</v>
      </c>
    </row>
    <row r="57619" spans="1:7" x14ac:dyDescent="0.25">
      <c r="A57619">
        <v>2794047</v>
      </c>
      <c r="B57619">
        <v>1135761</v>
      </c>
      <c r="C57619" s="1" t="s">
        <v>11</v>
      </c>
      <c r="D57619" s="1" t="s">
        <v>9</v>
      </c>
      <c r="E57619">
        <v>12</v>
      </c>
      <c r="F57619" s="2">
        <v>44573.875</v>
      </c>
      <c r="G57619" s="2">
        <v>44938.875</v>
      </c>
    </row>
    <row r="57620" spans="1:7" x14ac:dyDescent="0.25">
      <c r="A57620">
        <v>2794048</v>
      </c>
      <c r="B57620">
        <v>1070591</v>
      </c>
      <c r="C57620" s="1" t="s">
        <v>7</v>
      </c>
      <c r="D57620" s="1" t="s">
        <v>9</v>
      </c>
      <c r="E57620">
        <v>12</v>
      </c>
      <c r="F57620" s="2">
        <v>44574.875</v>
      </c>
      <c r="G57620" s="2">
        <v>44939.875</v>
      </c>
    </row>
    <row r="57621" spans="1:7" x14ac:dyDescent="0.25">
      <c r="A57621">
        <v>2794050</v>
      </c>
      <c r="B57621">
        <v>1073227</v>
      </c>
      <c r="C57621" s="1" t="s">
        <v>11</v>
      </c>
      <c r="D57621" s="1" t="s">
        <v>8</v>
      </c>
      <c r="E57621">
        <v>12</v>
      </c>
      <c r="F57621" s="2">
        <v>44573.875</v>
      </c>
      <c r="G57621" s="2">
        <v>44938.875</v>
      </c>
    </row>
    <row r="57622" spans="1:7" x14ac:dyDescent="0.25">
      <c r="A57622">
        <v>2794065</v>
      </c>
      <c r="B57622">
        <v>1111374</v>
      </c>
      <c r="C57622" s="1" t="s">
        <v>7</v>
      </c>
      <c r="D57622" s="1" t="s">
        <v>8</v>
      </c>
      <c r="E57622">
        <v>12</v>
      </c>
      <c r="F57622" s="2">
        <v>44573.875</v>
      </c>
      <c r="G57622" s="2">
        <v>44938.875</v>
      </c>
    </row>
    <row r="57623" spans="1:7" x14ac:dyDescent="0.25">
      <c r="A57623">
        <v>2794071</v>
      </c>
      <c r="B57623">
        <v>1129689</v>
      </c>
      <c r="C57623" s="1" t="s">
        <v>12</v>
      </c>
      <c r="D57623" s="1" t="s">
        <v>9</v>
      </c>
      <c r="E57623">
        <v>12</v>
      </c>
      <c r="F57623" s="2">
        <v>44573.875</v>
      </c>
      <c r="G57623" s="2">
        <v>44938.875</v>
      </c>
    </row>
    <row r="57624" spans="1:7" x14ac:dyDescent="0.25">
      <c r="A57624">
        <v>2794073</v>
      </c>
      <c r="B57624">
        <v>1096036</v>
      </c>
      <c r="C57624" s="1" t="s">
        <v>11</v>
      </c>
      <c r="D57624" s="1" t="s">
        <v>8</v>
      </c>
      <c r="E57624">
        <v>12</v>
      </c>
      <c r="F57624" s="2">
        <v>44573.875</v>
      </c>
      <c r="G57624" s="2">
        <v>44938.875</v>
      </c>
    </row>
    <row r="57625" spans="1:7" x14ac:dyDescent="0.25">
      <c r="A57625">
        <v>2794088</v>
      </c>
      <c r="B57625">
        <v>1079110</v>
      </c>
      <c r="C57625" s="1" t="s">
        <v>12</v>
      </c>
      <c r="D57625" s="1" t="s">
        <v>9</v>
      </c>
      <c r="E57625">
        <v>12</v>
      </c>
      <c r="F57625" s="2">
        <v>44573.875</v>
      </c>
      <c r="G57625" s="2">
        <v>44938.875</v>
      </c>
    </row>
    <row r="57626" spans="1:7" x14ac:dyDescent="0.25">
      <c r="A57626">
        <v>2794097</v>
      </c>
      <c r="B57626">
        <v>1128093</v>
      </c>
      <c r="C57626" s="1" t="s">
        <v>11</v>
      </c>
      <c r="D57626" s="1" t="s">
        <v>9</v>
      </c>
      <c r="E57626">
        <v>12</v>
      </c>
      <c r="F57626" s="2">
        <v>44573.875</v>
      </c>
      <c r="G57626" s="2">
        <v>44969.875</v>
      </c>
    </row>
    <row r="57627" spans="1:7" x14ac:dyDescent="0.25">
      <c r="A57627">
        <v>2794102</v>
      </c>
      <c r="B57627">
        <v>1127689</v>
      </c>
      <c r="C57627" s="1" t="s">
        <v>11</v>
      </c>
      <c r="D57627" s="1" t="s">
        <v>9</v>
      </c>
      <c r="E57627">
        <v>12</v>
      </c>
      <c r="F57627" s="2">
        <v>44573.875</v>
      </c>
      <c r="G57627" s="2">
        <v>44938.875</v>
      </c>
    </row>
    <row r="57628" spans="1:7" x14ac:dyDescent="0.25">
      <c r="A57628">
        <v>2794108</v>
      </c>
      <c r="B57628">
        <v>1091436</v>
      </c>
      <c r="C57628" s="1" t="s">
        <v>11</v>
      </c>
      <c r="D57628" s="1" t="s">
        <v>9</v>
      </c>
      <c r="E57628">
        <v>12</v>
      </c>
      <c r="F57628" s="2">
        <v>44573.875</v>
      </c>
      <c r="G57628" s="2">
        <v>44938.875</v>
      </c>
    </row>
    <row r="57629" spans="1:7" x14ac:dyDescent="0.25">
      <c r="A57629">
        <v>2794111</v>
      </c>
      <c r="B57629">
        <v>1130680</v>
      </c>
      <c r="C57629" s="1" t="s">
        <v>11</v>
      </c>
      <c r="D57629" s="1" t="s">
        <v>9</v>
      </c>
      <c r="E57629">
        <v>12</v>
      </c>
      <c r="F57629" s="2">
        <v>44573.875</v>
      </c>
      <c r="G57629" s="2">
        <v>44969.875</v>
      </c>
    </row>
    <row r="57630" spans="1:7" x14ac:dyDescent="0.25">
      <c r="A57630">
        <v>2794116</v>
      </c>
      <c r="B57630">
        <v>1312671</v>
      </c>
      <c r="C57630" s="1" t="s">
        <v>7</v>
      </c>
      <c r="D57630" s="1" t="s">
        <v>9</v>
      </c>
      <c r="E57630">
        <v>12</v>
      </c>
      <c r="F57630" s="2">
        <v>44573.875</v>
      </c>
      <c r="G57630" s="2">
        <v>44938.875</v>
      </c>
    </row>
    <row r="57631" spans="1:7" x14ac:dyDescent="0.25">
      <c r="A57631">
        <v>3410287</v>
      </c>
      <c r="B57631">
        <v>1098151</v>
      </c>
      <c r="C57631" s="1" t="s">
        <v>11</v>
      </c>
      <c r="D57631" s="1" t="s">
        <v>9</v>
      </c>
      <c r="E57631">
        <v>12</v>
      </c>
      <c r="F57631" s="2">
        <v>44886.875</v>
      </c>
      <c r="G57631" s="2">
        <v>45251.875</v>
      </c>
    </row>
    <row r="57632" spans="1:7" x14ac:dyDescent="0.25">
      <c r="A57632">
        <v>3410292</v>
      </c>
      <c r="B57632">
        <v>1135167</v>
      </c>
      <c r="C57632" s="1" t="s">
        <v>11</v>
      </c>
      <c r="D57632" s="1" t="s">
        <v>9</v>
      </c>
      <c r="E57632">
        <v>12</v>
      </c>
      <c r="F57632" s="2">
        <v>44886.875</v>
      </c>
      <c r="G57632" s="2">
        <v>45251.875</v>
      </c>
    </row>
    <row r="57633" spans="1:7" x14ac:dyDescent="0.25">
      <c r="A57633">
        <v>3410297</v>
      </c>
      <c r="B57633">
        <v>1116119</v>
      </c>
      <c r="C57633" s="1" t="s">
        <v>11</v>
      </c>
      <c r="D57633" s="1" t="s">
        <v>9</v>
      </c>
      <c r="E57633">
        <v>12</v>
      </c>
      <c r="F57633" s="2">
        <v>44886.875</v>
      </c>
      <c r="G57633" s="2">
        <v>45251.875</v>
      </c>
    </row>
    <row r="57634" spans="1:7" x14ac:dyDescent="0.25">
      <c r="A57634">
        <v>3410301</v>
      </c>
      <c r="B57634">
        <v>1106884</v>
      </c>
      <c r="C57634" s="1" t="s">
        <v>7</v>
      </c>
      <c r="D57634" s="1" t="s">
        <v>8</v>
      </c>
      <c r="E57634">
        <v>12</v>
      </c>
      <c r="F57634" s="2">
        <v>44886.875</v>
      </c>
      <c r="G57634" s="2">
        <v>45251.875</v>
      </c>
    </row>
    <row r="57635" spans="1:7" x14ac:dyDescent="0.25">
      <c r="A57635">
        <v>3410307</v>
      </c>
      <c r="B57635">
        <v>1279034</v>
      </c>
      <c r="C57635" s="1" t="s">
        <v>7</v>
      </c>
      <c r="D57635" s="1" t="s">
        <v>9</v>
      </c>
      <c r="E57635">
        <v>12</v>
      </c>
      <c r="F57635" s="2">
        <v>44886.875</v>
      </c>
      <c r="G57635" s="2">
        <v>45251.875</v>
      </c>
    </row>
    <row r="57636" spans="1:7" x14ac:dyDescent="0.25">
      <c r="A57636">
        <v>3038913</v>
      </c>
      <c r="B57636">
        <v>1575665</v>
      </c>
      <c r="C57636" s="1" t="s">
        <v>11</v>
      </c>
      <c r="D57636" s="1" t="s">
        <v>9</v>
      </c>
      <c r="E57636">
        <v>12</v>
      </c>
      <c r="F57636" s="2">
        <v>44703.875</v>
      </c>
      <c r="G57636" s="2">
        <v>45068.875</v>
      </c>
    </row>
    <row r="57637" spans="1:7" x14ac:dyDescent="0.25">
      <c r="A57637">
        <v>3038922</v>
      </c>
      <c r="B57637">
        <v>1092658</v>
      </c>
      <c r="C57637" s="1" t="s">
        <v>12</v>
      </c>
      <c r="D57637" s="1" t="s">
        <v>9</v>
      </c>
      <c r="E57637">
        <v>12</v>
      </c>
      <c r="F57637" s="2">
        <v>44703.875</v>
      </c>
      <c r="G57637" s="2">
        <v>45068.875</v>
      </c>
    </row>
    <row r="57638" spans="1:7" x14ac:dyDescent="0.25">
      <c r="A57638">
        <v>3410176</v>
      </c>
      <c r="B57638">
        <v>1079818</v>
      </c>
      <c r="C57638" s="1" t="s">
        <v>7</v>
      </c>
      <c r="D57638" s="1" t="s">
        <v>9</v>
      </c>
      <c r="E57638">
        <v>6</v>
      </c>
      <c r="F57638" s="2">
        <v>44887.875</v>
      </c>
      <c r="G57638" s="2">
        <v>45068.875</v>
      </c>
    </row>
    <row r="57639" spans="1:7" x14ac:dyDescent="0.25">
      <c r="A57639">
        <v>3410177</v>
      </c>
      <c r="B57639">
        <v>1108350</v>
      </c>
      <c r="C57639" s="1" t="s">
        <v>7</v>
      </c>
      <c r="D57639" s="1" t="s">
        <v>9</v>
      </c>
      <c r="E57639">
        <v>12</v>
      </c>
      <c r="F57639" s="2">
        <v>44887.875</v>
      </c>
      <c r="G57639" s="2">
        <v>45252.875</v>
      </c>
    </row>
    <row r="57640" spans="1:7" x14ac:dyDescent="0.25">
      <c r="A57640">
        <v>3410179</v>
      </c>
      <c r="B57640">
        <v>1079710</v>
      </c>
      <c r="C57640" s="1" t="s">
        <v>7</v>
      </c>
      <c r="D57640" s="1" t="s">
        <v>9</v>
      </c>
      <c r="E57640">
        <v>12</v>
      </c>
      <c r="F57640" s="2">
        <v>44887.875</v>
      </c>
      <c r="G57640" s="2">
        <v>45252.875</v>
      </c>
    </row>
    <row r="57641" spans="1:7" x14ac:dyDescent="0.25">
      <c r="A57641">
        <v>3410189</v>
      </c>
      <c r="B57641">
        <v>1161152</v>
      </c>
      <c r="C57641" s="1" t="s">
        <v>11</v>
      </c>
      <c r="D57641" s="1" t="s">
        <v>9</v>
      </c>
      <c r="E57641">
        <v>6</v>
      </c>
      <c r="F57641" s="2">
        <v>44887.875</v>
      </c>
      <c r="G57641" s="2">
        <v>45068.875</v>
      </c>
    </row>
    <row r="57642" spans="1:7" x14ac:dyDescent="0.25">
      <c r="A57642">
        <v>3410215</v>
      </c>
      <c r="B57642">
        <v>1097952</v>
      </c>
      <c r="C57642" s="1" t="s">
        <v>12</v>
      </c>
      <c r="D57642" s="1" t="s">
        <v>9</v>
      </c>
      <c r="E57642">
        <v>6</v>
      </c>
      <c r="F57642" s="2">
        <v>44887.875</v>
      </c>
      <c r="G57642" s="2">
        <v>45068.875</v>
      </c>
    </row>
    <row r="57643" spans="1:7" x14ac:dyDescent="0.25">
      <c r="A57643">
        <v>3355727</v>
      </c>
      <c r="B57643">
        <v>1125168</v>
      </c>
      <c r="C57643" s="1" t="s">
        <v>7</v>
      </c>
      <c r="D57643" s="1" t="s">
        <v>9</v>
      </c>
      <c r="E57643">
        <v>12</v>
      </c>
      <c r="F57643" s="2">
        <v>44840.875</v>
      </c>
      <c r="G57643" s="2">
        <v>45205.875</v>
      </c>
    </row>
    <row r="57644" spans="1:7" x14ac:dyDescent="0.25">
      <c r="A57644">
        <v>23622372</v>
      </c>
      <c r="B57644">
        <v>1089534</v>
      </c>
      <c r="C57644" s="1" t="s">
        <v>7</v>
      </c>
      <c r="D57644" s="1" t="s">
        <v>9</v>
      </c>
      <c r="E57644">
        <v>12</v>
      </c>
      <c r="F57644" s="2">
        <v>45021.875</v>
      </c>
      <c r="G57644" s="2">
        <v>45387.875</v>
      </c>
    </row>
    <row r="57645" spans="1:7" x14ac:dyDescent="0.25">
      <c r="A57645">
        <v>23622380</v>
      </c>
      <c r="B57645">
        <v>1069791</v>
      </c>
      <c r="C57645" s="1" t="s">
        <v>11</v>
      </c>
      <c r="D57645" s="1" t="s">
        <v>9</v>
      </c>
      <c r="E57645">
        <v>12</v>
      </c>
      <c r="F57645" s="2">
        <v>45021.875</v>
      </c>
      <c r="G57645" s="2">
        <v>45387.875</v>
      </c>
    </row>
    <row r="57646" spans="1:7" x14ac:dyDescent="0.25">
      <c r="A57646">
        <v>23622394</v>
      </c>
      <c r="B57646">
        <v>1094038</v>
      </c>
      <c r="C57646" s="1" t="s">
        <v>11</v>
      </c>
      <c r="D57646" s="1" t="s">
        <v>9</v>
      </c>
      <c r="E57646">
        <v>12</v>
      </c>
      <c r="F57646" s="2">
        <v>45021.875</v>
      </c>
      <c r="G57646" s="2">
        <v>45387.875</v>
      </c>
    </row>
    <row r="57647" spans="1:7" x14ac:dyDescent="0.25">
      <c r="A57647">
        <v>23622406</v>
      </c>
      <c r="B57647">
        <v>1088162</v>
      </c>
      <c r="C57647" s="1" t="s">
        <v>12</v>
      </c>
      <c r="D57647" s="1" t="s">
        <v>8</v>
      </c>
      <c r="E57647">
        <v>12</v>
      </c>
      <c r="F57647" s="2">
        <v>45021.875</v>
      </c>
      <c r="G57647" s="2">
        <v>45387.875</v>
      </c>
    </row>
    <row r="57648" spans="1:7" x14ac:dyDescent="0.25">
      <c r="A57648">
        <v>3392766</v>
      </c>
      <c r="B57648">
        <v>1129170</v>
      </c>
      <c r="C57648" s="1" t="s">
        <v>11</v>
      </c>
      <c r="D57648" s="1" t="s">
        <v>9</v>
      </c>
      <c r="E57648">
        <v>12</v>
      </c>
      <c r="F57648" s="2">
        <v>44871.875</v>
      </c>
      <c r="G57648" s="2">
        <v>45236.875</v>
      </c>
    </row>
    <row r="57649" spans="1:7" x14ac:dyDescent="0.25">
      <c r="A57649">
        <v>2935329</v>
      </c>
      <c r="B57649">
        <v>1363787</v>
      </c>
      <c r="C57649" s="1" t="s">
        <v>7</v>
      </c>
      <c r="D57649" s="1" t="s">
        <v>9</v>
      </c>
      <c r="E57649">
        <v>12</v>
      </c>
      <c r="F57649" s="2">
        <v>44657.875</v>
      </c>
      <c r="G57649" s="2">
        <v>45022.875</v>
      </c>
    </row>
    <row r="57650" spans="1:7" x14ac:dyDescent="0.25">
      <c r="A57650">
        <v>23154151</v>
      </c>
      <c r="B57650">
        <v>1358284</v>
      </c>
      <c r="C57650" s="1" t="s">
        <v>7</v>
      </c>
      <c r="D57650" s="1" t="s">
        <v>9</v>
      </c>
      <c r="E57650">
        <v>12</v>
      </c>
      <c r="F57650" s="2">
        <v>45016.875</v>
      </c>
      <c r="G57650" s="2">
        <v>45382.875</v>
      </c>
    </row>
    <row r="57651" spans="1:7" x14ac:dyDescent="0.25">
      <c r="A57651">
        <v>23251821</v>
      </c>
      <c r="B57651">
        <v>1069563</v>
      </c>
      <c r="C57651" s="1" t="s">
        <v>7</v>
      </c>
      <c r="D57651" s="1" t="s">
        <v>8</v>
      </c>
      <c r="E57651">
        <v>12</v>
      </c>
      <c r="F57651" s="2">
        <v>45017.875</v>
      </c>
      <c r="G57651" s="2">
        <v>45383.875</v>
      </c>
    </row>
    <row r="57652" spans="1:7" x14ac:dyDescent="0.25">
      <c r="A57652">
        <v>23251844</v>
      </c>
      <c r="B57652">
        <v>1357837</v>
      </c>
      <c r="C57652" s="1" t="s">
        <v>12</v>
      </c>
      <c r="D57652" s="1" t="s">
        <v>8</v>
      </c>
      <c r="E57652">
        <v>12</v>
      </c>
      <c r="F57652" s="2">
        <v>45017.875</v>
      </c>
      <c r="G57652" s="2">
        <v>45383.875</v>
      </c>
    </row>
    <row r="57653" spans="1:7" x14ac:dyDescent="0.25">
      <c r="A57653">
        <v>23251843</v>
      </c>
      <c r="B57653">
        <v>1097381</v>
      </c>
      <c r="C57653" s="1" t="s">
        <v>12</v>
      </c>
      <c r="D57653" s="1" t="s">
        <v>9</v>
      </c>
      <c r="E57653">
        <v>12</v>
      </c>
      <c r="F57653" s="2">
        <v>45017.875</v>
      </c>
      <c r="G57653" s="2">
        <v>45383.875</v>
      </c>
    </row>
    <row r="57654" spans="1:7" x14ac:dyDescent="0.25">
      <c r="A57654">
        <v>23360218</v>
      </c>
      <c r="B57654">
        <v>1101223</v>
      </c>
      <c r="C57654" s="1" t="s">
        <v>11</v>
      </c>
      <c r="D57654" s="1" t="s">
        <v>9</v>
      </c>
      <c r="E57654">
        <v>12</v>
      </c>
      <c r="F57654" s="2">
        <v>45018.875</v>
      </c>
      <c r="G57654" s="2">
        <v>45384.875</v>
      </c>
    </row>
    <row r="57655" spans="1:7" x14ac:dyDescent="0.25">
      <c r="A57655">
        <v>23360259</v>
      </c>
      <c r="B57655">
        <v>1067984</v>
      </c>
      <c r="C57655" s="1" t="s">
        <v>11</v>
      </c>
      <c r="D57655" s="1" t="s">
        <v>9</v>
      </c>
      <c r="E57655">
        <v>12</v>
      </c>
      <c r="F57655" s="2">
        <v>45018.875</v>
      </c>
      <c r="G57655" s="2">
        <v>45384.875</v>
      </c>
    </row>
    <row r="57656" spans="1:7" x14ac:dyDescent="0.25">
      <c r="A57656">
        <v>2926192</v>
      </c>
      <c r="B57656">
        <v>1082544</v>
      </c>
      <c r="C57656" s="1" t="s">
        <v>12</v>
      </c>
      <c r="D57656" s="1" t="s">
        <v>9</v>
      </c>
      <c r="E57656">
        <v>12</v>
      </c>
      <c r="F57656" s="2">
        <v>44654.875</v>
      </c>
      <c r="G57656" s="2">
        <v>45019.875</v>
      </c>
    </row>
    <row r="57657" spans="1:7" x14ac:dyDescent="0.25">
      <c r="A57657">
        <v>23252129</v>
      </c>
      <c r="B57657">
        <v>1097380</v>
      </c>
      <c r="C57657" s="1" t="s">
        <v>12</v>
      </c>
      <c r="D57657" s="1" t="s">
        <v>9</v>
      </c>
      <c r="E57657">
        <v>12</v>
      </c>
      <c r="F57657" s="2">
        <v>45017.875</v>
      </c>
      <c r="G57657" s="2">
        <v>45383.875</v>
      </c>
    </row>
    <row r="57658" spans="1:7" x14ac:dyDescent="0.25">
      <c r="A57658">
        <v>2935521</v>
      </c>
      <c r="B57658">
        <v>1363854</v>
      </c>
      <c r="C57658" s="1" t="s">
        <v>12</v>
      </c>
      <c r="D57658" s="1" t="s">
        <v>9</v>
      </c>
      <c r="E57658">
        <v>12</v>
      </c>
      <c r="F57658" s="2">
        <v>44657.875</v>
      </c>
      <c r="G57658" s="2">
        <v>45022.875</v>
      </c>
    </row>
    <row r="57659" spans="1:7" x14ac:dyDescent="0.25">
      <c r="A57659">
        <v>3410233</v>
      </c>
      <c r="B57659">
        <v>1139304</v>
      </c>
      <c r="C57659" s="1" t="s">
        <v>11</v>
      </c>
      <c r="D57659" s="1" t="s">
        <v>9</v>
      </c>
      <c r="E57659">
        <v>12</v>
      </c>
      <c r="F57659" s="2">
        <v>44887.875</v>
      </c>
      <c r="G57659" s="2">
        <v>45252.875</v>
      </c>
    </row>
    <row r="57660" spans="1:7" x14ac:dyDescent="0.25">
      <c r="A57660">
        <v>3410238</v>
      </c>
      <c r="B57660">
        <v>1091018</v>
      </c>
      <c r="C57660" s="1" t="s">
        <v>7</v>
      </c>
      <c r="D57660" s="1" t="s">
        <v>8</v>
      </c>
      <c r="E57660">
        <v>12</v>
      </c>
      <c r="F57660" s="2">
        <v>44887.875</v>
      </c>
      <c r="G57660" s="2">
        <v>45252.875</v>
      </c>
    </row>
    <row r="57661" spans="1:7" x14ac:dyDescent="0.25">
      <c r="A57661">
        <v>3410240</v>
      </c>
      <c r="B57661">
        <v>1133119</v>
      </c>
      <c r="C57661" s="1" t="s">
        <v>7</v>
      </c>
      <c r="D57661" s="1" t="s">
        <v>9</v>
      </c>
      <c r="E57661">
        <v>12</v>
      </c>
      <c r="F57661" s="2">
        <v>44887.875</v>
      </c>
      <c r="G57661" s="2">
        <v>45252.875</v>
      </c>
    </row>
    <row r="57662" spans="1:7" x14ac:dyDescent="0.25">
      <c r="A57662">
        <v>3410246</v>
      </c>
      <c r="B57662">
        <v>1279271</v>
      </c>
      <c r="C57662" s="1" t="s">
        <v>7</v>
      </c>
      <c r="D57662" s="1" t="s">
        <v>9</v>
      </c>
      <c r="E57662">
        <v>12</v>
      </c>
      <c r="F57662" s="2">
        <v>44887.875</v>
      </c>
      <c r="G57662" s="2">
        <v>45252.875</v>
      </c>
    </row>
    <row r="57663" spans="1:7" x14ac:dyDescent="0.25">
      <c r="A57663">
        <v>3410253</v>
      </c>
      <c r="B57663">
        <v>1139687</v>
      </c>
      <c r="C57663" s="1" t="s">
        <v>11</v>
      </c>
      <c r="D57663" s="1" t="s">
        <v>9</v>
      </c>
      <c r="E57663">
        <v>12</v>
      </c>
      <c r="F57663" s="2">
        <v>44887.875</v>
      </c>
      <c r="G57663" s="2">
        <v>45252.875</v>
      </c>
    </row>
    <row r="57664" spans="1:7" x14ac:dyDescent="0.25">
      <c r="A57664">
        <v>3410268</v>
      </c>
      <c r="B57664">
        <v>1084920</v>
      </c>
      <c r="C57664" s="1" t="s">
        <v>11</v>
      </c>
      <c r="D57664" s="1" t="s">
        <v>8</v>
      </c>
      <c r="E57664">
        <v>12</v>
      </c>
      <c r="F57664" s="2">
        <v>44887.875</v>
      </c>
      <c r="G57664" s="2">
        <v>45252.875</v>
      </c>
    </row>
    <row r="57665" spans="1:7" x14ac:dyDescent="0.25">
      <c r="A57665">
        <v>3410273</v>
      </c>
      <c r="B57665">
        <v>1164478</v>
      </c>
      <c r="C57665" s="1" t="s">
        <v>7</v>
      </c>
      <c r="D57665" s="1" t="s">
        <v>9</v>
      </c>
      <c r="E57665">
        <v>12</v>
      </c>
      <c r="F57665" s="2">
        <v>44887.875</v>
      </c>
      <c r="G57665" s="2">
        <v>45252.875</v>
      </c>
    </row>
    <row r="57666" spans="1:7" x14ac:dyDescent="0.25">
      <c r="A57666">
        <v>3410281</v>
      </c>
      <c r="B57666">
        <v>1070104</v>
      </c>
      <c r="C57666" s="1" t="s">
        <v>12</v>
      </c>
      <c r="D57666" s="1" t="s">
        <v>9</v>
      </c>
      <c r="E57666">
        <v>6</v>
      </c>
      <c r="F57666" s="2">
        <v>44887.875</v>
      </c>
      <c r="G57666" s="2">
        <v>45068.875</v>
      </c>
    </row>
    <row r="57667" spans="1:7" x14ac:dyDescent="0.25">
      <c r="A57667">
        <v>3410282</v>
      </c>
      <c r="B57667">
        <v>1160560</v>
      </c>
      <c r="C57667" s="1" t="s">
        <v>7</v>
      </c>
      <c r="D57667" s="1" t="s">
        <v>8</v>
      </c>
      <c r="E57667">
        <v>6</v>
      </c>
      <c r="F57667" s="2">
        <v>44887.875</v>
      </c>
      <c r="G57667" s="2">
        <v>45068.875</v>
      </c>
    </row>
    <row r="57668" spans="1:7" x14ac:dyDescent="0.25">
      <c r="A57668">
        <v>3410284</v>
      </c>
      <c r="B57668">
        <v>1096346</v>
      </c>
      <c r="C57668" s="1" t="s">
        <v>12</v>
      </c>
      <c r="D57668" s="1" t="s">
        <v>9</v>
      </c>
      <c r="E57668">
        <v>6</v>
      </c>
      <c r="F57668" s="2">
        <v>44887.875</v>
      </c>
      <c r="G57668" s="2">
        <v>45068.875</v>
      </c>
    </row>
    <row r="57669" spans="1:7" x14ac:dyDescent="0.25">
      <c r="A57669">
        <v>3410285</v>
      </c>
      <c r="B57669">
        <v>1133155</v>
      </c>
      <c r="C57669" s="1" t="s">
        <v>7</v>
      </c>
      <c r="D57669" s="1" t="s">
        <v>9</v>
      </c>
      <c r="E57669">
        <v>12</v>
      </c>
      <c r="F57669" s="2">
        <v>44887.875</v>
      </c>
      <c r="G57669" s="2">
        <v>45252.875</v>
      </c>
    </row>
    <row r="57670" spans="1:7" x14ac:dyDescent="0.25">
      <c r="A57670">
        <v>3410306</v>
      </c>
      <c r="B57670">
        <v>1102028</v>
      </c>
      <c r="C57670" s="1" t="s">
        <v>11</v>
      </c>
      <c r="D57670" s="1" t="s">
        <v>8</v>
      </c>
      <c r="E57670">
        <v>6</v>
      </c>
      <c r="F57670" s="2">
        <v>44887.875</v>
      </c>
      <c r="G57670" s="2">
        <v>45068.875</v>
      </c>
    </row>
    <row r="57671" spans="1:7" x14ac:dyDescent="0.25">
      <c r="A57671">
        <v>3410309</v>
      </c>
      <c r="B57671">
        <v>1092889</v>
      </c>
      <c r="C57671" s="1" t="s">
        <v>11</v>
      </c>
      <c r="D57671" s="1" t="s">
        <v>9</v>
      </c>
      <c r="E57671">
        <v>6</v>
      </c>
      <c r="F57671" s="2">
        <v>44887.875</v>
      </c>
      <c r="G57671" s="2">
        <v>45068.875</v>
      </c>
    </row>
    <row r="57672" spans="1:7" x14ac:dyDescent="0.25">
      <c r="A57672">
        <v>3039085</v>
      </c>
      <c r="B57672">
        <v>1130632</v>
      </c>
      <c r="C57672" s="1" t="s">
        <v>11</v>
      </c>
      <c r="D57672" s="1" t="s">
        <v>9</v>
      </c>
      <c r="E57672">
        <v>12</v>
      </c>
      <c r="F57672" s="2">
        <v>44704.875</v>
      </c>
      <c r="G57672" s="2">
        <v>45100.875</v>
      </c>
    </row>
    <row r="57673" spans="1:7" x14ac:dyDescent="0.25">
      <c r="A57673">
        <v>3529567</v>
      </c>
      <c r="B57673">
        <v>1128131</v>
      </c>
      <c r="C57673" s="1" t="s">
        <v>7</v>
      </c>
      <c r="D57673" s="1" t="s">
        <v>9</v>
      </c>
      <c r="E57673">
        <v>12</v>
      </c>
      <c r="F57673" s="2">
        <v>44890.875</v>
      </c>
      <c r="G57673" s="2">
        <v>45255.875</v>
      </c>
    </row>
    <row r="57674" spans="1:7" x14ac:dyDescent="0.25">
      <c r="A57674">
        <v>3529571</v>
      </c>
      <c r="B57674">
        <v>1095270</v>
      </c>
      <c r="C57674" s="1" t="s">
        <v>7</v>
      </c>
      <c r="D57674" s="1" t="s">
        <v>9</v>
      </c>
      <c r="E57674">
        <v>12</v>
      </c>
      <c r="F57674" s="2">
        <v>44890.875</v>
      </c>
      <c r="G57674" s="2">
        <v>45255.875</v>
      </c>
    </row>
    <row r="57675" spans="1:7" x14ac:dyDescent="0.25">
      <c r="A57675">
        <v>3529575</v>
      </c>
      <c r="B57675">
        <v>1321851</v>
      </c>
      <c r="C57675" s="1" t="s">
        <v>7</v>
      </c>
      <c r="D57675" s="1" t="s">
        <v>8</v>
      </c>
      <c r="E57675">
        <v>6</v>
      </c>
      <c r="F57675" s="2">
        <v>44890.875</v>
      </c>
      <c r="G57675" s="2">
        <v>45071.875</v>
      </c>
    </row>
    <row r="57676" spans="1:7" x14ac:dyDescent="0.25">
      <c r="A57676">
        <v>3529580</v>
      </c>
      <c r="B57676">
        <v>1127694</v>
      </c>
      <c r="C57676" s="1" t="s">
        <v>7</v>
      </c>
      <c r="D57676" s="1" t="s">
        <v>9</v>
      </c>
      <c r="E57676">
        <v>12</v>
      </c>
      <c r="F57676" s="2">
        <v>44890.875</v>
      </c>
      <c r="G57676" s="2">
        <v>45255.875</v>
      </c>
    </row>
    <row r="57677" spans="1:7" x14ac:dyDescent="0.25">
      <c r="A57677">
        <v>3529598</v>
      </c>
      <c r="B57677">
        <v>1073586</v>
      </c>
      <c r="C57677" s="1" t="s">
        <v>11</v>
      </c>
      <c r="D57677" s="1" t="s">
        <v>9</v>
      </c>
      <c r="E57677">
        <v>12</v>
      </c>
      <c r="F57677" s="2">
        <v>44890.875</v>
      </c>
      <c r="G57677" s="2">
        <v>45255.875</v>
      </c>
    </row>
    <row r="57678" spans="1:7" x14ac:dyDescent="0.25">
      <c r="A57678">
        <v>3529602</v>
      </c>
      <c r="B57678">
        <v>1128506</v>
      </c>
      <c r="C57678" s="1" t="s">
        <v>11</v>
      </c>
      <c r="D57678" s="1" t="s">
        <v>9</v>
      </c>
      <c r="E57678">
        <v>12</v>
      </c>
      <c r="F57678" s="2">
        <v>44890.875</v>
      </c>
      <c r="G57678" s="2">
        <v>45255.875</v>
      </c>
    </row>
    <row r="57679" spans="1:7" x14ac:dyDescent="0.25">
      <c r="A57679">
        <v>3529604</v>
      </c>
      <c r="B57679">
        <v>1280458</v>
      </c>
      <c r="C57679" s="1" t="s">
        <v>7</v>
      </c>
      <c r="D57679" s="1" t="s">
        <v>9</v>
      </c>
      <c r="E57679">
        <v>12</v>
      </c>
      <c r="F57679" s="2">
        <v>44890.875</v>
      </c>
      <c r="G57679" s="2">
        <v>45255.875</v>
      </c>
    </row>
    <row r="57680" spans="1:7" x14ac:dyDescent="0.25">
      <c r="A57680">
        <v>3529606</v>
      </c>
      <c r="B57680">
        <v>1076117</v>
      </c>
      <c r="C57680" s="1" t="s">
        <v>11</v>
      </c>
      <c r="D57680" s="1" t="s">
        <v>9</v>
      </c>
      <c r="E57680">
        <v>12</v>
      </c>
      <c r="F57680" s="2">
        <v>44890.875</v>
      </c>
      <c r="G57680" s="2">
        <v>45255.875</v>
      </c>
    </row>
    <row r="57681" spans="1:7" x14ac:dyDescent="0.25">
      <c r="A57681">
        <v>3529609</v>
      </c>
      <c r="B57681">
        <v>1079723</v>
      </c>
      <c r="C57681" s="1" t="s">
        <v>11</v>
      </c>
      <c r="D57681" s="1" t="s">
        <v>9</v>
      </c>
      <c r="E57681">
        <v>12</v>
      </c>
      <c r="F57681" s="2">
        <v>44890.875</v>
      </c>
      <c r="G57681" s="2">
        <v>45255.875</v>
      </c>
    </row>
    <row r="57682" spans="1:7" x14ac:dyDescent="0.25">
      <c r="A57682">
        <v>3529622</v>
      </c>
      <c r="B57682">
        <v>1070169</v>
      </c>
      <c r="C57682" s="1" t="s">
        <v>11</v>
      </c>
      <c r="D57682" s="1" t="s">
        <v>9</v>
      </c>
      <c r="E57682">
        <v>6</v>
      </c>
      <c r="F57682" s="2">
        <v>44890.875</v>
      </c>
      <c r="G57682" s="2">
        <v>45071.875</v>
      </c>
    </row>
    <row r="57683" spans="1:7" x14ac:dyDescent="0.25">
      <c r="A57683">
        <v>3529623</v>
      </c>
      <c r="B57683">
        <v>1095835</v>
      </c>
      <c r="C57683" s="1" t="s">
        <v>11</v>
      </c>
      <c r="D57683" s="1" t="s">
        <v>9</v>
      </c>
      <c r="E57683">
        <v>12</v>
      </c>
      <c r="F57683" s="2">
        <v>44890.875</v>
      </c>
      <c r="G57683" s="2">
        <v>45255.875</v>
      </c>
    </row>
    <row r="57684" spans="1:7" x14ac:dyDescent="0.25">
      <c r="A57684">
        <v>3529630</v>
      </c>
      <c r="B57684">
        <v>1115740</v>
      </c>
      <c r="C57684" s="1" t="s">
        <v>11</v>
      </c>
      <c r="D57684" s="1" t="s">
        <v>8</v>
      </c>
      <c r="E57684">
        <v>6</v>
      </c>
      <c r="F57684" s="2">
        <v>44890.875</v>
      </c>
      <c r="G57684" s="2">
        <v>45071.875</v>
      </c>
    </row>
    <row r="57685" spans="1:7" x14ac:dyDescent="0.25">
      <c r="A57685">
        <v>3529632</v>
      </c>
      <c r="B57685">
        <v>1133121</v>
      </c>
      <c r="C57685" s="1" t="s">
        <v>11</v>
      </c>
      <c r="D57685" s="1" t="s">
        <v>9</v>
      </c>
      <c r="E57685">
        <v>12</v>
      </c>
      <c r="F57685" s="2">
        <v>44890.875</v>
      </c>
      <c r="G57685" s="2">
        <v>45255.875</v>
      </c>
    </row>
    <row r="57686" spans="1:7" x14ac:dyDescent="0.25">
      <c r="A57686">
        <v>3529639</v>
      </c>
      <c r="B57686">
        <v>1067875</v>
      </c>
      <c r="C57686" s="1" t="s">
        <v>7</v>
      </c>
      <c r="D57686" s="1" t="s">
        <v>9</v>
      </c>
      <c r="E57686">
        <v>12</v>
      </c>
      <c r="F57686" s="2">
        <v>44890.875</v>
      </c>
      <c r="G57686" s="2">
        <v>45255.875</v>
      </c>
    </row>
    <row r="57687" spans="1:7" x14ac:dyDescent="0.25">
      <c r="A57687">
        <v>3529641</v>
      </c>
      <c r="B57687">
        <v>1091424</v>
      </c>
      <c r="C57687" s="1" t="s">
        <v>7</v>
      </c>
      <c r="D57687" s="1" t="s">
        <v>9</v>
      </c>
      <c r="E57687">
        <v>12</v>
      </c>
      <c r="F57687" s="2">
        <v>44890.875</v>
      </c>
      <c r="G57687" s="2">
        <v>45255.875</v>
      </c>
    </row>
    <row r="57688" spans="1:7" x14ac:dyDescent="0.25">
      <c r="A57688">
        <v>3529646</v>
      </c>
      <c r="B57688">
        <v>1287837</v>
      </c>
      <c r="C57688" s="1" t="s">
        <v>11</v>
      </c>
      <c r="D57688" s="1" t="s">
        <v>9</v>
      </c>
      <c r="E57688">
        <v>6</v>
      </c>
      <c r="F57688" s="2">
        <v>44890.875</v>
      </c>
      <c r="G57688" s="2">
        <v>45071.875</v>
      </c>
    </row>
    <row r="57689" spans="1:7" x14ac:dyDescent="0.25">
      <c r="A57689">
        <v>3529650</v>
      </c>
      <c r="B57689">
        <v>1091768</v>
      </c>
      <c r="C57689" s="1" t="s">
        <v>7</v>
      </c>
      <c r="D57689" s="1" t="s">
        <v>9</v>
      </c>
      <c r="E57689">
        <v>6</v>
      </c>
      <c r="F57689" s="2">
        <v>44890.875</v>
      </c>
      <c r="G57689" s="2">
        <v>45071.875</v>
      </c>
    </row>
    <row r="57690" spans="1:7" x14ac:dyDescent="0.25">
      <c r="A57690">
        <v>2935305</v>
      </c>
      <c r="B57690">
        <v>1130711</v>
      </c>
      <c r="C57690" s="1" t="s">
        <v>11</v>
      </c>
      <c r="D57690" s="1" t="s">
        <v>8</v>
      </c>
      <c r="E57690">
        <v>6</v>
      </c>
      <c r="F57690" s="2">
        <v>44657.875</v>
      </c>
      <c r="G57690" s="2">
        <v>44840.875</v>
      </c>
    </row>
    <row r="57691" spans="1:7" x14ac:dyDescent="0.25">
      <c r="A57691">
        <v>2935306</v>
      </c>
      <c r="B57691">
        <v>1132349</v>
      </c>
      <c r="C57691" s="1" t="s">
        <v>11</v>
      </c>
      <c r="D57691" s="1" t="s">
        <v>9</v>
      </c>
      <c r="E57691">
        <v>12</v>
      </c>
      <c r="F57691" s="2">
        <v>44657.875</v>
      </c>
      <c r="G57691" s="2">
        <v>45052.875</v>
      </c>
    </row>
    <row r="57692" spans="1:7" x14ac:dyDescent="0.25">
      <c r="A57692">
        <v>2935320</v>
      </c>
      <c r="B57692">
        <v>1581373</v>
      </c>
      <c r="C57692" s="1" t="s">
        <v>11</v>
      </c>
      <c r="D57692" s="1" t="s">
        <v>9</v>
      </c>
      <c r="E57692">
        <v>12</v>
      </c>
      <c r="F57692" s="2">
        <v>44657.875</v>
      </c>
      <c r="G57692" s="2">
        <v>45022.875</v>
      </c>
    </row>
    <row r="57693" spans="1:7" x14ac:dyDescent="0.25">
      <c r="A57693">
        <v>2935337</v>
      </c>
      <c r="B57693">
        <v>1099223</v>
      </c>
      <c r="C57693" s="1" t="s">
        <v>11</v>
      </c>
      <c r="D57693" s="1" t="s">
        <v>8</v>
      </c>
      <c r="E57693">
        <v>12</v>
      </c>
      <c r="F57693" s="2">
        <v>44657.875</v>
      </c>
      <c r="G57693" s="2">
        <v>45022.875</v>
      </c>
    </row>
    <row r="57694" spans="1:7" x14ac:dyDescent="0.25">
      <c r="A57694">
        <v>2935346</v>
      </c>
      <c r="B57694">
        <v>1130717</v>
      </c>
      <c r="C57694" s="1" t="s">
        <v>11</v>
      </c>
      <c r="D57694" s="1" t="s">
        <v>8</v>
      </c>
      <c r="E57694">
        <v>6</v>
      </c>
      <c r="F57694" s="2">
        <v>44657.875</v>
      </c>
      <c r="G57694" s="2">
        <v>44840.875</v>
      </c>
    </row>
    <row r="57695" spans="1:7" x14ac:dyDescent="0.25">
      <c r="A57695">
        <v>2935352</v>
      </c>
      <c r="B57695">
        <v>1080357</v>
      </c>
      <c r="C57695" s="1" t="s">
        <v>11</v>
      </c>
      <c r="D57695" s="1" t="s">
        <v>8</v>
      </c>
      <c r="E57695">
        <v>12</v>
      </c>
      <c r="F57695" s="2">
        <v>44657.875</v>
      </c>
      <c r="G57695" s="2">
        <v>45022.875</v>
      </c>
    </row>
    <row r="57696" spans="1:7" x14ac:dyDescent="0.25">
      <c r="A57696">
        <v>2935363</v>
      </c>
      <c r="B57696">
        <v>1067147</v>
      </c>
      <c r="C57696" s="1" t="s">
        <v>12</v>
      </c>
      <c r="D57696" s="1" t="s">
        <v>9</v>
      </c>
      <c r="E57696">
        <v>12</v>
      </c>
      <c r="F57696" s="2">
        <v>44657.875</v>
      </c>
      <c r="G57696" s="2">
        <v>45022.875</v>
      </c>
    </row>
    <row r="57697" spans="1:7" x14ac:dyDescent="0.25">
      <c r="A57697">
        <v>2935370</v>
      </c>
      <c r="B57697">
        <v>1597788</v>
      </c>
      <c r="C57697" s="1" t="s">
        <v>11</v>
      </c>
      <c r="D57697" s="1" t="s">
        <v>8</v>
      </c>
      <c r="E57697">
        <v>12</v>
      </c>
      <c r="F57697" s="2">
        <v>44657.875</v>
      </c>
      <c r="G57697" s="2">
        <v>45022.875</v>
      </c>
    </row>
    <row r="57698" spans="1:7" x14ac:dyDescent="0.25">
      <c r="A57698">
        <v>2935377</v>
      </c>
      <c r="B57698">
        <v>1133326</v>
      </c>
      <c r="C57698" s="1" t="s">
        <v>7</v>
      </c>
      <c r="D57698" s="1" t="s">
        <v>8</v>
      </c>
      <c r="E57698">
        <v>6</v>
      </c>
      <c r="F57698" s="2">
        <v>44657.875</v>
      </c>
      <c r="G57698" s="2">
        <v>44840.875</v>
      </c>
    </row>
    <row r="57699" spans="1:7" x14ac:dyDescent="0.25">
      <c r="A57699">
        <v>2935389</v>
      </c>
      <c r="B57699">
        <v>1363837</v>
      </c>
      <c r="C57699" s="1" t="s">
        <v>7</v>
      </c>
      <c r="D57699" s="1" t="s">
        <v>9</v>
      </c>
      <c r="E57699">
        <v>12</v>
      </c>
      <c r="F57699" s="2">
        <v>44657.875</v>
      </c>
      <c r="G57699" s="2">
        <v>45022.875</v>
      </c>
    </row>
    <row r="57700" spans="1:7" x14ac:dyDescent="0.25">
      <c r="A57700">
        <v>2935391</v>
      </c>
      <c r="B57700">
        <v>1071637</v>
      </c>
      <c r="C57700" s="1" t="s">
        <v>12</v>
      </c>
      <c r="D57700" s="1" t="s">
        <v>9</v>
      </c>
      <c r="E57700">
        <v>6</v>
      </c>
      <c r="F57700" s="2">
        <v>44657.875</v>
      </c>
      <c r="G57700" s="2">
        <v>44840.875</v>
      </c>
    </row>
    <row r="57701" spans="1:7" x14ac:dyDescent="0.25">
      <c r="A57701">
        <v>2935394</v>
      </c>
      <c r="B57701">
        <v>1134536</v>
      </c>
      <c r="C57701" s="1" t="s">
        <v>11</v>
      </c>
      <c r="D57701" s="1" t="s">
        <v>9</v>
      </c>
      <c r="E57701">
        <v>12</v>
      </c>
      <c r="F57701" s="2">
        <v>44657.875</v>
      </c>
      <c r="G57701" s="2">
        <v>45022.875</v>
      </c>
    </row>
    <row r="57702" spans="1:7" x14ac:dyDescent="0.25">
      <c r="A57702">
        <v>2935395</v>
      </c>
      <c r="B57702">
        <v>1099528</v>
      </c>
      <c r="C57702" s="1" t="s">
        <v>7</v>
      </c>
      <c r="D57702" s="1" t="s">
        <v>9</v>
      </c>
      <c r="E57702">
        <v>12</v>
      </c>
      <c r="F57702" s="2">
        <v>44657.875</v>
      </c>
      <c r="G57702" s="2">
        <v>45022.875</v>
      </c>
    </row>
    <row r="57703" spans="1:7" x14ac:dyDescent="0.25">
      <c r="A57703">
        <v>3531671</v>
      </c>
      <c r="B57703">
        <v>1134581</v>
      </c>
      <c r="C57703" s="1" t="s">
        <v>11</v>
      </c>
      <c r="D57703" s="1" t="s">
        <v>9</v>
      </c>
      <c r="E57703">
        <v>12</v>
      </c>
      <c r="F57703" s="2">
        <v>44891.875</v>
      </c>
      <c r="G57703" s="2">
        <v>45256.875</v>
      </c>
    </row>
    <row r="57704" spans="1:7" x14ac:dyDescent="0.25">
      <c r="A57704">
        <v>3531681</v>
      </c>
      <c r="B57704">
        <v>1136794</v>
      </c>
      <c r="C57704" s="1" t="s">
        <v>7</v>
      </c>
      <c r="D57704" s="1" t="s">
        <v>9</v>
      </c>
      <c r="E57704">
        <v>12</v>
      </c>
      <c r="F57704" s="2">
        <v>44891.875</v>
      </c>
      <c r="G57704" s="2">
        <v>45256.875</v>
      </c>
    </row>
    <row r="57705" spans="1:7" x14ac:dyDescent="0.25">
      <c r="A57705">
        <v>3531683</v>
      </c>
      <c r="B57705">
        <v>1117872</v>
      </c>
      <c r="C57705" s="1" t="s">
        <v>11</v>
      </c>
      <c r="D57705" s="1" t="s">
        <v>9</v>
      </c>
      <c r="E57705">
        <v>6</v>
      </c>
      <c r="F57705" s="2">
        <v>44891.875</v>
      </c>
      <c r="G57705" s="2">
        <v>45072.875</v>
      </c>
    </row>
    <row r="57706" spans="1:7" x14ac:dyDescent="0.25">
      <c r="A57706">
        <v>3531684</v>
      </c>
      <c r="B57706">
        <v>1122021</v>
      </c>
      <c r="C57706" s="1" t="s">
        <v>7</v>
      </c>
      <c r="D57706" s="1" t="s">
        <v>9</v>
      </c>
      <c r="E57706">
        <v>12</v>
      </c>
      <c r="F57706" s="2">
        <v>44891.875</v>
      </c>
      <c r="G57706" s="2">
        <v>45256.875</v>
      </c>
    </row>
    <row r="57707" spans="1:7" x14ac:dyDescent="0.25">
      <c r="A57707">
        <v>3531688</v>
      </c>
      <c r="B57707">
        <v>1270568</v>
      </c>
      <c r="C57707" s="1" t="s">
        <v>12</v>
      </c>
      <c r="D57707" s="1" t="s">
        <v>9</v>
      </c>
      <c r="E57707">
        <v>12</v>
      </c>
      <c r="F57707" s="2">
        <v>44891.875</v>
      </c>
      <c r="G57707" s="2">
        <v>45256.875</v>
      </c>
    </row>
    <row r="57708" spans="1:7" x14ac:dyDescent="0.25">
      <c r="A57708">
        <v>3531690</v>
      </c>
      <c r="B57708">
        <v>13923451</v>
      </c>
      <c r="C57708" s="1" t="s">
        <v>11</v>
      </c>
      <c r="D57708" s="1" t="s">
        <v>8</v>
      </c>
      <c r="E57708">
        <v>12</v>
      </c>
      <c r="F57708" s="2">
        <v>44891.875</v>
      </c>
      <c r="G57708" s="2">
        <v>45256.875</v>
      </c>
    </row>
    <row r="57709" spans="1:7" x14ac:dyDescent="0.25">
      <c r="A57709">
        <v>3531694</v>
      </c>
      <c r="B57709">
        <v>1132150</v>
      </c>
      <c r="C57709" s="1" t="s">
        <v>11</v>
      </c>
      <c r="D57709" s="1" t="s">
        <v>9</v>
      </c>
      <c r="E57709">
        <v>12</v>
      </c>
      <c r="F57709" s="2">
        <v>44891.875</v>
      </c>
      <c r="G57709" s="2">
        <v>45256.875</v>
      </c>
    </row>
    <row r="57710" spans="1:7" x14ac:dyDescent="0.25">
      <c r="A57710">
        <v>3531696</v>
      </c>
      <c r="B57710">
        <v>1132189</v>
      </c>
      <c r="C57710" s="1" t="s">
        <v>11</v>
      </c>
      <c r="D57710" s="1" t="s">
        <v>9</v>
      </c>
      <c r="E57710">
        <v>12</v>
      </c>
      <c r="F57710" s="2">
        <v>44891.875</v>
      </c>
      <c r="G57710" s="2">
        <v>45256.875</v>
      </c>
    </row>
    <row r="57711" spans="1:7" x14ac:dyDescent="0.25">
      <c r="A57711">
        <v>3531697</v>
      </c>
      <c r="B57711">
        <v>1134665</v>
      </c>
      <c r="C57711" s="1" t="s">
        <v>12</v>
      </c>
      <c r="D57711" s="1" t="s">
        <v>9</v>
      </c>
      <c r="E57711">
        <v>12</v>
      </c>
      <c r="F57711" s="2">
        <v>44891.875</v>
      </c>
      <c r="G57711" s="2">
        <v>45256.875</v>
      </c>
    </row>
    <row r="57712" spans="1:7" x14ac:dyDescent="0.25">
      <c r="A57712">
        <v>3531699</v>
      </c>
      <c r="B57712">
        <v>1270566</v>
      </c>
      <c r="C57712" s="1" t="s">
        <v>7</v>
      </c>
      <c r="D57712" s="1" t="s">
        <v>9</v>
      </c>
      <c r="E57712">
        <v>12</v>
      </c>
      <c r="F57712" s="2">
        <v>44891.875</v>
      </c>
      <c r="G57712" s="2">
        <v>45256.875</v>
      </c>
    </row>
    <row r="57713" spans="1:7" x14ac:dyDescent="0.25">
      <c r="A57713">
        <v>2935403</v>
      </c>
      <c r="B57713">
        <v>1691801</v>
      </c>
      <c r="C57713" s="1" t="s">
        <v>11</v>
      </c>
      <c r="D57713" s="1" t="s">
        <v>8</v>
      </c>
      <c r="E57713">
        <v>12</v>
      </c>
      <c r="F57713" s="2">
        <v>44658.875</v>
      </c>
      <c r="G57713" s="2">
        <v>45023.875</v>
      </c>
    </row>
    <row r="57714" spans="1:7" x14ac:dyDescent="0.25">
      <c r="A57714">
        <v>2935419</v>
      </c>
      <c r="B57714">
        <v>1118228</v>
      </c>
      <c r="C57714" s="1" t="s">
        <v>11</v>
      </c>
      <c r="D57714" s="1" t="s">
        <v>9</v>
      </c>
      <c r="E57714">
        <v>12</v>
      </c>
      <c r="F57714" s="2">
        <v>44657.875</v>
      </c>
      <c r="G57714" s="2">
        <v>45022.875</v>
      </c>
    </row>
    <row r="57715" spans="1:7" x14ac:dyDescent="0.25">
      <c r="A57715">
        <v>2935427</v>
      </c>
      <c r="B57715">
        <v>1102107</v>
      </c>
      <c r="C57715" s="1" t="s">
        <v>11</v>
      </c>
      <c r="D57715" s="1" t="s">
        <v>8</v>
      </c>
      <c r="E57715">
        <v>12</v>
      </c>
      <c r="F57715" s="2">
        <v>44657.875</v>
      </c>
      <c r="G57715" s="2">
        <v>45022.875</v>
      </c>
    </row>
    <row r="57716" spans="1:7" x14ac:dyDescent="0.25">
      <c r="A57716">
        <v>2935433</v>
      </c>
      <c r="B57716">
        <v>1363860</v>
      </c>
      <c r="C57716" s="1" t="s">
        <v>7</v>
      </c>
      <c r="D57716" s="1" t="s">
        <v>9</v>
      </c>
      <c r="E57716">
        <v>12</v>
      </c>
      <c r="F57716" s="2">
        <v>44657.875</v>
      </c>
      <c r="G57716" s="2">
        <v>45022.875</v>
      </c>
    </row>
    <row r="57717" spans="1:7" x14ac:dyDescent="0.25">
      <c r="A57717">
        <v>2935444</v>
      </c>
      <c r="B57717">
        <v>1411500</v>
      </c>
      <c r="C57717" s="1" t="s">
        <v>7</v>
      </c>
      <c r="D57717" s="1" t="s">
        <v>8</v>
      </c>
      <c r="E57717">
        <v>12</v>
      </c>
      <c r="F57717" s="2">
        <v>44657.875</v>
      </c>
      <c r="G57717" s="2">
        <v>45022.875</v>
      </c>
    </row>
    <row r="57718" spans="1:7" x14ac:dyDescent="0.25">
      <c r="A57718">
        <v>2935446</v>
      </c>
      <c r="B57718">
        <v>1098970</v>
      </c>
      <c r="C57718" s="1" t="s">
        <v>11</v>
      </c>
      <c r="D57718" s="1" t="s">
        <v>9</v>
      </c>
      <c r="E57718">
        <v>12</v>
      </c>
      <c r="F57718" s="2">
        <v>44658.875</v>
      </c>
      <c r="G57718" s="2">
        <v>45023.875</v>
      </c>
    </row>
    <row r="57719" spans="1:7" x14ac:dyDescent="0.25">
      <c r="A57719">
        <v>2935449</v>
      </c>
      <c r="B57719">
        <v>1085338</v>
      </c>
      <c r="C57719" s="1" t="s">
        <v>11</v>
      </c>
      <c r="D57719" s="1" t="s">
        <v>9</v>
      </c>
      <c r="E57719">
        <v>6</v>
      </c>
      <c r="F57719" s="2">
        <v>44657.875</v>
      </c>
      <c r="G57719" s="2">
        <v>44840.875</v>
      </c>
    </row>
    <row r="57720" spans="1:7" x14ac:dyDescent="0.25">
      <c r="A57720">
        <v>2935453</v>
      </c>
      <c r="B57720">
        <v>1366831</v>
      </c>
      <c r="C57720" s="1" t="s">
        <v>11</v>
      </c>
      <c r="D57720" s="1" t="s">
        <v>8</v>
      </c>
      <c r="E57720">
        <v>12</v>
      </c>
      <c r="F57720" s="2">
        <v>44657.875</v>
      </c>
      <c r="G57720" s="2">
        <v>45022.875</v>
      </c>
    </row>
    <row r="57721" spans="1:7" x14ac:dyDescent="0.25">
      <c r="A57721">
        <v>2935456</v>
      </c>
      <c r="B57721">
        <v>1085497</v>
      </c>
      <c r="C57721" s="1" t="s">
        <v>11</v>
      </c>
      <c r="D57721" s="1" t="s">
        <v>9</v>
      </c>
      <c r="E57721">
        <v>12</v>
      </c>
      <c r="F57721" s="2">
        <v>44657.875</v>
      </c>
      <c r="G57721" s="2">
        <v>45022.875</v>
      </c>
    </row>
    <row r="57722" spans="1:7" x14ac:dyDescent="0.25">
      <c r="A57722">
        <v>2935458</v>
      </c>
      <c r="B57722">
        <v>1278958</v>
      </c>
      <c r="C57722" s="1" t="s">
        <v>12</v>
      </c>
      <c r="D57722" s="1" t="s">
        <v>9</v>
      </c>
      <c r="E57722">
        <v>12</v>
      </c>
      <c r="F57722" s="2">
        <v>44657.875</v>
      </c>
      <c r="G57722" s="2">
        <v>45022.875</v>
      </c>
    </row>
    <row r="57723" spans="1:7" x14ac:dyDescent="0.25">
      <c r="A57723">
        <v>2935471</v>
      </c>
      <c r="B57723">
        <v>1116255</v>
      </c>
      <c r="C57723" s="1" t="s">
        <v>11</v>
      </c>
      <c r="D57723" s="1" t="s">
        <v>8</v>
      </c>
      <c r="E57723">
        <v>12</v>
      </c>
      <c r="F57723" s="2">
        <v>44657.875</v>
      </c>
      <c r="G57723" s="2">
        <v>45022.875</v>
      </c>
    </row>
    <row r="57724" spans="1:7" x14ac:dyDescent="0.25">
      <c r="A57724">
        <v>2935485</v>
      </c>
      <c r="B57724">
        <v>1130148</v>
      </c>
      <c r="C57724" s="1" t="s">
        <v>11</v>
      </c>
      <c r="D57724" s="1" t="s">
        <v>9</v>
      </c>
      <c r="E57724">
        <v>12</v>
      </c>
      <c r="F57724" s="2">
        <v>44657.875</v>
      </c>
      <c r="G57724" s="2">
        <v>45022.875</v>
      </c>
    </row>
    <row r="57725" spans="1:7" x14ac:dyDescent="0.25">
      <c r="A57725">
        <v>2935498</v>
      </c>
      <c r="B57725">
        <v>1140316</v>
      </c>
      <c r="C57725" s="1" t="s">
        <v>11</v>
      </c>
      <c r="D57725" s="1" t="s">
        <v>9</v>
      </c>
      <c r="E57725">
        <v>12</v>
      </c>
      <c r="F57725" s="2">
        <v>44657.875</v>
      </c>
      <c r="G57725" s="2">
        <v>45022.875</v>
      </c>
    </row>
    <row r="57726" spans="1:7" x14ac:dyDescent="0.25">
      <c r="A57726">
        <v>2935522</v>
      </c>
      <c r="B57726">
        <v>1079104</v>
      </c>
      <c r="C57726" s="1" t="s">
        <v>11</v>
      </c>
      <c r="D57726" s="1" t="s">
        <v>8</v>
      </c>
      <c r="E57726">
        <v>6</v>
      </c>
      <c r="F57726" s="2">
        <v>44657.875</v>
      </c>
      <c r="G57726" s="2">
        <v>44840.875</v>
      </c>
    </row>
    <row r="57727" spans="1:7" x14ac:dyDescent="0.25">
      <c r="A57727">
        <v>2935526</v>
      </c>
      <c r="B57727">
        <v>1070842</v>
      </c>
      <c r="C57727" s="1" t="s">
        <v>7</v>
      </c>
      <c r="D57727" s="1" t="s">
        <v>8</v>
      </c>
      <c r="E57727">
        <v>12</v>
      </c>
      <c r="F57727" s="2">
        <v>44657.875</v>
      </c>
      <c r="G57727" s="2">
        <v>45022.875</v>
      </c>
    </row>
    <row r="57728" spans="1:7" x14ac:dyDescent="0.25">
      <c r="A57728">
        <v>2935546</v>
      </c>
      <c r="B57728">
        <v>1119725</v>
      </c>
      <c r="C57728" s="1" t="s">
        <v>12</v>
      </c>
      <c r="D57728" s="1" t="s">
        <v>9</v>
      </c>
      <c r="E57728">
        <v>6</v>
      </c>
      <c r="F57728" s="2">
        <v>44657.875</v>
      </c>
      <c r="G57728" s="2">
        <v>44840.875</v>
      </c>
    </row>
    <row r="57729" spans="1:7" x14ac:dyDescent="0.25">
      <c r="A57729">
        <v>2935549</v>
      </c>
      <c r="B57729">
        <v>1105501</v>
      </c>
      <c r="C57729" s="1" t="s">
        <v>11</v>
      </c>
      <c r="D57729" s="1" t="s">
        <v>8</v>
      </c>
      <c r="E57729">
        <v>12</v>
      </c>
      <c r="F57729" s="2">
        <v>44657.875</v>
      </c>
      <c r="G57729" s="2">
        <v>45022.875</v>
      </c>
    </row>
    <row r="57730" spans="1:7" x14ac:dyDescent="0.25">
      <c r="A57730">
        <v>2935560</v>
      </c>
      <c r="B57730">
        <v>1084675</v>
      </c>
      <c r="C57730" s="1" t="s">
        <v>11</v>
      </c>
      <c r="D57730" s="1" t="s">
        <v>8</v>
      </c>
      <c r="E57730">
        <v>12</v>
      </c>
      <c r="F57730" s="2">
        <v>44657.875</v>
      </c>
      <c r="G57730" s="2">
        <v>45022.875</v>
      </c>
    </row>
    <row r="57731" spans="1:7" x14ac:dyDescent="0.25">
      <c r="A57731">
        <v>23528593</v>
      </c>
      <c r="B57731">
        <v>1093997</v>
      </c>
      <c r="C57731" s="1" t="s">
        <v>12</v>
      </c>
      <c r="D57731" s="1" t="s">
        <v>9</v>
      </c>
      <c r="E57731">
        <v>12</v>
      </c>
      <c r="F57731" s="2">
        <v>45020.875</v>
      </c>
      <c r="G57731" s="2">
        <v>45386.875</v>
      </c>
    </row>
    <row r="57732" spans="1:7" x14ac:dyDescent="0.25">
      <c r="A57732">
        <v>2328554</v>
      </c>
      <c r="B57732">
        <v>1116144</v>
      </c>
      <c r="C57732" s="1" t="s">
        <v>10</v>
      </c>
      <c r="D57732" s="1" t="s">
        <v>8</v>
      </c>
      <c r="E57732">
        <v>12</v>
      </c>
      <c r="F57732" s="2">
        <v>43549.875</v>
      </c>
      <c r="G57732" s="2">
        <v>43915.875</v>
      </c>
    </row>
    <row r="57733" spans="1:7" x14ac:dyDescent="0.25">
      <c r="A57733">
        <v>2328555</v>
      </c>
      <c r="B57733">
        <v>1090026</v>
      </c>
      <c r="C57733" s="1" t="s">
        <v>10</v>
      </c>
      <c r="D57733" s="1" t="s">
        <v>8</v>
      </c>
      <c r="E57733">
        <v>12</v>
      </c>
      <c r="F57733" s="2">
        <v>43549.875</v>
      </c>
      <c r="G57733" s="2">
        <v>43915.875</v>
      </c>
    </row>
    <row r="57734" spans="1:7" x14ac:dyDescent="0.25">
      <c r="A57734">
        <v>2328556</v>
      </c>
      <c r="B57734">
        <v>1108350</v>
      </c>
      <c r="C57734" s="1" t="s">
        <v>7</v>
      </c>
      <c r="D57734" s="1" t="s">
        <v>9</v>
      </c>
      <c r="E57734">
        <v>12</v>
      </c>
      <c r="F57734" s="2">
        <v>43549.875</v>
      </c>
      <c r="G57734" s="2">
        <v>43549.875</v>
      </c>
    </row>
    <row r="57735" spans="1:7" x14ac:dyDescent="0.25">
      <c r="A57735">
        <v>2328560</v>
      </c>
      <c r="B57735">
        <v>1066878</v>
      </c>
      <c r="C57735" s="1" t="s">
        <v>7</v>
      </c>
      <c r="D57735" s="1" t="s">
        <v>9</v>
      </c>
      <c r="E57735">
        <v>12</v>
      </c>
      <c r="F57735" s="2">
        <v>43549.875</v>
      </c>
      <c r="G57735" s="2">
        <v>43558.875</v>
      </c>
    </row>
    <row r="57736" spans="1:7" x14ac:dyDescent="0.25">
      <c r="A57736">
        <v>2328562</v>
      </c>
      <c r="B57736">
        <v>1094588</v>
      </c>
      <c r="C57736" s="1" t="s">
        <v>7</v>
      </c>
      <c r="D57736" s="1" t="s">
        <v>9</v>
      </c>
      <c r="E57736">
        <v>12</v>
      </c>
      <c r="F57736" s="2">
        <v>43549.875</v>
      </c>
      <c r="G57736" s="2">
        <v>43558.875</v>
      </c>
    </row>
    <row r="57737" spans="1:7" x14ac:dyDescent="0.25">
      <c r="A57737">
        <v>2328566</v>
      </c>
      <c r="B57737">
        <v>1128078</v>
      </c>
      <c r="C57737" s="1" t="s">
        <v>7</v>
      </c>
      <c r="D57737" s="1" t="s">
        <v>9</v>
      </c>
      <c r="E57737">
        <v>12</v>
      </c>
      <c r="F57737" s="2">
        <v>43549.875</v>
      </c>
      <c r="G57737" s="2">
        <v>43558.875</v>
      </c>
    </row>
    <row r="57738" spans="1:7" x14ac:dyDescent="0.25">
      <c r="A57738">
        <v>2328567</v>
      </c>
      <c r="B57738">
        <v>1076312</v>
      </c>
      <c r="C57738" s="1" t="s">
        <v>7</v>
      </c>
      <c r="D57738" s="1" t="s">
        <v>9</v>
      </c>
      <c r="E57738">
        <v>12</v>
      </c>
      <c r="F57738" s="2">
        <v>43549.875</v>
      </c>
      <c r="G57738" s="2">
        <v>43558.875</v>
      </c>
    </row>
    <row r="57739" spans="1:7" x14ac:dyDescent="0.25">
      <c r="A57739">
        <v>2328569</v>
      </c>
      <c r="B57739">
        <v>1073343</v>
      </c>
      <c r="C57739" s="1" t="s">
        <v>10</v>
      </c>
      <c r="D57739" s="1" t="s">
        <v>8</v>
      </c>
      <c r="E57739">
        <v>12</v>
      </c>
      <c r="F57739" s="2">
        <v>43549.875</v>
      </c>
      <c r="G57739" s="2">
        <v>43915.875</v>
      </c>
    </row>
    <row r="57740" spans="1:7" x14ac:dyDescent="0.25">
      <c r="A57740">
        <v>2328573</v>
      </c>
      <c r="B57740">
        <v>1088602</v>
      </c>
      <c r="C57740" s="1" t="s">
        <v>7</v>
      </c>
      <c r="D57740" s="1" t="s">
        <v>8</v>
      </c>
      <c r="E57740">
        <v>12</v>
      </c>
      <c r="F57740" s="2">
        <v>43550.875</v>
      </c>
      <c r="G57740" s="2">
        <v>43558.875</v>
      </c>
    </row>
    <row r="57741" spans="1:7" x14ac:dyDescent="0.25">
      <c r="A57741">
        <v>2328577</v>
      </c>
      <c r="B57741">
        <v>1129992</v>
      </c>
      <c r="C57741" s="1" t="s">
        <v>7</v>
      </c>
      <c r="D57741" s="1" t="s">
        <v>9</v>
      </c>
      <c r="E57741">
        <v>12</v>
      </c>
      <c r="F57741" s="2">
        <v>43550.875</v>
      </c>
      <c r="G57741" s="2">
        <v>43550.875</v>
      </c>
    </row>
    <row r="57742" spans="1:7" x14ac:dyDescent="0.25">
      <c r="A57742">
        <v>2328580</v>
      </c>
      <c r="B57742">
        <v>1088602</v>
      </c>
      <c r="C57742" s="1" t="s">
        <v>7</v>
      </c>
      <c r="D57742" s="1" t="s">
        <v>8</v>
      </c>
      <c r="E57742">
        <v>12</v>
      </c>
      <c r="F57742" s="2">
        <v>43550.875</v>
      </c>
      <c r="G57742" s="2">
        <v>43558.875</v>
      </c>
    </row>
    <row r="57743" spans="1:7" x14ac:dyDescent="0.25">
      <c r="A57743">
        <v>2328581</v>
      </c>
      <c r="B57743">
        <v>1070251</v>
      </c>
      <c r="C57743" s="1" t="s">
        <v>7</v>
      </c>
      <c r="D57743" s="1" t="s">
        <v>8</v>
      </c>
      <c r="E57743">
        <v>12</v>
      </c>
      <c r="F57743" s="2">
        <v>43550.875</v>
      </c>
      <c r="G57743" s="2">
        <v>43558.875</v>
      </c>
    </row>
    <row r="57744" spans="1:7" x14ac:dyDescent="0.25">
      <c r="A57744">
        <v>2328584</v>
      </c>
      <c r="B57744">
        <v>1099974</v>
      </c>
      <c r="C57744" s="1" t="s">
        <v>7</v>
      </c>
      <c r="D57744" s="1" t="s">
        <v>8</v>
      </c>
      <c r="E57744">
        <v>12</v>
      </c>
      <c r="F57744" s="2">
        <v>43550.875</v>
      </c>
      <c r="G57744" s="2">
        <v>43558.875</v>
      </c>
    </row>
    <row r="57745" spans="1:7" x14ac:dyDescent="0.25">
      <c r="A57745">
        <v>2328590</v>
      </c>
      <c r="B57745">
        <v>1071441</v>
      </c>
      <c r="C57745" s="1" t="s">
        <v>7</v>
      </c>
      <c r="D57745" s="1" t="s">
        <v>9</v>
      </c>
      <c r="E57745">
        <v>12</v>
      </c>
      <c r="F57745" s="2">
        <v>43550.875</v>
      </c>
      <c r="G57745" s="2">
        <v>43558.875</v>
      </c>
    </row>
    <row r="57746" spans="1:7" x14ac:dyDescent="0.25">
      <c r="A57746">
        <v>2328592</v>
      </c>
      <c r="B57746">
        <v>1081112</v>
      </c>
      <c r="C57746" s="1" t="s">
        <v>7</v>
      </c>
      <c r="D57746" s="1" t="s">
        <v>9</v>
      </c>
      <c r="E57746">
        <v>12</v>
      </c>
      <c r="F57746" s="2">
        <v>43550.875</v>
      </c>
      <c r="G57746" s="2">
        <v>43558.875</v>
      </c>
    </row>
    <row r="57747" spans="1:7" x14ac:dyDescent="0.25">
      <c r="A57747">
        <v>2328593</v>
      </c>
      <c r="B57747">
        <v>1080207</v>
      </c>
      <c r="C57747" s="1" t="s">
        <v>7</v>
      </c>
      <c r="D57747" s="1" t="s">
        <v>9</v>
      </c>
      <c r="E57747">
        <v>12</v>
      </c>
      <c r="F57747" s="2">
        <v>43550.875</v>
      </c>
      <c r="G57747" s="2">
        <v>43558.875</v>
      </c>
    </row>
    <row r="57748" spans="1:7" x14ac:dyDescent="0.25">
      <c r="A57748">
        <v>2328598</v>
      </c>
      <c r="B57748">
        <v>1128924</v>
      </c>
      <c r="C57748" s="1" t="s">
        <v>7</v>
      </c>
      <c r="D57748" s="1" t="s">
        <v>9</v>
      </c>
      <c r="E57748">
        <v>12</v>
      </c>
      <c r="F57748" s="2">
        <v>43550.875</v>
      </c>
      <c r="G57748" s="2">
        <v>43558.875</v>
      </c>
    </row>
    <row r="57749" spans="1:7" x14ac:dyDescent="0.25">
      <c r="A57749">
        <v>2328609</v>
      </c>
      <c r="B57749">
        <v>1133157</v>
      </c>
      <c r="C57749" s="1" t="s">
        <v>7</v>
      </c>
      <c r="D57749" s="1" t="s">
        <v>9</v>
      </c>
      <c r="E57749">
        <v>12</v>
      </c>
      <c r="F57749" s="2">
        <v>43551.875</v>
      </c>
      <c r="G57749" s="2">
        <v>43917.875</v>
      </c>
    </row>
    <row r="57750" spans="1:7" x14ac:dyDescent="0.25">
      <c r="A57750">
        <v>2328614</v>
      </c>
      <c r="B57750">
        <v>1116060</v>
      </c>
      <c r="C57750" s="1" t="s">
        <v>7</v>
      </c>
      <c r="D57750" s="1" t="s">
        <v>9</v>
      </c>
      <c r="E57750">
        <v>12</v>
      </c>
      <c r="F57750" s="2">
        <v>43551.875</v>
      </c>
      <c r="G57750" s="2">
        <v>43551.875</v>
      </c>
    </row>
    <row r="57751" spans="1:7" x14ac:dyDescent="0.25">
      <c r="A57751">
        <v>2328617</v>
      </c>
      <c r="B57751">
        <v>1116234</v>
      </c>
      <c r="C57751" s="1" t="s">
        <v>10</v>
      </c>
      <c r="D57751" s="1" t="s">
        <v>9</v>
      </c>
      <c r="E57751">
        <v>12</v>
      </c>
      <c r="F57751" s="2">
        <v>43551.875</v>
      </c>
      <c r="G57751" s="2">
        <v>43917.875</v>
      </c>
    </row>
    <row r="57752" spans="1:7" x14ac:dyDescent="0.25">
      <c r="A57752">
        <v>2328619</v>
      </c>
      <c r="B57752">
        <v>1116234</v>
      </c>
      <c r="C57752" s="1" t="s">
        <v>7</v>
      </c>
      <c r="D57752" s="1" t="s">
        <v>8</v>
      </c>
      <c r="E57752">
        <v>12</v>
      </c>
      <c r="F57752" s="2">
        <v>43551.875</v>
      </c>
      <c r="G57752" s="2">
        <v>43551.875</v>
      </c>
    </row>
    <row r="57753" spans="1:7" x14ac:dyDescent="0.25">
      <c r="A57753">
        <v>2328621</v>
      </c>
      <c r="B57753">
        <v>1073435</v>
      </c>
      <c r="C57753" s="1" t="s">
        <v>7</v>
      </c>
      <c r="D57753" s="1" t="s">
        <v>8</v>
      </c>
      <c r="E57753">
        <v>12</v>
      </c>
      <c r="F57753" s="2">
        <v>43551.875</v>
      </c>
      <c r="G57753" s="2">
        <v>43558.875</v>
      </c>
    </row>
    <row r="57754" spans="1:7" x14ac:dyDescent="0.25">
      <c r="A57754">
        <v>2328622</v>
      </c>
      <c r="B57754">
        <v>1116209</v>
      </c>
      <c r="C57754" s="1" t="s">
        <v>7</v>
      </c>
      <c r="D57754" s="1" t="s">
        <v>9</v>
      </c>
      <c r="E57754">
        <v>12</v>
      </c>
      <c r="F57754" s="2">
        <v>43551.875</v>
      </c>
      <c r="G57754" s="2">
        <v>43917.875</v>
      </c>
    </row>
    <row r="57755" spans="1:7" x14ac:dyDescent="0.25">
      <c r="A57755">
        <v>2328623</v>
      </c>
      <c r="B57755">
        <v>1103492</v>
      </c>
      <c r="C57755" s="1" t="s">
        <v>7</v>
      </c>
      <c r="D57755" s="1" t="s">
        <v>9</v>
      </c>
      <c r="E57755">
        <v>12</v>
      </c>
      <c r="F57755" s="2">
        <v>43551.875</v>
      </c>
      <c r="G57755" s="2">
        <v>43558.875</v>
      </c>
    </row>
    <row r="57756" spans="1:7" x14ac:dyDescent="0.25">
      <c r="A57756">
        <v>2328624</v>
      </c>
      <c r="B57756">
        <v>1135642</v>
      </c>
      <c r="C57756" s="1" t="s">
        <v>7</v>
      </c>
      <c r="D57756" s="1" t="s">
        <v>9</v>
      </c>
      <c r="E57756">
        <v>12</v>
      </c>
      <c r="F57756" s="2">
        <v>43551.875</v>
      </c>
      <c r="G57756" s="2">
        <v>43558.875</v>
      </c>
    </row>
    <row r="57757" spans="1:7" x14ac:dyDescent="0.25">
      <c r="A57757">
        <v>2328626</v>
      </c>
      <c r="B57757">
        <v>1072996</v>
      </c>
      <c r="C57757" s="1" t="s">
        <v>7</v>
      </c>
      <c r="D57757" s="1" t="s">
        <v>8</v>
      </c>
      <c r="E57757">
        <v>12</v>
      </c>
      <c r="F57757" s="2">
        <v>43552.875</v>
      </c>
      <c r="G57757" s="2">
        <v>43558.875</v>
      </c>
    </row>
    <row r="57758" spans="1:7" x14ac:dyDescent="0.25">
      <c r="A57758">
        <v>2328627</v>
      </c>
      <c r="B57758">
        <v>1116154</v>
      </c>
      <c r="C57758" s="1" t="s">
        <v>7</v>
      </c>
      <c r="D57758" s="1" t="s">
        <v>9</v>
      </c>
      <c r="E57758">
        <v>12</v>
      </c>
      <c r="F57758" s="2">
        <v>43552.875</v>
      </c>
      <c r="G57758" s="2">
        <v>43552.875</v>
      </c>
    </row>
    <row r="57759" spans="1:7" x14ac:dyDescent="0.25">
      <c r="A57759">
        <v>2328631</v>
      </c>
      <c r="B57759">
        <v>1132810</v>
      </c>
      <c r="C57759" s="1" t="s">
        <v>7</v>
      </c>
      <c r="D57759" s="1" t="s">
        <v>9</v>
      </c>
      <c r="E57759">
        <v>12</v>
      </c>
      <c r="F57759" s="2">
        <v>43552.875</v>
      </c>
      <c r="G57759" s="2">
        <v>43558.875</v>
      </c>
    </row>
    <row r="57760" spans="1:7" x14ac:dyDescent="0.25">
      <c r="A57760">
        <v>2328634</v>
      </c>
      <c r="B57760">
        <v>1116049</v>
      </c>
      <c r="C57760" s="1" t="s">
        <v>7</v>
      </c>
      <c r="D57760" s="1" t="s">
        <v>9</v>
      </c>
      <c r="E57760">
        <v>12</v>
      </c>
      <c r="F57760" s="2">
        <v>43552.875</v>
      </c>
      <c r="G57760" s="2">
        <v>43552.875</v>
      </c>
    </row>
    <row r="57761" spans="1:7" x14ac:dyDescent="0.25">
      <c r="A57761">
        <v>2328636</v>
      </c>
      <c r="B57761">
        <v>1095179</v>
      </c>
      <c r="C57761" s="1" t="s">
        <v>7</v>
      </c>
      <c r="D57761" s="1" t="s">
        <v>9</v>
      </c>
      <c r="E57761">
        <v>12</v>
      </c>
      <c r="F57761" s="2">
        <v>43552.875</v>
      </c>
      <c r="G57761" s="2">
        <v>43558.875</v>
      </c>
    </row>
    <row r="57762" spans="1:7" x14ac:dyDescent="0.25">
      <c r="A57762">
        <v>2328638</v>
      </c>
      <c r="B57762">
        <v>1095179</v>
      </c>
      <c r="C57762" s="1" t="s">
        <v>7</v>
      </c>
      <c r="D57762" s="1" t="s">
        <v>9</v>
      </c>
      <c r="E57762">
        <v>12</v>
      </c>
      <c r="F57762" s="2">
        <v>43552.875</v>
      </c>
      <c r="G57762" s="2">
        <v>43552.875</v>
      </c>
    </row>
    <row r="57763" spans="1:7" x14ac:dyDescent="0.25">
      <c r="A57763">
        <v>2328639</v>
      </c>
      <c r="B57763">
        <v>1134428</v>
      </c>
      <c r="C57763" s="1" t="s">
        <v>7</v>
      </c>
      <c r="D57763" s="1" t="s">
        <v>9</v>
      </c>
      <c r="E57763">
        <v>12</v>
      </c>
      <c r="F57763" s="2">
        <v>43552.875</v>
      </c>
      <c r="G57763" s="2">
        <v>43558.875</v>
      </c>
    </row>
    <row r="57764" spans="1:7" x14ac:dyDescent="0.25">
      <c r="A57764">
        <v>2328641</v>
      </c>
      <c r="B57764">
        <v>1096418</v>
      </c>
      <c r="C57764" s="1" t="s">
        <v>7</v>
      </c>
      <c r="D57764" s="1" t="s">
        <v>9</v>
      </c>
      <c r="E57764">
        <v>12</v>
      </c>
      <c r="F57764" s="2">
        <v>43552.875</v>
      </c>
      <c r="G57764" s="2">
        <v>43558.875</v>
      </c>
    </row>
    <row r="57765" spans="1:7" x14ac:dyDescent="0.25">
      <c r="A57765">
        <v>2328642</v>
      </c>
      <c r="B57765">
        <v>1066877</v>
      </c>
      <c r="C57765" s="1" t="s">
        <v>7</v>
      </c>
      <c r="D57765" s="1" t="s">
        <v>9</v>
      </c>
      <c r="E57765">
        <v>12</v>
      </c>
      <c r="F57765" s="2">
        <v>43552.875</v>
      </c>
      <c r="G57765" s="2">
        <v>43558.875</v>
      </c>
    </row>
    <row r="57766" spans="1:7" x14ac:dyDescent="0.25">
      <c r="A57766">
        <v>2328644</v>
      </c>
      <c r="B57766">
        <v>1116158</v>
      </c>
      <c r="C57766" s="1" t="s">
        <v>7</v>
      </c>
      <c r="D57766" s="1" t="s">
        <v>8</v>
      </c>
      <c r="E57766">
        <v>12</v>
      </c>
      <c r="F57766" s="2">
        <v>43553.875</v>
      </c>
      <c r="G57766" s="2">
        <v>43553.875</v>
      </c>
    </row>
    <row r="57767" spans="1:7" x14ac:dyDescent="0.25">
      <c r="A57767">
        <v>2328647</v>
      </c>
      <c r="B57767">
        <v>1087435</v>
      </c>
      <c r="C57767" s="1" t="s">
        <v>7</v>
      </c>
      <c r="D57767" s="1" t="s">
        <v>9</v>
      </c>
      <c r="E57767">
        <v>12</v>
      </c>
      <c r="F57767" s="2">
        <v>43553.875</v>
      </c>
      <c r="G57767" s="2">
        <v>43553.875</v>
      </c>
    </row>
    <row r="57768" spans="1:7" x14ac:dyDescent="0.25">
      <c r="A57768">
        <v>2328649</v>
      </c>
      <c r="B57768">
        <v>1080273</v>
      </c>
      <c r="C57768" s="1" t="s">
        <v>7</v>
      </c>
      <c r="D57768" s="1" t="s">
        <v>8</v>
      </c>
      <c r="E57768">
        <v>12</v>
      </c>
      <c r="F57768" s="2">
        <v>43553.875</v>
      </c>
      <c r="G57768" s="2">
        <v>43553.875</v>
      </c>
    </row>
    <row r="57769" spans="1:7" x14ac:dyDescent="0.25">
      <c r="A57769">
        <v>2328650</v>
      </c>
      <c r="B57769">
        <v>1128740</v>
      </c>
      <c r="C57769" s="1" t="s">
        <v>10</v>
      </c>
      <c r="D57769" s="1" t="s">
        <v>8</v>
      </c>
      <c r="E57769">
        <v>12</v>
      </c>
      <c r="F57769" s="2">
        <v>43553.875</v>
      </c>
      <c r="G57769" s="2">
        <v>43919.875</v>
      </c>
    </row>
    <row r="57770" spans="1:7" x14ac:dyDescent="0.25">
      <c r="A57770">
        <v>2328652</v>
      </c>
      <c r="B57770">
        <v>1099763</v>
      </c>
      <c r="C57770" s="1" t="s">
        <v>7</v>
      </c>
      <c r="D57770" s="1" t="s">
        <v>8</v>
      </c>
      <c r="E57770">
        <v>12</v>
      </c>
      <c r="F57770" s="2">
        <v>43553.875</v>
      </c>
      <c r="G57770" s="2">
        <v>43553.875</v>
      </c>
    </row>
    <row r="57771" spans="1:7" x14ac:dyDescent="0.25">
      <c r="A57771">
        <v>2328658</v>
      </c>
      <c r="B57771">
        <v>1134128</v>
      </c>
      <c r="C57771" s="1" t="s">
        <v>10</v>
      </c>
      <c r="D57771" s="1" t="s">
        <v>9</v>
      </c>
      <c r="E57771">
        <v>12</v>
      </c>
      <c r="F57771" s="2">
        <v>43560.875</v>
      </c>
      <c r="G57771" s="2">
        <v>43926.875</v>
      </c>
    </row>
    <row r="57772" spans="1:7" x14ac:dyDescent="0.25">
      <c r="A57772">
        <v>2328662</v>
      </c>
      <c r="B57772">
        <v>1113676</v>
      </c>
      <c r="C57772" s="1" t="s">
        <v>7</v>
      </c>
      <c r="D57772" s="1" t="s">
        <v>9</v>
      </c>
      <c r="E57772">
        <v>12</v>
      </c>
      <c r="F57772" s="2">
        <v>43553.875</v>
      </c>
      <c r="G57772" s="2">
        <v>43553.875</v>
      </c>
    </row>
    <row r="57773" spans="1:7" x14ac:dyDescent="0.25">
      <c r="A57773">
        <v>2328664</v>
      </c>
      <c r="B57773">
        <v>1114784</v>
      </c>
      <c r="C57773" s="1" t="s">
        <v>7</v>
      </c>
      <c r="D57773" s="1" t="s">
        <v>9</v>
      </c>
      <c r="E57773">
        <v>12</v>
      </c>
      <c r="F57773" s="2">
        <v>43554.875</v>
      </c>
      <c r="G57773" s="2">
        <v>43558.875</v>
      </c>
    </row>
    <row r="57774" spans="1:7" x14ac:dyDescent="0.25">
      <c r="A57774">
        <v>2328665</v>
      </c>
      <c r="B57774">
        <v>1109228</v>
      </c>
      <c r="C57774" s="1" t="s">
        <v>10</v>
      </c>
      <c r="D57774" s="1" t="s">
        <v>9</v>
      </c>
      <c r="E57774">
        <v>12</v>
      </c>
      <c r="F57774" s="2">
        <v>43560.875</v>
      </c>
      <c r="G57774" s="2">
        <v>43926.875</v>
      </c>
    </row>
    <row r="57775" spans="1:7" x14ac:dyDescent="0.25">
      <c r="A57775">
        <v>2328667</v>
      </c>
      <c r="B57775">
        <v>1116255</v>
      </c>
      <c r="C57775" s="1" t="s">
        <v>10</v>
      </c>
      <c r="D57775" s="1" t="s">
        <v>8</v>
      </c>
      <c r="E57775">
        <v>12</v>
      </c>
      <c r="F57775" s="2">
        <v>43554.875</v>
      </c>
      <c r="G57775" s="2">
        <v>43920.875</v>
      </c>
    </row>
    <row r="57776" spans="1:7" x14ac:dyDescent="0.25">
      <c r="A57776">
        <v>2328669</v>
      </c>
      <c r="B57776">
        <v>1084114</v>
      </c>
      <c r="C57776" s="1" t="s">
        <v>7</v>
      </c>
      <c r="D57776" s="1" t="s">
        <v>9</v>
      </c>
      <c r="E57776">
        <v>12</v>
      </c>
      <c r="F57776" s="2">
        <v>43554.875</v>
      </c>
      <c r="G57776" s="2">
        <v>43558.875</v>
      </c>
    </row>
    <row r="57777" spans="1:7" x14ac:dyDescent="0.25">
      <c r="A57777">
        <v>2328678</v>
      </c>
      <c r="B57777">
        <v>1096954</v>
      </c>
      <c r="C57777" s="1" t="s">
        <v>7</v>
      </c>
      <c r="D57777" s="1" t="s">
        <v>8</v>
      </c>
      <c r="E57777">
        <v>12</v>
      </c>
      <c r="F57777" s="2">
        <v>43555.875</v>
      </c>
      <c r="G57777" s="2">
        <v>43558.875</v>
      </c>
    </row>
    <row r="57778" spans="1:7" x14ac:dyDescent="0.25">
      <c r="A57778">
        <v>2328679</v>
      </c>
      <c r="B57778">
        <v>1096954</v>
      </c>
      <c r="C57778" s="1" t="s">
        <v>7</v>
      </c>
      <c r="D57778" s="1" t="s">
        <v>8</v>
      </c>
      <c r="E57778">
        <v>12</v>
      </c>
      <c r="F57778" s="2">
        <v>43555.875</v>
      </c>
      <c r="G57778" s="2">
        <v>43558.875</v>
      </c>
    </row>
    <row r="57779" spans="1:7" x14ac:dyDescent="0.25">
      <c r="A57779">
        <v>2328680</v>
      </c>
      <c r="B57779">
        <v>1070832</v>
      </c>
      <c r="C57779" s="1" t="s">
        <v>7</v>
      </c>
      <c r="D57779" s="1" t="s">
        <v>9</v>
      </c>
      <c r="E57779">
        <v>12</v>
      </c>
      <c r="F57779" s="2">
        <v>43555.875</v>
      </c>
      <c r="G57779" s="2">
        <v>43555.875</v>
      </c>
    </row>
    <row r="57780" spans="1:7" x14ac:dyDescent="0.25">
      <c r="A57780">
        <v>2328682</v>
      </c>
      <c r="B57780">
        <v>1068051</v>
      </c>
      <c r="C57780" s="1" t="s">
        <v>7</v>
      </c>
      <c r="D57780" s="1" t="s">
        <v>9</v>
      </c>
      <c r="E57780">
        <v>12</v>
      </c>
      <c r="F57780" s="2">
        <v>43555.875</v>
      </c>
      <c r="G57780" s="2">
        <v>43558.875</v>
      </c>
    </row>
    <row r="57781" spans="1:7" x14ac:dyDescent="0.25">
      <c r="A57781">
        <v>2328683</v>
      </c>
      <c r="B57781">
        <v>1115115</v>
      </c>
      <c r="C57781" s="1" t="s">
        <v>7</v>
      </c>
      <c r="D57781" s="1" t="s">
        <v>8</v>
      </c>
      <c r="E57781">
        <v>12</v>
      </c>
      <c r="F57781" s="2">
        <v>43555.875</v>
      </c>
      <c r="G57781" s="2">
        <v>43558.875</v>
      </c>
    </row>
    <row r="57782" spans="1:7" x14ac:dyDescent="0.25">
      <c r="A57782">
        <v>2328688</v>
      </c>
      <c r="B57782">
        <v>1116266</v>
      </c>
      <c r="C57782" s="1" t="s">
        <v>10</v>
      </c>
      <c r="D57782" s="1" t="s">
        <v>8</v>
      </c>
      <c r="E57782">
        <v>12</v>
      </c>
      <c r="F57782" s="2">
        <v>43555.875</v>
      </c>
      <c r="G57782" s="2">
        <v>43921.875</v>
      </c>
    </row>
    <row r="57783" spans="1:7" x14ac:dyDescent="0.25">
      <c r="A57783">
        <v>2328690</v>
      </c>
      <c r="B57783">
        <v>1116267</v>
      </c>
      <c r="C57783" s="1" t="s">
        <v>7</v>
      </c>
      <c r="D57783" s="1" t="s">
        <v>9</v>
      </c>
      <c r="E57783">
        <v>12</v>
      </c>
      <c r="F57783" s="2">
        <v>43555.875</v>
      </c>
      <c r="G57783" s="2">
        <v>43921.875</v>
      </c>
    </row>
    <row r="57784" spans="1:7" x14ac:dyDescent="0.25">
      <c r="A57784">
        <v>2328692</v>
      </c>
      <c r="B57784">
        <v>1067452</v>
      </c>
      <c r="C57784" s="1" t="s">
        <v>7</v>
      </c>
      <c r="D57784" s="1" t="s">
        <v>8</v>
      </c>
      <c r="E57784">
        <v>12</v>
      </c>
      <c r="F57784" s="2">
        <v>43555.875</v>
      </c>
      <c r="G57784" s="2">
        <v>43558.875</v>
      </c>
    </row>
    <row r="57785" spans="1:7" x14ac:dyDescent="0.25">
      <c r="A57785">
        <v>2328700</v>
      </c>
      <c r="B57785">
        <v>1074986</v>
      </c>
      <c r="C57785" s="1" t="s">
        <v>7</v>
      </c>
      <c r="D57785" s="1" t="s">
        <v>8</v>
      </c>
      <c r="E57785">
        <v>12</v>
      </c>
      <c r="F57785" s="2">
        <v>43555.875</v>
      </c>
      <c r="G57785" s="2">
        <v>43921.875</v>
      </c>
    </row>
    <row r="57786" spans="1:7" x14ac:dyDescent="0.25">
      <c r="A57786">
        <v>2328702</v>
      </c>
      <c r="B57786">
        <v>1069682</v>
      </c>
      <c r="C57786" s="1" t="s">
        <v>7</v>
      </c>
      <c r="D57786" s="1" t="s">
        <v>9</v>
      </c>
      <c r="E57786">
        <v>12</v>
      </c>
      <c r="F57786" s="2">
        <v>43555.875</v>
      </c>
      <c r="G57786" s="2">
        <v>43558.875</v>
      </c>
    </row>
    <row r="57787" spans="1:7" x14ac:dyDescent="0.25">
      <c r="A57787">
        <v>2328703</v>
      </c>
      <c r="B57787">
        <v>1097952</v>
      </c>
      <c r="C57787" s="1" t="s">
        <v>7</v>
      </c>
      <c r="D57787" s="1" t="s">
        <v>9</v>
      </c>
      <c r="E57787">
        <v>12</v>
      </c>
      <c r="F57787" s="2">
        <v>43555.875</v>
      </c>
      <c r="G57787" s="2">
        <v>43829.875</v>
      </c>
    </row>
    <row r="57788" spans="1:7" x14ac:dyDescent="0.25">
      <c r="A57788">
        <v>2328708</v>
      </c>
      <c r="B57788">
        <v>1074986</v>
      </c>
      <c r="C57788" s="1" t="s">
        <v>7</v>
      </c>
      <c r="D57788" s="1" t="s">
        <v>8</v>
      </c>
      <c r="E57788">
        <v>12</v>
      </c>
      <c r="F57788" s="2">
        <v>43555.875</v>
      </c>
      <c r="G57788" s="2">
        <v>43921.875</v>
      </c>
    </row>
    <row r="57789" spans="1:7" x14ac:dyDescent="0.25">
      <c r="A57789">
        <v>2328711</v>
      </c>
      <c r="B57789">
        <v>1082180</v>
      </c>
      <c r="C57789" s="1" t="s">
        <v>7</v>
      </c>
      <c r="D57789" s="1" t="s">
        <v>9</v>
      </c>
      <c r="E57789">
        <v>12</v>
      </c>
      <c r="F57789" s="2">
        <v>43556.875</v>
      </c>
      <c r="G57789" s="2">
        <v>43556.875</v>
      </c>
    </row>
    <row r="57790" spans="1:7" x14ac:dyDescent="0.25">
      <c r="A57790">
        <v>2328713</v>
      </c>
      <c r="B57790">
        <v>1075789</v>
      </c>
      <c r="C57790" s="1" t="s">
        <v>10</v>
      </c>
      <c r="D57790" s="1" t="s">
        <v>9</v>
      </c>
      <c r="E57790">
        <v>12</v>
      </c>
      <c r="F57790" s="2">
        <v>43560.875</v>
      </c>
      <c r="G57790" s="2">
        <v>43926.875</v>
      </c>
    </row>
    <row r="57791" spans="1:7" x14ac:dyDescent="0.25">
      <c r="A57791">
        <v>2328720</v>
      </c>
      <c r="B57791">
        <v>1103440</v>
      </c>
      <c r="C57791" s="1" t="s">
        <v>7</v>
      </c>
      <c r="D57791" s="1" t="s">
        <v>9</v>
      </c>
      <c r="E57791">
        <v>12</v>
      </c>
      <c r="F57791" s="2">
        <v>43556.875</v>
      </c>
      <c r="G57791" s="2">
        <v>43558.875</v>
      </c>
    </row>
    <row r="57792" spans="1:7" x14ac:dyDescent="0.25">
      <c r="A57792">
        <v>2328725</v>
      </c>
      <c r="B57792">
        <v>1067037</v>
      </c>
      <c r="C57792" s="1" t="s">
        <v>7</v>
      </c>
      <c r="D57792" s="1" t="s">
        <v>8</v>
      </c>
      <c r="E57792">
        <v>12</v>
      </c>
      <c r="F57792" s="2">
        <v>43556.875</v>
      </c>
      <c r="G57792" s="2">
        <v>43556.875</v>
      </c>
    </row>
    <row r="57793" spans="1:7" x14ac:dyDescent="0.25">
      <c r="A57793">
        <v>2328726</v>
      </c>
      <c r="B57793">
        <v>1071265</v>
      </c>
      <c r="C57793" s="1" t="s">
        <v>10</v>
      </c>
      <c r="D57793" s="1" t="s">
        <v>8</v>
      </c>
      <c r="E57793">
        <v>12</v>
      </c>
      <c r="F57793" s="2">
        <v>43556.875</v>
      </c>
      <c r="G57793" s="2">
        <v>43922.875</v>
      </c>
    </row>
    <row r="57794" spans="1:7" x14ac:dyDescent="0.25">
      <c r="A57794">
        <v>2328735</v>
      </c>
      <c r="B57794">
        <v>1095756</v>
      </c>
      <c r="C57794" s="1" t="s">
        <v>7</v>
      </c>
      <c r="D57794" s="1" t="s">
        <v>9</v>
      </c>
      <c r="E57794">
        <v>12</v>
      </c>
      <c r="F57794" s="2">
        <v>43556.875</v>
      </c>
      <c r="G57794" s="2">
        <v>43558.875</v>
      </c>
    </row>
    <row r="57795" spans="1:7" x14ac:dyDescent="0.25">
      <c r="A57795">
        <v>2328740</v>
      </c>
      <c r="B57795">
        <v>1133342</v>
      </c>
      <c r="C57795" s="1" t="s">
        <v>7</v>
      </c>
      <c r="D57795" s="1" t="s">
        <v>9</v>
      </c>
      <c r="E57795">
        <v>12</v>
      </c>
      <c r="F57795" s="2">
        <v>43556.875</v>
      </c>
      <c r="G57795" s="2">
        <v>43556.875</v>
      </c>
    </row>
    <row r="57796" spans="1:7" x14ac:dyDescent="0.25">
      <c r="A57796">
        <v>2328742</v>
      </c>
      <c r="B57796">
        <v>1083286</v>
      </c>
      <c r="C57796" s="1" t="s">
        <v>7</v>
      </c>
      <c r="D57796" s="1" t="s">
        <v>8</v>
      </c>
      <c r="E57796">
        <v>12</v>
      </c>
      <c r="F57796" s="2">
        <v>43556.875</v>
      </c>
      <c r="G57796" s="2">
        <v>43558.875</v>
      </c>
    </row>
    <row r="57797" spans="1:7" x14ac:dyDescent="0.25">
      <c r="A57797">
        <v>2328746</v>
      </c>
      <c r="B57797">
        <v>1110767</v>
      </c>
      <c r="C57797" s="1" t="s">
        <v>7</v>
      </c>
      <c r="D57797" s="1" t="s">
        <v>8</v>
      </c>
      <c r="E57797">
        <v>12</v>
      </c>
      <c r="F57797" s="2">
        <v>43556.875</v>
      </c>
      <c r="G57797" s="2">
        <v>43558.875</v>
      </c>
    </row>
    <row r="57798" spans="1:7" x14ac:dyDescent="0.25">
      <c r="A57798">
        <v>2328747</v>
      </c>
      <c r="B57798">
        <v>1132950</v>
      </c>
      <c r="C57798" s="1" t="s">
        <v>7</v>
      </c>
      <c r="D57798" s="1" t="s">
        <v>9</v>
      </c>
      <c r="E57798">
        <v>12</v>
      </c>
      <c r="F57798" s="2">
        <v>43556.875</v>
      </c>
      <c r="G57798" s="2">
        <v>43556.875</v>
      </c>
    </row>
    <row r="57799" spans="1:7" x14ac:dyDescent="0.25">
      <c r="A57799">
        <v>2328748</v>
      </c>
      <c r="B57799">
        <v>1102415</v>
      </c>
      <c r="C57799" s="1" t="s">
        <v>7</v>
      </c>
      <c r="D57799" s="1" t="s">
        <v>9</v>
      </c>
      <c r="E57799">
        <v>12</v>
      </c>
      <c r="F57799" s="2">
        <v>43556.875</v>
      </c>
      <c r="G57799" s="2">
        <v>43922.875</v>
      </c>
    </row>
    <row r="57800" spans="1:7" x14ac:dyDescent="0.25">
      <c r="A57800">
        <v>2328751</v>
      </c>
      <c r="B57800">
        <v>1115824</v>
      </c>
      <c r="C57800" s="1" t="s">
        <v>7</v>
      </c>
      <c r="D57800" s="1" t="s">
        <v>8</v>
      </c>
      <c r="E57800">
        <v>12</v>
      </c>
      <c r="F57800" s="2">
        <v>43556.875</v>
      </c>
      <c r="G57800" s="2">
        <v>43558.875</v>
      </c>
    </row>
    <row r="57801" spans="1:7" x14ac:dyDescent="0.25">
      <c r="A57801">
        <v>2328790</v>
      </c>
      <c r="B57801">
        <v>1133999</v>
      </c>
      <c r="C57801" s="1" t="s">
        <v>7</v>
      </c>
      <c r="D57801" s="1" t="s">
        <v>9</v>
      </c>
      <c r="E57801">
        <v>12</v>
      </c>
      <c r="F57801" s="2">
        <v>43557.875</v>
      </c>
      <c r="G57801" s="2">
        <v>43558.875</v>
      </c>
    </row>
    <row r="57802" spans="1:7" x14ac:dyDescent="0.25">
      <c r="A57802">
        <v>2328793</v>
      </c>
      <c r="B57802">
        <v>1116290</v>
      </c>
      <c r="C57802" s="1" t="s">
        <v>10</v>
      </c>
      <c r="D57802" s="1" t="s">
        <v>9</v>
      </c>
      <c r="E57802">
        <v>12</v>
      </c>
      <c r="F57802" s="2">
        <v>43557.875</v>
      </c>
      <c r="G57802" s="2">
        <v>43923.875</v>
      </c>
    </row>
    <row r="57803" spans="1:7" x14ac:dyDescent="0.25">
      <c r="A57803">
        <v>2328799</v>
      </c>
      <c r="B57803">
        <v>1097542</v>
      </c>
      <c r="C57803" s="1" t="s">
        <v>7</v>
      </c>
      <c r="D57803" s="1" t="s">
        <v>9</v>
      </c>
      <c r="E57803">
        <v>12</v>
      </c>
      <c r="F57803" s="2">
        <v>43557.875</v>
      </c>
      <c r="G57803" s="2">
        <v>43558.875</v>
      </c>
    </row>
    <row r="57804" spans="1:7" x14ac:dyDescent="0.25">
      <c r="A57804">
        <v>2328804</v>
      </c>
      <c r="B57804">
        <v>1116290</v>
      </c>
      <c r="C57804" s="1" t="s">
        <v>7</v>
      </c>
      <c r="D57804" s="1" t="s">
        <v>9</v>
      </c>
      <c r="E57804">
        <v>12</v>
      </c>
      <c r="F57804" s="2">
        <v>43557.875</v>
      </c>
      <c r="G57804" s="2">
        <v>43923.875</v>
      </c>
    </row>
    <row r="57805" spans="1:7" x14ac:dyDescent="0.25">
      <c r="A57805">
        <v>2328805</v>
      </c>
      <c r="B57805">
        <v>1116290</v>
      </c>
      <c r="C57805" s="1" t="s">
        <v>10</v>
      </c>
      <c r="D57805" s="1" t="s">
        <v>9</v>
      </c>
      <c r="E57805">
        <v>12</v>
      </c>
      <c r="F57805" s="2">
        <v>43560.875</v>
      </c>
      <c r="G57805" s="2">
        <v>43926.875</v>
      </c>
    </row>
    <row r="57806" spans="1:7" x14ac:dyDescent="0.25">
      <c r="A57806">
        <v>2328807</v>
      </c>
      <c r="B57806">
        <v>1135617</v>
      </c>
      <c r="C57806" s="1" t="s">
        <v>7</v>
      </c>
      <c r="D57806" s="1" t="s">
        <v>9</v>
      </c>
      <c r="E57806">
        <v>12</v>
      </c>
      <c r="F57806" s="2">
        <v>43557.875</v>
      </c>
      <c r="G57806" s="2">
        <v>43557.875</v>
      </c>
    </row>
    <row r="57807" spans="1:7" x14ac:dyDescent="0.25">
      <c r="A57807">
        <v>2328809</v>
      </c>
      <c r="B57807">
        <v>1070769</v>
      </c>
      <c r="C57807" s="1" t="s">
        <v>7</v>
      </c>
      <c r="D57807" s="1" t="s">
        <v>8</v>
      </c>
      <c r="E57807">
        <v>12</v>
      </c>
      <c r="F57807" s="2">
        <v>43557.875</v>
      </c>
      <c r="G57807" s="2">
        <v>43557.875</v>
      </c>
    </row>
    <row r="57808" spans="1:7" x14ac:dyDescent="0.25">
      <c r="A57808">
        <v>2328810</v>
      </c>
      <c r="B57808">
        <v>1099850</v>
      </c>
      <c r="C57808" s="1" t="s">
        <v>7</v>
      </c>
      <c r="D57808" s="1" t="s">
        <v>9</v>
      </c>
      <c r="E57808">
        <v>12</v>
      </c>
      <c r="F57808" s="2">
        <v>43557.875</v>
      </c>
      <c r="G57808" s="2">
        <v>43557.875</v>
      </c>
    </row>
    <row r="57809" spans="1:7" x14ac:dyDescent="0.25">
      <c r="A57809">
        <v>2328811</v>
      </c>
      <c r="B57809">
        <v>1116154</v>
      </c>
      <c r="C57809" s="1" t="s">
        <v>7</v>
      </c>
      <c r="D57809" s="1" t="s">
        <v>9</v>
      </c>
      <c r="E57809">
        <v>12</v>
      </c>
      <c r="F57809" s="2">
        <v>43557.875</v>
      </c>
      <c r="G57809" s="2">
        <v>43923.875</v>
      </c>
    </row>
    <row r="57810" spans="1:7" x14ac:dyDescent="0.25">
      <c r="A57810">
        <v>2328814</v>
      </c>
      <c r="B57810">
        <v>1133993</v>
      </c>
      <c r="C57810" s="1" t="s">
        <v>7</v>
      </c>
      <c r="D57810" s="1" t="s">
        <v>9</v>
      </c>
      <c r="E57810">
        <v>12</v>
      </c>
      <c r="F57810" s="2">
        <v>43557.875</v>
      </c>
      <c r="G57810" s="2">
        <v>43557.875</v>
      </c>
    </row>
    <row r="57811" spans="1:7" x14ac:dyDescent="0.25">
      <c r="A57811">
        <v>2328820</v>
      </c>
      <c r="B57811">
        <v>1129106</v>
      </c>
      <c r="C57811" s="1" t="s">
        <v>7</v>
      </c>
      <c r="D57811" s="1" t="s">
        <v>9</v>
      </c>
      <c r="E57811">
        <v>12</v>
      </c>
      <c r="F57811" s="2">
        <v>43557.875</v>
      </c>
      <c r="G57811" s="2">
        <v>43558.875</v>
      </c>
    </row>
    <row r="57812" spans="1:7" x14ac:dyDescent="0.25">
      <c r="A57812">
        <v>2328822</v>
      </c>
      <c r="B57812">
        <v>1078933</v>
      </c>
      <c r="C57812" s="1" t="s">
        <v>7</v>
      </c>
      <c r="D57812" s="1" t="s">
        <v>9</v>
      </c>
      <c r="E57812">
        <v>12</v>
      </c>
      <c r="F57812" s="2">
        <v>43557.875</v>
      </c>
      <c r="G57812" s="2">
        <v>43558.875</v>
      </c>
    </row>
    <row r="57813" spans="1:7" x14ac:dyDescent="0.25">
      <c r="A57813">
        <v>2328826</v>
      </c>
      <c r="B57813">
        <v>1116313</v>
      </c>
      <c r="C57813" s="1" t="s">
        <v>7</v>
      </c>
      <c r="D57813" s="1" t="s">
        <v>8</v>
      </c>
      <c r="E57813">
        <v>12</v>
      </c>
      <c r="F57813" s="2">
        <v>43558.875</v>
      </c>
      <c r="G57813" s="2">
        <v>43558.875</v>
      </c>
    </row>
    <row r="57814" spans="1:7" x14ac:dyDescent="0.25">
      <c r="A57814">
        <v>2328827</v>
      </c>
      <c r="B57814">
        <v>1072475</v>
      </c>
      <c r="C57814" s="1" t="s">
        <v>7</v>
      </c>
      <c r="D57814" s="1" t="s">
        <v>9</v>
      </c>
      <c r="E57814">
        <v>12</v>
      </c>
      <c r="F57814" s="2">
        <v>43558.875</v>
      </c>
      <c r="G57814" s="2">
        <v>43558.875</v>
      </c>
    </row>
    <row r="57815" spans="1:7" x14ac:dyDescent="0.25">
      <c r="A57815">
        <v>2328831</v>
      </c>
      <c r="B57815">
        <v>1128575</v>
      </c>
      <c r="C57815" s="1" t="s">
        <v>7</v>
      </c>
      <c r="D57815" s="1" t="s">
        <v>9</v>
      </c>
      <c r="E57815">
        <v>12</v>
      </c>
      <c r="F57815" s="2">
        <v>43558.875</v>
      </c>
      <c r="G57815" s="2">
        <v>43558.875</v>
      </c>
    </row>
    <row r="57816" spans="1:7" x14ac:dyDescent="0.25">
      <c r="A57816">
        <v>2328835</v>
      </c>
      <c r="B57816">
        <v>1129634</v>
      </c>
      <c r="C57816" s="1" t="s">
        <v>7</v>
      </c>
      <c r="D57816" s="1" t="s">
        <v>9</v>
      </c>
      <c r="E57816">
        <v>12</v>
      </c>
      <c r="F57816" s="2">
        <v>43558.875</v>
      </c>
      <c r="G57816" s="2">
        <v>43588.875</v>
      </c>
    </row>
    <row r="57817" spans="1:7" x14ac:dyDescent="0.25">
      <c r="A57817">
        <v>2328839</v>
      </c>
      <c r="B57817">
        <v>1090713</v>
      </c>
      <c r="C57817" s="1" t="s">
        <v>10</v>
      </c>
      <c r="D57817" s="1" t="s">
        <v>8</v>
      </c>
      <c r="E57817">
        <v>12</v>
      </c>
      <c r="F57817" s="2">
        <v>43558.875</v>
      </c>
      <c r="G57817" s="2">
        <v>43924.875</v>
      </c>
    </row>
    <row r="57818" spans="1:7" x14ac:dyDescent="0.25">
      <c r="A57818">
        <v>2328840</v>
      </c>
      <c r="B57818">
        <v>1090713</v>
      </c>
      <c r="C57818" s="1" t="s">
        <v>7</v>
      </c>
      <c r="D57818" s="1" t="s">
        <v>8</v>
      </c>
      <c r="E57818">
        <v>12</v>
      </c>
      <c r="F57818" s="2">
        <v>43558.875</v>
      </c>
      <c r="G57818" s="2">
        <v>43558.875</v>
      </c>
    </row>
    <row r="57819" spans="1:7" x14ac:dyDescent="0.25">
      <c r="A57819">
        <v>2328852</v>
      </c>
      <c r="B57819">
        <v>1097281</v>
      </c>
      <c r="C57819" s="1" t="s">
        <v>7</v>
      </c>
      <c r="D57819" s="1" t="s">
        <v>8</v>
      </c>
      <c r="E57819">
        <v>12</v>
      </c>
      <c r="F57819" s="2">
        <v>43558.875</v>
      </c>
      <c r="G57819" s="2">
        <v>43558.875</v>
      </c>
    </row>
    <row r="57820" spans="1:7" x14ac:dyDescent="0.25">
      <c r="A57820">
        <v>2328862</v>
      </c>
      <c r="B57820">
        <v>1078077</v>
      </c>
      <c r="C57820" s="1" t="s">
        <v>7</v>
      </c>
      <c r="D57820" s="1" t="s">
        <v>9</v>
      </c>
      <c r="E57820">
        <v>12</v>
      </c>
      <c r="F57820" s="2">
        <v>43558.875</v>
      </c>
      <c r="G57820" s="2">
        <v>43924.875</v>
      </c>
    </row>
    <row r="57821" spans="1:7" x14ac:dyDescent="0.25">
      <c r="A57821">
        <v>2328873</v>
      </c>
      <c r="B57821">
        <v>1115043</v>
      </c>
      <c r="C57821" s="1" t="s">
        <v>7</v>
      </c>
      <c r="D57821" s="1" t="s">
        <v>9</v>
      </c>
      <c r="E57821">
        <v>12</v>
      </c>
      <c r="F57821" s="2">
        <v>43560.875</v>
      </c>
      <c r="G57821" s="2">
        <v>43560.875</v>
      </c>
    </row>
    <row r="57822" spans="1:7" x14ac:dyDescent="0.25">
      <c r="A57822">
        <v>2328876</v>
      </c>
      <c r="B57822">
        <v>1116084</v>
      </c>
      <c r="C57822" s="1" t="s">
        <v>10</v>
      </c>
      <c r="D57822" s="1" t="s">
        <v>8</v>
      </c>
      <c r="E57822">
        <v>12</v>
      </c>
      <c r="F57822" s="2">
        <v>43562.875</v>
      </c>
      <c r="G57822" s="2">
        <v>43928.875</v>
      </c>
    </row>
    <row r="57823" spans="1:7" x14ac:dyDescent="0.25">
      <c r="A57823">
        <v>2328879</v>
      </c>
      <c r="B57823">
        <v>1116335</v>
      </c>
      <c r="C57823" s="1" t="s">
        <v>10</v>
      </c>
      <c r="D57823" s="1" t="s">
        <v>8</v>
      </c>
      <c r="E57823">
        <v>12</v>
      </c>
      <c r="F57823" s="2">
        <v>43562.875</v>
      </c>
      <c r="G57823" s="2">
        <v>43928.875</v>
      </c>
    </row>
    <row r="57824" spans="1:7" x14ac:dyDescent="0.25">
      <c r="A57824">
        <v>2328880</v>
      </c>
      <c r="B57824">
        <v>1142564</v>
      </c>
      <c r="C57824" s="1" t="s">
        <v>10</v>
      </c>
      <c r="D57824" s="1" t="s">
        <v>8</v>
      </c>
      <c r="E57824">
        <v>12</v>
      </c>
      <c r="F57824" s="2">
        <v>43562.875</v>
      </c>
      <c r="G57824" s="2">
        <v>43928.875</v>
      </c>
    </row>
    <row r="57825" spans="1:7" x14ac:dyDescent="0.25">
      <c r="A57825">
        <v>2328884</v>
      </c>
      <c r="B57825">
        <v>1115283</v>
      </c>
      <c r="C57825" s="1" t="s">
        <v>7</v>
      </c>
      <c r="D57825" s="1" t="s">
        <v>9</v>
      </c>
      <c r="E57825">
        <v>12</v>
      </c>
      <c r="F57825" s="2">
        <v>43562.875</v>
      </c>
      <c r="G57825" s="2">
        <v>43562.875</v>
      </c>
    </row>
    <row r="57826" spans="1:7" x14ac:dyDescent="0.25">
      <c r="A57826">
        <v>2328886</v>
      </c>
      <c r="B57826">
        <v>1116198</v>
      </c>
      <c r="C57826" s="1" t="s">
        <v>7</v>
      </c>
      <c r="D57826" s="1" t="s">
        <v>9</v>
      </c>
      <c r="E57826">
        <v>12</v>
      </c>
      <c r="F57826" s="2">
        <v>43562.875</v>
      </c>
      <c r="G57826" s="2">
        <v>43562.875</v>
      </c>
    </row>
    <row r="57827" spans="1:7" x14ac:dyDescent="0.25">
      <c r="A57827">
        <v>2328888</v>
      </c>
      <c r="B57827">
        <v>1116343</v>
      </c>
      <c r="C57827" s="1" t="s">
        <v>7</v>
      </c>
      <c r="D57827" s="1" t="s">
        <v>9</v>
      </c>
      <c r="E57827">
        <v>12</v>
      </c>
      <c r="F57827" s="2">
        <v>43562.875</v>
      </c>
      <c r="G57827" s="2">
        <v>43562.875</v>
      </c>
    </row>
    <row r="57828" spans="1:7" x14ac:dyDescent="0.25">
      <c r="A57828">
        <v>2328894</v>
      </c>
      <c r="B57828">
        <v>1135459</v>
      </c>
      <c r="C57828" s="1" t="s">
        <v>10</v>
      </c>
      <c r="D57828" s="1" t="s">
        <v>8</v>
      </c>
      <c r="E57828">
        <v>12</v>
      </c>
      <c r="F57828" s="2">
        <v>43563.875</v>
      </c>
      <c r="G57828" s="2">
        <v>43929.875</v>
      </c>
    </row>
    <row r="57829" spans="1:7" x14ac:dyDescent="0.25">
      <c r="A57829">
        <v>2328897</v>
      </c>
      <c r="B57829">
        <v>1116348</v>
      </c>
      <c r="C57829" s="1" t="s">
        <v>10</v>
      </c>
      <c r="D57829" s="1" t="s">
        <v>8</v>
      </c>
      <c r="E57829">
        <v>12</v>
      </c>
      <c r="F57829" s="2">
        <v>43564.875</v>
      </c>
      <c r="G57829" s="2">
        <v>43930.875</v>
      </c>
    </row>
    <row r="57830" spans="1:7" x14ac:dyDescent="0.25">
      <c r="A57830">
        <v>2328899</v>
      </c>
      <c r="B57830">
        <v>1136068</v>
      </c>
      <c r="C57830" s="1" t="s">
        <v>7</v>
      </c>
      <c r="D57830" s="1" t="s">
        <v>9</v>
      </c>
      <c r="E57830">
        <v>12</v>
      </c>
      <c r="F57830" s="2">
        <v>43564.875</v>
      </c>
      <c r="G57830" s="2">
        <v>43564.875</v>
      </c>
    </row>
    <row r="57831" spans="1:7" x14ac:dyDescent="0.25">
      <c r="A57831">
        <v>2328901</v>
      </c>
      <c r="B57831">
        <v>1116349</v>
      </c>
      <c r="C57831" s="1" t="s">
        <v>10</v>
      </c>
      <c r="D57831" s="1" t="s">
        <v>8</v>
      </c>
      <c r="E57831">
        <v>12</v>
      </c>
      <c r="F57831" s="2">
        <v>43564.875</v>
      </c>
      <c r="G57831" s="2">
        <v>43930.875</v>
      </c>
    </row>
    <row r="57832" spans="1:7" x14ac:dyDescent="0.25">
      <c r="A57832">
        <v>2328904</v>
      </c>
      <c r="B57832">
        <v>1114145</v>
      </c>
      <c r="C57832" s="1" t="s">
        <v>10</v>
      </c>
      <c r="D57832" s="1" t="s">
        <v>8</v>
      </c>
      <c r="E57832">
        <v>12</v>
      </c>
      <c r="F57832" s="2">
        <v>43565.875</v>
      </c>
      <c r="G57832" s="2">
        <v>43931.875</v>
      </c>
    </row>
    <row r="57833" spans="1:7" x14ac:dyDescent="0.25">
      <c r="A57833">
        <v>2328916</v>
      </c>
      <c r="B57833">
        <v>1116358</v>
      </c>
      <c r="C57833" s="1" t="s">
        <v>7</v>
      </c>
      <c r="D57833" s="1" t="s">
        <v>9</v>
      </c>
      <c r="E57833">
        <v>12</v>
      </c>
      <c r="F57833" s="2">
        <v>43569.875</v>
      </c>
      <c r="G57833" s="2">
        <v>43569.875</v>
      </c>
    </row>
    <row r="57834" spans="1:7" x14ac:dyDescent="0.25">
      <c r="A57834">
        <v>2328920</v>
      </c>
      <c r="B57834">
        <v>1131425</v>
      </c>
      <c r="C57834" s="1" t="s">
        <v>7</v>
      </c>
      <c r="D57834" s="1" t="s">
        <v>9</v>
      </c>
      <c r="E57834">
        <v>12</v>
      </c>
      <c r="F57834" s="2">
        <v>43570.875</v>
      </c>
      <c r="G57834" s="2">
        <v>43570.875</v>
      </c>
    </row>
    <row r="57835" spans="1:7" x14ac:dyDescent="0.25">
      <c r="A57835">
        <v>2328921</v>
      </c>
      <c r="B57835">
        <v>1073950</v>
      </c>
      <c r="C57835" s="1" t="s">
        <v>10</v>
      </c>
      <c r="D57835" s="1" t="s">
        <v>8</v>
      </c>
      <c r="E57835">
        <v>12</v>
      </c>
      <c r="F57835" s="2">
        <v>43570.875</v>
      </c>
      <c r="G57835" s="2">
        <v>43936.875</v>
      </c>
    </row>
    <row r="57836" spans="1:7" x14ac:dyDescent="0.25">
      <c r="A57836">
        <v>2328924</v>
      </c>
      <c r="B57836">
        <v>1088566</v>
      </c>
      <c r="C57836" s="1" t="s">
        <v>10</v>
      </c>
      <c r="D57836" s="1" t="s">
        <v>8</v>
      </c>
      <c r="E57836">
        <v>12</v>
      </c>
      <c r="F57836" s="2">
        <v>43571.875</v>
      </c>
      <c r="G57836" s="2">
        <v>43937.875</v>
      </c>
    </row>
    <row r="57837" spans="1:7" x14ac:dyDescent="0.25">
      <c r="A57837">
        <v>2328925</v>
      </c>
      <c r="B57837">
        <v>1089037</v>
      </c>
      <c r="C57837" s="1" t="s">
        <v>7</v>
      </c>
      <c r="D57837" s="1" t="s">
        <v>9</v>
      </c>
      <c r="E57837">
        <v>12</v>
      </c>
      <c r="F57837" s="2">
        <v>43571.875</v>
      </c>
      <c r="G57837" s="2">
        <v>43571.875</v>
      </c>
    </row>
    <row r="57838" spans="1:7" x14ac:dyDescent="0.25">
      <c r="A57838">
        <v>2328926</v>
      </c>
      <c r="B57838">
        <v>1129601</v>
      </c>
      <c r="C57838" s="1" t="s">
        <v>7</v>
      </c>
      <c r="D57838" s="1" t="s">
        <v>9</v>
      </c>
      <c r="E57838">
        <v>12</v>
      </c>
      <c r="F57838" s="2">
        <v>43571.875</v>
      </c>
      <c r="G57838" s="2">
        <v>43601.875</v>
      </c>
    </row>
    <row r="57839" spans="1:7" x14ac:dyDescent="0.25">
      <c r="A57839">
        <v>2328928</v>
      </c>
      <c r="B57839">
        <v>1116362</v>
      </c>
      <c r="C57839" s="1" t="s">
        <v>7</v>
      </c>
      <c r="D57839" s="1" t="s">
        <v>8</v>
      </c>
      <c r="E57839">
        <v>12</v>
      </c>
      <c r="F57839" s="2">
        <v>43573.875</v>
      </c>
      <c r="G57839" s="2">
        <v>43573.875</v>
      </c>
    </row>
    <row r="57840" spans="1:7" x14ac:dyDescent="0.25">
      <c r="A57840">
        <v>2328936</v>
      </c>
      <c r="B57840">
        <v>1116367</v>
      </c>
      <c r="C57840" s="1" t="s">
        <v>7</v>
      </c>
      <c r="D57840" s="1" t="s">
        <v>8</v>
      </c>
      <c r="E57840">
        <v>12</v>
      </c>
      <c r="F57840" s="2">
        <v>43577.875</v>
      </c>
      <c r="G57840" s="2">
        <v>43577.875</v>
      </c>
    </row>
    <row r="57841" spans="1:7" x14ac:dyDescent="0.25">
      <c r="A57841">
        <v>2328939</v>
      </c>
      <c r="B57841">
        <v>1089065</v>
      </c>
      <c r="C57841" s="1" t="s">
        <v>10</v>
      </c>
      <c r="D57841" s="1" t="s">
        <v>8</v>
      </c>
      <c r="E57841">
        <v>12</v>
      </c>
      <c r="F57841" s="2">
        <v>43578.875</v>
      </c>
      <c r="G57841" s="2">
        <v>43944.875</v>
      </c>
    </row>
    <row r="57842" spans="1:7" x14ac:dyDescent="0.25">
      <c r="A57842">
        <v>2328942</v>
      </c>
      <c r="B57842">
        <v>1129016</v>
      </c>
      <c r="C57842" s="1" t="s">
        <v>10</v>
      </c>
      <c r="D57842" s="1" t="s">
        <v>9</v>
      </c>
      <c r="E57842">
        <v>12</v>
      </c>
      <c r="F57842" s="2">
        <v>43549.875</v>
      </c>
      <c r="G57842" s="2">
        <v>43915.875</v>
      </c>
    </row>
    <row r="57843" spans="1:7" x14ac:dyDescent="0.25">
      <c r="A57843">
        <v>2328977</v>
      </c>
      <c r="B57843">
        <v>1115824</v>
      </c>
      <c r="C57843" s="1" t="s">
        <v>7</v>
      </c>
      <c r="D57843" s="1" t="s">
        <v>8</v>
      </c>
      <c r="E57843">
        <v>12</v>
      </c>
      <c r="F57843" s="2">
        <v>43544.875</v>
      </c>
      <c r="G57843" s="2">
        <v>43829.875</v>
      </c>
    </row>
    <row r="57844" spans="1:7" x14ac:dyDescent="0.25">
      <c r="A57844">
        <v>2328978</v>
      </c>
      <c r="B57844">
        <v>1104935</v>
      </c>
      <c r="C57844" s="1" t="s">
        <v>10</v>
      </c>
      <c r="D57844" s="1" t="s">
        <v>8</v>
      </c>
      <c r="E57844">
        <v>12</v>
      </c>
      <c r="F57844" s="2">
        <v>43544.875</v>
      </c>
      <c r="G57844" s="2">
        <v>43910.875</v>
      </c>
    </row>
    <row r="57845" spans="1:7" x14ac:dyDescent="0.25">
      <c r="A57845">
        <v>2328986</v>
      </c>
      <c r="B57845">
        <v>1103572</v>
      </c>
      <c r="C57845" s="1" t="s">
        <v>7</v>
      </c>
      <c r="D57845" s="1" t="s">
        <v>9</v>
      </c>
      <c r="E57845">
        <v>12</v>
      </c>
      <c r="F57845" s="2">
        <v>43544.875</v>
      </c>
      <c r="G57845" s="2">
        <v>43910.875</v>
      </c>
    </row>
    <row r="57846" spans="1:7" x14ac:dyDescent="0.25">
      <c r="A57846">
        <v>2328993</v>
      </c>
      <c r="B57846">
        <v>1134827</v>
      </c>
      <c r="C57846" s="1" t="s">
        <v>7</v>
      </c>
      <c r="D57846" s="1" t="s">
        <v>9</v>
      </c>
      <c r="E57846">
        <v>12</v>
      </c>
      <c r="F57846" s="2">
        <v>43545.875</v>
      </c>
      <c r="G57846" s="2">
        <v>43829.875</v>
      </c>
    </row>
    <row r="57847" spans="1:7" x14ac:dyDescent="0.25">
      <c r="A57847">
        <v>2328994</v>
      </c>
      <c r="B57847">
        <v>1068078</v>
      </c>
      <c r="C57847" s="1" t="s">
        <v>7</v>
      </c>
      <c r="D57847" s="1" t="s">
        <v>9</v>
      </c>
      <c r="E57847">
        <v>12</v>
      </c>
      <c r="F57847" s="2">
        <v>43545.875</v>
      </c>
      <c r="G57847" s="2">
        <v>43545.875</v>
      </c>
    </row>
    <row r="57848" spans="1:7" x14ac:dyDescent="0.25">
      <c r="A57848">
        <v>2328999</v>
      </c>
      <c r="B57848">
        <v>1086373</v>
      </c>
      <c r="C57848" s="1" t="s">
        <v>7</v>
      </c>
      <c r="D57848" s="1" t="s">
        <v>9</v>
      </c>
      <c r="E57848">
        <v>12</v>
      </c>
      <c r="F57848" s="2">
        <v>43547.875</v>
      </c>
      <c r="G57848" s="2">
        <v>43547.875</v>
      </c>
    </row>
    <row r="57849" spans="1:7" x14ac:dyDescent="0.25">
      <c r="A57849">
        <v>2329000</v>
      </c>
      <c r="B57849">
        <v>1116205</v>
      </c>
      <c r="C57849" s="1" t="s">
        <v>7</v>
      </c>
      <c r="D57849" s="1" t="s">
        <v>8</v>
      </c>
      <c r="E57849">
        <v>12</v>
      </c>
      <c r="F57849" s="2">
        <v>43547.875</v>
      </c>
      <c r="G57849" s="2">
        <v>43547.875</v>
      </c>
    </row>
    <row r="57850" spans="1:7" x14ac:dyDescent="0.25">
      <c r="A57850">
        <v>2329001</v>
      </c>
      <c r="B57850">
        <v>1107540</v>
      </c>
      <c r="C57850" s="1" t="s">
        <v>10</v>
      </c>
      <c r="D57850" s="1" t="s">
        <v>8</v>
      </c>
      <c r="E57850">
        <v>12</v>
      </c>
      <c r="F57850" s="2">
        <v>43548.875</v>
      </c>
      <c r="G57850" s="2">
        <v>43914.875</v>
      </c>
    </row>
    <row r="57851" spans="1:7" x14ac:dyDescent="0.25">
      <c r="A57851">
        <v>2329002</v>
      </c>
      <c r="B57851">
        <v>1097576</v>
      </c>
      <c r="C57851" s="1" t="s">
        <v>7</v>
      </c>
      <c r="D57851" s="1" t="s">
        <v>8</v>
      </c>
      <c r="E57851">
        <v>12</v>
      </c>
      <c r="F57851" s="2">
        <v>43548.875</v>
      </c>
      <c r="G57851" s="2">
        <v>43548.875</v>
      </c>
    </row>
    <row r="57852" spans="1:7" x14ac:dyDescent="0.25">
      <c r="A57852">
        <v>2329008</v>
      </c>
      <c r="B57852">
        <v>1084935</v>
      </c>
      <c r="C57852" s="1" t="s">
        <v>10</v>
      </c>
      <c r="D57852" s="1" t="s">
        <v>8</v>
      </c>
      <c r="E57852">
        <v>12</v>
      </c>
      <c r="F57852" s="2">
        <v>43915.875</v>
      </c>
      <c r="G57852" s="2">
        <v>44024.875</v>
      </c>
    </row>
    <row r="57853" spans="1:7" x14ac:dyDescent="0.25">
      <c r="A57853">
        <v>2329018</v>
      </c>
      <c r="B57853">
        <v>1069609</v>
      </c>
      <c r="C57853" s="1" t="s">
        <v>10</v>
      </c>
      <c r="D57853" s="1" t="s">
        <v>8</v>
      </c>
      <c r="E57853">
        <v>12</v>
      </c>
      <c r="F57853" s="2">
        <v>43549.875</v>
      </c>
      <c r="G57853" s="2">
        <v>43915.875</v>
      </c>
    </row>
    <row r="57854" spans="1:7" x14ac:dyDescent="0.25">
      <c r="A57854">
        <v>2329023</v>
      </c>
      <c r="B57854">
        <v>1097206</v>
      </c>
      <c r="C57854" s="1" t="s">
        <v>7</v>
      </c>
      <c r="D57854" s="1" t="s">
        <v>9</v>
      </c>
      <c r="E57854">
        <v>12</v>
      </c>
      <c r="F57854" s="2">
        <v>43549.875</v>
      </c>
      <c r="G57854" s="2">
        <v>43558.875</v>
      </c>
    </row>
    <row r="57855" spans="1:7" x14ac:dyDescent="0.25">
      <c r="A57855">
        <v>2329025</v>
      </c>
      <c r="B57855">
        <v>1116144</v>
      </c>
      <c r="C57855" s="1" t="s">
        <v>7</v>
      </c>
      <c r="D57855" s="1" t="s">
        <v>8</v>
      </c>
      <c r="E57855">
        <v>12</v>
      </c>
      <c r="F57855" s="2">
        <v>43549.875</v>
      </c>
      <c r="G57855" s="2">
        <v>43549.875</v>
      </c>
    </row>
    <row r="57856" spans="1:7" x14ac:dyDescent="0.25">
      <c r="A57856">
        <v>2329026</v>
      </c>
      <c r="B57856">
        <v>1090026</v>
      </c>
      <c r="C57856" s="1" t="s">
        <v>7</v>
      </c>
      <c r="D57856" s="1" t="s">
        <v>8</v>
      </c>
      <c r="E57856">
        <v>12</v>
      </c>
      <c r="F57856" s="2">
        <v>43549.875</v>
      </c>
      <c r="G57856" s="2">
        <v>43549.875</v>
      </c>
    </row>
    <row r="57857" spans="1:7" x14ac:dyDescent="0.25">
      <c r="A57857">
        <v>2329027</v>
      </c>
      <c r="B57857">
        <v>1110061</v>
      </c>
      <c r="C57857" s="1" t="s">
        <v>7</v>
      </c>
      <c r="D57857" s="1" t="s">
        <v>8</v>
      </c>
      <c r="E57857">
        <v>12</v>
      </c>
      <c r="F57857" s="2">
        <v>43549.875</v>
      </c>
      <c r="G57857" s="2">
        <v>43549.875</v>
      </c>
    </row>
    <row r="57858" spans="1:7" x14ac:dyDescent="0.25">
      <c r="A57858">
        <v>2329033</v>
      </c>
      <c r="B57858">
        <v>1079723</v>
      </c>
      <c r="C57858" s="1" t="s">
        <v>7</v>
      </c>
      <c r="D57858" s="1" t="s">
        <v>9</v>
      </c>
      <c r="E57858">
        <v>12</v>
      </c>
      <c r="F57858" s="2">
        <v>43549.875</v>
      </c>
      <c r="G57858" s="2">
        <v>43558.875</v>
      </c>
    </row>
    <row r="57859" spans="1:7" x14ac:dyDescent="0.25">
      <c r="A57859">
        <v>2329037</v>
      </c>
      <c r="B57859">
        <v>1085991</v>
      </c>
      <c r="C57859" s="1" t="s">
        <v>7</v>
      </c>
      <c r="D57859" s="1" t="s">
        <v>9</v>
      </c>
      <c r="E57859">
        <v>12</v>
      </c>
      <c r="F57859" s="2">
        <v>43549.875</v>
      </c>
      <c r="G57859" s="2">
        <v>43558.875</v>
      </c>
    </row>
    <row r="57860" spans="1:7" x14ac:dyDescent="0.25">
      <c r="A57860">
        <v>2329052</v>
      </c>
      <c r="B57860">
        <v>1088602</v>
      </c>
      <c r="C57860" s="1" t="s">
        <v>7</v>
      </c>
      <c r="D57860" s="1" t="s">
        <v>8</v>
      </c>
      <c r="E57860">
        <v>12</v>
      </c>
      <c r="F57860" s="2">
        <v>43550.875</v>
      </c>
      <c r="G57860" s="2">
        <v>43558.875</v>
      </c>
    </row>
    <row r="57861" spans="1:7" x14ac:dyDescent="0.25">
      <c r="A57861">
        <v>2329053</v>
      </c>
      <c r="B57861">
        <v>1070251</v>
      </c>
      <c r="C57861" s="1" t="s">
        <v>7</v>
      </c>
      <c r="D57861" s="1" t="s">
        <v>8</v>
      </c>
      <c r="E57861">
        <v>12</v>
      </c>
      <c r="F57861" s="2">
        <v>43550.875</v>
      </c>
      <c r="G57861" s="2">
        <v>43558.875</v>
      </c>
    </row>
    <row r="57862" spans="1:7" x14ac:dyDescent="0.25">
      <c r="A57862">
        <v>2329055</v>
      </c>
      <c r="B57862">
        <v>1110805</v>
      </c>
      <c r="C57862" s="1" t="s">
        <v>7</v>
      </c>
      <c r="D57862" s="1" t="s">
        <v>8</v>
      </c>
      <c r="E57862">
        <v>12</v>
      </c>
      <c r="F57862" s="2">
        <v>43550.875</v>
      </c>
      <c r="G57862" s="2">
        <v>43550.875</v>
      </c>
    </row>
    <row r="57863" spans="1:7" x14ac:dyDescent="0.25">
      <c r="A57863">
        <v>2329056</v>
      </c>
      <c r="B57863">
        <v>1099974</v>
      </c>
      <c r="C57863" s="1" t="s">
        <v>7</v>
      </c>
      <c r="D57863" s="1" t="s">
        <v>8</v>
      </c>
      <c r="E57863">
        <v>12</v>
      </c>
      <c r="F57863" s="2">
        <v>43550.875</v>
      </c>
      <c r="G57863" s="2">
        <v>43558.875</v>
      </c>
    </row>
    <row r="57864" spans="1:7" x14ac:dyDescent="0.25">
      <c r="A57864">
        <v>2329059</v>
      </c>
      <c r="B57864">
        <v>1092874</v>
      </c>
      <c r="C57864" s="1" t="s">
        <v>7</v>
      </c>
      <c r="D57864" s="1" t="s">
        <v>8</v>
      </c>
      <c r="E57864">
        <v>12</v>
      </c>
      <c r="F57864" s="2">
        <v>43550.875</v>
      </c>
      <c r="G57864" s="2">
        <v>43829.875</v>
      </c>
    </row>
    <row r="57865" spans="1:7" x14ac:dyDescent="0.25">
      <c r="A57865">
        <v>2329064</v>
      </c>
      <c r="B57865">
        <v>1097017</v>
      </c>
      <c r="C57865" s="1" t="s">
        <v>7</v>
      </c>
      <c r="D57865" s="1" t="s">
        <v>9</v>
      </c>
      <c r="E57865">
        <v>12</v>
      </c>
      <c r="F57865" s="2">
        <v>43550.875</v>
      </c>
      <c r="G57865" s="2">
        <v>43829.875</v>
      </c>
    </row>
    <row r="57866" spans="1:7" x14ac:dyDescent="0.25">
      <c r="A57866">
        <v>2329070</v>
      </c>
      <c r="B57866">
        <v>1103203</v>
      </c>
      <c r="C57866" s="1" t="s">
        <v>7</v>
      </c>
      <c r="D57866" s="1" t="s">
        <v>9</v>
      </c>
      <c r="E57866">
        <v>12</v>
      </c>
      <c r="F57866" s="2">
        <v>43550.875</v>
      </c>
      <c r="G57866" s="2">
        <v>43829.875</v>
      </c>
    </row>
    <row r="57867" spans="1:7" x14ac:dyDescent="0.25">
      <c r="A57867">
        <v>2329072</v>
      </c>
      <c r="B57867">
        <v>1116228</v>
      </c>
      <c r="C57867" s="1" t="s">
        <v>7</v>
      </c>
      <c r="D57867" s="1" t="s">
        <v>8</v>
      </c>
      <c r="E57867">
        <v>12</v>
      </c>
      <c r="F57867" s="2">
        <v>43550.875</v>
      </c>
      <c r="G57867" s="2">
        <v>43550.875</v>
      </c>
    </row>
    <row r="57868" spans="1:7" x14ac:dyDescent="0.25">
      <c r="A57868">
        <v>2329086</v>
      </c>
      <c r="B57868">
        <v>1116234</v>
      </c>
      <c r="C57868" s="1" t="s">
        <v>10</v>
      </c>
      <c r="D57868" s="1" t="s">
        <v>9</v>
      </c>
      <c r="E57868">
        <v>12</v>
      </c>
      <c r="F57868" s="2">
        <v>43551.875</v>
      </c>
      <c r="G57868" s="2">
        <v>43917.875</v>
      </c>
    </row>
    <row r="57869" spans="1:7" x14ac:dyDescent="0.25">
      <c r="A57869">
        <v>2329088</v>
      </c>
      <c r="B57869">
        <v>1116234</v>
      </c>
      <c r="C57869" s="1" t="s">
        <v>7</v>
      </c>
      <c r="D57869" s="1" t="s">
        <v>9</v>
      </c>
      <c r="E57869">
        <v>12</v>
      </c>
      <c r="F57869" s="2">
        <v>43551.875</v>
      </c>
      <c r="G57869" s="2">
        <v>43917.875</v>
      </c>
    </row>
    <row r="57870" spans="1:7" x14ac:dyDescent="0.25">
      <c r="A57870">
        <v>2329089</v>
      </c>
      <c r="B57870">
        <v>1094127</v>
      </c>
      <c r="C57870" s="1" t="s">
        <v>10</v>
      </c>
      <c r="D57870" s="1" t="s">
        <v>9</v>
      </c>
      <c r="E57870">
        <v>12</v>
      </c>
      <c r="F57870" s="2">
        <v>43553.875</v>
      </c>
      <c r="G57870" s="2">
        <v>43919.875</v>
      </c>
    </row>
    <row r="57871" spans="1:7" x14ac:dyDescent="0.25">
      <c r="A57871">
        <v>2329093</v>
      </c>
      <c r="B57871">
        <v>1116209</v>
      </c>
      <c r="C57871" s="1" t="s">
        <v>10</v>
      </c>
      <c r="D57871" s="1" t="s">
        <v>9</v>
      </c>
      <c r="E57871">
        <v>12</v>
      </c>
      <c r="F57871" s="2">
        <v>43553.875</v>
      </c>
      <c r="G57871" s="2">
        <v>43919.875</v>
      </c>
    </row>
    <row r="57872" spans="1:7" x14ac:dyDescent="0.25">
      <c r="A57872">
        <v>2329095</v>
      </c>
      <c r="B57872">
        <v>1074454</v>
      </c>
      <c r="C57872" s="1" t="s">
        <v>7</v>
      </c>
      <c r="D57872" s="1" t="s">
        <v>9</v>
      </c>
      <c r="E57872">
        <v>12</v>
      </c>
      <c r="F57872" s="2">
        <v>43551.875</v>
      </c>
      <c r="G57872" s="2">
        <v>43558.875</v>
      </c>
    </row>
    <row r="57873" spans="1:7" x14ac:dyDescent="0.25">
      <c r="A57873">
        <v>2329103</v>
      </c>
      <c r="B57873">
        <v>1132810</v>
      </c>
      <c r="C57873" s="1" t="s">
        <v>7</v>
      </c>
      <c r="D57873" s="1" t="s">
        <v>9</v>
      </c>
      <c r="E57873">
        <v>12</v>
      </c>
      <c r="F57873" s="2">
        <v>43552.875</v>
      </c>
      <c r="G57873" s="2">
        <v>43558.875</v>
      </c>
    </row>
    <row r="57874" spans="1:7" x14ac:dyDescent="0.25">
      <c r="A57874">
        <v>2329105</v>
      </c>
      <c r="B57874">
        <v>1130386</v>
      </c>
      <c r="C57874" s="1" t="s">
        <v>7</v>
      </c>
      <c r="D57874" s="1" t="s">
        <v>9</v>
      </c>
      <c r="E57874">
        <v>12</v>
      </c>
      <c r="F57874" s="2">
        <v>43552.875</v>
      </c>
      <c r="G57874" s="2">
        <v>43552.875</v>
      </c>
    </row>
    <row r="57875" spans="1:7" x14ac:dyDescent="0.25">
      <c r="A57875">
        <v>2329106</v>
      </c>
      <c r="B57875">
        <v>1116049</v>
      </c>
      <c r="C57875" s="1" t="s">
        <v>7</v>
      </c>
      <c r="D57875" s="1" t="s">
        <v>9</v>
      </c>
      <c r="E57875">
        <v>12</v>
      </c>
      <c r="F57875" s="2">
        <v>43552.875</v>
      </c>
      <c r="G57875" s="2">
        <v>43552.875</v>
      </c>
    </row>
    <row r="57876" spans="1:7" x14ac:dyDescent="0.25">
      <c r="A57876">
        <v>2329108</v>
      </c>
      <c r="B57876">
        <v>1095179</v>
      </c>
      <c r="C57876" s="1" t="s">
        <v>7</v>
      </c>
      <c r="D57876" s="1" t="s">
        <v>9</v>
      </c>
      <c r="E57876">
        <v>12</v>
      </c>
      <c r="F57876" s="2">
        <v>43552.875</v>
      </c>
      <c r="G57876" s="2">
        <v>43558.875</v>
      </c>
    </row>
    <row r="57877" spans="1:7" x14ac:dyDescent="0.25">
      <c r="A57877">
        <v>2329111</v>
      </c>
      <c r="B57877">
        <v>1134426</v>
      </c>
      <c r="C57877" s="1" t="s">
        <v>7</v>
      </c>
      <c r="D57877" s="1" t="s">
        <v>9</v>
      </c>
      <c r="E57877">
        <v>12</v>
      </c>
      <c r="F57877" s="2">
        <v>43552.875</v>
      </c>
      <c r="G57877" s="2">
        <v>43558.875</v>
      </c>
    </row>
    <row r="57878" spans="1:7" x14ac:dyDescent="0.25">
      <c r="A57878">
        <v>2329112</v>
      </c>
      <c r="B57878">
        <v>1115767</v>
      </c>
      <c r="C57878" s="1" t="s">
        <v>7</v>
      </c>
      <c r="D57878" s="1" t="s">
        <v>9</v>
      </c>
      <c r="E57878">
        <v>12</v>
      </c>
      <c r="F57878" s="2">
        <v>43552.875</v>
      </c>
      <c r="G57878" s="2">
        <v>43558.875</v>
      </c>
    </row>
    <row r="57879" spans="1:7" x14ac:dyDescent="0.25">
      <c r="A57879">
        <v>2329118</v>
      </c>
      <c r="B57879">
        <v>1129362</v>
      </c>
      <c r="C57879" s="1" t="s">
        <v>7</v>
      </c>
      <c r="D57879" s="1" t="s">
        <v>9</v>
      </c>
      <c r="E57879">
        <v>12</v>
      </c>
      <c r="F57879" s="2">
        <v>43553.875</v>
      </c>
      <c r="G57879" s="2">
        <v>43584.875</v>
      </c>
    </row>
    <row r="57880" spans="1:7" x14ac:dyDescent="0.25">
      <c r="A57880">
        <v>2329121</v>
      </c>
      <c r="B57880">
        <v>1074952</v>
      </c>
      <c r="C57880" s="1" t="s">
        <v>7</v>
      </c>
      <c r="D57880" s="1" t="s">
        <v>8</v>
      </c>
      <c r="E57880">
        <v>12</v>
      </c>
      <c r="F57880" s="2">
        <v>43553.875</v>
      </c>
      <c r="G57880" s="2">
        <v>43558.875</v>
      </c>
    </row>
    <row r="57881" spans="1:7" x14ac:dyDescent="0.25">
      <c r="A57881">
        <v>2329134</v>
      </c>
      <c r="B57881">
        <v>1115982</v>
      </c>
      <c r="C57881" s="1" t="s">
        <v>7</v>
      </c>
      <c r="D57881" s="1" t="s">
        <v>9</v>
      </c>
      <c r="E57881">
        <v>12</v>
      </c>
      <c r="F57881" s="2">
        <v>43554.875</v>
      </c>
      <c r="G57881" s="2">
        <v>43554.875</v>
      </c>
    </row>
    <row r="57882" spans="1:7" x14ac:dyDescent="0.25">
      <c r="A57882">
        <v>2329136</v>
      </c>
      <c r="B57882">
        <v>1109227</v>
      </c>
      <c r="C57882" s="1" t="s">
        <v>10</v>
      </c>
      <c r="D57882" s="1" t="s">
        <v>9</v>
      </c>
      <c r="E57882">
        <v>12</v>
      </c>
      <c r="F57882" s="2">
        <v>43560.875</v>
      </c>
      <c r="G57882" s="2">
        <v>43926.875</v>
      </c>
    </row>
    <row r="57883" spans="1:7" x14ac:dyDescent="0.25">
      <c r="A57883">
        <v>2329137</v>
      </c>
      <c r="B57883">
        <v>1109228</v>
      </c>
      <c r="C57883" s="1" t="s">
        <v>7</v>
      </c>
      <c r="D57883" s="1" t="s">
        <v>9</v>
      </c>
      <c r="E57883">
        <v>12</v>
      </c>
      <c r="F57883" s="2">
        <v>43554.875</v>
      </c>
      <c r="G57883" s="2">
        <v>43554.875</v>
      </c>
    </row>
    <row r="57884" spans="1:7" x14ac:dyDescent="0.25">
      <c r="A57884">
        <v>2329140</v>
      </c>
      <c r="B57884">
        <v>1116255</v>
      </c>
      <c r="C57884" s="1" t="s">
        <v>7</v>
      </c>
      <c r="D57884" s="1" t="s">
        <v>8</v>
      </c>
      <c r="E57884">
        <v>12</v>
      </c>
      <c r="F57884" s="2">
        <v>43554.875</v>
      </c>
      <c r="G57884" s="2">
        <v>43554.875</v>
      </c>
    </row>
    <row r="57885" spans="1:7" x14ac:dyDescent="0.25">
      <c r="A57885">
        <v>2329142</v>
      </c>
      <c r="B57885">
        <v>1084114</v>
      </c>
      <c r="C57885" s="1" t="s">
        <v>7</v>
      </c>
      <c r="D57885" s="1" t="s">
        <v>9</v>
      </c>
      <c r="E57885">
        <v>12</v>
      </c>
      <c r="F57885" s="2">
        <v>43554.875</v>
      </c>
      <c r="G57885" s="2">
        <v>43558.875</v>
      </c>
    </row>
    <row r="57886" spans="1:7" x14ac:dyDescent="0.25">
      <c r="A57886">
        <v>2329144</v>
      </c>
      <c r="B57886">
        <v>1077831</v>
      </c>
      <c r="C57886" s="1" t="s">
        <v>10</v>
      </c>
      <c r="D57886" s="1" t="s">
        <v>9</v>
      </c>
      <c r="E57886">
        <v>12</v>
      </c>
      <c r="F57886" s="2">
        <v>43555.875</v>
      </c>
      <c r="G57886" s="2">
        <v>43921.875</v>
      </c>
    </row>
    <row r="57887" spans="1:7" x14ac:dyDescent="0.25">
      <c r="A57887">
        <v>2329151</v>
      </c>
      <c r="B57887">
        <v>1096954</v>
      </c>
      <c r="C57887" s="1" t="s">
        <v>7</v>
      </c>
      <c r="D57887" s="1" t="s">
        <v>8</v>
      </c>
      <c r="E57887">
        <v>12</v>
      </c>
      <c r="F57887" s="2">
        <v>43555.875</v>
      </c>
      <c r="G57887" s="2">
        <v>43558.875</v>
      </c>
    </row>
    <row r="57888" spans="1:7" x14ac:dyDescent="0.25">
      <c r="A57888">
        <v>2329152</v>
      </c>
      <c r="B57888">
        <v>1096954</v>
      </c>
      <c r="C57888" s="1" t="s">
        <v>7</v>
      </c>
      <c r="D57888" s="1" t="s">
        <v>8</v>
      </c>
      <c r="E57888">
        <v>12</v>
      </c>
      <c r="F57888" s="2">
        <v>43555.875</v>
      </c>
      <c r="G57888" s="2">
        <v>43558.875</v>
      </c>
    </row>
    <row r="57889" spans="1:7" x14ac:dyDescent="0.25">
      <c r="A57889">
        <v>2329158</v>
      </c>
      <c r="B57889">
        <v>1071390</v>
      </c>
      <c r="C57889" s="1" t="s">
        <v>7</v>
      </c>
      <c r="D57889" s="1" t="s">
        <v>9</v>
      </c>
      <c r="E57889">
        <v>12</v>
      </c>
      <c r="F57889" s="2">
        <v>43555.875</v>
      </c>
      <c r="G57889" s="2">
        <v>43558.875</v>
      </c>
    </row>
    <row r="57890" spans="1:7" x14ac:dyDescent="0.25">
      <c r="A57890">
        <v>2329160</v>
      </c>
      <c r="B57890">
        <v>1127987</v>
      </c>
      <c r="C57890" s="1" t="s">
        <v>7</v>
      </c>
      <c r="D57890" s="1" t="s">
        <v>9</v>
      </c>
      <c r="E57890">
        <v>12</v>
      </c>
      <c r="F57890" s="2">
        <v>43555.875</v>
      </c>
      <c r="G57890" s="2">
        <v>43921.875</v>
      </c>
    </row>
    <row r="57891" spans="1:7" x14ac:dyDescent="0.25">
      <c r="A57891">
        <v>2329161</v>
      </c>
      <c r="B57891">
        <v>1116266</v>
      </c>
      <c r="C57891" s="1" t="s">
        <v>7</v>
      </c>
      <c r="D57891" s="1" t="s">
        <v>8</v>
      </c>
      <c r="E57891">
        <v>12</v>
      </c>
      <c r="F57891" s="2">
        <v>43555.875</v>
      </c>
      <c r="G57891" s="2">
        <v>43555.875</v>
      </c>
    </row>
    <row r="57892" spans="1:7" x14ac:dyDescent="0.25">
      <c r="A57892">
        <v>2329163</v>
      </c>
      <c r="B57892">
        <v>1116267</v>
      </c>
      <c r="C57892" s="1" t="s">
        <v>7</v>
      </c>
      <c r="D57892" s="1" t="s">
        <v>9</v>
      </c>
      <c r="E57892">
        <v>12</v>
      </c>
      <c r="F57892" s="2">
        <v>43555.875</v>
      </c>
      <c r="G57892" s="2">
        <v>43555.875</v>
      </c>
    </row>
    <row r="57893" spans="1:7" x14ac:dyDescent="0.25">
      <c r="A57893">
        <v>2329165</v>
      </c>
      <c r="B57893">
        <v>1067452</v>
      </c>
      <c r="C57893" s="1" t="s">
        <v>7</v>
      </c>
      <c r="D57893" s="1" t="s">
        <v>8</v>
      </c>
      <c r="E57893">
        <v>12</v>
      </c>
      <c r="F57893" s="2">
        <v>43555.875</v>
      </c>
      <c r="G57893" s="2">
        <v>43558.875</v>
      </c>
    </row>
    <row r="57894" spans="1:7" x14ac:dyDescent="0.25">
      <c r="A57894">
        <v>2329168</v>
      </c>
      <c r="B57894">
        <v>1077075</v>
      </c>
      <c r="C57894" s="1" t="s">
        <v>7</v>
      </c>
      <c r="D57894" s="1" t="s">
        <v>9</v>
      </c>
      <c r="E57894">
        <v>12</v>
      </c>
      <c r="F57894" s="2">
        <v>43555.875</v>
      </c>
      <c r="G57894" s="2">
        <v>43921.875</v>
      </c>
    </row>
    <row r="57895" spans="1:7" x14ac:dyDescent="0.25">
      <c r="A57895">
        <v>2329171</v>
      </c>
      <c r="B57895">
        <v>1077075</v>
      </c>
      <c r="C57895" s="1" t="s">
        <v>7</v>
      </c>
      <c r="D57895" s="1" t="s">
        <v>8</v>
      </c>
      <c r="E57895">
        <v>12</v>
      </c>
      <c r="F57895" s="2">
        <v>43555.875</v>
      </c>
      <c r="G57895" s="2">
        <v>43921.875</v>
      </c>
    </row>
    <row r="57896" spans="1:7" x14ac:dyDescent="0.25">
      <c r="A57896">
        <v>2329173</v>
      </c>
      <c r="B57896">
        <v>1077075</v>
      </c>
      <c r="C57896" s="1" t="s">
        <v>7</v>
      </c>
      <c r="D57896" s="1" t="s">
        <v>8</v>
      </c>
      <c r="E57896">
        <v>12</v>
      </c>
      <c r="F57896" s="2">
        <v>43555.875</v>
      </c>
      <c r="G57896" s="2">
        <v>43558.875</v>
      </c>
    </row>
    <row r="57897" spans="1:7" x14ac:dyDescent="0.25">
      <c r="A57897">
        <v>2329174</v>
      </c>
      <c r="B57897">
        <v>1074986</v>
      </c>
      <c r="C57897" s="1" t="s">
        <v>10</v>
      </c>
      <c r="D57897" s="1" t="s">
        <v>8</v>
      </c>
      <c r="E57897">
        <v>12</v>
      </c>
      <c r="F57897" s="2">
        <v>43555.875</v>
      </c>
      <c r="G57897" s="2">
        <v>43921.875</v>
      </c>
    </row>
    <row r="57898" spans="1:7" x14ac:dyDescent="0.25">
      <c r="A57898">
        <v>2329178</v>
      </c>
      <c r="B57898">
        <v>1078561</v>
      </c>
      <c r="C57898" s="1" t="s">
        <v>7</v>
      </c>
      <c r="D57898" s="1" t="s">
        <v>9</v>
      </c>
      <c r="E57898">
        <v>12</v>
      </c>
      <c r="F57898" s="2">
        <v>43555.875</v>
      </c>
      <c r="G57898" s="2">
        <v>43555.875</v>
      </c>
    </row>
    <row r="57899" spans="1:7" x14ac:dyDescent="0.25">
      <c r="A57899">
        <v>2329179</v>
      </c>
      <c r="B57899">
        <v>1069682</v>
      </c>
      <c r="C57899" s="1" t="s">
        <v>7</v>
      </c>
      <c r="D57899" s="1" t="s">
        <v>9</v>
      </c>
      <c r="E57899">
        <v>12</v>
      </c>
      <c r="F57899" s="2">
        <v>43555.875</v>
      </c>
      <c r="G57899" s="2">
        <v>43558.875</v>
      </c>
    </row>
    <row r="57900" spans="1:7" x14ac:dyDescent="0.25">
      <c r="A57900">
        <v>2329184</v>
      </c>
      <c r="B57900">
        <v>1115798</v>
      </c>
      <c r="C57900" s="1" t="s">
        <v>7</v>
      </c>
      <c r="D57900" s="1" t="s">
        <v>8</v>
      </c>
      <c r="E57900">
        <v>12</v>
      </c>
      <c r="F57900" s="2">
        <v>43556.875</v>
      </c>
      <c r="G57900" s="2">
        <v>43558.875</v>
      </c>
    </row>
    <row r="57901" spans="1:7" x14ac:dyDescent="0.25">
      <c r="A57901">
        <v>2329186</v>
      </c>
      <c r="B57901">
        <v>1075789</v>
      </c>
      <c r="C57901" s="1" t="s">
        <v>7</v>
      </c>
      <c r="D57901" s="1" t="s">
        <v>9</v>
      </c>
      <c r="E57901">
        <v>12</v>
      </c>
      <c r="F57901" s="2">
        <v>43556.875</v>
      </c>
      <c r="G57901" s="2">
        <v>43556.875</v>
      </c>
    </row>
    <row r="57902" spans="1:7" x14ac:dyDescent="0.25">
      <c r="A57902">
        <v>2329191</v>
      </c>
      <c r="B57902">
        <v>1136068</v>
      </c>
      <c r="C57902" s="1" t="s">
        <v>10</v>
      </c>
      <c r="D57902" s="1" t="s">
        <v>9</v>
      </c>
      <c r="E57902">
        <v>12</v>
      </c>
      <c r="F57902" s="2">
        <v>43560.875</v>
      </c>
      <c r="G57902" s="2">
        <v>43926.875</v>
      </c>
    </row>
    <row r="57903" spans="1:7" x14ac:dyDescent="0.25">
      <c r="A57903">
        <v>2329192</v>
      </c>
      <c r="B57903">
        <v>1103440</v>
      </c>
      <c r="C57903" s="1" t="s">
        <v>7</v>
      </c>
      <c r="D57903" s="1" t="s">
        <v>9</v>
      </c>
      <c r="E57903">
        <v>12</v>
      </c>
      <c r="F57903" s="2">
        <v>43556.875</v>
      </c>
      <c r="G57903" s="2">
        <v>43558.875</v>
      </c>
    </row>
    <row r="57904" spans="1:7" x14ac:dyDescent="0.25">
      <c r="A57904">
        <v>2329202</v>
      </c>
      <c r="B57904">
        <v>1095756</v>
      </c>
      <c r="C57904" s="1" t="s">
        <v>7</v>
      </c>
      <c r="D57904" s="1" t="s">
        <v>9</v>
      </c>
      <c r="E57904">
        <v>12</v>
      </c>
      <c r="F57904" s="2">
        <v>43556.875</v>
      </c>
      <c r="G57904" s="2">
        <v>43558.875</v>
      </c>
    </row>
    <row r="57905" spans="1:7" x14ac:dyDescent="0.25">
      <c r="A57905">
        <v>2329208</v>
      </c>
      <c r="B57905">
        <v>1074828</v>
      </c>
      <c r="C57905" s="1" t="s">
        <v>7</v>
      </c>
      <c r="D57905" s="1" t="s">
        <v>8</v>
      </c>
      <c r="E57905">
        <v>12</v>
      </c>
      <c r="F57905" s="2">
        <v>43556.875</v>
      </c>
      <c r="G57905" s="2">
        <v>43558.875</v>
      </c>
    </row>
    <row r="57906" spans="1:7" x14ac:dyDescent="0.25">
      <c r="A57906">
        <v>2329209</v>
      </c>
      <c r="B57906">
        <v>1074828</v>
      </c>
      <c r="C57906" s="1" t="s">
        <v>7</v>
      </c>
      <c r="D57906" s="1" t="s">
        <v>8</v>
      </c>
      <c r="E57906">
        <v>12</v>
      </c>
      <c r="F57906" s="2">
        <v>43556.875</v>
      </c>
      <c r="G57906" s="2">
        <v>43558.875</v>
      </c>
    </row>
    <row r="57907" spans="1:7" x14ac:dyDescent="0.25">
      <c r="A57907">
        <v>2329218</v>
      </c>
      <c r="B57907">
        <v>1132895</v>
      </c>
      <c r="C57907" s="1" t="s">
        <v>7</v>
      </c>
      <c r="D57907" s="1" t="s">
        <v>9</v>
      </c>
      <c r="E57907">
        <v>12</v>
      </c>
      <c r="F57907" s="2">
        <v>43556.875</v>
      </c>
      <c r="G57907" s="2">
        <v>43558.875</v>
      </c>
    </row>
    <row r="57908" spans="1:7" x14ac:dyDescent="0.25">
      <c r="A57908">
        <v>2329222</v>
      </c>
      <c r="B57908">
        <v>1115824</v>
      </c>
      <c r="C57908" s="1" t="s">
        <v>7</v>
      </c>
      <c r="D57908" s="1" t="s">
        <v>8</v>
      </c>
      <c r="E57908">
        <v>12</v>
      </c>
      <c r="F57908" s="2">
        <v>43556.875</v>
      </c>
      <c r="G57908" s="2">
        <v>43558.875</v>
      </c>
    </row>
    <row r="57909" spans="1:7" x14ac:dyDescent="0.25">
      <c r="A57909">
        <v>2329252</v>
      </c>
      <c r="B57909">
        <v>1116009</v>
      </c>
      <c r="C57909" s="1" t="s">
        <v>7</v>
      </c>
      <c r="D57909" s="1" t="s">
        <v>9</v>
      </c>
      <c r="E57909">
        <v>12</v>
      </c>
      <c r="F57909" s="2">
        <v>43557.875</v>
      </c>
      <c r="G57909" s="2">
        <v>43557.875</v>
      </c>
    </row>
    <row r="57910" spans="1:7" x14ac:dyDescent="0.25">
      <c r="A57910">
        <v>2329264</v>
      </c>
      <c r="B57910">
        <v>1116290</v>
      </c>
      <c r="C57910" s="1" t="s">
        <v>7</v>
      </c>
      <c r="D57910" s="1" t="s">
        <v>9</v>
      </c>
      <c r="E57910">
        <v>12</v>
      </c>
      <c r="F57910" s="2">
        <v>43557.875</v>
      </c>
      <c r="G57910" s="2">
        <v>43923.875</v>
      </c>
    </row>
    <row r="57911" spans="1:7" x14ac:dyDescent="0.25">
      <c r="A57911">
        <v>2329266</v>
      </c>
      <c r="B57911">
        <v>1129177</v>
      </c>
      <c r="C57911" s="1" t="s">
        <v>10</v>
      </c>
      <c r="D57911" s="1" t="s">
        <v>9</v>
      </c>
      <c r="E57911">
        <v>12</v>
      </c>
      <c r="F57911" s="2">
        <v>43557.875</v>
      </c>
      <c r="G57911" s="2">
        <v>43923.875</v>
      </c>
    </row>
    <row r="57912" spans="1:7" x14ac:dyDescent="0.25">
      <c r="A57912">
        <v>2329269</v>
      </c>
      <c r="B57912">
        <v>1097542</v>
      </c>
      <c r="C57912" s="1" t="s">
        <v>7</v>
      </c>
      <c r="D57912" s="1" t="s">
        <v>9</v>
      </c>
      <c r="E57912">
        <v>12</v>
      </c>
      <c r="F57912" s="2">
        <v>43557.875</v>
      </c>
      <c r="G57912" s="2">
        <v>43558.875</v>
      </c>
    </row>
    <row r="57913" spans="1:7" x14ac:dyDescent="0.25">
      <c r="A57913">
        <v>2329270</v>
      </c>
      <c r="B57913">
        <v>1097542</v>
      </c>
      <c r="C57913" s="1" t="s">
        <v>7</v>
      </c>
      <c r="D57913" s="1" t="s">
        <v>9</v>
      </c>
      <c r="E57913">
        <v>12</v>
      </c>
      <c r="F57913" s="2">
        <v>43557.875</v>
      </c>
      <c r="G57913" s="2">
        <v>43558.875</v>
      </c>
    </row>
    <row r="57914" spans="1:7" x14ac:dyDescent="0.25">
      <c r="A57914">
        <v>2329274</v>
      </c>
      <c r="B57914">
        <v>1128878</v>
      </c>
      <c r="C57914" s="1" t="s">
        <v>7</v>
      </c>
      <c r="D57914" s="1" t="s">
        <v>9</v>
      </c>
      <c r="E57914">
        <v>12</v>
      </c>
      <c r="F57914" s="2">
        <v>43557.875</v>
      </c>
      <c r="G57914" s="2">
        <v>43829.875</v>
      </c>
    </row>
    <row r="57915" spans="1:7" x14ac:dyDescent="0.25">
      <c r="A57915">
        <v>2329276</v>
      </c>
      <c r="B57915">
        <v>1116290</v>
      </c>
      <c r="C57915" s="1" t="s">
        <v>7</v>
      </c>
      <c r="D57915" s="1" t="s">
        <v>9</v>
      </c>
      <c r="E57915">
        <v>12</v>
      </c>
      <c r="F57915" s="2">
        <v>43557.875</v>
      </c>
      <c r="G57915" s="2">
        <v>43557.875</v>
      </c>
    </row>
    <row r="57916" spans="1:7" x14ac:dyDescent="0.25">
      <c r="A57916">
        <v>2329277</v>
      </c>
      <c r="B57916">
        <v>1116290</v>
      </c>
      <c r="C57916" s="1" t="s">
        <v>7</v>
      </c>
      <c r="D57916" s="1" t="s">
        <v>9</v>
      </c>
      <c r="E57916">
        <v>12</v>
      </c>
      <c r="F57916" s="2">
        <v>43557.875</v>
      </c>
      <c r="G57916" s="2">
        <v>43923.875</v>
      </c>
    </row>
    <row r="57917" spans="1:7" x14ac:dyDescent="0.25">
      <c r="A57917">
        <v>2329278</v>
      </c>
      <c r="B57917">
        <v>1107424</v>
      </c>
      <c r="C57917" s="1" t="s">
        <v>10</v>
      </c>
      <c r="D57917" s="1" t="s">
        <v>8</v>
      </c>
      <c r="E57917">
        <v>12</v>
      </c>
      <c r="F57917" s="2">
        <v>43924.875</v>
      </c>
      <c r="G57917" s="2">
        <v>44289.875</v>
      </c>
    </row>
    <row r="57918" spans="1:7" x14ac:dyDescent="0.25">
      <c r="A57918">
        <v>2329283</v>
      </c>
      <c r="B57918">
        <v>1097121</v>
      </c>
      <c r="C57918" s="1" t="s">
        <v>7</v>
      </c>
      <c r="D57918" s="1" t="s">
        <v>9</v>
      </c>
      <c r="E57918">
        <v>12</v>
      </c>
      <c r="F57918" s="2">
        <v>43557.875</v>
      </c>
      <c r="G57918" s="2">
        <v>43557.875</v>
      </c>
    </row>
    <row r="57919" spans="1:7" x14ac:dyDescent="0.25">
      <c r="A57919">
        <v>2329288</v>
      </c>
      <c r="B57919">
        <v>1097121</v>
      </c>
      <c r="C57919" s="1" t="s">
        <v>7</v>
      </c>
      <c r="D57919" s="1" t="s">
        <v>9</v>
      </c>
      <c r="E57919">
        <v>12</v>
      </c>
      <c r="F57919" s="2">
        <v>43557.875</v>
      </c>
      <c r="G57919" s="2">
        <v>43558.875</v>
      </c>
    </row>
    <row r="57920" spans="1:7" x14ac:dyDescent="0.25">
      <c r="A57920">
        <v>2329292</v>
      </c>
      <c r="B57920">
        <v>1129106</v>
      </c>
      <c r="C57920" s="1" t="s">
        <v>7</v>
      </c>
      <c r="D57920" s="1" t="s">
        <v>9</v>
      </c>
      <c r="E57920">
        <v>12</v>
      </c>
      <c r="F57920" s="2">
        <v>43557.875</v>
      </c>
      <c r="G57920" s="2">
        <v>43558.875</v>
      </c>
    </row>
    <row r="57921" spans="1:7" x14ac:dyDescent="0.25">
      <c r="A57921">
        <v>2329294</v>
      </c>
      <c r="B57921">
        <v>1078933</v>
      </c>
      <c r="C57921" s="1" t="s">
        <v>7</v>
      </c>
      <c r="D57921" s="1" t="s">
        <v>9</v>
      </c>
      <c r="E57921">
        <v>12</v>
      </c>
      <c r="F57921" s="2">
        <v>43557.875</v>
      </c>
      <c r="G57921" s="2">
        <v>43558.875</v>
      </c>
    </row>
    <row r="57922" spans="1:7" x14ac:dyDescent="0.25">
      <c r="A57922">
        <v>2329299</v>
      </c>
      <c r="B57922">
        <v>1072475</v>
      </c>
      <c r="C57922" s="1" t="s">
        <v>7</v>
      </c>
      <c r="D57922" s="1" t="s">
        <v>9</v>
      </c>
      <c r="E57922">
        <v>12</v>
      </c>
      <c r="F57922" s="2">
        <v>43558.875</v>
      </c>
      <c r="G57922" s="2">
        <v>43558.875</v>
      </c>
    </row>
    <row r="57923" spans="1:7" x14ac:dyDescent="0.25">
      <c r="A57923">
        <v>2329309</v>
      </c>
      <c r="B57923">
        <v>1083659</v>
      </c>
      <c r="C57923" s="1" t="s">
        <v>10</v>
      </c>
      <c r="D57923" s="1" t="s">
        <v>8</v>
      </c>
      <c r="E57923">
        <v>12</v>
      </c>
      <c r="F57923" s="2">
        <v>43558.875</v>
      </c>
      <c r="G57923" s="2">
        <v>43924.875</v>
      </c>
    </row>
    <row r="57924" spans="1:7" x14ac:dyDescent="0.25">
      <c r="A57924">
        <v>2329311</v>
      </c>
      <c r="B57924">
        <v>1090713</v>
      </c>
      <c r="C57924" s="1" t="s">
        <v>7</v>
      </c>
      <c r="D57924" s="1" t="s">
        <v>8</v>
      </c>
      <c r="E57924">
        <v>12</v>
      </c>
      <c r="F57924" s="2">
        <v>43558.875</v>
      </c>
      <c r="G57924" s="2">
        <v>43558.875</v>
      </c>
    </row>
    <row r="57925" spans="1:7" x14ac:dyDescent="0.25">
      <c r="A57925">
        <v>2329321</v>
      </c>
      <c r="B57925">
        <v>1116324</v>
      </c>
      <c r="C57925" s="1" t="s">
        <v>7</v>
      </c>
      <c r="D57925" s="1" t="s">
        <v>8</v>
      </c>
      <c r="E57925">
        <v>12</v>
      </c>
      <c r="F57925" s="2">
        <v>43558.875</v>
      </c>
      <c r="G57925" s="2">
        <v>43924.875</v>
      </c>
    </row>
    <row r="57926" spans="1:7" x14ac:dyDescent="0.25">
      <c r="A57926">
        <v>2329322</v>
      </c>
      <c r="B57926">
        <v>1089057</v>
      </c>
      <c r="C57926" s="1" t="s">
        <v>7</v>
      </c>
      <c r="D57926" s="1" t="s">
        <v>8</v>
      </c>
      <c r="E57926">
        <v>12</v>
      </c>
      <c r="F57926" s="2">
        <v>43558.875</v>
      </c>
      <c r="G57926" s="2">
        <v>43558.875</v>
      </c>
    </row>
    <row r="57927" spans="1:7" x14ac:dyDescent="0.25">
      <c r="A57927">
        <v>2329323</v>
      </c>
      <c r="B57927">
        <v>1133910</v>
      </c>
      <c r="C57927" s="1" t="s">
        <v>7</v>
      </c>
      <c r="D57927" s="1" t="s">
        <v>9</v>
      </c>
      <c r="E57927">
        <v>12</v>
      </c>
      <c r="F57927" s="2">
        <v>43558.875</v>
      </c>
      <c r="G57927" s="2">
        <v>43558.875</v>
      </c>
    </row>
    <row r="57928" spans="1:7" x14ac:dyDescent="0.25">
      <c r="A57928">
        <v>2329340</v>
      </c>
      <c r="B57928">
        <v>1080194</v>
      </c>
      <c r="C57928" s="1" t="s">
        <v>7</v>
      </c>
      <c r="D57928" s="1" t="s">
        <v>9</v>
      </c>
      <c r="E57928">
        <v>12</v>
      </c>
      <c r="F57928" s="2">
        <v>43558.875</v>
      </c>
      <c r="G57928" s="2">
        <v>43558.875</v>
      </c>
    </row>
    <row r="57929" spans="1:7" x14ac:dyDescent="0.25">
      <c r="A57929">
        <v>2329344</v>
      </c>
      <c r="B57929">
        <v>1114733</v>
      </c>
      <c r="C57929" s="1" t="s">
        <v>10</v>
      </c>
      <c r="D57929" s="1" t="s">
        <v>8</v>
      </c>
      <c r="E57929">
        <v>12</v>
      </c>
      <c r="F57929" s="2">
        <v>43559.875</v>
      </c>
      <c r="G57929" s="2">
        <v>43925.875</v>
      </c>
    </row>
    <row r="57930" spans="1:7" x14ac:dyDescent="0.25">
      <c r="A57930">
        <v>2329348</v>
      </c>
      <c r="B57930">
        <v>1116084</v>
      </c>
      <c r="C57930" s="1" t="s">
        <v>7</v>
      </c>
      <c r="D57930" s="1" t="s">
        <v>8</v>
      </c>
      <c r="E57930">
        <v>12</v>
      </c>
      <c r="F57930" s="2">
        <v>43562.875</v>
      </c>
      <c r="G57930" s="2">
        <v>43562.875</v>
      </c>
    </row>
    <row r="57931" spans="1:7" x14ac:dyDescent="0.25">
      <c r="A57931">
        <v>2329350</v>
      </c>
      <c r="B57931">
        <v>1075995</v>
      </c>
      <c r="C57931" s="1" t="s">
        <v>10</v>
      </c>
      <c r="D57931" s="1" t="s">
        <v>9</v>
      </c>
      <c r="E57931">
        <v>12</v>
      </c>
      <c r="F57931" s="2">
        <v>43929.875</v>
      </c>
      <c r="G57931" s="2">
        <v>44294.875</v>
      </c>
    </row>
    <row r="57932" spans="1:7" x14ac:dyDescent="0.25">
      <c r="A57932">
        <v>2329351</v>
      </c>
      <c r="B57932">
        <v>1116335</v>
      </c>
      <c r="C57932" s="1" t="s">
        <v>7</v>
      </c>
      <c r="D57932" s="1" t="s">
        <v>8</v>
      </c>
      <c r="E57932">
        <v>12</v>
      </c>
      <c r="F57932" s="2">
        <v>43562.875</v>
      </c>
      <c r="G57932" s="2">
        <v>43562.875</v>
      </c>
    </row>
    <row r="57933" spans="1:7" x14ac:dyDescent="0.25">
      <c r="A57933">
        <v>2329354</v>
      </c>
      <c r="B57933">
        <v>1074905</v>
      </c>
      <c r="C57933" s="1" t="s">
        <v>7</v>
      </c>
      <c r="D57933" s="1" t="s">
        <v>9</v>
      </c>
      <c r="E57933">
        <v>12</v>
      </c>
      <c r="F57933" s="2">
        <v>43562.875</v>
      </c>
      <c r="G57933" s="2">
        <v>43592.875</v>
      </c>
    </row>
    <row r="57934" spans="1:7" x14ac:dyDescent="0.25">
      <c r="A57934">
        <v>2329356</v>
      </c>
      <c r="B57934">
        <v>1106695</v>
      </c>
      <c r="C57934" s="1" t="s">
        <v>10</v>
      </c>
      <c r="D57934" s="1" t="s">
        <v>8</v>
      </c>
      <c r="E57934">
        <v>12</v>
      </c>
      <c r="F57934" s="2">
        <v>43562.875</v>
      </c>
      <c r="G57934" s="2">
        <v>43928.875</v>
      </c>
    </row>
    <row r="57935" spans="1:7" x14ac:dyDescent="0.25">
      <c r="A57935">
        <v>2329358</v>
      </c>
      <c r="B57935">
        <v>1077840</v>
      </c>
      <c r="C57935" s="1" t="s">
        <v>10</v>
      </c>
      <c r="D57935" s="1" t="s">
        <v>8</v>
      </c>
      <c r="E57935">
        <v>12</v>
      </c>
      <c r="F57935" s="2">
        <v>43562.875</v>
      </c>
      <c r="G57935" s="2">
        <v>43928.875</v>
      </c>
    </row>
    <row r="57936" spans="1:7" x14ac:dyDescent="0.25">
      <c r="A57936">
        <v>2329365</v>
      </c>
      <c r="B57936">
        <v>1079396</v>
      </c>
      <c r="C57936" s="1" t="s">
        <v>7</v>
      </c>
      <c r="D57936" s="1" t="s">
        <v>8</v>
      </c>
      <c r="E57936">
        <v>12</v>
      </c>
      <c r="F57936" s="2">
        <v>43563.875</v>
      </c>
      <c r="G57936" s="2">
        <v>43563.875</v>
      </c>
    </row>
    <row r="57937" spans="1:7" x14ac:dyDescent="0.25">
      <c r="A57937">
        <v>2329368</v>
      </c>
      <c r="B57937">
        <v>1116348</v>
      </c>
      <c r="C57937" s="1" t="s">
        <v>7</v>
      </c>
      <c r="D57937" s="1" t="s">
        <v>8</v>
      </c>
      <c r="E57937">
        <v>12</v>
      </c>
      <c r="F57937" s="2">
        <v>43564.875</v>
      </c>
      <c r="G57937" s="2">
        <v>43564.875</v>
      </c>
    </row>
    <row r="57938" spans="1:7" x14ac:dyDescent="0.25">
      <c r="A57938">
        <v>2329370</v>
      </c>
      <c r="B57938">
        <v>1078715</v>
      </c>
      <c r="C57938" s="1" t="s">
        <v>7</v>
      </c>
      <c r="D57938" s="1" t="s">
        <v>8</v>
      </c>
      <c r="E57938">
        <v>12</v>
      </c>
      <c r="F57938" s="2">
        <v>43564.875</v>
      </c>
      <c r="G57938" s="2">
        <v>43564.875</v>
      </c>
    </row>
    <row r="57939" spans="1:7" x14ac:dyDescent="0.25">
      <c r="A57939">
        <v>2329372</v>
      </c>
      <c r="B57939">
        <v>1131161</v>
      </c>
      <c r="C57939" s="1" t="s">
        <v>10</v>
      </c>
      <c r="D57939" s="1" t="s">
        <v>9</v>
      </c>
      <c r="E57939">
        <v>12</v>
      </c>
      <c r="F57939" s="2">
        <v>43931.875</v>
      </c>
      <c r="G57939" s="2">
        <v>44296.875</v>
      </c>
    </row>
    <row r="57940" spans="1:7" x14ac:dyDescent="0.25">
      <c r="A57940">
        <v>2329374</v>
      </c>
      <c r="B57940">
        <v>1116349</v>
      </c>
      <c r="C57940" s="1" t="s">
        <v>7</v>
      </c>
      <c r="D57940" s="1" t="s">
        <v>8</v>
      </c>
      <c r="E57940">
        <v>12</v>
      </c>
      <c r="F57940" s="2">
        <v>43564.875</v>
      </c>
      <c r="G57940" s="2">
        <v>43564.875</v>
      </c>
    </row>
    <row r="57941" spans="1:7" x14ac:dyDescent="0.25">
      <c r="A57941">
        <v>2329377</v>
      </c>
      <c r="B57941">
        <v>1114145</v>
      </c>
      <c r="C57941" s="1" t="s">
        <v>7</v>
      </c>
      <c r="D57941" s="1" t="s">
        <v>8</v>
      </c>
      <c r="E57941">
        <v>12</v>
      </c>
      <c r="F57941" s="2">
        <v>43565.875</v>
      </c>
      <c r="G57941" s="2">
        <v>43565.875</v>
      </c>
    </row>
    <row r="57942" spans="1:7" x14ac:dyDescent="0.25">
      <c r="A57942">
        <v>2329379</v>
      </c>
      <c r="B57942">
        <v>1067807</v>
      </c>
      <c r="C57942" s="1" t="s">
        <v>10</v>
      </c>
      <c r="D57942" s="1" t="s">
        <v>8</v>
      </c>
      <c r="E57942">
        <v>12</v>
      </c>
      <c r="F57942" s="2">
        <v>43565.875</v>
      </c>
      <c r="G57942" s="2">
        <v>43931.875</v>
      </c>
    </row>
    <row r="57943" spans="1:7" x14ac:dyDescent="0.25">
      <c r="A57943">
        <v>2329389</v>
      </c>
      <c r="B57943">
        <v>1116358</v>
      </c>
      <c r="C57943" s="1" t="s">
        <v>7</v>
      </c>
      <c r="D57943" s="1" t="s">
        <v>9</v>
      </c>
      <c r="E57943">
        <v>12</v>
      </c>
      <c r="F57943" s="2">
        <v>43569.875</v>
      </c>
      <c r="G57943" s="2">
        <v>43569.875</v>
      </c>
    </row>
    <row r="57944" spans="1:7" x14ac:dyDescent="0.25">
      <c r="A57944">
        <v>2329395</v>
      </c>
      <c r="B57944">
        <v>1089037</v>
      </c>
      <c r="C57944" s="1" t="s">
        <v>7</v>
      </c>
      <c r="D57944" s="1" t="s">
        <v>9</v>
      </c>
      <c r="E57944">
        <v>12</v>
      </c>
      <c r="F57944" s="2">
        <v>43571.875</v>
      </c>
      <c r="G57944" s="2">
        <v>43829.875</v>
      </c>
    </row>
    <row r="57945" spans="1:7" x14ac:dyDescent="0.25">
      <c r="A57945">
        <v>2329396</v>
      </c>
      <c r="B57945">
        <v>1114303</v>
      </c>
      <c r="C57945" s="1" t="s">
        <v>7</v>
      </c>
      <c r="D57945" s="1" t="s">
        <v>8</v>
      </c>
      <c r="E57945">
        <v>12</v>
      </c>
      <c r="F57945" s="2">
        <v>43571.875</v>
      </c>
      <c r="G57945" s="2">
        <v>43601.875</v>
      </c>
    </row>
    <row r="57946" spans="1:7" x14ac:dyDescent="0.25">
      <c r="A57946">
        <v>2329397</v>
      </c>
      <c r="B57946">
        <v>1116361</v>
      </c>
      <c r="C57946" s="1" t="s">
        <v>7</v>
      </c>
      <c r="D57946" s="1" t="s">
        <v>8</v>
      </c>
      <c r="E57946">
        <v>12</v>
      </c>
      <c r="F57946" s="2">
        <v>43572.875</v>
      </c>
      <c r="G57946" s="2">
        <v>43829.875</v>
      </c>
    </row>
    <row r="57947" spans="1:7" x14ac:dyDescent="0.25">
      <c r="A57947">
        <v>2329399</v>
      </c>
      <c r="B57947">
        <v>1087759</v>
      </c>
      <c r="C57947" s="1" t="s">
        <v>10</v>
      </c>
      <c r="D57947" s="1" t="s">
        <v>9</v>
      </c>
      <c r="E57947">
        <v>12</v>
      </c>
      <c r="F57947" s="2">
        <v>43573.875</v>
      </c>
      <c r="G57947" s="2">
        <v>43939.875</v>
      </c>
    </row>
    <row r="57948" spans="1:7" x14ac:dyDescent="0.25">
      <c r="A57948">
        <v>2329400</v>
      </c>
      <c r="B57948">
        <v>1116362</v>
      </c>
      <c r="C57948" s="1" t="s">
        <v>7</v>
      </c>
      <c r="D57948" s="1" t="s">
        <v>8</v>
      </c>
      <c r="E57948">
        <v>12</v>
      </c>
      <c r="F57948" s="2">
        <v>43573.875</v>
      </c>
      <c r="G57948" s="2">
        <v>43573.875</v>
      </c>
    </row>
    <row r="57949" spans="1:7" x14ac:dyDescent="0.25">
      <c r="A57949">
        <v>2329403</v>
      </c>
      <c r="B57949">
        <v>1073542</v>
      </c>
      <c r="C57949" s="1" t="s">
        <v>10</v>
      </c>
      <c r="D57949" s="1" t="s">
        <v>9</v>
      </c>
      <c r="E57949">
        <v>12</v>
      </c>
      <c r="F57949" s="2">
        <v>43943.875</v>
      </c>
      <c r="G57949" s="2">
        <v>44308.875</v>
      </c>
    </row>
    <row r="57950" spans="1:7" x14ac:dyDescent="0.25">
      <c r="A57950">
        <v>2329405</v>
      </c>
      <c r="B57950">
        <v>1089065</v>
      </c>
      <c r="C57950" s="1" t="s">
        <v>10</v>
      </c>
      <c r="D57950" s="1" t="s">
        <v>9</v>
      </c>
      <c r="E57950">
        <v>12</v>
      </c>
      <c r="F57950" s="2">
        <v>43576.875</v>
      </c>
      <c r="G57950" s="2">
        <v>43942.875</v>
      </c>
    </row>
    <row r="57951" spans="1:7" x14ac:dyDescent="0.25">
      <c r="A57951">
        <v>2329406</v>
      </c>
      <c r="B57951">
        <v>1076857</v>
      </c>
      <c r="C57951" s="1" t="s">
        <v>7</v>
      </c>
      <c r="D57951" s="1" t="s">
        <v>9</v>
      </c>
      <c r="E57951">
        <v>12</v>
      </c>
      <c r="F57951" s="2">
        <v>43576.875</v>
      </c>
      <c r="G57951" s="2">
        <v>43576.875</v>
      </c>
    </row>
    <row r="57952" spans="1:7" x14ac:dyDescent="0.25">
      <c r="A57952">
        <v>2329408</v>
      </c>
      <c r="B57952">
        <v>1083281</v>
      </c>
      <c r="C57952" s="1" t="s">
        <v>10</v>
      </c>
      <c r="D57952" s="1" t="s">
        <v>9</v>
      </c>
      <c r="E57952">
        <v>12</v>
      </c>
      <c r="F57952" s="2">
        <v>43944.875</v>
      </c>
      <c r="G57952" s="2">
        <v>44024.875</v>
      </c>
    </row>
    <row r="57953" spans="1:7" x14ac:dyDescent="0.25">
      <c r="A57953">
        <v>2329412</v>
      </c>
      <c r="B57953">
        <v>1099602</v>
      </c>
      <c r="C57953" s="1" t="s">
        <v>10</v>
      </c>
      <c r="D57953" s="1" t="s">
        <v>8</v>
      </c>
      <c r="E57953">
        <v>12</v>
      </c>
      <c r="F57953" s="2">
        <v>43578.875</v>
      </c>
      <c r="G57953" s="2">
        <v>43944.875</v>
      </c>
    </row>
    <row r="57954" spans="1:7" x14ac:dyDescent="0.25">
      <c r="A57954">
        <v>2329451</v>
      </c>
      <c r="B57954">
        <v>1115824</v>
      </c>
      <c r="C57954" s="1" t="s">
        <v>10</v>
      </c>
      <c r="D57954" s="1" t="s">
        <v>8</v>
      </c>
      <c r="E57954">
        <v>12</v>
      </c>
      <c r="F57954" s="2">
        <v>43544.875</v>
      </c>
      <c r="G57954" s="2">
        <v>43910.875</v>
      </c>
    </row>
    <row r="57955" spans="1:7" x14ac:dyDescent="0.25">
      <c r="A57955">
        <v>2329452</v>
      </c>
      <c r="B57955">
        <v>1104935</v>
      </c>
      <c r="C57955" s="1" t="s">
        <v>7</v>
      </c>
      <c r="D57955" s="1" t="s">
        <v>8</v>
      </c>
      <c r="E57955">
        <v>12</v>
      </c>
      <c r="F57955" s="2">
        <v>43544.875</v>
      </c>
      <c r="G57955" s="2">
        <v>43544.875</v>
      </c>
    </row>
    <row r="57956" spans="1:7" x14ac:dyDescent="0.25">
      <c r="A57956">
        <v>2329457</v>
      </c>
      <c r="B57956">
        <v>1116198</v>
      </c>
      <c r="C57956" s="1" t="s">
        <v>10</v>
      </c>
      <c r="D57956" s="1" t="s">
        <v>9</v>
      </c>
      <c r="E57956">
        <v>12</v>
      </c>
      <c r="F57956" s="2">
        <v>43544.875</v>
      </c>
      <c r="G57956" s="2">
        <v>43910.875</v>
      </c>
    </row>
    <row r="57957" spans="1:7" x14ac:dyDescent="0.25">
      <c r="A57957">
        <v>2329465</v>
      </c>
      <c r="B57957">
        <v>1116201</v>
      </c>
      <c r="C57957" s="1" t="s">
        <v>10</v>
      </c>
      <c r="D57957" s="1" t="s">
        <v>8</v>
      </c>
      <c r="E57957">
        <v>12</v>
      </c>
      <c r="F57957" s="2">
        <v>43545.875</v>
      </c>
      <c r="G57957" s="2">
        <v>43911.875</v>
      </c>
    </row>
    <row r="57958" spans="1:7" x14ac:dyDescent="0.25">
      <c r="A57958">
        <v>2329467</v>
      </c>
      <c r="B57958">
        <v>1131992</v>
      </c>
      <c r="C57958" s="1" t="s">
        <v>7</v>
      </c>
      <c r="D57958" s="1" t="s">
        <v>9</v>
      </c>
      <c r="E57958">
        <v>12</v>
      </c>
      <c r="F57958" s="2">
        <v>43545.875</v>
      </c>
      <c r="G57958" s="2">
        <v>43545.875</v>
      </c>
    </row>
    <row r="57959" spans="1:7" x14ac:dyDescent="0.25">
      <c r="A57959">
        <v>2329471</v>
      </c>
      <c r="B57959">
        <v>1111386</v>
      </c>
      <c r="C57959" s="1" t="s">
        <v>10</v>
      </c>
      <c r="D57959" s="1" t="s">
        <v>9</v>
      </c>
      <c r="E57959">
        <v>12</v>
      </c>
      <c r="F57959" s="2">
        <v>43545.875</v>
      </c>
      <c r="G57959" s="2">
        <v>43911.875</v>
      </c>
    </row>
    <row r="57960" spans="1:7" x14ac:dyDescent="0.25">
      <c r="A57960">
        <v>2329480</v>
      </c>
      <c r="B57960">
        <v>1115767</v>
      </c>
      <c r="C57960" s="1" t="s">
        <v>7</v>
      </c>
      <c r="D57960" s="1" t="s">
        <v>9</v>
      </c>
      <c r="E57960">
        <v>12</v>
      </c>
      <c r="F57960" s="2">
        <v>43548.875</v>
      </c>
      <c r="G57960" s="2">
        <v>43548.875</v>
      </c>
    </row>
    <row r="57961" spans="1:7" x14ac:dyDescent="0.25">
      <c r="A57961">
        <v>2329483</v>
      </c>
      <c r="B57961">
        <v>1084935</v>
      </c>
      <c r="C57961" s="1" t="s">
        <v>7</v>
      </c>
      <c r="D57961" s="1" t="s">
        <v>8</v>
      </c>
      <c r="E57961">
        <v>12</v>
      </c>
      <c r="F57961" s="2">
        <v>43548.875</v>
      </c>
      <c r="G57961" s="2">
        <v>43548.875</v>
      </c>
    </row>
    <row r="57962" spans="1:7" x14ac:dyDescent="0.25">
      <c r="A57962">
        <v>2329495</v>
      </c>
      <c r="B57962">
        <v>1091044</v>
      </c>
      <c r="C57962" s="1" t="s">
        <v>7</v>
      </c>
      <c r="D57962" s="1" t="s">
        <v>9</v>
      </c>
      <c r="E57962">
        <v>12</v>
      </c>
      <c r="F57962" s="2">
        <v>43549.875</v>
      </c>
      <c r="G57962" s="2">
        <v>43829.875</v>
      </c>
    </row>
    <row r="57963" spans="1:7" x14ac:dyDescent="0.25">
      <c r="A57963">
        <v>2329503</v>
      </c>
      <c r="B57963">
        <v>1130051</v>
      </c>
      <c r="C57963" s="1" t="s">
        <v>7</v>
      </c>
      <c r="D57963" s="1" t="s">
        <v>9</v>
      </c>
      <c r="E57963">
        <v>12</v>
      </c>
      <c r="F57963" s="2">
        <v>43549.875</v>
      </c>
      <c r="G57963" s="2">
        <v>43558.875</v>
      </c>
    </row>
    <row r="57964" spans="1:7" x14ac:dyDescent="0.25">
      <c r="A57964">
        <v>2329508</v>
      </c>
      <c r="B57964">
        <v>1079723</v>
      </c>
      <c r="C57964" s="1" t="s">
        <v>7</v>
      </c>
      <c r="D57964" s="1" t="s">
        <v>9</v>
      </c>
      <c r="E57964">
        <v>12</v>
      </c>
      <c r="F57964" s="2">
        <v>43549.875</v>
      </c>
      <c r="G57964" s="2">
        <v>43558.875</v>
      </c>
    </row>
    <row r="57965" spans="1:7" x14ac:dyDescent="0.25">
      <c r="A57965">
        <v>2329512</v>
      </c>
      <c r="B57965">
        <v>1069695</v>
      </c>
      <c r="C57965" s="1" t="s">
        <v>7</v>
      </c>
      <c r="D57965" s="1" t="s">
        <v>9</v>
      </c>
      <c r="E57965">
        <v>12</v>
      </c>
      <c r="F57965" s="2">
        <v>43549.875</v>
      </c>
      <c r="G57965" s="2">
        <v>43558.875</v>
      </c>
    </row>
    <row r="57966" spans="1:7" x14ac:dyDescent="0.25">
      <c r="A57966">
        <v>2329514</v>
      </c>
      <c r="B57966">
        <v>1072735</v>
      </c>
      <c r="C57966" s="1" t="s">
        <v>7</v>
      </c>
      <c r="D57966" s="1" t="s">
        <v>9</v>
      </c>
      <c r="E57966">
        <v>12</v>
      </c>
      <c r="F57966" s="2">
        <v>43549.875</v>
      </c>
      <c r="G57966" s="2">
        <v>43558.875</v>
      </c>
    </row>
    <row r="57967" spans="1:7" x14ac:dyDescent="0.25">
      <c r="A57967">
        <v>2329527</v>
      </c>
      <c r="B57967">
        <v>1066581</v>
      </c>
      <c r="C57967" s="1" t="s">
        <v>7</v>
      </c>
      <c r="D57967" s="1" t="s">
        <v>9</v>
      </c>
      <c r="E57967">
        <v>12</v>
      </c>
      <c r="F57967" s="2">
        <v>43550.875</v>
      </c>
      <c r="G57967" s="2">
        <v>43558.875</v>
      </c>
    </row>
    <row r="57968" spans="1:7" x14ac:dyDescent="0.25">
      <c r="A57968">
        <v>2329530</v>
      </c>
      <c r="B57968">
        <v>1132976</v>
      </c>
      <c r="C57968" s="1" t="s">
        <v>7</v>
      </c>
      <c r="D57968" s="1" t="s">
        <v>8</v>
      </c>
      <c r="E57968">
        <v>12</v>
      </c>
      <c r="F57968" s="2">
        <v>43550.875</v>
      </c>
      <c r="G57968" s="2">
        <v>43550.875</v>
      </c>
    </row>
    <row r="57969" spans="1:7" x14ac:dyDescent="0.25">
      <c r="A57969">
        <v>2329531</v>
      </c>
      <c r="B57969">
        <v>1092850</v>
      </c>
      <c r="C57969" s="1" t="s">
        <v>7</v>
      </c>
      <c r="D57969" s="1" t="s">
        <v>9</v>
      </c>
      <c r="E57969">
        <v>12</v>
      </c>
      <c r="F57969" s="2">
        <v>43550.875</v>
      </c>
      <c r="G57969" s="2">
        <v>43558.875</v>
      </c>
    </row>
    <row r="57970" spans="1:7" x14ac:dyDescent="0.25">
      <c r="A57970">
        <v>2329535</v>
      </c>
      <c r="B57970">
        <v>1092874</v>
      </c>
      <c r="C57970" s="1" t="s">
        <v>10</v>
      </c>
      <c r="D57970" s="1" t="s">
        <v>8</v>
      </c>
      <c r="E57970">
        <v>12</v>
      </c>
      <c r="F57970" s="2">
        <v>43550.875</v>
      </c>
      <c r="G57970" s="2">
        <v>43916.875</v>
      </c>
    </row>
    <row r="57971" spans="1:7" x14ac:dyDescent="0.25">
      <c r="A57971">
        <v>2329544</v>
      </c>
      <c r="B57971">
        <v>1103203</v>
      </c>
      <c r="C57971" s="1" t="s">
        <v>10</v>
      </c>
      <c r="D57971" s="1" t="s">
        <v>9</v>
      </c>
      <c r="E57971">
        <v>12</v>
      </c>
      <c r="F57971" s="2">
        <v>43563.875</v>
      </c>
      <c r="G57971" s="2">
        <v>43929.875</v>
      </c>
    </row>
    <row r="57972" spans="1:7" x14ac:dyDescent="0.25">
      <c r="A57972">
        <v>2329545</v>
      </c>
      <c r="B57972">
        <v>1105081</v>
      </c>
      <c r="C57972" s="1" t="s">
        <v>7</v>
      </c>
      <c r="D57972" s="1" t="s">
        <v>9</v>
      </c>
      <c r="E57972">
        <v>12</v>
      </c>
      <c r="F57972" s="2">
        <v>43550.875</v>
      </c>
      <c r="G57972" s="2">
        <v>43558.875</v>
      </c>
    </row>
    <row r="57973" spans="1:7" x14ac:dyDescent="0.25">
      <c r="A57973">
        <v>2329546</v>
      </c>
      <c r="B57973">
        <v>1116228</v>
      </c>
      <c r="C57973" s="1" t="s">
        <v>7</v>
      </c>
      <c r="D57973" s="1" t="s">
        <v>8</v>
      </c>
      <c r="E57973">
        <v>12</v>
      </c>
      <c r="F57973" s="2">
        <v>43550.875</v>
      </c>
      <c r="G57973" s="2">
        <v>43550.875</v>
      </c>
    </row>
    <row r="57974" spans="1:7" x14ac:dyDescent="0.25">
      <c r="A57974">
        <v>2329547</v>
      </c>
      <c r="B57974">
        <v>1067245</v>
      </c>
      <c r="C57974" s="1" t="s">
        <v>7</v>
      </c>
      <c r="D57974" s="1" t="s">
        <v>8</v>
      </c>
      <c r="E57974">
        <v>12</v>
      </c>
      <c r="F57974" s="2">
        <v>43550.875</v>
      </c>
      <c r="G57974" s="2">
        <v>43829.875</v>
      </c>
    </row>
    <row r="57975" spans="1:7" x14ac:dyDescent="0.25">
      <c r="A57975">
        <v>2329560</v>
      </c>
      <c r="B57975">
        <v>1131371</v>
      </c>
      <c r="C57975" s="1" t="s">
        <v>7</v>
      </c>
      <c r="D57975" s="1" t="s">
        <v>8</v>
      </c>
      <c r="E57975">
        <v>12</v>
      </c>
      <c r="F57975" s="2">
        <v>43551.875</v>
      </c>
      <c r="G57975" s="2">
        <v>43551.875</v>
      </c>
    </row>
    <row r="57976" spans="1:7" x14ac:dyDescent="0.25">
      <c r="A57976">
        <v>2329561</v>
      </c>
      <c r="B57976">
        <v>1132090</v>
      </c>
      <c r="C57976" s="1" t="s">
        <v>7</v>
      </c>
      <c r="D57976" s="1" t="s">
        <v>9</v>
      </c>
      <c r="E57976">
        <v>12</v>
      </c>
      <c r="F57976" s="2">
        <v>43551.875</v>
      </c>
      <c r="G57976" s="2">
        <v>43551.875</v>
      </c>
    </row>
    <row r="57977" spans="1:7" x14ac:dyDescent="0.25">
      <c r="A57977">
        <v>2329562</v>
      </c>
      <c r="B57977">
        <v>1116234</v>
      </c>
      <c r="C57977" s="1" t="s">
        <v>7</v>
      </c>
      <c r="D57977" s="1" t="s">
        <v>9</v>
      </c>
      <c r="E57977">
        <v>12</v>
      </c>
      <c r="F57977" s="2">
        <v>43551.875</v>
      </c>
      <c r="G57977" s="2">
        <v>43917.875</v>
      </c>
    </row>
    <row r="57978" spans="1:7" x14ac:dyDescent="0.25">
      <c r="A57978">
        <v>2329565</v>
      </c>
      <c r="B57978">
        <v>1094127</v>
      </c>
      <c r="C57978" s="1" t="s">
        <v>7</v>
      </c>
      <c r="D57978" s="1" t="s">
        <v>9</v>
      </c>
      <c r="E57978">
        <v>12</v>
      </c>
      <c r="F57978" s="2">
        <v>43551.875</v>
      </c>
      <c r="G57978" s="2">
        <v>43551.875</v>
      </c>
    </row>
    <row r="57979" spans="1:7" x14ac:dyDescent="0.25">
      <c r="A57979">
        <v>2329570</v>
      </c>
      <c r="B57979">
        <v>1116209</v>
      </c>
      <c r="C57979" s="1" t="s">
        <v>7</v>
      </c>
      <c r="D57979" s="1" t="s">
        <v>9</v>
      </c>
      <c r="E57979">
        <v>12</v>
      </c>
      <c r="F57979" s="2">
        <v>43551.875</v>
      </c>
      <c r="G57979" s="2">
        <v>43551.875</v>
      </c>
    </row>
    <row r="57980" spans="1:7" x14ac:dyDescent="0.25">
      <c r="A57980">
        <v>2329575</v>
      </c>
      <c r="B57980">
        <v>1135880</v>
      </c>
      <c r="C57980" s="1" t="s">
        <v>7</v>
      </c>
      <c r="D57980" s="1" t="s">
        <v>9</v>
      </c>
      <c r="E57980">
        <v>12</v>
      </c>
      <c r="F57980" s="2">
        <v>43552.875</v>
      </c>
      <c r="G57980" s="2">
        <v>43552.875</v>
      </c>
    </row>
    <row r="57981" spans="1:7" x14ac:dyDescent="0.25">
      <c r="A57981">
        <v>2329576</v>
      </c>
      <c r="B57981">
        <v>1069948</v>
      </c>
      <c r="C57981" s="1" t="s">
        <v>10</v>
      </c>
      <c r="D57981" s="1" t="s">
        <v>8</v>
      </c>
      <c r="E57981">
        <v>12</v>
      </c>
      <c r="F57981" s="2">
        <v>43552.875</v>
      </c>
      <c r="G57981" s="2">
        <v>43918.875</v>
      </c>
    </row>
    <row r="57982" spans="1:7" x14ac:dyDescent="0.25">
      <c r="A57982">
        <v>2329577</v>
      </c>
      <c r="B57982">
        <v>1068321</v>
      </c>
      <c r="C57982" s="1" t="s">
        <v>10</v>
      </c>
      <c r="D57982" s="1" t="s">
        <v>9</v>
      </c>
      <c r="E57982">
        <v>12</v>
      </c>
      <c r="F57982" s="2">
        <v>43552.875</v>
      </c>
      <c r="G57982" s="2">
        <v>43918.875</v>
      </c>
    </row>
    <row r="57983" spans="1:7" x14ac:dyDescent="0.25">
      <c r="A57983">
        <v>2329579</v>
      </c>
      <c r="B57983">
        <v>1132810</v>
      </c>
      <c r="C57983" s="1" t="s">
        <v>7</v>
      </c>
      <c r="D57983" s="1" t="s">
        <v>9</v>
      </c>
      <c r="E57983">
        <v>12</v>
      </c>
      <c r="F57983" s="2">
        <v>43552.875</v>
      </c>
      <c r="G57983" s="2">
        <v>43558.875</v>
      </c>
    </row>
    <row r="57984" spans="1:7" x14ac:dyDescent="0.25">
      <c r="A57984">
        <v>2329580</v>
      </c>
      <c r="B57984">
        <v>1068321</v>
      </c>
      <c r="C57984" s="1" t="s">
        <v>7</v>
      </c>
      <c r="D57984" s="1" t="s">
        <v>9</v>
      </c>
      <c r="E57984">
        <v>12</v>
      </c>
      <c r="F57984" s="2">
        <v>43552.875</v>
      </c>
      <c r="G57984" s="2">
        <v>43552.875</v>
      </c>
    </row>
    <row r="57985" spans="1:7" x14ac:dyDescent="0.25">
      <c r="A57985">
        <v>2329582</v>
      </c>
      <c r="B57985">
        <v>1071200</v>
      </c>
      <c r="C57985" s="1" t="s">
        <v>7</v>
      </c>
      <c r="D57985" s="1" t="s">
        <v>9</v>
      </c>
      <c r="E57985">
        <v>12</v>
      </c>
      <c r="F57985" s="2">
        <v>43552.875</v>
      </c>
      <c r="G57985" s="2">
        <v>43558.875</v>
      </c>
    </row>
    <row r="57986" spans="1:7" x14ac:dyDescent="0.25">
      <c r="A57986">
        <v>2329585</v>
      </c>
      <c r="B57986">
        <v>1095179</v>
      </c>
      <c r="C57986" s="1" t="s">
        <v>7</v>
      </c>
      <c r="D57986" s="1" t="s">
        <v>9</v>
      </c>
      <c r="E57986">
        <v>12</v>
      </c>
      <c r="F57986" s="2">
        <v>43552.875</v>
      </c>
      <c r="G57986" s="2">
        <v>43558.875</v>
      </c>
    </row>
    <row r="57987" spans="1:7" x14ac:dyDescent="0.25">
      <c r="A57987">
        <v>2329589</v>
      </c>
      <c r="B57987">
        <v>1066877</v>
      </c>
      <c r="C57987" s="1" t="s">
        <v>7</v>
      </c>
      <c r="D57987" s="1" t="s">
        <v>9</v>
      </c>
      <c r="E57987">
        <v>12</v>
      </c>
      <c r="F57987" s="2">
        <v>43552.875</v>
      </c>
      <c r="G57987" s="2">
        <v>43558.875</v>
      </c>
    </row>
    <row r="57988" spans="1:7" x14ac:dyDescent="0.25">
      <c r="A57988">
        <v>2329591</v>
      </c>
      <c r="B57988">
        <v>1116158</v>
      </c>
      <c r="C57988" s="1" t="s">
        <v>7</v>
      </c>
      <c r="D57988" s="1" t="s">
        <v>8</v>
      </c>
      <c r="E57988">
        <v>12</v>
      </c>
      <c r="F57988" s="2">
        <v>43553.875</v>
      </c>
      <c r="G57988" s="2">
        <v>43829.875</v>
      </c>
    </row>
    <row r="57989" spans="1:7" x14ac:dyDescent="0.25">
      <c r="A57989">
        <v>2329593</v>
      </c>
      <c r="B57989">
        <v>1089021</v>
      </c>
      <c r="C57989" s="1" t="s">
        <v>10</v>
      </c>
      <c r="D57989" s="1" t="s">
        <v>8</v>
      </c>
      <c r="E57989">
        <v>12</v>
      </c>
      <c r="F57989" s="2">
        <v>43553.875</v>
      </c>
      <c r="G57989" s="2">
        <v>43919.875</v>
      </c>
    </row>
    <row r="57990" spans="1:7" x14ac:dyDescent="0.25">
      <c r="A57990">
        <v>2329596</v>
      </c>
      <c r="B57990">
        <v>1080273</v>
      </c>
      <c r="C57990" s="1" t="s">
        <v>7</v>
      </c>
      <c r="D57990" s="1" t="s">
        <v>8</v>
      </c>
      <c r="E57990">
        <v>12</v>
      </c>
      <c r="F57990" s="2">
        <v>43553.875</v>
      </c>
      <c r="G57990" s="2">
        <v>43829.875</v>
      </c>
    </row>
    <row r="57991" spans="1:7" x14ac:dyDescent="0.25">
      <c r="A57991">
        <v>2329609</v>
      </c>
      <c r="B57991">
        <v>1066526</v>
      </c>
      <c r="C57991" s="1" t="s">
        <v>7</v>
      </c>
      <c r="D57991" s="1" t="s">
        <v>9</v>
      </c>
      <c r="E57991">
        <v>12</v>
      </c>
      <c r="F57991" s="2">
        <v>43554.875</v>
      </c>
      <c r="G57991" s="2">
        <v>43554.875</v>
      </c>
    </row>
    <row r="57992" spans="1:7" x14ac:dyDescent="0.25">
      <c r="A57992">
        <v>2329611</v>
      </c>
      <c r="B57992">
        <v>1095500</v>
      </c>
      <c r="C57992" s="1" t="s">
        <v>7</v>
      </c>
      <c r="D57992" s="1" t="s">
        <v>8</v>
      </c>
      <c r="E57992">
        <v>12</v>
      </c>
      <c r="F57992" s="2">
        <v>43554.875</v>
      </c>
      <c r="G57992" s="2">
        <v>43558.875</v>
      </c>
    </row>
    <row r="57993" spans="1:7" x14ac:dyDescent="0.25">
      <c r="A57993">
        <v>2329612</v>
      </c>
      <c r="B57993">
        <v>1109228</v>
      </c>
      <c r="C57993" s="1" t="s">
        <v>10</v>
      </c>
      <c r="D57993" s="1" t="s">
        <v>9</v>
      </c>
      <c r="E57993">
        <v>12</v>
      </c>
      <c r="F57993" s="2">
        <v>43554.875</v>
      </c>
      <c r="G57993" s="2">
        <v>43920.875</v>
      </c>
    </row>
    <row r="57994" spans="1:7" x14ac:dyDescent="0.25">
      <c r="A57994">
        <v>2329613</v>
      </c>
      <c r="B57994">
        <v>1114784</v>
      </c>
      <c r="C57994" s="1" t="s">
        <v>7</v>
      </c>
      <c r="D57994" s="1" t="s">
        <v>9</v>
      </c>
      <c r="E57994">
        <v>12</v>
      </c>
      <c r="F57994" s="2">
        <v>43554.875</v>
      </c>
      <c r="G57994" s="2">
        <v>43558.875</v>
      </c>
    </row>
    <row r="57995" spans="1:7" x14ac:dyDescent="0.25">
      <c r="A57995">
        <v>2329615</v>
      </c>
      <c r="B57995">
        <v>1083043</v>
      </c>
      <c r="C57995" s="1" t="s">
        <v>10</v>
      </c>
      <c r="D57995" s="1" t="s">
        <v>8</v>
      </c>
      <c r="E57995">
        <v>12</v>
      </c>
      <c r="F57995" s="2">
        <v>43554.875</v>
      </c>
      <c r="G57995" s="2">
        <v>43920.875</v>
      </c>
    </row>
    <row r="57996" spans="1:7" x14ac:dyDescent="0.25">
      <c r="A57996">
        <v>2329620</v>
      </c>
      <c r="B57996">
        <v>1077831</v>
      </c>
      <c r="C57996" s="1" t="s">
        <v>10</v>
      </c>
      <c r="D57996" s="1" t="s">
        <v>8</v>
      </c>
      <c r="E57996">
        <v>12</v>
      </c>
      <c r="F57996" s="2">
        <v>43555.875</v>
      </c>
      <c r="G57996" s="2">
        <v>43921.875</v>
      </c>
    </row>
    <row r="57997" spans="1:7" x14ac:dyDescent="0.25">
      <c r="A57997">
        <v>2329623</v>
      </c>
      <c r="B57997">
        <v>1098500</v>
      </c>
      <c r="C57997" s="1" t="s">
        <v>7</v>
      </c>
      <c r="D57997" s="1" t="s">
        <v>8</v>
      </c>
      <c r="E57997">
        <v>12</v>
      </c>
      <c r="F57997" s="2">
        <v>43555.875</v>
      </c>
      <c r="G57997" s="2">
        <v>43558.875</v>
      </c>
    </row>
    <row r="57998" spans="1:7" x14ac:dyDescent="0.25">
      <c r="A57998">
        <v>2329630</v>
      </c>
      <c r="B57998">
        <v>1131631</v>
      </c>
      <c r="C57998" s="1" t="s">
        <v>10</v>
      </c>
      <c r="D57998" s="1" t="s">
        <v>8</v>
      </c>
      <c r="E57998">
        <v>12</v>
      </c>
      <c r="F57998" s="2">
        <v>43555.875</v>
      </c>
      <c r="G57998" s="2">
        <v>43921.875</v>
      </c>
    </row>
    <row r="57999" spans="1:7" x14ac:dyDescent="0.25">
      <c r="A57999">
        <v>2329633</v>
      </c>
      <c r="B57999">
        <v>1071390</v>
      </c>
      <c r="C57999" s="1" t="s">
        <v>7</v>
      </c>
      <c r="D57999" s="1" t="s">
        <v>9</v>
      </c>
      <c r="E57999">
        <v>12</v>
      </c>
      <c r="F57999" s="2">
        <v>43555.875</v>
      </c>
      <c r="G57999" s="2">
        <v>43558.875</v>
      </c>
    </row>
    <row r="58000" spans="1:7" x14ac:dyDescent="0.25">
      <c r="A58000">
        <v>2329635</v>
      </c>
      <c r="B58000">
        <v>1131715</v>
      </c>
      <c r="C58000" s="1" t="s">
        <v>7</v>
      </c>
      <c r="D58000" s="1" t="s">
        <v>9</v>
      </c>
      <c r="E58000">
        <v>12</v>
      </c>
      <c r="F58000" s="2">
        <v>43555.875</v>
      </c>
      <c r="G58000" s="2">
        <v>43558.875</v>
      </c>
    </row>
    <row r="58001" spans="1:7" x14ac:dyDescent="0.25">
      <c r="A58001">
        <v>2329638</v>
      </c>
      <c r="B58001">
        <v>1067452</v>
      </c>
      <c r="C58001" s="1" t="s">
        <v>7</v>
      </c>
      <c r="D58001" s="1" t="s">
        <v>8</v>
      </c>
      <c r="E58001">
        <v>12</v>
      </c>
      <c r="F58001" s="2">
        <v>43555.875</v>
      </c>
      <c r="G58001" s="2">
        <v>43558.875</v>
      </c>
    </row>
    <row r="58002" spans="1:7" x14ac:dyDescent="0.25">
      <c r="A58002">
        <v>2329643</v>
      </c>
      <c r="B58002">
        <v>1082432</v>
      </c>
      <c r="C58002" s="1" t="s">
        <v>7</v>
      </c>
      <c r="D58002" s="1" t="s">
        <v>9</v>
      </c>
      <c r="E58002">
        <v>12</v>
      </c>
      <c r="F58002" s="2">
        <v>43555.875</v>
      </c>
      <c r="G58002" s="2">
        <v>43558.875</v>
      </c>
    </row>
    <row r="58003" spans="1:7" x14ac:dyDescent="0.25">
      <c r="A58003">
        <v>2329646</v>
      </c>
      <c r="B58003">
        <v>1070624</v>
      </c>
      <c r="C58003" s="1" t="s">
        <v>10</v>
      </c>
      <c r="D58003" s="1" t="s">
        <v>9</v>
      </c>
      <c r="E58003">
        <v>12</v>
      </c>
      <c r="F58003" s="2">
        <v>43922.875</v>
      </c>
      <c r="G58003" s="2">
        <v>44024.875</v>
      </c>
    </row>
    <row r="58004" spans="1:7" x14ac:dyDescent="0.25">
      <c r="A58004">
        <v>2329648</v>
      </c>
      <c r="B58004">
        <v>1074986</v>
      </c>
      <c r="C58004" s="1" t="s">
        <v>7</v>
      </c>
      <c r="D58004" s="1" t="s">
        <v>8</v>
      </c>
      <c r="E58004">
        <v>12</v>
      </c>
      <c r="F58004" s="2">
        <v>43555.875</v>
      </c>
      <c r="G58004" s="2">
        <v>43555.875</v>
      </c>
    </row>
    <row r="58005" spans="1:7" x14ac:dyDescent="0.25">
      <c r="A58005">
        <v>2329650</v>
      </c>
      <c r="B58005">
        <v>1097952</v>
      </c>
      <c r="C58005" s="1" t="s">
        <v>7</v>
      </c>
      <c r="D58005" s="1" t="s">
        <v>9</v>
      </c>
      <c r="E58005">
        <v>12</v>
      </c>
      <c r="F58005" s="2">
        <v>43555.875</v>
      </c>
      <c r="G58005" s="2">
        <v>43555.875</v>
      </c>
    </row>
    <row r="58006" spans="1:7" x14ac:dyDescent="0.25">
      <c r="A58006">
        <v>2329655</v>
      </c>
      <c r="B58006">
        <v>1070871</v>
      </c>
      <c r="C58006" s="1" t="s">
        <v>10</v>
      </c>
      <c r="D58006" s="1" t="s">
        <v>9</v>
      </c>
      <c r="E58006">
        <v>12</v>
      </c>
      <c r="F58006" s="2">
        <v>43560.875</v>
      </c>
      <c r="G58006" s="2">
        <v>43926.875</v>
      </c>
    </row>
    <row r="58007" spans="1:7" x14ac:dyDescent="0.25">
      <c r="A58007">
        <v>2329656</v>
      </c>
      <c r="B58007">
        <v>1074986</v>
      </c>
      <c r="C58007" s="1" t="s">
        <v>7</v>
      </c>
      <c r="D58007" s="1" t="s">
        <v>8</v>
      </c>
      <c r="E58007">
        <v>12</v>
      </c>
      <c r="F58007" s="2">
        <v>43555.875</v>
      </c>
      <c r="G58007" s="2">
        <v>43555.875</v>
      </c>
    </row>
    <row r="58008" spans="1:7" x14ac:dyDescent="0.25">
      <c r="A58008">
        <v>2329666</v>
      </c>
      <c r="B58008">
        <v>1136068</v>
      </c>
      <c r="C58008" s="1" t="s">
        <v>7</v>
      </c>
      <c r="D58008" s="1" t="s">
        <v>9</v>
      </c>
      <c r="E58008">
        <v>12</v>
      </c>
      <c r="F58008" s="2">
        <v>43556.875</v>
      </c>
      <c r="G58008" s="2">
        <v>43556.875</v>
      </c>
    </row>
    <row r="58009" spans="1:7" x14ac:dyDescent="0.25">
      <c r="A58009">
        <v>2329668</v>
      </c>
      <c r="B58009">
        <v>1107673</v>
      </c>
      <c r="C58009" s="1" t="s">
        <v>7</v>
      </c>
      <c r="D58009" s="1" t="s">
        <v>9</v>
      </c>
      <c r="E58009">
        <v>12</v>
      </c>
      <c r="F58009" s="2">
        <v>43556.875</v>
      </c>
      <c r="G58009" s="2">
        <v>43558.875</v>
      </c>
    </row>
    <row r="58010" spans="1:7" x14ac:dyDescent="0.25">
      <c r="A58010">
        <v>2329677</v>
      </c>
      <c r="B58010">
        <v>1095756</v>
      </c>
      <c r="C58010" s="1" t="s">
        <v>7</v>
      </c>
      <c r="D58010" s="1" t="s">
        <v>9</v>
      </c>
      <c r="E58010">
        <v>12</v>
      </c>
      <c r="F58010" s="2">
        <v>43556.875</v>
      </c>
      <c r="G58010" s="2">
        <v>43558.875</v>
      </c>
    </row>
    <row r="58011" spans="1:7" x14ac:dyDescent="0.25">
      <c r="A58011">
        <v>2329684</v>
      </c>
      <c r="B58011">
        <v>1074828</v>
      </c>
      <c r="C58011" s="1" t="s">
        <v>7</v>
      </c>
      <c r="D58011" s="1" t="s">
        <v>8</v>
      </c>
      <c r="E58011">
        <v>12</v>
      </c>
      <c r="F58011" s="2">
        <v>43556.875</v>
      </c>
      <c r="G58011" s="2">
        <v>43558.875</v>
      </c>
    </row>
    <row r="58012" spans="1:7" x14ac:dyDescent="0.25">
      <c r="A58012">
        <v>2329687</v>
      </c>
      <c r="B58012">
        <v>1095139</v>
      </c>
      <c r="C58012" s="1" t="s">
        <v>7</v>
      </c>
      <c r="D58012" s="1" t="s">
        <v>9</v>
      </c>
      <c r="E58012">
        <v>12</v>
      </c>
      <c r="F58012" s="2">
        <v>43556.875</v>
      </c>
      <c r="G58012" s="2">
        <v>43558.875</v>
      </c>
    </row>
    <row r="58013" spans="1:7" x14ac:dyDescent="0.25">
      <c r="A58013">
        <v>2329693</v>
      </c>
      <c r="B58013">
        <v>1074828</v>
      </c>
      <c r="C58013" s="1" t="s">
        <v>7</v>
      </c>
      <c r="D58013" s="1" t="s">
        <v>8</v>
      </c>
      <c r="E58013">
        <v>12</v>
      </c>
      <c r="F58013" s="2">
        <v>43556.875</v>
      </c>
      <c r="G58013" s="2">
        <v>43558.875</v>
      </c>
    </row>
    <row r="58014" spans="1:7" x14ac:dyDescent="0.25">
      <c r="A58014">
        <v>2329695</v>
      </c>
      <c r="B58014">
        <v>1130306</v>
      </c>
      <c r="C58014" s="1" t="s">
        <v>7</v>
      </c>
      <c r="D58014" s="1" t="s">
        <v>9</v>
      </c>
      <c r="E58014">
        <v>12</v>
      </c>
      <c r="F58014" s="2">
        <v>43556.875</v>
      </c>
      <c r="G58014" s="2">
        <v>43558.875</v>
      </c>
    </row>
    <row r="58015" spans="1:7" x14ac:dyDescent="0.25">
      <c r="A58015">
        <v>2329697</v>
      </c>
      <c r="B58015">
        <v>1099850</v>
      </c>
      <c r="C58015" s="1" t="s">
        <v>10</v>
      </c>
      <c r="D58015" s="1" t="s">
        <v>9</v>
      </c>
      <c r="E58015">
        <v>12</v>
      </c>
      <c r="F58015" s="2">
        <v>43556.875</v>
      </c>
      <c r="G58015" s="2">
        <v>43922.875</v>
      </c>
    </row>
    <row r="58016" spans="1:7" x14ac:dyDescent="0.25">
      <c r="A58016">
        <v>2329723</v>
      </c>
      <c r="B58016">
        <v>1087835</v>
      </c>
      <c r="C58016" s="1" t="s">
        <v>7</v>
      </c>
      <c r="D58016" s="1" t="s">
        <v>9</v>
      </c>
      <c r="E58016">
        <v>12</v>
      </c>
      <c r="F58016" s="2">
        <v>43557.875</v>
      </c>
      <c r="G58016" s="2">
        <v>43923.875</v>
      </c>
    </row>
    <row r="58017" spans="1:7" x14ac:dyDescent="0.25">
      <c r="A58017">
        <v>2329728</v>
      </c>
      <c r="B58017">
        <v>1116009</v>
      </c>
      <c r="C58017" s="1" t="s">
        <v>7</v>
      </c>
      <c r="D58017" s="1" t="s">
        <v>9</v>
      </c>
      <c r="E58017">
        <v>12</v>
      </c>
      <c r="F58017" s="2">
        <v>43557.875</v>
      </c>
      <c r="G58017" s="2">
        <v>43557.875</v>
      </c>
    </row>
    <row r="58018" spans="1:7" x14ac:dyDescent="0.25">
      <c r="A58018">
        <v>2329736</v>
      </c>
      <c r="B58018">
        <v>1133999</v>
      </c>
      <c r="C58018" s="1" t="s">
        <v>7</v>
      </c>
      <c r="D58018" s="1" t="s">
        <v>9</v>
      </c>
      <c r="E58018">
        <v>12</v>
      </c>
      <c r="F58018" s="2">
        <v>43557.875</v>
      </c>
      <c r="G58018" s="2">
        <v>43558.875</v>
      </c>
    </row>
    <row r="58019" spans="1:7" x14ac:dyDescent="0.25">
      <c r="A58019">
        <v>2329738</v>
      </c>
      <c r="B58019">
        <v>1102067</v>
      </c>
      <c r="C58019" s="1" t="s">
        <v>7</v>
      </c>
      <c r="D58019" s="1" t="s">
        <v>9</v>
      </c>
      <c r="E58019">
        <v>12</v>
      </c>
      <c r="F58019" s="2">
        <v>43557.875</v>
      </c>
      <c r="G58019" s="2">
        <v>43558.875</v>
      </c>
    </row>
    <row r="58020" spans="1:7" x14ac:dyDescent="0.25">
      <c r="A58020">
        <v>2329739</v>
      </c>
      <c r="B58020">
        <v>1069189</v>
      </c>
      <c r="C58020" s="1" t="s">
        <v>10</v>
      </c>
      <c r="D58020" s="1" t="s">
        <v>8</v>
      </c>
      <c r="E58020">
        <v>12</v>
      </c>
      <c r="F58020" s="2">
        <v>43557.875</v>
      </c>
      <c r="G58020" s="2">
        <v>43923.875</v>
      </c>
    </row>
    <row r="58021" spans="1:7" x14ac:dyDescent="0.25">
      <c r="A58021">
        <v>2329740</v>
      </c>
      <c r="B58021">
        <v>1116290</v>
      </c>
      <c r="C58021" s="1" t="s">
        <v>7</v>
      </c>
      <c r="D58021" s="1" t="s">
        <v>9</v>
      </c>
      <c r="E58021">
        <v>12</v>
      </c>
      <c r="F58021" s="2">
        <v>43557.875</v>
      </c>
      <c r="G58021" s="2">
        <v>43557.875</v>
      </c>
    </row>
    <row r="58022" spans="1:7" x14ac:dyDescent="0.25">
      <c r="A58022">
        <v>2329745</v>
      </c>
      <c r="B58022">
        <v>1097542</v>
      </c>
      <c r="C58022" s="1" t="s">
        <v>7</v>
      </c>
      <c r="D58022" s="1" t="s">
        <v>9</v>
      </c>
      <c r="E58022">
        <v>12</v>
      </c>
      <c r="F58022" s="2">
        <v>43557.875</v>
      </c>
      <c r="G58022" s="2">
        <v>43558.875</v>
      </c>
    </row>
    <row r="58023" spans="1:7" x14ac:dyDescent="0.25">
      <c r="A58023">
        <v>2329747</v>
      </c>
      <c r="B58023">
        <v>1067337</v>
      </c>
      <c r="C58023" s="1" t="s">
        <v>7</v>
      </c>
      <c r="D58023" s="1" t="s">
        <v>8</v>
      </c>
      <c r="E58023">
        <v>12</v>
      </c>
      <c r="F58023" s="2">
        <v>43557.875</v>
      </c>
      <c r="G58023" s="2">
        <v>43558.875</v>
      </c>
    </row>
    <row r="58024" spans="1:7" x14ac:dyDescent="0.25">
      <c r="A58024">
        <v>2329750</v>
      </c>
      <c r="B58024">
        <v>1070012</v>
      </c>
      <c r="C58024" s="1" t="s">
        <v>10</v>
      </c>
      <c r="D58024" s="1" t="s">
        <v>8</v>
      </c>
      <c r="E58024">
        <v>12</v>
      </c>
      <c r="F58024" s="2">
        <v>43557.875</v>
      </c>
      <c r="G58024" s="2">
        <v>43923.875</v>
      </c>
    </row>
    <row r="58025" spans="1:7" x14ac:dyDescent="0.25">
      <c r="A58025">
        <v>2329753</v>
      </c>
      <c r="B58025">
        <v>1102399</v>
      </c>
      <c r="C58025" s="1" t="s">
        <v>7</v>
      </c>
      <c r="D58025" s="1" t="s">
        <v>9</v>
      </c>
      <c r="E58025">
        <v>12</v>
      </c>
      <c r="F58025" s="2">
        <v>43557.875</v>
      </c>
      <c r="G58025" s="2">
        <v>43558.875</v>
      </c>
    </row>
    <row r="58026" spans="1:7" x14ac:dyDescent="0.25">
      <c r="A58026">
        <v>2329754</v>
      </c>
      <c r="B58026">
        <v>1107424</v>
      </c>
      <c r="C58026" s="1" t="s">
        <v>7</v>
      </c>
      <c r="D58026" s="1" t="s">
        <v>8</v>
      </c>
      <c r="E58026">
        <v>12</v>
      </c>
      <c r="F58026" s="2">
        <v>43557.875</v>
      </c>
      <c r="G58026" s="2">
        <v>43557.875</v>
      </c>
    </row>
    <row r="58027" spans="1:7" x14ac:dyDescent="0.25">
      <c r="A58027">
        <v>2329756</v>
      </c>
      <c r="B58027">
        <v>1077057</v>
      </c>
      <c r="C58027" s="1" t="s">
        <v>7</v>
      </c>
      <c r="D58027" s="1" t="s">
        <v>9</v>
      </c>
      <c r="E58027">
        <v>12</v>
      </c>
      <c r="F58027" s="2">
        <v>43557.875</v>
      </c>
      <c r="G58027" s="2">
        <v>43557.875</v>
      </c>
    </row>
    <row r="58028" spans="1:7" x14ac:dyDescent="0.25">
      <c r="A58028">
        <v>2329757</v>
      </c>
      <c r="B58028">
        <v>1103572</v>
      </c>
      <c r="C58028" s="1" t="s">
        <v>7</v>
      </c>
      <c r="D58028" s="1" t="s">
        <v>9</v>
      </c>
      <c r="E58028">
        <v>12</v>
      </c>
      <c r="F58028" s="2">
        <v>43557.875</v>
      </c>
      <c r="G58028" s="2">
        <v>43558.875</v>
      </c>
    </row>
    <row r="58029" spans="1:7" x14ac:dyDescent="0.25">
      <c r="A58029">
        <v>2329769</v>
      </c>
      <c r="B58029">
        <v>1083094</v>
      </c>
      <c r="C58029" s="1" t="s">
        <v>7</v>
      </c>
      <c r="D58029" s="1" t="s">
        <v>9</v>
      </c>
      <c r="E58029">
        <v>12</v>
      </c>
      <c r="F58029" s="2">
        <v>43557.875</v>
      </c>
      <c r="G58029" s="2">
        <v>43558.875</v>
      </c>
    </row>
    <row r="58030" spans="1:7" x14ac:dyDescent="0.25">
      <c r="A58030">
        <v>2329775</v>
      </c>
      <c r="B58030">
        <v>1072475</v>
      </c>
      <c r="C58030" s="1" t="s">
        <v>7</v>
      </c>
      <c r="D58030" s="1" t="s">
        <v>9</v>
      </c>
      <c r="E58030">
        <v>12</v>
      </c>
      <c r="F58030" s="2">
        <v>43558.875</v>
      </c>
      <c r="G58030" s="2">
        <v>43558.875</v>
      </c>
    </row>
    <row r="58031" spans="1:7" x14ac:dyDescent="0.25">
      <c r="A58031">
        <v>2329778</v>
      </c>
      <c r="B58031">
        <v>1128513</v>
      </c>
      <c r="C58031" s="1" t="s">
        <v>7</v>
      </c>
      <c r="D58031" s="1" t="s">
        <v>8</v>
      </c>
      <c r="E58031">
        <v>12</v>
      </c>
      <c r="F58031" s="2">
        <v>43558.875</v>
      </c>
      <c r="G58031" s="2">
        <v>43558.875</v>
      </c>
    </row>
    <row r="58032" spans="1:7" x14ac:dyDescent="0.25">
      <c r="A58032">
        <v>2329779</v>
      </c>
      <c r="B58032">
        <v>1116144</v>
      </c>
      <c r="C58032" s="1" t="s">
        <v>7</v>
      </c>
      <c r="D58032" s="1" t="s">
        <v>8</v>
      </c>
      <c r="E58032">
        <v>12</v>
      </c>
      <c r="F58032" s="2">
        <v>43558.875</v>
      </c>
      <c r="G58032" s="2">
        <v>43558.875</v>
      </c>
    </row>
    <row r="58033" spans="1:7" x14ac:dyDescent="0.25">
      <c r="A58033">
        <v>2329782</v>
      </c>
      <c r="B58033">
        <v>1080339</v>
      </c>
      <c r="C58033" s="1" t="s">
        <v>7</v>
      </c>
      <c r="D58033" s="1" t="s">
        <v>9</v>
      </c>
      <c r="E58033">
        <v>12</v>
      </c>
      <c r="F58033" s="2">
        <v>43558.875</v>
      </c>
      <c r="G58033" s="2">
        <v>43558.875</v>
      </c>
    </row>
    <row r="58034" spans="1:7" x14ac:dyDescent="0.25">
      <c r="A58034">
        <v>2329785</v>
      </c>
      <c r="B58034">
        <v>1083659</v>
      </c>
      <c r="C58034" s="1" t="s">
        <v>7</v>
      </c>
      <c r="D58034" s="1" t="s">
        <v>8</v>
      </c>
      <c r="E58034">
        <v>12</v>
      </c>
      <c r="F58034" s="2">
        <v>43558.875</v>
      </c>
      <c r="G58034" s="2">
        <v>43558.875</v>
      </c>
    </row>
    <row r="58035" spans="1:7" x14ac:dyDescent="0.25">
      <c r="A58035">
        <v>2329798</v>
      </c>
      <c r="B58035">
        <v>1116324</v>
      </c>
      <c r="C58035" s="1" t="s">
        <v>10</v>
      </c>
      <c r="D58035" s="1" t="s">
        <v>8</v>
      </c>
      <c r="E58035">
        <v>12</v>
      </c>
      <c r="F58035" s="2">
        <v>43925.875</v>
      </c>
      <c r="G58035" s="2">
        <v>44024.875</v>
      </c>
    </row>
    <row r="58036" spans="1:7" x14ac:dyDescent="0.25">
      <c r="A58036">
        <v>2329800</v>
      </c>
      <c r="B58036">
        <v>1097281</v>
      </c>
      <c r="C58036" s="1" t="s">
        <v>7</v>
      </c>
      <c r="D58036" s="1" t="s">
        <v>8</v>
      </c>
      <c r="E58036">
        <v>12</v>
      </c>
      <c r="F58036" s="2">
        <v>43558.875</v>
      </c>
      <c r="G58036" s="2">
        <v>43829.875</v>
      </c>
    </row>
    <row r="58037" spans="1:7" x14ac:dyDescent="0.25">
      <c r="A58037">
        <v>2329801</v>
      </c>
      <c r="B58037">
        <v>1129678</v>
      </c>
      <c r="C58037" s="1" t="s">
        <v>7</v>
      </c>
      <c r="D58037" s="1" t="s">
        <v>9</v>
      </c>
      <c r="E58037">
        <v>12</v>
      </c>
      <c r="F58037" s="2">
        <v>43558.875</v>
      </c>
      <c r="G58037" s="2">
        <v>43558.875</v>
      </c>
    </row>
    <row r="58038" spans="1:7" x14ac:dyDescent="0.25">
      <c r="A58038">
        <v>2329810</v>
      </c>
      <c r="B58038">
        <v>1078077</v>
      </c>
      <c r="C58038" s="1" t="s">
        <v>7</v>
      </c>
      <c r="D58038" s="1" t="s">
        <v>9</v>
      </c>
      <c r="E58038">
        <v>12</v>
      </c>
      <c r="F58038" s="2">
        <v>43558.875</v>
      </c>
      <c r="G58038" s="2">
        <v>43829.875</v>
      </c>
    </row>
    <row r="58039" spans="1:7" x14ac:dyDescent="0.25">
      <c r="A58039">
        <v>2329814</v>
      </c>
      <c r="B58039">
        <v>1095356</v>
      </c>
      <c r="C58039" s="1" t="s">
        <v>7</v>
      </c>
      <c r="D58039" s="1" t="s">
        <v>9</v>
      </c>
      <c r="E58039">
        <v>12</v>
      </c>
      <c r="F58039" s="2">
        <v>43558.875</v>
      </c>
      <c r="G58039" s="2">
        <v>43558.875</v>
      </c>
    </row>
    <row r="58040" spans="1:7" x14ac:dyDescent="0.25">
      <c r="A58040">
        <v>2329817</v>
      </c>
      <c r="B58040">
        <v>1072079</v>
      </c>
      <c r="C58040" s="1" t="s">
        <v>7</v>
      </c>
      <c r="D58040" s="1" t="s">
        <v>9</v>
      </c>
      <c r="E58040">
        <v>12</v>
      </c>
      <c r="F58040" s="2">
        <v>43558.875</v>
      </c>
      <c r="G58040" s="2">
        <v>43558.875</v>
      </c>
    </row>
    <row r="58041" spans="1:7" x14ac:dyDescent="0.25">
      <c r="A58041">
        <v>2329827</v>
      </c>
      <c r="B58041">
        <v>1075995</v>
      </c>
      <c r="C58041" s="1" t="s">
        <v>7</v>
      </c>
      <c r="D58041" s="1" t="s">
        <v>8</v>
      </c>
      <c r="E58041">
        <v>12</v>
      </c>
      <c r="F58041" s="2">
        <v>43562.875</v>
      </c>
      <c r="G58041" s="2">
        <v>43562.875</v>
      </c>
    </row>
    <row r="58042" spans="1:7" x14ac:dyDescent="0.25">
      <c r="A58042">
        <v>2329834</v>
      </c>
      <c r="B58042">
        <v>1077840</v>
      </c>
      <c r="C58042" s="1" t="s">
        <v>7</v>
      </c>
      <c r="D58042" s="1" t="s">
        <v>8</v>
      </c>
      <c r="E58042">
        <v>12</v>
      </c>
      <c r="F58042" s="2">
        <v>43562.875</v>
      </c>
      <c r="G58042" s="2">
        <v>43562.875</v>
      </c>
    </row>
    <row r="58043" spans="1:7" x14ac:dyDescent="0.25">
      <c r="A58043">
        <v>2329835</v>
      </c>
      <c r="B58043">
        <v>1066235</v>
      </c>
      <c r="C58043" s="1" t="s">
        <v>7</v>
      </c>
      <c r="D58043" s="1" t="s">
        <v>9</v>
      </c>
      <c r="E58043">
        <v>12</v>
      </c>
      <c r="F58043" s="2">
        <v>43563.875</v>
      </c>
      <c r="G58043" s="2">
        <v>43593.875</v>
      </c>
    </row>
    <row r="58044" spans="1:7" x14ac:dyDescent="0.25">
      <c r="A58044">
        <v>2329842</v>
      </c>
      <c r="B58044">
        <v>1070585</v>
      </c>
      <c r="C58044" s="1" t="s">
        <v>10</v>
      </c>
      <c r="D58044" s="1" t="s">
        <v>8</v>
      </c>
      <c r="E58044">
        <v>12</v>
      </c>
      <c r="F58044" s="2">
        <v>43563.875</v>
      </c>
      <c r="G58044" s="2">
        <v>43929.875</v>
      </c>
    </row>
    <row r="58045" spans="1:7" x14ac:dyDescent="0.25">
      <c r="A58045">
        <v>2329850</v>
      </c>
      <c r="B58045">
        <v>1116349</v>
      </c>
      <c r="C58045" s="1" t="s">
        <v>7</v>
      </c>
      <c r="D58045" s="1" t="s">
        <v>8</v>
      </c>
      <c r="E58045">
        <v>12</v>
      </c>
      <c r="F58045" s="2">
        <v>43564.875</v>
      </c>
      <c r="G58045" s="2">
        <v>43564.875</v>
      </c>
    </row>
    <row r="58046" spans="1:7" x14ac:dyDescent="0.25">
      <c r="A58046">
        <v>2329858</v>
      </c>
      <c r="B58046">
        <v>1116201</v>
      </c>
      <c r="C58046" s="1" t="s">
        <v>7</v>
      </c>
      <c r="D58046" s="1" t="s">
        <v>8</v>
      </c>
      <c r="E58046">
        <v>12</v>
      </c>
      <c r="F58046" s="2">
        <v>43566.875</v>
      </c>
      <c r="G58046" s="2">
        <v>43566.875</v>
      </c>
    </row>
    <row r="58047" spans="1:7" x14ac:dyDescent="0.25">
      <c r="A58047">
        <v>2329866</v>
      </c>
      <c r="B58047">
        <v>1092138</v>
      </c>
      <c r="C58047" s="1" t="s">
        <v>7</v>
      </c>
      <c r="D58047" s="1" t="s">
        <v>9</v>
      </c>
      <c r="E58047">
        <v>12</v>
      </c>
      <c r="F58047" s="2">
        <v>43570.875</v>
      </c>
      <c r="G58047" s="2">
        <v>43570.875</v>
      </c>
    </row>
    <row r="58048" spans="1:7" x14ac:dyDescent="0.25">
      <c r="A58048">
        <v>2329872</v>
      </c>
      <c r="B58048">
        <v>1133082</v>
      </c>
      <c r="C58048" s="1" t="s">
        <v>10</v>
      </c>
      <c r="D58048" s="1" t="s">
        <v>9</v>
      </c>
      <c r="E58048">
        <v>12</v>
      </c>
      <c r="F58048" s="2">
        <v>43571.875</v>
      </c>
      <c r="G58048" s="2">
        <v>43937.875</v>
      </c>
    </row>
    <row r="58049" spans="1:7" x14ac:dyDescent="0.25">
      <c r="A58049">
        <v>2329873</v>
      </c>
      <c r="B58049">
        <v>1089037</v>
      </c>
      <c r="C58049" s="1" t="s">
        <v>10</v>
      </c>
      <c r="D58049" s="1" t="s">
        <v>9</v>
      </c>
      <c r="E58049">
        <v>12</v>
      </c>
      <c r="F58049" s="2">
        <v>43572.875</v>
      </c>
      <c r="G58049" s="2">
        <v>43938.875</v>
      </c>
    </row>
    <row r="58050" spans="1:7" x14ac:dyDescent="0.25">
      <c r="A58050">
        <v>2329874</v>
      </c>
      <c r="B58050">
        <v>1075995</v>
      </c>
      <c r="C58050" s="1" t="s">
        <v>7</v>
      </c>
      <c r="D58050" s="1" t="s">
        <v>8</v>
      </c>
      <c r="E58050">
        <v>12</v>
      </c>
      <c r="F58050" s="2">
        <v>43571.875</v>
      </c>
      <c r="G58050" s="2">
        <v>43571.875</v>
      </c>
    </row>
    <row r="58051" spans="1:7" x14ac:dyDescent="0.25">
      <c r="A58051">
        <v>2329875</v>
      </c>
      <c r="B58051">
        <v>1116361</v>
      </c>
      <c r="C58051" s="1" t="s">
        <v>10</v>
      </c>
      <c r="D58051" s="1" t="s">
        <v>8</v>
      </c>
      <c r="E58051">
        <v>12</v>
      </c>
      <c r="F58051" s="2">
        <v>43572.875</v>
      </c>
      <c r="G58051" s="2">
        <v>43938.875</v>
      </c>
    </row>
    <row r="58052" spans="1:7" x14ac:dyDescent="0.25">
      <c r="A58052">
        <v>2329877</v>
      </c>
      <c r="B58052">
        <v>1087759</v>
      </c>
      <c r="C58052" s="1" t="s">
        <v>7</v>
      </c>
      <c r="D58052" s="1" t="s">
        <v>9</v>
      </c>
      <c r="E58052">
        <v>12</v>
      </c>
      <c r="F58052" s="2">
        <v>43573.875</v>
      </c>
      <c r="G58052" s="2">
        <v>43573.875</v>
      </c>
    </row>
    <row r="58053" spans="1:7" x14ac:dyDescent="0.25">
      <c r="A58053">
        <v>2329879</v>
      </c>
      <c r="B58053">
        <v>1087533</v>
      </c>
      <c r="C58053" s="1" t="s">
        <v>7</v>
      </c>
      <c r="D58053" s="1" t="s">
        <v>9</v>
      </c>
      <c r="E58053">
        <v>12</v>
      </c>
      <c r="F58053" s="2">
        <v>43574.875</v>
      </c>
      <c r="G58053" s="2">
        <v>43574.875</v>
      </c>
    </row>
    <row r="58054" spans="1:7" x14ac:dyDescent="0.25">
      <c r="A58054">
        <v>2329880</v>
      </c>
      <c r="B58054">
        <v>1068409</v>
      </c>
      <c r="C58054" s="1" t="s">
        <v>7</v>
      </c>
      <c r="D58054" s="1" t="s">
        <v>9</v>
      </c>
      <c r="E58054">
        <v>12</v>
      </c>
      <c r="F58054" s="2">
        <v>43575.875</v>
      </c>
      <c r="G58054" s="2">
        <v>43575.875</v>
      </c>
    </row>
    <row r="58055" spans="1:7" x14ac:dyDescent="0.25">
      <c r="A58055">
        <v>2329882</v>
      </c>
      <c r="B58055">
        <v>1073542</v>
      </c>
      <c r="C58055" s="1" t="s">
        <v>7</v>
      </c>
      <c r="D58055" s="1" t="s">
        <v>9</v>
      </c>
      <c r="E58055">
        <v>12</v>
      </c>
      <c r="F58055" s="2">
        <v>43576.875</v>
      </c>
      <c r="G58055" s="2">
        <v>43576.875</v>
      </c>
    </row>
    <row r="58056" spans="1:7" x14ac:dyDescent="0.25">
      <c r="A58056">
        <v>2329884</v>
      </c>
      <c r="B58056">
        <v>1073542</v>
      </c>
      <c r="C58056" s="1" t="s">
        <v>7</v>
      </c>
      <c r="D58056" s="1" t="s">
        <v>9</v>
      </c>
      <c r="E58056">
        <v>12</v>
      </c>
      <c r="F58056" s="2">
        <v>43576.875</v>
      </c>
      <c r="G58056" s="2">
        <v>43576.875</v>
      </c>
    </row>
    <row r="58057" spans="1:7" x14ac:dyDescent="0.25">
      <c r="A58057">
        <v>2329887</v>
      </c>
      <c r="B58057">
        <v>1132602</v>
      </c>
      <c r="C58057" s="1" t="s">
        <v>7</v>
      </c>
      <c r="D58057" s="1" t="s">
        <v>9</v>
      </c>
      <c r="E58057">
        <v>12</v>
      </c>
      <c r="F58057" s="2">
        <v>44310.875</v>
      </c>
      <c r="G58057" s="2">
        <v>44675.875</v>
      </c>
    </row>
    <row r="58058" spans="1:7" x14ac:dyDescent="0.25">
      <c r="A58058">
        <v>2329890</v>
      </c>
      <c r="B58058">
        <v>1129869</v>
      </c>
      <c r="C58058" s="1" t="s">
        <v>7</v>
      </c>
      <c r="D58058" s="1" t="s">
        <v>9</v>
      </c>
      <c r="E58058">
        <v>12</v>
      </c>
      <c r="F58058" s="2">
        <v>43578.875</v>
      </c>
      <c r="G58058" s="2">
        <v>43578.875</v>
      </c>
    </row>
    <row r="58059" spans="1:7" x14ac:dyDescent="0.25">
      <c r="A58059">
        <v>2329929</v>
      </c>
      <c r="B58059">
        <v>1115824</v>
      </c>
      <c r="C58059" s="1" t="s">
        <v>7</v>
      </c>
      <c r="D58059" s="1" t="s">
        <v>8</v>
      </c>
      <c r="E58059">
        <v>12</v>
      </c>
      <c r="F58059" s="2">
        <v>43544.875</v>
      </c>
      <c r="G58059" s="2">
        <v>43544.875</v>
      </c>
    </row>
    <row r="58060" spans="1:7" x14ac:dyDescent="0.25">
      <c r="A58060">
        <v>2329935</v>
      </c>
      <c r="B58060">
        <v>1116198</v>
      </c>
      <c r="C58060" s="1" t="s">
        <v>7</v>
      </c>
      <c r="D58060" s="1" t="s">
        <v>9</v>
      </c>
      <c r="E58060">
        <v>12</v>
      </c>
      <c r="F58060" s="2">
        <v>43544.875</v>
      </c>
      <c r="G58060" s="2">
        <v>43544.875</v>
      </c>
    </row>
    <row r="58061" spans="1:7" x14ac:dyDescent="0.25">
      <c r="A58061">
        <v>2329936</v>
      </c>
      <c r="B58061">
        <v>1072376</v>
      </c>
      <c r="C58061" s="1" t="s">
        <v>7</v>
      </c>
      <c r="D58061" s="1" t="s">
        <v>9</v>
      </c>
      <c r="E58061">
        <v>12</v>
      </c>
      <c r="F58061" s="2">
        <v>43544.875</v>
      </c>
      <c r="G58061" s="2">
        <v>43544.875</v>
      </c>
    </row>
    <row r="58062" spans="1:7" x14ac:dyDescent="0.25">
      <c r="A58062">
        <v>2329937</v>
      </c>
      <c r="B58062">
        <v>1103572</v>
      </c>
      <c r="C58062" s="1" t="s">
        <v>7</v>
      </c>
      <c r="D58062" s="1" t="s">
        <v>9</v>
      </c>
      <c r="E58062">
        <v>12</v>
      </c>
      <c r="F58062" s="2">
        <v>43544.875</v>
      </c>
      <c r="G58062" s="2">
        <v>43544.875</v>
      </c>
    </row>
    <row r="58063" spans="1:7" x14ac:dyDescent="0.25">
      <c r="A58063">
        <v>2329939</v>
      </c>
      <c r="B58063">
        <v>1113930</v>
      </c>
      <c r="C58063" s="1" t="s">
        <v>7</v>
      </c>
      <c r="D58063" s="1" t="s">
        <v>8</v>
      </c>
      <c r="E58063">
        <v>12</v>
      </c>
      <c r="F58063" s="2">
        <v>43544.875</v>
      </c>
      <c r="G58063" s="2">
        <v>43544.875</v>
      </c>
    </row>
    <row r="58064" spans="1:7" x14ac:dyDescent="0.25">
      <c r="A58064">
        <v>2329945</v>
      </c>
      <c r="B58064">
        <v>1072329</v>
      </c>
      <c r="C58064" s="1" t="s">
        <v>7</v>
      </c>
      <c r="D58064" s="1" t="s">
        <v>9</v>
      </c>
      <c r="E58064">
        <v>12</v>
      </c>
      <c r="F58064" s="2">
        <v>43545.875</v>
      </c>
      <c r="G58064" s="2">
        <v>43545.875</v>
      </c>
    </row>
    <row r="58065" spans="1:7" x14ac:dyDescent="0.25">
      <c r="A58065">
        <v>2329955</v>
      </c>
      <c r="B58065">
        <v>1115984</v>
      </c>
      <c r="C58065" s="1" t="s">
        <v>7</v>
      </c>
      <c r="D58065" s="1" t="s">
        <v>9</v>
      </c>
      <c r="E58065">
        <v>12</v>
      </c>
      <c r="F58065" s="2">
        <v>43548.875</v>
      </c>
      <c r="G58065" s="2">
        <v>43548.875</v>
      </c>
    </row>
    <row r="58066" spans="1:7" x14ac:dyDescent="0.25">
      <c r="A58066">
        <v>2329957</v>
      </c>
      <c r="B58066">
        <v>1109637</v>
      </c>
      <c r="C58066" s="1" t="s">
        <v>7</v>
      </c>
      <c r="D58066" s="1" t="s">
        <v>8</v>
      </c>
      <c r="E58066">
        <v>12</v>
      </c>
      <c r="F58066" s="2">
        <v>43548.875</v>
      </c>
      <c r="G58066" s="2">
        <v>43914.875</v>
      </c>
    </row>
    <row r="58067" spans="1:7" x14ac:dyDescent="0.25">
      <c r="A58067">
        <v>2329964</v>
      </c>
      <c r="B58067">
        <v>1074250</v>
      </c>
      <c r="C58067" s="1" t="s">
        <v>7</v>
      </c>
      <c r="D58067" s="1" t="s">
        <v>8</v>
      </c>
      <c r="E58067">
        <v>12</v>
      </c>
      <c r="F58067" s="2">
        <v>43548.875</v>
      </c>
      <c r="G58067" s="2">
        <v>43829.875</v>
      </c>
    </row>
    <row r="58068" spans="1:7" x14ac:dyDescent="0.25">
      <c r="A58068">
        <v>2329973</v>
      </c>
      <c r="B58068">
        <v>1078224</v>
      </c>
      <c r="C58068" s="1" t="s">
        <v>7</v>
      </c>
      <c r="D58068" s="1" t="s">
        <v>8</v>
      </c>
      <c r="E58068">
        <v>12</v>
      </c>
      <c r="F58068" s="2">
        <v>43549.875</v>
      </c>
      <c r="G58068" s="2">
        <v>43829.875</v>
      </c>
    </row>
    <row r="58069" spans="1:7" x14ac:dyDescent="0.25">
      <c r="A58069">
        <v>2329974</v>
      </c>
      <c r="B58069">
        <v>1091044</v>
      </c>
      <c r="C58069" s="1" t="s">
        <v>10</v>
      </c>
      <c r="D58069" s="1" t="s">
        <v>9</v>
      </c>
      <c r="E58069">
        <v>12</v>
      </c>
      <c r="F58069" s="2">
        <v>43550.875</v>
      </c>
      <c r="G58069" s="2">
        <v>43916.875</v>
      </c>
    </row>
    <row r="58070" spans="1:7" x14ac:dyDescent="0.25">
      <c r="A58070">
        <v>2329975</v>
      </c>
      <c r="B58070">
        <v>1098461</v>
      </c>
      <c r="C58070" s="1" t="s">
        <v>7</v>
      </c>
      <c r="D58070" s="1" t="s">
        <v>8</v>
      </c>
      <c r="E58070">
        <v>12</v>
      </c>
      <c r="F58070" s="2">
        <v>43549.875</v>
      </c>
      <c r="G58070" s="2">
        <v>43558.875</v>
      </c>
    </row>
    <row r="58071" spans="1:7" x14ac:dyDescent="0.25">
      <c r="A58071">
        <v>2329976</v>
      </c>
      <c r="B58071">
        <v>1080343</v>
      </c>
      <c r="C58071" s="1" t="s">
        <v>10</v>
      </c>
      <c r="D58071" s="1" t="s">
        <v>8</v>
      </c>
      <c r="E58071">
        <v>12</v>
      </c>
      <c r="F58071" s="2">
        <v>43549.875</v>
      </c>
      <c r="G58071" s="2">
        <v>43915.875</v>
      </c>
    </row>
    <row r="58072" spans="1:7" x14ac:dyDescent="0.25">
      <c r="A58072">
        <v>2329978</v>
      </c>
      <c r="B58072">
        <v>1116144</v>
      </c>
      <c r="C58072" s="1" t="s">
        <v>7</v>
      </c>
      <c r="D58072" s="1" t="s">
        <v>8</v>
      </c>
      <c r="E58072">
        <v>12</v>
      </c>
      <c r="F58072" s="2">
        <v>43549.875</v>
      </c>
      <c r="G58072" s="2">
        <v>43829.875</v>
      </c>
    </row>
    <row r="58073" spans="1:7" x14ac:dyDescent="0.25">
      <c r="A58073">
        <v>2329979</v>
      </c>
      <c r="B58073">
        <v>1090026</v>
      </c>
      <c r="C58073" s="1" t="s">
        <v>7</v>
      </c>
      <c r="D58073" s="1" t="s">
        <v>8</v>
      </c>
      <c r="E58073">
        <v>12</v>
      </c>
      <c r="F58073" s="2">
        <v>43549.875</v>
      </c>
      <c r="G58073" s="2">
        <v>43829.875</v>
      </c>
    </row>
    <row r="58074" spans="1:7" x14ac:dyDescent="0.25">
      <c r="A58074">
        <v>2329980</v>
      </c>
      <c r="B58074">
        <v>1075058</v>
      </c>
      <c r="C58074" s="1" t="s">
        <v>7</v>
      </c>
      <c r="D58074" s="1" t="s">
        <v>9</v>
      </c>
      <c r="E58074">
        <v>12</v>
      </c>
      <c r="F58074" s="2">
        <v>43549.875</v>
      </c>
      <c r="G58074" s="2">
        <v>43558.875</v>
      </c>
    </row>
    <row r="58075" spans="1:7" x14ac:dyDescent="0.25">
      <c r="A58075">
        <v>2329981</v>
      </c>
      <c r="B58075">
        <v>1098461</v>
      </c>
      <c r="C58075" s="1" t="s">
        <v>7</v>
      </c>
      <c r="D58075" s="1" t="s">
        <v>8</v>
      </c>
      <c r="E58075">
        <v>12</v>
      </c>
      <c r="F58075" s="2">
        <v>43549.875</v>
      </c>
      <c r="G58075" s="2">
        <v>43558.875</v>
      </c>
    </row>
    <row r="58076" spans="1:7" x14ac:dyDescent="0.25">
      <c r="A58076">
        <v>2329986</v>
      </c>
      <c r="B58076">
        <v>1079723</v>
      </c>
      <c r="C58076" s="1" t="s">
        <v>7</v>
      </c>
      <c r="D58076" s="1" t="s">
        <v>9</v>
      </c>
      <c r="E58076">
        <v>12</v>
      </c>
      <c r="F58076" s="2">
        <v>43549.875</v>
      </c>
      <c r="G58076" s="2">
        <v>43558.875</v>
      </c>
    </row>
    <row r="58077" spans="1:7" x14ac:dyDescent="0.25">
      <c r="A58077">
        <v>2329988</v>
      </c>
      <c r="B58077">
        <v>1085991</v>
      </c>
      <c r="C58077" s="1" t="s">
        <v>7</v>
      </c>
      <c r="D58077" s="1" t="s">
        <v>9</v>
      </c>
      <c r="E58077">
        <v>12</v>
      </c>
      <c r="F58077" s="2">
        <v>43549.875</v>
      </c>
      <c r="G58077" s="2">
        <v>43558.875</v>
      </c>
    </row>
    <row r="58078" spans="1:7" x14ac:dyDescent="0.25">
      <c r="A58078">
        <v>2329989</v>
      </c>
      <c r="B58078">
        <v>1128078</v>
      </c>
      <c r="C58078" s="1" t="s">
        <v>7</v>
      </c>
      <c r="D58078" s="1" t="s">
        <v>9</v>
      </c>
      <c r="E58078">
        <v>12</v>
      </c>
      <c r="F58078" s="2">
        <v>43549.875</v>
      </c>
      <c r="G58078" s="2">
        <v>43558.875</v>
      </c>
    </row>
    <row r="58079" spans="1:7" x14ac:dyDescent="0.25">
      <c r="A58079">
        <v>2330001</v>
      </c>
      <c r="B58079">
        <v>1086049</v>
      </c>
      <c r="C58079" s="1" t="s">
        <v>10</v>
      </c>
      <c r="D58079" s="1" t="s">
        <v>8</v>
      </c>
      <c r="E58079">
        <v>12</v>
      </c>
      <c r="F58079" s="2">
        <v>43550.875</v>
      </c>
      <c r="G58079" s="2">
        <v>43916.875</v>
      </c>
    </row>
    <row r="58080" spans="1:7" x14ac:dyDescent="0.25">
      <c r="A58080">
        <v>2330007</v>
      </c>
      <c r="B58080">
        <v>1092850</v>
      </c>
      <c r="C58080" s="1" t="s">
        <v>7</v>
      </c>
      <c r="D58080" s="1" t="s">
        <v>9</v>
      </c>
      <c r="E58080">
        <v>12</v>
      </c>
      <c r="F58080" s="2">
        <v>43550.875</v>
      </c>
      <c r="G58080" s="2">
        <v>43558.875</v>
      </c>
    </row>
    <row r="58081" spans="1:7" x14ac:dyDescent="0.25">
      <c r="A58081">
        <v>2330011</v>
      </c>
      <c r="B58081">
        <v>1092874</v>
      </c>
      <c r="C58081" s="1" t="s">
        <v>7</v>
      </c>
      <c r="D58081" s="1" t="s">
        <v>8</v>
      </c>
      <c r="E58081">
        <v>12</v>
      </c>
      <c r="F58081" s="2">
        <v>43550.875</v>
      </c>
      <c r="G58081" s="2">
        <v>43550.875</v>
      </c>
    </row>
    <row r="58082" spans="1:7" x14ac:dyDescent="0.25">
      <c r="A58082">
        <v>2330015</v>
      </c>
      <c r="B58082">
        <v>1109515</v>
      </c>
      <c r="C58082" s="1" t="s">
        <v>7</v>
      </c>
      <c r="D58082" s="1" t="s">
        <v>9</v>
      </c>
      <c r="E58082">
        <v>12</v>
      </c>
      <c r="F58082" s="2">
        <v>43550.875</v>
      </c>
      <c r="G58082" s="2">
        <v>43558.875</v>
      </c>
    </row>
    <row r="58083" spans="1:7" x14ac:dyDescent="0.25">
      <c r="A58083">
        <v>2330016</v>
      </c>
      <c r="B58083">
        <v>1097017</v>
      </c>
      <c r="C58083" s="1" t="s">
        <v>7</v>
      </c>
      <c r="D58083" s="1" t="s">
        <v>9</v>
      </c>
      <c r="E58083">
        <v>12</v>
      </c>
      <c r="F58083" s="2">
        <v>43550.875</v>
      </c>
      <c r="G58083" s="2">
        <v>43550.875</v>
      </c>
    </row>
    <row r="58084" spans="1:7" x14ac:dyDescent="0.25">
      <c r="A58084">
        <v>2330022</v>
      </c>
      <c r="B58084">
        <v>1103203</v>
      </c>
      <c r="C58084" s="1" t="s">
        <v>7</v>
      </c>
      <c r="D58084" s="1" t="s">
        <v>8</v>
      </c>
      <c r="E58084">
        <v>12</v>
      </c>
      <c r="F58084" s="2">
        <v>43550.875</v>
      </c>
      <c r="G58084" s="2">
        <v>43550.875</v>
      </c>
    </row>
    <row r="58085" spans="1:7" x14ac:dyDescent="0.25">
      <c r="A58085">
        <v>2330036</v>
      </c>
      <c r="B58085">
        <v>1092389</v>
      </c>
      <c r="C58085" s="1" t="s">
        <v>7</v>
      </c>
      <c r="D58085" s="1" t="s">
        <v>9</v>
      </c>
      <c r="E58085">
        <v>12</v>
      </c>
      <c r="F58085" s="2">
        <v>43551.875</v>
      </c>
      <c r="G58085" s="2">
        <v>43558.875</v>
      </c>
    </row>
    <row r="58086" spans="1:7" x14ac:dyDescent="0.25">
      <c r="A58086">
        <v>2330039</v>
      </c>
      <c r="B58086">
        <v>1116234</v>
      </c>
      <c r="C58086" s="1" t="s">
        <v>7</v>
      </c>
      <c r="D58086" s="1" t="s">
        <v>9</v>
      </c>
      <c r="E58086">
        <v>12</v>
      </c>
      <c r="F58086" s="2">
        <v>43551.875</v>
      </c>
      <c r="G58086" s="2">
        <v>43551.875</v>
      </c>
    </row>
    <row r="58087" spans="1:7" x14ac:dyDescent="0.25">
      <c r="A58087">
        <v>2330042</v>
      </c>
      <c r="B58087">
        <v>1116234</v>
      </c>
      <c r="C58087" s="1" t="s">
        <v>10</v>
      </c>
      <c r="D58087" s="1" t="s">
        <v>8</v>
      </c>
      <c r="E58087">
        <v>12</v>
      </c>
      <c r="F58087" s="2">
        <v>43918.875</v>
      </c>
      <c r="G58087" s="2">
        <v>44283.875</v>
      </c>
    </row>
    <row r="58088" spans="1:7" x14ac:dyDescent="0.25">
      <c r="A58088">
        <v>2330045</v>
      </c>
      <c r="B58088">
        <v>1073435</v>
      </c>
      <c r="C58088" s="1" t="s">
        <v>7</v>
      </c>
      <c r="D58088" s="1" t="s">
        <v>8</v>
      </c>
      <c r="E58088">
        <v>12</v>
      </c>
      <c r="F58088" s="2">
        <v>43551.875</v>
      </c>
      <c r="G58088" s="2">
        <v>43558.875</v>
      </c>
    </row>
    <row r="58089" spans="1:7" x14ac:dyDescent="0.25">
      <c r="A58089">
        <v>2330046</v>
      </c>
      <c r="B58089">
        <v>1129508</v>
      </c>
      <c r="C58089" s="1" t="s">
        <v>7</v>
      </c>
      <c r="D58089" s="1" t="s">
        <v>9</v>
      </c>
      <c r="E58089">
        <v>12</v>
      </c>
      <c r="F58089" s="2">
        <v>43551.875</v>
      </c>
      <c r="G58089" s="2">
        <v>43551.875</v>
      </c>
    </row>
    <row r="58090" spans="1:7" x14ac:dyDescent="0.25">
      <c r="A58090">
        <v>2330047</v>
      </c>
      <c r="B58090">
        <v>1116209</v>
      </c>
      <c r="C58090" s="1" t="s">
        <v>7</v>
      </c>
      <c r="D58090" s="1" t="s">
        <v>9</v>
      </c>
      <c r="E58090">
        <v>12</v>
      </c>
      <c r="F58090" s="2">
        <v>43551.875</v>
      </c>
      <c r="G58090" s="2">
        <v>43551.875</v>
      </c>
    </row>
    <row r="58091" spans="1:7" x14ac:dyDescent="0.25">
      <c r="A58091">
        <v>2330050</v>
      </c>
      <c r="B58091">
        <v>1072996</v>
      </c>
      <c r="C58091" s="1" t="s">
        <v>7</v>
      </c>
      <c r="D58091" s="1" t="s">
        <v>8</v>
      </c>
      <c r="E58091">
        <v>12</v>
      </c>
      <c r="F58091" s="2">
        <v>43552.875</v>
      </c>
      <c r="G58091" s="2">
        <v>43558.875</v>
      </c>
    </row>
    <row r="58092" spans="1:7" x14ac:dyDescent="0.25">
      <c r="A58092">
        <v>2330051</v>
      </c>
      <c r="B58092">
        <v>1066721</v>
      </c>
      <c r="C58092" s="1" t="s">
        <v>10</v>
      </c>
      <c r="D58092" s="1" t="s">
        <v>8</v>
      </c>
      <c r="E58092">
        <v>12</v>
      </c>
      <c r="F58092" s="2">
        <v>43552.875</v>
      </c>
      <c r="G58092" s="2">
        <v>43918.875</v>
      </c>
    </row>
    <row r="58093" spans="1:7" x14ac:dyDescent="0.25">
      <c r="A58093">
        <v>2330054</v>
      </c>
      <c r="B58093">
        <v>1102794</v>
      </c>
      <c r="C58093" s="1" t="s">
        <v>10</v>
      </c>
      <c r="D58093" s="1" t="s">
        <v>8</v>
      </c>
      <c r="E58093">
        <v>12</v>
      </c>
      <c r="F58093" s="2">
        <v>43919.875</v>
      </c>
      <c r="G58093" s="2">
        <v>44024.875</v>
      </c>
    </row>
    <row r="58094" spans="1:7" x14ac:dyDescent="0.25">
      <c r="A58094">
        <v>2330056</v>
      </c>
      <c r="B58094">
        <v>1132810</v>
      </c>
      <c r="C58094" s="1" t="s">
        <v>7</v>
      </c>
      <c r="D58094" s="1" t="s">
        <v>9</v>
      </c>
      <c r="E58094">
        <v>12</v>
      </c>
      <c r="F58094" s="2">
        <v>43552.875</v>
      </c>
      <c r="G58094" s="2">
        <v>43558.875</v>
      </c>
    </row>
    <row r="58095" spans="1:7" x14ac:dyDescent="0.25">
      <c r="A58095">
        <v>2330058</v>
      </c>
      <c r="B58095">
        <v>1130386</v>
      </c>
      <c r="C58095" s="1" t="s">
        <v>7</v>
      </c>
      <c r="D58095" s="1" t="s">
        <v>9</v>
      </c>
      <c r="E58095">
        <v>12</v>
      </c>
      <c r="F58095" s="2">
        <v>43552.875</v>
      </c>
      <c r="G58095" s="2">
        <v>43918.875</v>
      </c>
    </row>
    <row r="58096" spans="1:7" x14ac:dyDescent="0.25">
      <c r="A58096">
        <v>2330059</v>
      </c>
      <c r="B58096">
        <v>1116049</v>
      </c>
      <c r="C58096" s="1" t="s">
        <v>10</v>
      </c>
      <c r="D58096" s="1" t="s">
        <v>9</v>
      </c>
      <c r="E58096">
        <v>12</v>
      </c>
      <c r="F58096" s="2">
        <v>43553.875</v>
      </c>
      <c r="G58096" s="2">
        <v>43919.875</v>
      </c>
    </row>
    <row r="58097" spans="1:7" x14ac:dyDescent="0.25">
      <c r="A58097">
        <v>2330062</v>
      </c>
      <c r="B58097">
        <v>1095179</v>
      </c>
      <c r="C58097" s="1" t="s">
        <v>7</v>
      </c>
      <c r="D58097" s="1" t="s">
        <v>9</v>
      </c>
      <c r="E58097">
        <v>12</v>
      </c>
      <c r="F58097" s="2">
        <v>43552.875</v>
      </c>
      <c r="G58097" s="2">
        <v>43558.875</v>
      </c>
    </row>
    <row r="58098" spans="1:7" x14ac:dyDescent="0.25">
      <c r="A58098">
        <v>2330065</v>
      </c>
      <c r="B58098">
        <v>1132975</v>
      </c>
      <c r="C58098" s="1" t="s">
        <v>7</v>
      </c>
      <c r="D58098" s="1" t="s">
        <v>9</v>
      </c>
      <c r="E58098">
        <v>12</v>
      </c>
      <c r="F58098" s="2">
        <v>43552.875</v>
      </c>
      <c r="G58098" s="2">
        <v>43558.875</v>
      </c>
    </row>
    <row r="58099" spans="1:7" x14ac:dyDescent="0.25">
      <c r="A58099">
        <v>2330067</v>
      </c>
      <c r="B58099">
        <v>1066877</v>
      </c>
      <c r="C58099" s="1" t="s">
        <v>7</v>
      </c>
      <c r="D58099" s="1" t="s">
        <v>9</v>
      </c>
      <c r="E58099">
        <v>12</v>
      </c>
      <c r="F58099" s="2">
        <v>43552.875</v>
      </c>
      <c r="G58099" s="2">
        <v>43558.875</v>
      </c>
    </row>
    <row r="58100" spans="1:7" x14ac:dyDescent="0.25">
      <c r="A58100">
        <v>2330069</v>
      </c>
      <c r="B58100">
        <v>1116158</v>
      </c>
      <c r="C58100" s="1" t="s">
        <v>10</v>
      </c>
      <c r="D58100" s="1" t="s">
        <v>8</v>
      </c>
      <c r="E58100">
        <v>12</v>
      </c>
      <c r="F58100" s="2">
        <v>43553.875</v>
      </c>
      <c r="G58100" s="2">
        <v>43919.875</v>
      </c>
    </row>
    <row r="58101" spans="1:7" x14ac:dyDescent="0.25">
      <c r="A58101">
        <v>2330075</v>
      </c>
      <c r="B58101">
        <v>1080273</v>
      </c>
      <c r="C58101" s="1" t="s">
        <v>10</v>
      </c>
      <c r="D58101" s="1" t="s">
        <v>8</v>
      </c>
      <c r="E58101">
        <v>12</v>
      </c>
      <c r="F58101" s="2">
        <v>43553.875</v>
      </c>
      <c r="G58101" s="2">
        <v>43919.875</v>
      </c>
    </row>
    <row r="58102" spans="1:7" x14ac:dyDescent="0.25">
      <c r="A58102">
        <v>2330076</v>
      </c>
      <c r="B58102">
        <v>1128740</v>
      </c>
      <c r="C58102" s="1" t="s">
        <v>7</v>
      </c>
      <c r="D58102" s="1" t="s">
        <v>8</v>
      </c>
      <c r="E58102">
        <v>12</v>
      </c>
      <c r="F58102" s="2">
        <v>43553.875</v>
      </c>
      <c r="G58102" s="2">
        <v>43829.875</v>
      </c>
    </row>
    <row r="58103" spans="1:7" x14ac:dyDescent="0.25">
      <c r="A58103">
        <v>2330082</v>
      </c>
      <c r="B58103">
        <v>1113352</v>
      </c>
      <c r="C58103" s="1" t="s">
        <v>7</v>
      </c>
      <c r="D58103" s="1" t="s">
        <v>8</v>
      </c>
      <c r="E58103">
        <v>12</v>
      </c>
      <c r="F58103" s="2">
        <v>43553.875</v>
      </c>
      <c r="G58103" s="2">
        <v>43558.875</v>
      </c>
    </row>
    <row r="58104" spans="1:7" x14ac:dyDescent="0.25">
      <c r="A58104">
        <v>2330083</v>
      </c>
      <c r="B58104">
        <v>1086860</v>
      </c>
      <c r="C58104" s="1" t="s">
        <v>7</v>
      </c>
      <c r="D58104" s="1" t="s">
        <v>9</v>
      </c>
      <c r="E58104">
        <v>12</v>
      </c>
      <c r="F58104" s="2">
        <v>43553.875</v>
      </c>
      <c r="G58104" s="2">
        <v>43553.875</v>
      </c>
    </row>
    <row r="58105" spans="1:7" x14ac:dyDescent="0.25">
      <c r="A58105">
        <v>2330087</v>
      </c>
      <c r="B58105">
        <v>1134128</v>
      </c>
      <c r="C58105" s="1" t="s">
        <v>7</v>
      </c>
      <c r="D58105" s="1" t="s">
        <v>9</v>
      </c>
      <c r="E58105">
        <v>12</v>
      </c>
      <c r="F58105" s="2">
        <v>43553.875</v>
      </c>
      <c r="G58105" s="2">
        <v>43919.875</v>
      </c>
    </row>
    <row r="58106" spans="1:7" x14ac:dyDescent="0.25">
      <c r="A58106">
        <v>2330088</v>
      </c>
      <c r="B58106">
        <v>1113676</v>
      </c>
      <c r="C58106" s="1" t="s">
        <v>10</v>
      </c>
      <c r="D58106" s="1" t="s">
        <v>9</v>
      </c>
      <c r="E58106">
        <v>12</v>
      </c>
      <c r="F58106" s="2">
        <v>43560.875</v>
      </c>
      <c r="G58106" s="2">
        <v>43926.875</v>
      </c>
    </row>
    <row r="58107" spans="1:7" x14ac:dyDescent="0.25">
      <c r="A58107">
        <v>2330091</v>
      </c>
      <c r="B58107">
        <v>1114784</v>
      </c>
      <c r="C58107" s="1" t="s">
        <v>7</v>
      </c>
      <c r="D58107" s="1" t="s">
        <v>9</v>
      </c>
      <c r="E58107">
        <v>12</v>
      </c>
      <c r="F58107" s="2">
        <v>43554.875</v>
      </c>
      <c r="G58107" s="2">
        <v>43558.875</v>
      </c>
    </row>
    <row r="58108" spans="1:7" x14ac:dyDescent="0.25">
      <c r="A58108">
        <v>2330092</v>
      </c>
      <c r="B58108">
        <v>1109228</v>
      </c>
      <c r="C58108" s="1" t="s">
        <v>7</v>
      </c>
      <c r="D58108" s="1" t="s">
        <v>9</v>
      </c>
      <c r="E58108">
        <v>12</v>
      </c>
      <c r="F58108" s="2">
        <v>43554.875</v>
      </c>
      <c r="G58108" s="2">
        <v>43920.875</v>
      </c>
    </row>
    <row r="58109" spans="1:7" x14ac:dyDescent="0.25">
      <c r="A58109">
        <v>2330093</v>
      </c>
      <c r="B58109">
        <v>1110805</v>
      </c>
      <c r="C58109" s="1" t="s">
        <v>7</v>
      </c>
      <c r="D58109" s="1" t="s">
        <v>8</v>
      </c>
      <c r="E58109">
        <v>12</v>
      </c>
      <c r="F58109" s="2">
        <v>43554.875</v>
      </c>
      <c r="G58109" s="2">
        <v>43558.875</v>
      </c>
    </row>
    <row r="58110" spans="1:7" x14ac:dyDescent="0.25">
      <c r="A58110">
        <v>2330095</v>
      </c>
      <c r="B58110">
        <v>1101738</v>
      </c>
      <c r="C58110" s="1" t="s">
        <v>7</v>
      </c>
      <c r="D58110" s="1" t="s">
        <v>9</v>
      </c>
      <c r="E58110">
        <v>12</v>
      </c>
      <c r="F58110" s="2">
        <v>43554.875</v>
      </c>
      <c r="G58110" s="2">
        <v>43558.875</v>
      </c>
    </row>
    <row r="58111" spans="1:7" x14ac:dyDescent="0.25">
      <c r="A58111">
        <v>2330100</v>
      </c>
      <c r="B58111">
        <v>1080405</v>
      </c>
      <c r="C58111" s="1" t="s">
        <v>7</v>
      </c>
      <c r="D58111" s="1" t="s">
        <v>9</v>
      </c>
      <c r="E58111">
        <v>12</v>
      </c>
      <c r="F58111" s="2">
        <v>43555.875</v>
      </c>
      <c r="G58111" s="2">
        <v>43921.875</v>
      </c>
    </row>
    <row r="58112" spans="1:7" x14ac:dyDescent="0.25">
      <c r="A58112">
        <v>2330108</v>
      </c>
      <c r="B58112">
        <v>1082533</v>
      </c>
      <c r="C58112" s="1" t="s">
        <v>7</v>
      </c>
      <c r="D58112" s="1" t="s">
        <v>8</v>
      </c>
      <c r="E58112">
        <v>12</v>
      </c>
      <c r="F58112" s="2">
        <v>43555.875</v>
      </c>
      <c r="G58112" s="2">
        <v>43558.875</v>
      </c>
    </row>
    <row r="58113" spans="1:7" x14ac:dyDescent="0.25">
      <c r="A58113">
        <v>2330111</v>
      </c>
      <c r="B58113">
        <v>1115115</v>
      </c>
      <c r="C58113" s="1" t="s">
        <v>7</v>
      </c>
      <c r="D58113" s="1" t="s">
        <v>8</v>
      </c>
      <c r="E58113">
        <v>12</v>
      </c>
      <c r="F58113" s="2">
        <v>43555.875</v>
      </c>
      <c r="G58113" s="2">
        <v>43558.875</v>
      </c>
    </row>
    <row r="58114" spans="1:7" x14ac:dyDescent="0.25">
      <c r="A58114">
        <v>2330113</v>
      </c>
      <c r="B58114">
        <v>1071390</v>
      </c>
      <c r="C58114" s="1" t="s">
        <v>7</v>
      </c>
      <c r="D58114" s="1" t="s">
        <v>9</v>
      </c>
      <c r="E58114">
        <v>12</v>
      </c>
      <c r="F58114" s="2">
        <v>43555.875</v>
      </c>
      <c r="G58114" s="2">
        <v>43558.875</v>
      </c>
    </row>
    <row r="58115" spans="1:7" x14ac:dyDescent="0.25">
      <c r="A58115">
        <v>2330115</v>
      </c>
      <c r="B58115">
        <v>1116266</v>
      </c>
      <c r="C58115" s="1" t="s">
        <v>7</v>
      </c>
      <c r="D58115" s="1" t="s">
        <v>8</v>
      </c>
      <c r="E58115">
        <v>12</v>
      </c>
      <c r="F58115" s="2">
        <v>43555.875</v>
      </c>
      <c r="G58115" s="2">
        <v>43829.875</v>
      </c>
    </row>
    <row r="58116" spans="1:7" x14ac:dyDescent="0.25">
      <c r="A58116">
        <v>2330117</v>
      </c>
      <c r="B58116">
        <v>1116267</v>
      </c>
      <c r="C58116" s="1" t="s">
        <v>10</v>
      </c>
      <c r="D58116" s="1" t="s">
        <v>9</v>
      </c>
      <c r="E58116">
        <v>12</v>
      </c>
      <c r="F58116" s="2">
        <v>43555.875</v>
      </c>
      <c r="G58116" s="2">
        <v>43921.875</v>
      </c>
    </row>
    <row r="58117" spans="1:7" x14ac:dyDescent="0.25">
      <c r="A58117">
        <v>2330118</v>
      </c>
      <c r="B58117">
        <v>1067452</v>
      </c>
      <c r="C58117" s="1" t="s">
        <v>7</v>
      </c>
      <c r="D58117" s="1" t="s">
        <v>8</v>
      </c>
      <c r="E58117">
        <v>12</v>
      </c>
      <c r="F58117" s="2">
        <v>43555.875</v>
      </c>
      <c r="G58117" s="2">
        <v>43558.875</v>
      </c>
    </row>
    <row r="58118" spans="1:7" x14ac:dyDescent="0.25">
      <c r="A58118">
        <v>2330122</v>
      </c>
      <c r="B58118">
        <v>1067452</v>
      </c>
      <c r="C58118" s="1" t="s">
        <v>7</v>
      </c>
      <c r="D58118" s="1" t="s">
        <v>8</v>
      </c>
      <c r="E58118">
        <v>12</v>
      </c>
      <c r="F58118" s="2">
        <v>43555.875</v>
      </c>
      <c r="G58118" s="2">
        <v>43558.875</v>
      </c>
    </row>
    <row r="58119" spans="1:7" x14ac:dyDescent="0.25">
      <c r="A58119">
        <v>2330123</v>
      </c>
      <c r="B58119">
        <v>1134461</v>
      </c>
      <c r="C58119" s="1" t="s">
        <v>7</v>
      </c>
      <c r="D58119" s="1" t="s">
        <v>9</v>
      </c>
      <c r="E58119">
        <v>12</v>
      </c>
      <c r="F58119" s="2">
        <v>43555.875</v>
      </c>
      <c r="G58119" s="2">
        <v>43555.875</v>
      </c>
    </row>
    <row r="58120" spans="1:7" x14ac:dyDescent="0.25">
      <c r="A58120">
        <v>2330127</v>
      </c>
      <c r="B58120">
        <v>1070624</v>
      </c>
      <c r="C58120" s="1" t="s">
        <v>7</v>
      </c>
      <c r="D58120" s="1" t="s">
        <v>9</v>
      </c>
      <c r="E58120">
        <v>12</v>
      </c>
      <c r="F58120" s="2">
        <v>43555.875</v>
      </c>
      <c r="G58120" s="2">
        <v>43555.875</v>
      </c>
    </row>
    <row r="58121" spans="1:7" x14ac:dyDescent="0.25">
      <c r="A58121">
        <v>2330130</v>
      </c>
      <c r="B58121">
        <v>1069682</v>
      </c>
      <c r="C58121" s="1" t="s">
        <v>7</v>
      </c>
      <c r="D58121" s="1" t="s">
        <v>9</v>
      </c>
      <c r="E58121">
        <v>12</v>
      </c>
      <c r="F58121" s="2">
        <v>43555.875</v>
      </c>
      <c r="G58121" s="2">
        <v>43558.875</v>
      </c>
    </row>
    <row r="58122" spans="1:7" x14ac:dyDescent="0.25">
      <c r="A58122">
        <v>2330136</v>
      </c>
      <c r="B58122">
        <v>1070871</v>
      </c>
      <c r="C58122" s="1" t="s">
        <v>7</v>
      </c>
      <c r="D58122" s="1" t="s">
        <v>9</v>
      </c>
      <c r="E58122">
        <v>12</v>
      </c>
      <c r="F58122" s="2">
        <v>43555.875</v>
      </c>
      <c r="G58122" s="2">
        <v>43555.875</v>
      </c>
    </row>
    <row r="58123" spans="1:7" x14ac:dyDescent="0.25">
      <c r="A58123">
        <v>2330142</v>
      </c>
      <c r="B58123">
        <v>1075789</v>
      </c>
      <c r="C58123" s="1" t="s">
        <v>7</v>
      </c>
      <c r="D58123" s="1" t="s">
        <v>9</v>
      </c>
      <c r="E58123">
        <v>12</v>
      </c>
      <c r="F58123" s="2">
        <v>43556.875</v>
      </c>
      <c r="G58123" s="2">
        <v>43922.875</v>
      </c>
    </row>
    <row r="58124" spans="1:7" x14ac:dyDescent="0.25">
      <c r="A58124">
        <v>2330159</v>
      </c>
      <c r="B58124">
        <v>1073308</v>
      </c>
      <c r="C58124" s="1" t="s">
        <v>7</v>
      </c>
      <c r="D58124" s="1" t="s">
        <v>9</v>
      </c>
      <c r="E58124">
        <v>12</v>
      </c>
      <c r="F58124" s="2">
        <v>43556.875</v>
      </c>
      <c r="G58124" s="2">
        <v>43922.875</v>
      </c>
    </row>
    <row r="58125" spans="1:7" x14ac:dyDescent="0.25">
      <c r="A58125">
        <v>2330167</v>
      </c>
      <c r="B58125">
        <v>1104844</v>
      </c>
      <c r="C58125" s="1" t="s">
        <v>7</v>
      </c>
      <c r="D58125" s="1" t="s">
        <v>9</v>
      </c>
      <c r="E58125">
        <v>12</v>
      </c>
      <c r="F58125" s="2">
        <v>43556.875</v>
      </c>
      <c r="G58125" s="2">
        <v>43829.875</v>
      </c>
    </row>
    <row r="58126" spans="1:7" x14ac:dyDescent="0.25">
      <c r="A58126">
        <v>2330169</v>
      </c>
      <c r="B58126">
        <v>1083043</v>
      </c>
      <c r="C58126" s="1" t="s">
        <v>7</v>
      </c>
      <c r="D58126" s="1" t="s">
        <v>9</v>
      </c>
      <c r="E58126">
        <v>12</v>
      </c>
      <c r="F58126" s="2">
        <v>43556.875</v>
      </c>
      <c r="G58126" s="2">
        <v>43558.875</v>
      </c>
    </row>
    <row r="58127" spans="1:7" x14ac:dyDescent="0.25">
      <c r="A58127">
        <v>2330170</v>
      </c>
      <c r="B58127">
        <v>1083043</v>
      </c>
      <c r="C58127" s="1" t="s">
        <v>7</v>
      </c>
      <c r="D58127" s="1" t="s">
        <v>8</v>
      </c>
      <c r="E58127">
        <v>12</v>
      </c>
      <c r="F58127" s="2">
        <v>43556.875</v>
      </c>
      <c r="G58127" s="2">
        <v>43558.875</v>
      </c>
    </row>
    <row r="58128" spans="1:7" x14ac:dyDescent="0.25">
      <c r="A58128">
        <v>2330175</v>
      </c>
      <c r="B58128">
        <v>1115824</v>
      </c>
      <c r="C58128" s="1" t="s">
        <v>7</v>
      </c>
      <c r="D58128" s="1" t="s">
        <v>8</v>
      </c>
      <c r="E58128">
        <v>12</v>
      </c>
      <c r="F58128" s="2">
        <v>43556.875</v>
      </c>
      <c r="G58128" s="2">
        <v>43558.875</v>
      </c>
    </row>
    <row r="58129" spans="1:7" x14ac:dyDescent="0.25">
      <c r="A58129">
        <v>2330178</v>
      </c>
      <c r="B58129">
        <v>1089763</v>
      </c>
      <c r="C58129" s="1" t="s">
        <v>7</v>
      </c>
      <c r="D58129" s="1" t="s">
        <v>9</v>
      </c>
      <c r="E58129">
        <v>12</v>
      </c>
      <c r="F58129" s="2">
        <v>43556.875</v>
      </c>
      <c r="G58129" s="2">
        <v>43829.875</v>
      </c>
    </row>
    <row r="58130" spans="1:7" x14ac:dyDescent="0.25">
      <c r="A58130">
        <v>2330217</v>
      </c>
      <c r="B58130">
        <v>1069189</v>
      </c>
      <c r="C58130" s="1" t="s">
        <v>7</v>
      </c>
      <c r="D58130" s="1" t="s">
        <v>8</v>
      </c>
      <c r="E58130">
        <v>12</v>
      </c>
      <c r="F58130" s="2">
        <v>43557.875</v>
      </c>
      <c r="G58130" s="2">
        <v>43557.875</v>
      </c>
    </row>
    <row r="58131" spans="1:7" x14ac:dyDescent="0.25">
      <c r="A58131">
        <v>2330223</v>
      </c>
      <c r="B58131">
        <v>1097542</v>
      </c>
      <c r="C58131" s="1" t="s">
        <v>7</v>
      </c>
      <c r="D58131" s="1" t="s">
        <v>9</v>
      </c>
      <c r="E58131">
        <v>12</v>
      </c>
      <c r="F58131" s="2">
        <v>43557.875</v>
      </c>
      <c r="G58131" s="2">
        <v>43558.875</v>
      </c>
    </row>
    <row r="58132" spans="1:7" x14ac:dyDescent="0.25">
      <c r="A58132">
        <v>2330228</v>
      </c>
      <c r="B58132">
        <v>1116290</v>
      </c>
      <c r="C58132" s="1" t="s">
        <v>10</v>
      </c>
      <c r="D58132" s="1" t="s">
        <v>9</v>
      </c>
      <c r="E58132">
        <v>12</v>
      </c>
      <c r="F58132" s="2">
        <v>43557.875</v>
      </c>
      <c r="G58132" s="2">
        <v>43923.875</v>
      </c>
    </row>
    <row r="58133" spans="1:7" x14ac:dyDescent="0.25">
      <c r="A58133">
        <v>2330230</v>
      </c>
      <c r="B58133">
        <v>1114303</v>
      </c>
      <c r="C58133" s="1" t="s">
        <v>7</v>
      </c>
      <c r="D58133" s="1" t="s">
        <v>8</v>
      </c>
      <c r="E58133">
        <v>12</v>
      </c>
      <c r="F58133" s="2">
        <v>43557.875</v>
      </c>
      <c r="G58133" s="2">
        <v>43558.875</v>
      </c>
    </row>
    <row r="58134" spans="1:7" x14ac:dyDescent="0.25">
      <c r="A58134">
        <v>2330231</v>
      </c>
      <c r="B58134">
        <v>1102399</v>
      </c>
      <c r="C58134" s="1" t="s">
        <v>7</v>
      </c>
      <c r="D58134" s="1" t="s">
        <v>9</v>
      </c>
      <c r="E58134">
        <v>12</v>
      </c>
      <c r="F58134" s="2">
        <v>43557.875</v>
      </c>
      <c r="G58134" s="2">
        <v>43558.875</v>
      </c>
    </row>
    <row r="58135" spans="1:7" x14ac:dyDescent="0.25">
      <c r="A58135">
        <v>2330233</v>
      </c>
      <c r="B58135">
        <v>1070769</v>
      </c>
      <c r="C58135" s="1" t="s">
        <v>10</v>
      </c>
      <c r="D58135" s="1" t="s">
        <v>8</v>
      </c>
      <c r="E58135">
        <v>12</v>
      </c>
      <c r="F58135" s="2">
        <v>43924.875</v>
      </c>
      <c r="G58135" s="2">
        <v>44024.875</v>
      </c>
    </row>
    <row r="58136" spans="1:7" x14ac:dyDescent="0.25">
      <c r="A58136">
        <v>2330236</v>
      </c>
      <c r="B58136">
        <v>1097121</v>
      </c>
      <c r="C58136" s="1" t="s">
        <v>7</v>
      </c>
      <c r="D58136" s="1" t="s">
        <v>9</v>
      </c>
      <c r="E58136">
        <v>12</v>
      </c>
      <c r="F58136" s="2">
        <v>43557.875</v>
      </c>
      <c r="G58136" s="2">
        <v>43923.875</v>
      </c>
    </row>
    <row r="58137" spans="1:7" x14ac:dyDescent="0.25">
      <c r="A58137">
        <v>2330240</v>
      </c>
      <c r="B58137">
        <v>1097121</v>
      </c>
      <c r="C58137" s="1" t="s">
        <v>7</v>
      </c>
      <c r="D58137" s="1" t="s">
        <v>9</v>
      </c>
      <c r="E58137">
        <v>12</v>
      </c>
      <c r="F58137" s="2">
        <v>43557.875</v>
      </c>
      <c r="G58137" s="2">
        <v>43558.875</v>
      </c>
    </row>
    <row r="58138" spans="1:7" x14ac:dyDescent="0.25">
      <c r="A58138">
        <v>2330242</v>
      </c>
      <c r="B58138">
        <v>1130989</v>
      </c>
      <c r="C58138" s="1" t="s">
        <v>7</v>
      </c>
      <c r="D58138" s="1" t="s">
        <v>9</v>
      </c>
      <c r="E58138">
        <v>12</v>
      </c>
      <c r="F58138" s="2">
        <v>43557.875</v>
      </c>
      <c r="G58138" s="2">
        <v>43558.875</v>
      </c>
    </row>
    <row r="58139" spans="1:7" x14ac:dyDescent="0.25">
      <c r="A58139">
        <v>2330244</v>
      </c>
      <c r="B58139">
        <v>1106547</v>
      </c>
      <c r="C58139" s="1" t="s">
        <v>7</v>
      </c>
      <c r="D58139" s="1" t="s">
        <v>9</v>
      </c>
      <c r="E58139">
        <v>12</v>
      </c>
      <c r="F58139" s="2">
        <v>43557.875</v>
      </c>
      <c r="G58139" s="2">
        <v>43558.875</v>
      </c>
    </row>
    <row r="58140" spans="1:7" x14ac:dyDescent="0.25">
      <c r="A58140">
        <v>2330251</v>
      </c>
      <c r="B58140">
        <v>1116313</v>
      </c>
      <c r="C58140" s="1" t="s">
        <v>10</v>
      </c>
      <c r="D58140" s="1" t="s">
        <v>8</v>
      </c>
      <c r="E58140">
        <v>12</v>
      </c>
      <c r="F58140" s="2">
        <v>43558.875</v>
      </c>
      <c r="G58140" s="2">
        <v>43924.875</v>
      </c>
    </row>
    <row r="58141" spans="1:7" x14ac:dyDescent="0.25">
      <c r="A58141">
        <v>2330252</v>
      </c>
      <c r="B58141">
        <v>1072475</v>
      </c>
      <c r="C58141" s="1" t="s">
        <v>7</v>
      </c>
      <c r="D58141" s="1" t="s">
        <v>9</v>
      </c>
      <c r="E58141">
        <v>12</v>
      </c>
      <c r="F58141" s="2">
        <v>43558.875</v>
      </c>
      <c r="G58141" s="2">
        <v>43558.875</v>
      </c>
    </row>
    <row r="58142" spans="1:7" x14ac:dyDescent="0.25">
      <c r="A58142">
        <v>2330254</v>
      </c>
      <c r="B58142">
        <v>1128513</v>
      </c>
      <c r="C58142" s="1" t="s">
        <v>7</v>
      </c>
      <c r="D58142" s="1" t="s">
        <v>8</v>
      </c>
      <c r="E58142">
        <v>12</v>
      </c>
      <c r="F58142" s="2">
        <v>43558.875</v>
      </c>
      <c r="G58142" s="2">
        <v>43558.875</v>
      </c>
    </row>
    <row r="58143" spans="1:7" x14ac:dyDescent="0.25">
      <c r="A58143">
        <v>2330255</v>
      </c>
      <c r="B58143">
        <v>1132229</v>
      </c>
      <c r="C58143" s="1" t="s">
        <v>7</v>
      </c>
      <c r="D58143" s="1" t="s">
        <v>9</v>
      </c>
      <c r="E58143">
        <v>12</v>
      </c>
      <c r="F58143" s="2">
        <v>43558.875</v>
      </c>
      <c r="G58143" s="2">
        <v>43558.875</v>
      </c>
    </row>
    <row r="58144" spans="1:7" x14ac:dyDescent="0.25">
      <c r="A58144">
        <v>2330258</v>
      </c>
      <c r="B58144">
        <v>1074250</v>
      </c>
      <c r="C58144" s="1" t="s">
        <v>7</v>
      </c>
      <c r="D58144" s="1" t="s">
        <v>8</v>
      </c>
      <c r="E58144">
        <v>12</v>
      </c>
      <c r="F58144" s="2">
        <v>43558.875</v>
      </c>
      <c r="G58144" s="2">
        <v>43558.875</v>
      </c>
    </row>
    <row r="58145" spans="1:7" x14ac:dyDescent="0.25">
      <c r="A58145">
        <v>2330274</v>
      </c>
      <c r="B58145">
        <v>1116324</v>
      </c>
      <c r="C58145" s="1" t="s">
        <v>7</v>
      </c>
      <c r="D58145" s="1" t="s">
        <v>8</v>
      </c>
      <c r="E58145">
        <v>12</v>
      </c>
      <c r="F58145" s="2">
        <v>43558.875</v>
      </c>
      <c r="G58145" s="2">
        <v>43558.875</v>
      </c>
    </row>
    <row r="58146" spans="1:7" x14ac:dyDescent="0.25">
      <c r="A58146">
        <v>2330276</v>
      </c>
      <c r="B58146">
        <v>1097281</v>
      </c>
      <c r="C58146" s="1" t="s">
        <v>10</v>
      </c>
      <c r="D58146" s="1" t="s">
        <v>8</v>
      </c>
      <c r="E58146">
        <v>12</v>
      </c>
      <c r="F58146" s="2">
        <v>43558.875</v>
      </c>
      <c r="G58146" s="2">
        <v>43924.875</v>
      </c>
    </row>
    <row r="58147" spans="1:7" x14ac:dyDescent="0.25">
      <c r="A58147">
        <v>2330285</v>
      </c>
      <c r="B58147">
        <v>1078077</v>
      </c>
      <c r="C58147" s="1" t="s">
        <v>10</v>
      </c>
      <c r="D58147" s="1" t="s">
        <v>9</v>
      </c>
      <c r="E58147">
        <v>12</v>
      </c>
      <c r="F58147" s="2">
        <v>43558.875</v>
      </c>
      <c r="G58147" s="2">
        <v>43924.875</v>
      </c>
    </row>
    <row r="58148" spans="1:7" x14ac:dyDescent="0.25">
      <c r="A58148">
        <v>2330292</v>
      </c>
      <c r="B58148">
        <v>1116201</v>
      </c>
      <c r="C58148" s="1" t="s">
        <v>10</v>
      </c>
      <c r="D58148" s="1" t="s">
        <v>8</v>
      </c>
      <c r="E58148">
        <v>12</v>
      </c>
      <c r="F58148" s="2">
        <v>43559.875</v>
      </c>
      <c r="G58148" s="2">
        <v>43925.875</v>
      </c>
    </row>
    <row r="58149" spans="1:7" x14ac:dyDescent="0.25">
      <c r="A58149">
        <v>2330296</v>
      </c>
      <c r="B58149">
        <v>1116148</v>
      </c>
      <c r="C58149" s="1" t="s">
        <v>7</v>
      </c>
      <c r="D58149" s="1" t="s">
        <v>8</v>
      </c>
      <c r="E58149">
        <v>12</v>
      </c>
      <c r="F58149" s="2">
        <v>43561.875</v>
      </c>
      <c r="G58149" s="2">
        <v>43561.875</v>
      </c>
    </row>
    <row r="58150" spans="1:7" x14ac:dyDescent="0.25">
      <c r="A58150">
        <v>2330300</v>
      </c>
      <c r="B58150">
        <v>1116335</v>
      </c>
      <c r="C58150" s="1" t="s">
        <v>7</v>
      </c>
      <c r="D58150" s="1" t="s">
        <v>8</v>
      </c>
      <c r="E58150">
        <v>12</v>
      </c>
      <c r="F58150" s="2">
        <v>43562.875</v>
      </c>
      <c r="G58150" s="2">
        <v>43829.875</v>
      </c>
    </row>
    <row r="58151" spans="1:7" x14ac:dyDescent="0.25">
      <c r="A58151">
        <v>2330305</v>
      </c>
      <c r="B58151">
        <v>1115283</v>
      </c>
      <c r="C58151" s="1" t="s">
        <v>7</v>
      </c>
      <c r="D58151" s="1" t="s">
        <v>9</v>
      </c>
      <c r="E58151">
        <v>12</v>
      </c>
      <c r="F58151" s="2">
        <v>43562.875</v>
      </c>
      <c r="G58151" s="2">
        <v>43562.875</v>
      </c>
    </row>
    <row r="58152" spans="1:7" x14ac:dyDescent="0.25">
      <c r="A58152">
        <v>2330307</v>
      </c>
      <c r="B58152">
        <v>1106695</v>
      </c>
      <c r="C58152" s="1" t="s">
        <v>10</v>
      </c>
      <c r="D58152" s="1" t="s">
        <v>8</v>
      </c>
      <c r="E58152">
        <v>12</v>
      </c>
      <c r="F58152" s="2">
        <v>43562.875</v>
      </c>
      <c r="G58152" s="2">
        <v>43928.875</v>
      </c>
    </row>
    <row r="58153" spans="1:7" x14ac:dyDescent="0.25">
      <c r="A58153">
        <v>2330309</v>
      </c>
      <c r="B58153">
        <v>1116343</v>
      </c>
      <c r="C58153" s="1" t="s">
        <v>7</v>
      </c>
      <c r="D58153" s="1" t="s">
        <v>9</v>
      </c>
      <c r="E58153">
        <v>12</v>
      </c>
      <c r="F58153" s="2">
        <v>43562.875</v>
      </c>
      <c r="G58153" s="2">
        <v>43562.875</v>
      </c>
    </row>
    <row r="58154" spans="1:7" x14ac:dyDescent="0.25">
      <c r="A58154">
        <v>2330318</v>
      </c>
      <c r="B58154">
        <v>1070585</v>
      </c>
      <c r="C58154" s="1" t="s">
        <v>7</v>
      </c>
      <c r="D58154" s="1" t="s">
        <v>8</v>
      </c>
      <c r="E58154">
        <v>12</v>
      </c>
      <c r="F58154" s="2">
        <v>43563.875</v>
      </c>
      <c r="G58154" s="2">
        <v>43563.875</v>
      </c>
    </row>
    <row r="58155" spans="1:7" x14ac:dyDescent="0.25">
      <c r="A58155">
        <v>2330319</v>
      </c>
      <c r="B58155">
        <v>1116348</v>
      </c>
      <c r="C58155" s="1" t="s">
        <v>7</v>
      </c>
      <c r="D58155" s="1" t="s">
        <v>8</v>
      </c>
      <c r="E58155">
        <v>12</v>
      </c>
      <c r="F58155" s="2">
        <v>43564.875</v>
      </c>
      <c r="G58155" s="2">
        <v>43930.875</v>
      </c>
    </row>
    <row r="58156" spans="1:7" x14ac:dyDescent="0.25">
      <c r="A58156">
        <v>2330327</v>
      </c>
      <c r="B58156">
        <v>1114145</v>
      </c>
      <c r="C58156" s="1" t="s">
        <v>7</v>
      </c>
      <c r="D58156" s="1" t="s">
        <v>8</v>
      </c>
      <c r="E58156">
        <v>12</v>
      </c>
      <c r="F58156" s="2">
        <v>43565.875</v>
      </c>
      <c r="G58156" s="2">
        <v>43829.875</v>
      </c>
    </row>
    <row r="58157" spans="1:7" x14ac:dyDescent="0.25">
      <c r="A58157">
        <v>2330328</v>
      </c>
      <c r="B58157">
        <v>1099004</v>
      </c>
      <c r="C58157" s="1" t="s">
        <v>7</v>
      </c>
      <c r="D58157" s="1" t="s">
        <v>9</v>
      </c>
      <c r="E58157">
        <v>12</v>
      </c>
      <c r="F58157" s="2">
        <v>43565.875</v>
      </c>
      <c r="G58157" s="2">
        <v>43565.875</v>
      </c>
    </row>
    <row r="58158" spans="1:7" x14ac:dyDescent="0.25">
      <c r="A58158">
        <v>2330335</v>
      </c>
      <c r="B58158">
        <v>1116266</v>
      </c>
      <c r="C58158" s="1" t="s">
        <v>7</v>
      </c>
      <c r="D58158" s="1" t="s">
        <v>8</v>
      </c>
      <c r="E58158">
        <v>12</v>
      </c>
      <c r="F58158" s="2">
        <v>43567.875</v>
      </c>
      <c r="G58158" s="2">
        <v>43567.875</v>
      </c>
    </row>
    <row r="58159" spans="1:7" x14ac:dyDescent="0.25">
      <c r="A58159">
        <v>2330345</v>
      </c>
      <c r="B58159">
        <v>1133082</v>
      </c>
      <c r="C58159" s="1" t="s">
        <v>7</v>
      </c>
      <c r="D58159" s="1" t="s">
        <v>9</v>
      </c>
      <c r="E58159">
        <v>12</v>
      </c>
      <c r="F58159" s="2">
        <v>43571.875</v>
      </c>
      <c r="G58159" s="2">
        <v>43571.875</v>
      </c>
    </row>
    <row r="58160" spans="1:7" x14ac:dyDescent="0.25">
      <c r="A58160">
        <v>2330346</v>
      </c>
      <c r="B58160">
        <v>1089037</v>
      </c>
      <c r="C58160" s="1" t="s">
        <v>7</v>
      </c>
      <c r="D58160" s="1" t="s">
        <v>9</v>
      </c>
      <c r="E58160">
        <v>12</v>
      </c>
      <c r="F58160" s="2">
        <v>43571.875</v>
      </c>
      <c r="G58160" s="2">
        <v>43571.875</v>
      </c>
    </row>
    <row r="58161" spans="1:7" x14ac:dyDescent="0.25">
      <c r="A58161">
        <v>2330347</v>
      </c>
      <c r="B58161">
        <v>1129601</v>
      </c>
      <c r="C58161" s="1" t="s">
        <v>7</v>
      </c>
      <c r="D58161" s="1" t="s">
        <v>9</v>
      </c>
      <c r="E58161">
        <v>12</v>
      </c>
      <c r="F58161" s="2">
        <v>43571.875</v>
      </c>
      <c r="G58161" s="2">
        <v>43601.875</v>
      </c>
    </row>
    <row r="58162" spans="1:7" x14ac:dyDescent="0.25">
      <c r="A58162">
        <v>2330348</v>
      </c>
      <c r="B58162">
        <v>1116361</v>
      </c>
      <c r="C58162" s="1" t="s">
        <v>7</v>
      </c>
      <c r="D58162" s="1" t="s">
        <v>8</v>
      </c>
      <c r="E58162">
        <v>12</v>
      </c>
      <c r="F58162" s="2">
        <v>43572.875</v>
      </c>
      <c r="G58162" s="2">
        <v>43572.875</v>
      </c>
    </row>
    <row r="58163" spans="1:7" x14ac:dyDescent="0.25">
      <c r="A58163">
        <v>2330350</v>
      </c>
      <c r="B58163">
        <v>1116362</v>
      </c>
      <c r="C58163" s="1" t="s">
        <v>10</v>
      </c>
      <c r="D58163" s="1" t="s">
        <v>8</v>
      </c>
      <c r="E58163">
        <v>12</v>
      </c>
      <c r="F58163" s="2">
        <v>43573.875</v>
      </c>
      <c r="G58163" s="2">
        <v>43939.875</v>
      </c>
    </row>
    <row r="58164" spans="1:7" x14ac:dyDescent="0.25">
      <c r="A58164">
        <v>2330359</v>
      </c>
      <c r="B58164">
        <v>1116367</v>
      </c>
      <c r="C58164" s="1" t="s">
        <v>10</v>
      </c>
      <c r="D58164" s="1" t="s">
        <v>8</v>
      </c>
      <c r="E58164">
        <v>12</v>
      </c>
      <c r="F58164" s="2">
        <v>43577.875</v>
      </c>
      <c r="G58164" s="2">
        <v>43943.875</v>
      </c>
    </row>
    <row r="58165" spans="1:7" x14ac:dyDescent="0.25">
      <c r="A58165">
        <v>2330363</v>
      </c>
      <c r="B58165">
        <v>1086584</v>
      </c>
      <c r="C58165" s="1" t="s">
        <v>7</v>
      </c>
      <c r="D58165" s="1" t="s">
        <v>8</v>
      </c>
      <c r="E58165">
        <v>12</v>
      </c>
      <c r="F58165" s="2">
        <v>43578.875</v>
      </c>
      <c r="G58165" s="2">
        <v>43608.875</v>
      </c>
    </row>
    <row r="58166" spans="1:7" x14ac:dyDescent="0.25">
      <c r="A58166">
        <v>2330368</v>
      </c>
      <c r="B58166">
        <v>1116377</v>
      </c>
      <c r="C58166" s="1" t="s">
        <v>7</v>
      </c>
      <c r="D58166" s="1" t="s">
        <v>8</v>
      </c>
      <c r="E58166">
        <v>12</v>
      </c>
      <c r="F58166" s="2">
        <v>43578.875</v>
      </c>
      <c r="G58166" s="2">
        <v>43578.875</v>
      </c>
    </row>
    <row r="58167" spans="1:7" x14ac:dyDescent="0.25">
      <c r="A58167">
        <v>2330370</v>
      </c>
      <c r="B58167">
        <v>1098500</v>
      </c>
      <c r="C58167" s="1" t="s">
        <v>7</v>
      </c>
      <c r="D58167" s="1" t="s">
        <v>8</v>
      </c>
      <c r="E58167">
        <v>12</v>
      </c>
      <c r="F58167" s="2">
        <v>43579.875</v>
      </c>
      <c r="G58167" s="2">
        <v>43579.875</v>
      </c>
    </row>
    <row r="58168" spans="1:7" x14ac:dyDescent="0.25">
      <c r="A58168">
        <v>2330374</v>
      </c>
      <c r="B58168">
        <v>1135680</v>
      </c>
      <c r="C58168" s="1" t="s">
        <v>7</v>
      </c>
      <c r="D58168" s="1" t="s">
        <v>9</v>
      </c>
      <c r="E58168">
        <v>12</v>
      </c>
      <c r="F58168" s="2">
        <v>43580.875</v>
      </c>
      <c r="G58168" s="2">
        <v>43580.875</v>
      </c>
    </row>
    <row r="58169" spans="1:7" x14ac:dyDescent="0.25">
      <c r="A58169">
        <v>2330378</v>
      </c>
      <c r="B58169">
        <v>1112524</v>
      </c>
      <c r="C58169" s="1" t="s">
        <v>10</v>
      </c>
      <c r="D58169" s="1" t="s">
        <v>9</v>
      </c>
      <c r="E58169">
        <v>12</v>
      </c>
      <c r="F58169" s="2">
        <v>43948.875</v>
      </c>
      <c r="G58169" s="2">
        <v>44313.875</v>
      </c>
    </row>
    <row r="58170" spans="1:7" x14ac:dyDescent="0.25">
      <c r="A58170">
        <v>2330381</v>
      </c>
      <c r="B58170">
        <v>1116399</v>
      </c>
      <c r="C58170" s="1" t="s">
        <v>7</v>
      </c>
      <c r="D58170" s="1" t="s">
        <v>8</v>
      </c>
      <c r="E58170">
        <v>12</v>
      </c>
      <c r="F58170" s="2">
        <v>43582.875</v>
      </c>
      <c r="G58170" s="2">
        <v>43829.875</v>
      </c>
    </row>
    <row r="58171" spans="1:7" x14ac:dyDescent="0.25">
      <c r="A58171">
        <v>2330395</v>
      </c>
      <c r="B58171">
        <v>1086500</v>
      </c>
      <c r="C58171" s="1" t="s">
        <v>7</v>
      </c>
      <c r="D58171" s="1" t="s">
        <v>9</v>
      </c>
      <c r="E58171">
        <v>12</v>
      </c>
      <c r="F58171" s="2">
        <v>43584.875</v>
      </c>
      <c r="G58171" s="2">
        <v>43829.875</v>
      </c>
    </row>
    <row r="58172" spans="1:7" x14ac:dyDescent="0.25">
      <c r="A58172">
        <v>2330396</v>
      </c>
      <c r="B58172">
        <v>1135589</v>
      </c>
      <c r="C58172" s="1" t="s">
        <v>7</v>
      </c>
      <c r="D58172" s="1" t="s">
        <v>9</v>
      </c>
      <c r="E58172">
        <v>12</v>
      </c>
      <c r="F58172" s="2">
        <v>43584.875</v>
      </c>
      <c r="G58172" s="2">
        <v>43589.875</v>
      </c>
    </row>
    <row r="58173" spans="1:7" x14ac:dyDescent="0.25">
      <c r="A58173">
        <v>2330399</v>
      </c>
      <c r="B58173">
        <v>1116401</v>
      </c>
      <c r="C58173" s="1" t="s">
        <v>7</v>
      </c>
      <c r="D58173" s="1" t="s">
        <v>8</v>
      </c>
      <c r="E58173">
        <v>12</v>
      </c>
      <c r="F58173" s="2">
        <v>43585.875</v>
      </c>
      <c r="G58173" s="2">
        <v>43585.875</v>
      </c>
    </row>
    <row r="58174" spans="1:7" x14ac:dyDescent="0.25">
      <c r="A58174">
        <v>2330402</v>
      </c>
      <c r="B58174">
        <v>1076628</v>
      </c>
      <c r="C58174" s="1" t="s">
        <v>7</v>
      </c>
      <c r="D58174" s="1" t="s">
        <v>9</v>
      </c>
      <c r="E58174">
        <v>12</v>
      </c>
      <c r="F58174" s="2">
        <v>43586.875</v>
      </c>
      <c r="G58174" s="2">
        <v>43586.875</v>
      </c>
    </row>
    <row r="58175" spans="1:7" x14ac:dyDescent="0.25">
      <c r="A58175">
        <v>2330405</v>
      </c>
      <c r="B58175">
        <v>1107125</v>
      </c>
      <c r="C58175" s="1" t="s">
        <v>10</v>
      </c>
      <c r="D58175" s="1" t="s">
        <v>9</v>
      </c>
      <c r="E58175">
        <v>12</v>
      </c>
      <c r="F58175" s="2">
        <v>43953.875</v>
      </c>
      <c r="G58175" s="2">
        <v>44318.875</v>
      </c>
    </row>
    <row r="58176" spans="1:7" x14ac:dyDescent="0.25">
      <c r="A58176">
        <v>2330409</v>
      </c>
      <c r="B58176">
        <v>1115874</v>
      </c>
      <c r="C58176" s="1" t="s">
        <v>7</v>
      </c>
      <c r="D58176" s="1" t="s">
        <v>9</v>
      </c>
      <c r="E58176">
        <v>12</v>
      </c>
      <c r="F58176" s="2">
        <v>43586.875</v>
      </c>
      <c r="G58176" s="2">
        <v>43589.875</v>
      </c>
    </row>
    <row r="58177" spans="1:7" x14ac:dyDescent="0.25">
      <c r="A58177">
        <v>2330412</v>
      </c>
      <c r="B58177">
        <v>1113144</v>
      </c>
      <c r="C58177" s="1" t="s">
        <v>10</v>
      </c>
      <c r="D58177" s="1" t="s">
        <v>8</v>
      </c>
      <c r="E58177">
        <v>12</v>
      </c>
      <c r="F58177" s="2">
        <v>43587.875</v>
      </c>
      <c r="G58177" s="2">
        <v>43953.875</v>
      </c>
    </row>
    <row r="58178" spans="1:7" x14ac:dyDescent="0.25">
      <c r="A58178">
        <v>2330417</v>
      </c>
      <c r="B58178">
        <v>1069417</v>
      </c>
      <c r="C58178" s="1" t="s">
        <v>7</v>
      </c>
      <c r="D58178" s="1" t="s">
        <v>9</v>
      </c>
      <c r="E58178">
        <v>12</v>
      </c>
      <c r="F58178" s="2">
        <v>43587.875</v>
      </c>
      <c r="G58178" s="2">
        <v>43589.875</v>
      </c>
    </row>
    <row r="58179" spans="1:7" x14ac:dyDescent="0.25">
      <c r="A58179">
        <v>2330428</v>
      </c>
      <c r="B58179">
        <v>1116000</v>
      </c>
      <c r="C58179" s="1" t="s">
        <v>10</v>
      </c>
      <c r="D58179" s="1" t="s">
        <v>9</v>
      </c>
      <c r="E58179">
        <v>12</v>
      </c>
      <c r="F58179" s="2">
        <v>43588.875</v>
      </c>
      <c r="G58179" s="2">
        <v>43954.875</v>
      </c>
    </row>
    <row r="58180" spans="1:7" x14ac:dyDescent="0.25">
      <c r="A58180">
        <v>2330430</v>
      </c>
      <c r="B58180">
        <v>1133198</v>
      </c>
      <c r="C58180" s="1" t="s">
        <v>7</v>
      </c>
      <c r="D58180" s="1" t="s">
        <v>9</v>
      </c>
      <c r="E58180">
        <v>12</v>
      </c>
      <c r="F58180" s="2">
        <v>43588.875</v>
      </c>
      <c r="G58180" s="2">
        <v>43589.875</v>
      </c>
    </row>
    <row r="58181" spans="1:7" x14ac:dyDescent="0.25">
      <c r="A58181">
        <v>2330434</v>
      </c>
      <c r="B58181">
        <v>1132692</v>
      </c>
      <c r="C58181" s="1" t="s">
        <v>10</v>
      </c>
      <c r="D58181" s="1" t="s">
        <v>9</v>
      </c>
      <c r="E58181">
        <v>12</v>
      </c>
      <c r="F58181" s="2">
        <v>43589.875</v>
      </c>
      <c r="G58181" s="2">
        <v>43955.875</v>
      </c>
    </row>
    <row r="58182" spans="1:7" x14ac:dyDescent="0.25">
      <c r="A58182">
        <v>2330436</v>
      </c>
      <c r="B58182">
        <v>1132329</v>
      </c>
      <c r="C58182" s="1" t="s">
        <v>7</v>
      </c>
      <c r="D58182" s="1" t="s">
        <v>9</v>
      </c>
      <c r="E58182">
        <v>12</v>
      </c>
      <c r="F58182" s="2">
        <v>43588.875</v>
      </c>
      <c r="G58182" s="2">
        <v>43589.875</v>
      </c>
    </row>
    <row r="58183" spans="1:7" x14ac:dyDescent="0.25">
      <c r="A58183">
        <v>2330439</v>
      </c>
      <c r="B58183">
        <v>1074199</v>
      </c>
      <c r="C58183" s="1" t="s">
        <v>7</v>
      </c>
      <c r="D58183" s="1" t="s">
        <v>9</v>
      </c>
      <c r="E58183">
        <v>12</v>
      </c>
      <c r="F58183" s="2">
        <v>43588.875</v>
      </c>
      <c r="G58183" s="2">
        <v>43589.875</v>
      </c>
    </row>
    <row r="58184" spans="1:7" x14ac:dyDescent="0.25">
      <c r="A58184">
        <v>2330444</v>
      </c>
      <c r="B58184">
        <v>1081765</v>
      </c>
      <c r="C58184" s="1" t="s">
        <v>7</v>
      </c>
      <c r="D58184" s="1" t="s">
        <v>9</v>
      </c>
      <c r="E58184">
        <v>12</v>
      </c>
      <c r="F58184" s="2">
        <v>43589.875</v>
      </c>
      <c r="G58184" s="2">
        <v>43589.875</v>
      </c>
    </row>
    <row r="58185" spans="1:7" x14ac:dyDescent="0.25">
      <c r="A58185">
        <v>2330445</v>
      </c>
      <c r="B58185">
        <v>1069627</v>
      </c>
      <c r="C58185" s="1" t="s">
        <v>7</v>
      </c>
      <c r="D58185" s="1" t="s">
        <v>9</v>
      </c>
      <c r="E58185">
        <v>12</v>
      </c>
      <c r="F58185" s="2">
        <v>43589.875</v>
      </c>
      <c r="G58185" s="2">
        <v>43589.875</v>
      </c>
    </row>
    <row r="58186" spans="1:7" x14ac:dyDescent="0.25">
      <c r="A58186">
        <v>2330446</v>
      </c>
      <c r="B58186">
        <v>1079993</v>
      </c>
      <c r="C58186" s="1" t="s">
        <v>7</v>
      </c>
      <c r="D58186" s="1" t="s">
        <v>9</v>
      </c>
      <c r="E58186">
        <v>12</v>
      </c>
      <c r="F58186" s="2">
        <v>43589.875</v>
      </c>
      <c r="G58186" s="2">
        <v>43589.875</v>
      </c>
    </row>
    <row r="58187" spans="1:7" x14ac:dyDescent="0.25">
      <c r="A58187">
        <v>2330449</v>
      </c>
      <c r="B58187">
        <v>1089224</v>
      </c>
      <c r="C58187" s="1" t="s">
        <v>10</v>
      </c>
      <c r="D58187" s="1" t="s">
        <v>9</v>
      </c>
      <c r="E58187">
        <v>12</v>
      </c>
      <c r="F58187" s="2">
        <v>43589.875</v>
      </c>
      <c r="G58187" s="2">
        <v>43955.875</v>
      </c>
    </row>
    <row r="58188" spans="1:7" x14ac:dyDescent="0.25">
      <c r="A58188">
        <v>2330450</v>
      </c>
      <c r="B58188">
        <v>1089224</v>
      </c>
      <c r="C58188" s="1" t="s">
        <v>7</v>
      </c>
      <c r="D58188" s="1" t="s">
        <v>9</v>
      </c>
      <c r="E58188">
        <v>12</v>
      </c>
      <c r="F58188" s="2">
        <v>43589.875</v>
      </c>
      <c r="G58188" s="2">
        <v>43589.875</v>
      </c>
    </row>
    <row r="58189" spans="1:7" x14ac:dyDescent="0.25">
      <c r="A58189">
        <v>2330451</v>
      </c>
      <c r="B58189">
        <v>1108472</v>
      </c>
      <c r="C58189" s="1" t="s">
        <v>7</v>
      </c>
      <c r="D58189" s="1" t="s">
        <v>9</v>
      </c>
      <c r="E58189">
        <v>12</v>
      </c>
      <c r="F58189" s="2">
        <v>43589.875</v>
      </c>
      <c r="G58189" s="2">
        <v>43589.875</v>
      </c>
    </row>
    <row r="58190" spans="1:7" x14ac:dyDescent="0.25">
      <c r="A58190">
        <v>2330452</v>
      </c>
      <c r="B58190">
        <v>1130148</v>
      </c>
      <c r="C58190" s="1" t="s">
        <v>7</v>
      </c>
      <c r="D58190" s="1" t="s">
        <v>9</v>
      </c>
      <c r="E58190">
        <v>12</v>
      </c>
      <c r="F58190" s="2">
        <v>43589.875</v>
      </c>
      <c r="G58190" s="2">
        <v>43589.875</v>
      </c>
    </row>
    <row r="58191" spans="1:7" x14ac:dyDescent="0.25">
      <c r="A58191">
        <v>2330455</v>
      </c>
      <c r="B58191">
        <v>1116429</v>
      </c>
      <c r="C58191" s="1" t="s">
        <v>7</v>
      </c>
      <c r="D58191" s="1" t="s">
        <v>8</v>
      </c>
      <c r="E58191">
        <v>12</v>
      </c>
      <c r="F58191" s="2">
        <v>43589.875</v>
      </c>
      <c r="G58191" s="2">
        <v>43589.875</v>
      </c>
    </row>
    <row r="58192" spans="1:7" x14ac:dyDescent="0.25">
      <c r="A58192">
        <v>2330457</v>
      </c>
      <c r="B58192">
        <v>1089021</v>
      </c>
      <c r="C58192" s="1" t="s">
        <v>10</v>
      </c>
      <c r="D58192" s="1" t="s">
        <v>8</v>
      </c>
      <c r="E58192">
        <v>12</v>
      </c>
      <c r="F58192" s="2">
        <v>43590.875</v>
      </c>
      <c r="G58192" s="2">
        <v>43956.875</v>
      </c>
    </row>
    <row r="58193" spans="1:7" x14ac:dyDescent="0.25">
      <c r="A58193">
        <v>2330463</v>
      </c>
      <c r="B58193">
        <v>1068955</v>
      </c>
      <c r="C58193" s="1" t="s">
        <v>10</v>
      </c>
      <c r="D58193" s="1" t="s">
        <v>9</v>
      </c>
      <c r="E58193">
        <v>12</v>
      </c>
      <c r="F58193" s="2">
        <v>43591.875</v>
      </c>
      <c r="G58193" s="2">
        <v>43957.875</v>
      </c>
    </row>
    <row r="58194" spans="1:7" x14ac:dyDescent="0.25">
      <c r="A58194">
        <v>2330466</v>
      </c>
      <c r="B58194">
        <v>1095129</v>
      </c>
      <c r="C58194" s="1" t="s">
        <v>7</v>
      </c>
      <c r="D58194" s="1" t="s">
        <v>8</v>
      </c>
      <c r="E58194">
        <v>12</v>
      </c>
      <c r="F58194" s="2">
        <v>43591.875</v>
      </c>
      <c r="G58194" s="2">
        <v>43591.875</v>
      </c>
    </row>
    <row r="58195" spans="1:7" x14ac:dyDescent="0.25">
      <c r="A58195">
        <v>2330467</v>
      </c>
      <c r="B58195">
        <v>1130545</v>
      </c>
      <c r="C58195" s="1" t="s">
        <v>10</v>
      </c>
      <c r="D58195" s="1" t="s">
        <v>8</v>
      </c>
      <c r="E58195">
        <v>12</v>
      </c>
      <c r="F58195" s="2">
        <v>43591.875</v>
      </c>
      <c r="G58195" s="2">
        <v>43957.875</v>
      </c>
    </row>
    <row r="58196" spans="1:7" x14ac:dyDescent="0.25">
      <c r="A58196">
        <v>2330468</v>
      </c>
      <c r="B58196">
        <v>1115532</v>
      </c>
      <c r="C58196" s="1" t="s">
        <v>7</v>
      </c>
      <c r="D58196" s="1" t="s">
        <v>9</v>
      </c>
      <c r="E58196">
        <v>12</v>
      </c>
      <c r="F58196" s="2">
        <v>43591.875</v>
      </c>
      <c r="G58196" s="2">
        <v>43591.875</v>
      </c>
    </row>
    <row r="58197" spans="1:7" x14ac:dyDescent="0.25">
      <c r="A58197">
        <v>2330469</v>
      </c>
      <c r="B58197">
        <v>1078603</v>
      </c>
      <c r="C58197" s="1" t="s">
        <v>10</v>
      </c>
      <c r="D58197" s="1" t="s">
        <v>8</v>
      </c>
      <c r="E58197">
        <v>12</v>
      </c>
      <c r="F58197" s="2">
        <v>43591.875</v>
      </c>
      <c r="G58197" s="2">
        <v>43957.875</v>
      </c>
    </row>
    <row r="58198" spans="1:7" x14ac:dyDescent="0.25">
      <c r="A58198">
        <v>2330473</v>
      </c>
      <c r="B58198">
        <v>1135919</v>
      </c>
      <c r="C58198" s="1" t="s">
        <v>7</v>
      </c>
      <c r="D58198" s="1" t="s">
        <v>9</v>
      </c>
      <c r="E58198">
        <v>12</v>
      </c>
      <c r="F58198" s="2">
        <v>43592.875</v>
      </c>
      <c r="G58198" s="2">
        <v>43592.875</v>
      </c>
    </row>
    <row r="58199" spans="1:7" x14ac:dyDescent="0.25">
      <c r="A58199">
        <v>2330475</v>
      </c>
      <c r="B58199">
        <v>1091406</v>
      </c>
      <c r="C58199" s="1" t="s">
        <v>7</v>
      </c>
      <c r="D58199" s="1" t="s">
        <v>8</v>
      </c>
      <c r="E58199">
        <v>12</v>
      </c>
      <c r="F58199" s="2">
        <v>43592.875</v>
      </c>
      <c r="G58199" s="2">
        <v>43592.875</v>
      </c>
    </row>
    <row r="58200" spans="1:7" x14ac:dyDescent="0.25">
      <c r="A58200">
        <v>2330492</v>
      </c>
      <c r="B58200">
        <v>1116457</v>
      </c>
      <c r="C58200" s="1" t="s">
        <v>10</v>
      </c>
      <c r="D58200" s="1" t="s">
        <v>9</v>
      </c>
      <c r="E58200">
        <v>12</v>
      </c>
      <c r="F58200" s="2">
        <v>43597.875</v>
      </c>
      <c r="G58200" s="2">
        <v>43963.875</v>
      </c>
    </row>
    <row r="58201" spans="1:7" x14ac:dyDescent="0.25">
      <c r="A58201">
        <v>2330500</v>
      </c>
      <c r="B58201">
        <v>1129238</v>
      </c>
      <c r="C58201" s="1" t="s">
        <v>7</v>
      </c>
      <c r="D58201" s="1" t="s">
        <v>9</v>
      </c>
      <c r="E58201">
        <v>12</v>
      </c>
      <c r="F58201" s="2">
        <v>43598.875</v>
      </c>
      <c r="G58201" s="2">
        <v>43964.875</v>
      </c>
    </row>
    <row r="58202" spans="1:7" x14ac:dyDescent="0.25">
      <c r="A58202">
        <v>2330501</v>
      </c>
      <c r="B58202">
        <v>1135975</v>
      </c>
      <c r="C58202" s="1" t="s">
        <v>7</v>
      </c>
      <c r="D58202" s="1" t="s">
        <v>9</v>
      </c>
      <c r="E58202">
        <v>12</v>
      </c>
      <c r="F58202" s="2">
        <v>43598.875</v>
      </c>
      <c r="G58202" s="2">
        <v>43598.875</v>
      </c>
    </row>
    <row r="58203" spans="1:7" x14ac:dyDescent="0.25">
      <c r="A58203">
        <v>2330503</v>
      </c>
      <c r="B58203">
        <v>1076699</v>
      </c>
      <c r="C58203" s="1" t="s">
        <v>7</v>
      </c>
      <c r="D58203" s="1" t="s">
        <v>9</v>
      </c>
      <c r="E58203">
        <v>12</v>
      </c>
      <c r="F58203" s="2">
        <v>43598.875</v>
      </c>
      <c r="G58203" s="2">
        <v>43829.875</v>
      </c>
    </row>
    <row r="58204" spans="1:7" x14ac:dyDescent="0.25">
      <c r="A58204">
        <v>2330507</v>
      </c>
      <c r="B58204">
        <v>1067244</v>
      </c>
      <c r="C58204" s="1" t="s">
        <v>10</v>
      </c>
      <c r="D58204" s="1" t="s">
        <v>8</v>
      </c>
      <c r="E58204">
        <v>12</v>
      </c>
      <c r="F58204" s="2">
        <v>43965.875</v>
      </c>
      <c r="G58204" s="2">
        <v>44330.875</v>
      </c>
    </row>
    <row r="58205" spans="1:7" x14ac:dyDescent="0.25">
      <c r="A58205">
        <v>2330510</v>
      </c>
      <c r="B58205">
        <v>1116463</v>
      </c>
      <c r="C58205" s="1" t="s">
        <v>10</v>
      </c>
      <c r="D58205" s="1" t="s">
        <v>8</v>
      </c>
      <c r="E58205">
        <v>12</v>
      </c>
      <c r="F58205" s="2">
        <v>43599.875</v>
      </c>
      <c r="G58205" s="2">
        <v>43965.875</v>
      </c>
    </row>
    <row r="58206" spans="1:7" x14ac:dyDescent="0.25">
      <c r="A58206">
        <v>2330512</v>
      </c>
      <c r="B58206">
        <v>1068266</v>
      </c>
      <c r="C58206" s="1" t="s">
        <v>7</v>
      </c>
      <c r="D58206" s="1" t="s">
        <v>8</v>
      </c>
      <c r="E58206">
        <v>12</v>
      </c>
      <c r="F58206" s="2">
        <v>43599.875</v>
      </c>
      <c r="G58206" s="2">
        <v>43965.875</v>
      </c>
    </row>
    <row r="58207" spans="1:7" x14ac:dyDescent="0.25">
      <c r="A58207">
        <v>2330513</v>
      </c>
      <c r="B58207">
        <v>1083698</v>
      </c>
      <c r="C58207" s="1" t="s">
        <v>7</v>
      </c>
      <c r="D58207" s="1" t="s">
        <v>9</v>
      </c>
      <c r="E58207">
        <v>12</v>
      </c>
      <c r="F58207" s="2">
        <v>43599.875</v>
      </c>
      <c r="G58207" s="2">
        <v>43599.875</v>
      </c>
    </row>
    <row r="58208" spans="1:7" x14ac:dyDescent="0.25">
      <c r="A58208">
        <v>2330514</v>
      </c>
      <c r="B58208">
        <v>1106695</v>
      </c>
      <c r="C58208" s="1" t="s">
        <v>7</v>
      </c>
      <c r="D58208" s="1" t="s">
        <v>8</v>
      </c>
      <c r="E58208">
        <v>12</v>
      </c>
      <c r="F58208" s="2">
        <v>43599.875</v>
      </c>
      <c r="G58208" s="2">
        <v>43599.875</v>
      </c>
    </row>
    <row r="58209" spans="1:7" x14ac:dyDescent="0.25">
      <c r="A58209">
        <v>2330515</v>
      </c>
      <c r="B58209">
        <v>1128926</v>
      </c>
      <c r="C58209" s="1" t="s">
        <v>10</v>
      </c>
      <c r="D58209" s="1" t="s">
        <v>8</v>
      </c>
      <c r="E58209">
        <v>12</v>
      </c>
      <c r="F58209" s="2">
        <v>43599.875</v>
      </c>
      <c r="G58209" s="2">
        <v>43965.875</v>
      </c>
    </row>
    <row r="58210" spans="1:7" x14ac:dyDescent="0.25">
      <c r="A58210">
        <v>2330518</v>
      </c>
      <c r="B58210">
        <v>1129340</v>
      </c>
      <c r="C58210" s="1" t="s">
        <v>7</v>
      </c>
      <c r="D58210" s="1" t="s">
        <v>9</v>
      </c>
      <c r="E58210">
        <v>12</v>
      </c>
      <c r="F58210" s="2">
        <v>43600.875</v>
      </c>
      <c r="G58210" s="2">
        <v>43600.875</v>
      </c>
    </row>
    <row r="58211" spans="1:7" x14ac:dyDescent="0.25">
      <c r="A58211">
        <v>2330520</v>
      </c>
      <c r="B58211">
        <v>1085030</v>
      </c>
      <c r="C58211" s="1" t="s">
        <v>10</v>
      </c>
      <c r="D58211" s="1" t="s">
        <v>8</v>
      </c>
      <c r="E58211">
        <v>12</v>
      </c>
      <c r="F58211" s="2">
        <v>43600.875</v>
      </c>
      <c r="G58211" s="2">
        <v>43966.875</v>
      </c>
    </row>
    <row r="58212" spans="1:7" x14ac:dyDescent="0.25">
      <c r="A58212">
        <v>2330524</v>
      </c>
      <c r="B58212">
        <v>1136101</v>
      </c>
      <c r="C58212" s="1" t="s">
        <v>7</v>
      </c>
      <c r="D58212" s="1" t="s">
        <v>9</v>
      </c>
      <c r="E58212">
        <v>12</v>
      </c>
      <c r="F58212" s="2">
        <v>43600.875</v>
      </c>
      <c r="G58212" s="2">
        <v>43600.875</v>
      </c>
    </row>
    <row r="58213" spans="1:7" x14ac:dyDescent="0.25">
      <c r="A58213">
        <v>2330525</v>
      </c>
      <c r="B58213">
        <v>1135189</v>
      </c>
      <c r="C58213" s="1" t="s">
        <v>10</v>
      </c>
      <c r="D58213" s="1" t="s">
        <v>9</v>
      </c>
      <c r="E58213">
        <v>12</v>
      </c>
      <c r="F58213" s="2">
        <v>43600.875</v>
      </c>
      <c r="G58213" s="2">
        <v>43966.875</v>
      </c>
    </row>
    <row r="58214" spans="1:7" x14ac:dyDescent="0.25">
      <c r="A58214">
        <v>2330528</v>
      </c>
      <c r="B58214">
        <v>1099032</v>
      </c>
      <c r="C58214" s="1" t="s">
        <v>7</v>
      </c>
      <c r="D58214" s="1" t="s">
        <v>9</v>
      </c>
      <c r="E58214">
        <v>12</v>
      </c>
      <c r="F58214" s="2">
        <v>43600.875</v>
      </c>
      <c r="G58214" s="2">
        <v>43600.875</v>
      </c>
    </row>
    <row r="58215" spans="1:7" x14ac:dyDescent="0.25">
      <c r="A58215">
        <v>2330530</v>
      </c>
      <c r="B58215">
        <v>1088548</v>
      </c>
      <c r="C58215" s="1" t="s">
        <v>7</v>
      </c>
      <c r="D58215" s="1" t="s">
        <v>8</v>
      </c>
      <c r="E58215">
        <v>12</v>
      </c>
      <c r="F58215" s="2">
        <v>43600.875</v>
      </c>
      <c r="G58215" s="2">
        <v>43600.875</v>
      </c>
    </row>
    <row r="58216" spans="1:7" x14ac:dyDescent="0.25">
      <c r="A58216">
        <v>2330539</v>
      </c>
      <c r="B58216">
        <v>1129079</v>
      </c>
      <c r="C58216" s="1" t="s">
        <v>7</v>
      </c>
      <c r="D58216" s="1" t="s">
        <v>9</v>
      </c>
      <c r="E58216">
        <v>12</v>
      </c>
      <c r="F58216" s="2">
        <v>43601.875</v>
      </c>
      <c r="G58216" s="2">
        <v>43601.875</v>
      </c>
    </row>
    <row r="58217" spans="1:7" x14ac:dyDescent="0.25">
      <c r="A58217">
        <v>2330542</v>
      </c>
      <c r="B58217">
        <v>1091322</v>
      </c>
      <c r="C58217" s="1" t="s">
        <v>7</v>
      </c>
      <c r="D58217" s="1" t="s">
        <v>8</v>
      </c>
      <c r="E58217">
        <v>12</v>
      </c>
      <c r="F58217" s="2">
        <v>43601.875</v>
      </c>
      <c r="G58217" s="2">
        <v>43601.875</v>
      </c>
    </row>
    <row r="58218" spans="1:7" x14ac:dyDescent="0.25">
      <c r="A58218">
        <v>2330543</v>
      </c>
      <c r="B58218">
        <v>1078894</v>
      </c>
      <c r="C58218" s="1" t="s">
        <v>10</v>
      </c>
      <c r="D58218" s="1" t="s">
        <v>8</v>
      </c>
      <c r="E58218">
        <v>12</v>
      </c>
      <c r="F58218" s="2">
        <v>43602.875</v>
      </c>
      <c r="G58218" s="2">
        <v>43968.875</v>
      </c>
    </row>
    <row r="58219" spans="1:7" x14ac:dyDescent="0.25">
      <c r="A58219">
        <v>2330544</v>
      </c>
      <c r="B58219">
        <v>1116486</v>
      </c>
      <c r="C58219" s="1" t="s">
        <v>10</v>
      </c>
      <c r="D58219" s="1" t="s">
        <v>9</v>
      </c>
      <c r="E58219">
        <v>12</v>
      </c>
      <c r="F58219" s="2">
        <v>43602.875</v>
      </c>
      <c r="G58219" s="2">
        <v>43968.875</v>
      </c>
    </row>
    <row r="58220" spans="1:7" x14ac:dyDescent="0.25">
      <c r="A58220">
        <v>2330549</v>
      </c>
      <c r="B58220">
        <v>1115668</v>
      </c>
      <c r="C58220" s="1" t="s">
        <v>7</v>
      </c>
      <c r="D58220" s="1" t="s">
        <v>9</v>
      </c>
      <c r="E58220">
        <v>12</v>
      </c>
      <c r="F58220" s="2">
        <v>43603.875</v>
      </c>
      <c r="G58220" s="2">
        <v>43603.875</v>
      </c>
    </row>
    <row r="58221" spans="1:7" x14ac:dyDescent="0.25">
      <c r="A58221">
        <v>2330556</v>
      </c>
      <c r="B58221">
        <v>1077075</v>
      </c>
      <c r="C58221" s="1" t="s">
        <v>7</v>
      </c>
      <c r="D58221" s="1" t="s">
        <v>8</v>
      </c>
      <c r="E58221">
        <v>12</v>
      </c>
      <c r="F58221" s="2">
        <v>43605.875</v>
      </c>
      <c r="G58221" s="2">
        <v>43636.875</v>
      </c>
    </row>
    <row r="58222" spans="1:7" x14ac:dyDescent="0.25">
      <c r="A58222">
        <v>2330563</v>
      </c>
      <c r="B58222">
        <v>1076880</v>
      </c>
      <c r="C58222" s="1" t="s">
        <v>7</v>
      </c>
      <c r="D58222" s="1" t="s">
        <v>9</v>
      </c>
      <c r="E58222">
        <v>12</v>
      </c>
      <c r="F58222" s="2">
        <v>43606.875</v>
      </c>
      <c r="G58222" s="2">
        <v>43606.875</v>
      </c>
    </row>
    <row r="58223" spans="1:7" x14ac:dyDescent="0.25">
      <c r="A58223">
        <v>2330564</v>
      </c>
      <c r="B58223">
        <v>1079949</v>
      </c>
      <c r="C58223" s="1" t="s">
        <v>10</v>
      </c>
      <c r="D58223" s="1" t="s">
        <v>9</v>
      </c>
      <c r="E58223">
        <v>12</v>
      </c>
      <c r="F58223" s="2">
        <v>43606.875</v>
      </c>
      <c r="G58223" s="2">
        <v>43972.875</v>
      </c>
    </row>
    <row r="58224" spans="1:7" x14ac:dyDescent="0.25">
      <c r="A58224">
        <v>2330565</v>
      </c>
      <c r="B58224">
        <v>1116508</v>
      </c>
      <c r="C58224" s="1" t="s">
        <v>7</v>
      </c>
      <c r="D58224" s="1" t="s">
        <v>8</v>
      </c>
      <c r="E58224">
        <v>12</v>
      </c>
      <c r="F58224" s="2">
        <v>43606.875</v>
      </c>
      <c r="G58224" s="2">
        <v>43972.875</v>
      </c>
    </row>
    <row r="58225" spans="1:7" x14ac:dyDescent="0.25">
      <c r="A58225">
        <v>2330566</v>
      </c>
      <c r="B58225">
        <v>1076880</v>
      </c>
      <c r="C58225" s="1" t="s">
        <v>10</v>
      </c>
      <c r="D58225" s="1" t="s">
        <v>8</v>
      </c>
      <c r="E58225">
        <v>12</v>
      </c>
      <c r="F58225" s="2">
        <v>43606.875</v>
      </c>
      <c r="G58225" s="2">
        <v>43972.875</v>
      </c>
    </row>
    <row r="58226" spans="1:7" x14ac:dyDescent="0.25">
      <c r="A58226">
        <v>2330568</v>
      </c>
      <c r="B58226">
        <v>1128114</v>
      </c>
      <c r="C58226" s="1" t="s">
        <v>7</v>
      </c>
      <c r="D58226" s="1" t="s">
        <v>9</v>
      </c>
      <c r="E58226">
        <v>12</v>
      </c>
      <c r="F58226" s="2">
        <v>43606.875</v>
      </c>
      <c r="G58226" s="2">
        <v>43606.875</v>
      </c>
    </row>
    <row r="58227" spans="1:7" x14ac:dyDescent="0.25">
      <c r="A58227">
        <v>2330572</v>
      </c>
      <c r="B58227">
        <v>1133676</v>
      </c>
      <c r="C58227" s="1" t="s">
        <v>7</v>
      </c>
      <c r="D58227" s="1" t="s">
        <v>9</v>
      </c>
      <c r="E58227">
        <v>12</v>
      </c>
      <c r="F58227" s="2">
        <v>43606.875</v>
      </c>
      <c r="G58227" s="2">
        <v>43606.875</v>
      </c>
    </row>
    <row r="58228" spans="1:7" x14ac:dyDescent="0.25">
      <c r="A58228">
        <v>2330586</v>
      </c>
      <c r="B58228">
        <v>1099030</v>
      </c>
      <c r="C58228" s="1" t="s">
        <v>7</v>
      </c>
      <c r="D58228" s="1" t="s">
        <v>9</v>
      </c>
      <c r="E58228">
        <v>12</v>
      </c>
      <c r="F58228" s="2">
        <v>43607.875</v>
      </c>
      <c r="G58228" s="2">
        <v>43607.875</v>
      </c>
    </row>
    <row r="58229" spans="1:7" x14ac:dyDescent="0.25">
      <c r="A58229">
        <v>2330592</v>
      </c>
      <c r="B58229">
        <v>1109139</v>
      </c>
      <c r="C58229" s="1" t="s">
        <v>10</v>
      </c>
      <c r="D58229" s="1" t="s">
        <v>8</v>
      </c>
      <c r="E58229">
        <v>12</v>
      </c>
      <c r="F58229" s="2">
        <v>43607.875</v>
      </c>
      <c r="G58229" s="2">
        <v>43973.875</v>
      </c>
    </row>
    <row r="58230" spans="1:7" x14ac:dyDescent="0.25">
      <c r="A58230">
        <v>2330597</v>
      </c>
      <c r="B58230">
        <v>1082518</v>
      </c>
      <c r="C58230" s="1" t="s">
        <v>10</v>
      </c>
      <c r="D58230" s="1" t="s">
        <v>8</v>
      </c>
      <c r="E58230">
        <v>12</v>
      </c>
      <c r="F58230" s="2">
        <v>43607.875</v>
      </c>
      <c r="G58230" s="2">
        <v>43973.875</v>
      </c>
    </row>
    <row r="58231" spans="1:7" x14ac:dyDescent="0.25">
      <c r="A58231">
        <v>2330602</v>
      </c>
      <c r="B58231">
        <v>1066771</v>
      </c>
      <c r="C58231" s="1" t="s">
        <v>7</v>
      </c>
      <c r="D58231" s="1" t="s">
        <v>9</v>
      </c>
      <c r="E58231">
        <v>12</v>
      </c>
      <c r="F58231" s="2">
        <v>43608.875</v>
      </c>
      <c r="G58231" s="2">
        <v>43618.875</v>
      </c>
    </row>
    <row r="58232" spans="1:7" x14ac:dyDescent="0.25">
      <c r="A58232">
        <v>2330604</v>
      </c>
      <c r="B58232">
        <v>1094434</v>
      </c>
      <c r="C58232" s="1" t="s">
        <v>7</v>
      </c>
      <c r="D58232" s="1" t="s">
        <v>8</v>
      </c>
      <c r="E58232">
        <v>12</v>
      </c>
      <c r="F58232" s="2">
        <v>43608.875</v>
      </c>
      <c r="G58232" s="2">
        <v>43614.875</v>
      </c>
    </row>
    <row r="58233" spans="1:7" x14ac:dyDescent="0.25">
      <c r="A58233">
        <v>2330621</v>
      </c>
      <c r="B58233">
        <v>1136063</v>
      </c>
      <c r="C58233" s="1" t="s">
        <v>7</v>
      </c>
      <c r="D58233" s="1" t="s">
        <v>9</v>
      </c>
      <c r="E58233">
        <v>12</v>
      </c>
      <c r="F58233" s="2">
        <v>43609.875</v>
      </c>
      <c r="G58233" s="2">
        <v>43609.875</v>
      </c>
    </row>
    <row r="58234" spans="1:7" x14ac:dyDescent="0.25">
      <c r="A58234">
        <v>2330623</v>
      </c>
      <c r="B58234">
        <v>1075651</v>
      </c>
      <c r="C58234" s="1" t="s">
        <v>7</v>
      </c>
      <c r="D58234" s="1" t="s">
        <v>9</v>
      </c>
      <c r="E58234">
        <v>12</v>
      </c>
      <c r="F58234" s="2">
        <v>43610.875</v>
      </c>
      <c r="G58234" s="2">
        <v>43618.875</v>
      </c>
    </row>
    <row r="58235" spans="1:7" x14ac:dyDescent="0.25">
      <c r="A58235">
        <v>2330624</v>
      </c>
      <c r="B58235">
        <v>1114900</v>
      </c>
      <c r="C58235" s="1" t="s">
        <v>10</v>
      </c>
      <c r="D58235" s="1" t="s">
        <v>9</v>
      </c>
      <c r="E58235">
        <v>12</v>
      </c>
      <c r="F58235" s="2">
        <v>43610.875</v>
      </c>
      <c r="G58235" s="2">
        <v>43976.875</v>
      </c>
    </row>
    <row r="58236" spans="1:7" x14ac:dyDescent="0.25">
      <c r="A58236">
        <v>2330625</v>
      </c>
      <c r="B58236">
        <v>1089351</v>
      </c>
      <c r="C58236" s="1" t="s">
        <v>7</v>
      </c>
      <c r="D58236" s="1" t="s">
        <v>9</v>
      </c>
      <c r="E58236">
        <v>12</v>
      </c>
      <c r="F58236" s="2">
        <v>43610.875</v>
      </c>
      <c r="G58236" s="2">
        <v>43610.875</v>
      </c>
    </row>
    <row r="58237" spans="1:7" x14ac:dyDescent="0.25">
      <c r="A58237">
        <v>2330633</v>
      </c>
      <c r="B58237">
        <v>1116324</v>
      </c>
      <c r="C58237" s="1" t="s">
        <v>7</v>
      </c>
      <c r="D58237" s="1" t="s">
        <v>8</v>
      </c>
      <c r="E58237">
        <v>12</v>
      </c>
      <c r="F58237" s="2">
        <v>43611.875</v>
      </c>
      <c r="G58237" s="2">
        <v>43611.875</v>
      </c>
    </row>
    <row r="58238" spans="1:7" x14ac:dyDescent="0.25">
      <c r="A58238">
        <v>2330636</v>
      </c>
      <c r="B58238">
        <v>1114804</v>
      </c>
      <c r="C58238" s="1" t="s">
        <v>7</v>
      </c>
      <c r="D58238" s="1" t="s">
        <v>8</v>
      </c>
      <c r="E58238">
        <v>12</v>
      </c>
      <c r="F58238" s="2">
        <v>43611.875</v>
      </c>
      <c r="G58238" s="2">
        <v>43611.875</v>
      </c>
    </row>
    <row r="58239" spans="1:7" x14ac:dyDescent="0.25">
      <c r="A58239">
        <v>2330640</v>
      </c>
      <c r="B58239">
        <v>1135539</v>
      </c>
      <c r="C58239" s="1" t="s">
        <v>7</v>
      </c>
      <c r="D58239" s="1" t="s">
        <v>9</v>
      </c>
      <c r="E58239">
        <v>12</v>
      </c>
      <c r="F58239" s="2">
        <v>43611.875</v>
      </c>
      <c r="G58239" s="2">
        <v>43618.875</v>
      </c>
    </row>
    <row r="58240" spans="1:7" x14ac:dyDescent="0.25">
      <c r="A58240">
        <v>2330643</v>
      </c>
      <c r="B58240">
        <v>1080136</v>
      </c>
      <c r="C58240" s="1" t="s">
        <v>7</v>
      </c>
      <c r="D58240" s="1" t="s">
        <v>8</v>
      </c>
      <c r="E58240">
        <v>12</v>
      </c>
      <c r="F58240" s="2">
        <v>43611.875</v>
      </c>
      <c r="G58240" s="2">
        <v>43614.875</v>
      </c>
    </row>
    <row r="58241" spans="1:7" x14ac:dyDescent="0.25">
      <c r="A58241">
        <v>2330644</v>
      </c>
      <c r="B58241">
        <v>1086305</v>
      </c>
      <c r="C58241" s="1" t="s">
        <v>7</v>
      </c>
      <c r="D58241" s="1" t="s">
        <v>9</v>
      </c>
      <c r="E58241">
        <v>12</v>
      </c>
      <c r="F58241" s="2">
        <v>43611.875</v>
      </c>
      <c r="G58241" s="2">
        <v>43611.875</v>
      </c>
    </row>
    <row r="58242" spans="1:7" x14ac:dyDescent="0.25">
      <c r="A58242">
        <v>2330645</v>
      </c>
      <c r="B58242">
        <v>1107968</v>
      </c>
      <c r="C58242" s="1" t="s">
        <v>10</v>
      </c>
      <c r="D58242" s="1" t="s">
        <v>9</v>
      </c>
      <c r="E58242">
        <v>12</v>
      </c>
      <c r="F58242" s="2">
        <v>43611.875</v>
      </c>
      <c r="G58242" s="2">
        <v>43977.875</v>
      </c>
    </row>
    <row r="58243" spans="1:7" x14ac:dyDescent="0.25">
      <c r="A58243">
        <v>2330647</v>
      </c>
      <c r="B58243">
        <v>1098908</v>
      </c>
      <c r="C58243" s="1" t="s">
        <v>7</v>
      </c>
      <c r="D58243" s="1" t="s">
        <v>8</v>
      </c>
      <c r="E58243">
        <v>12</v>
      </c>
      <c r="F58243" s="2">
        <v>43612.875</v>
      </c>
      <c r="G58243" s="2">
        <v>43612.875</v>
      </c>
    </row>
    <row r="58244" spans="1:7" x14ac:dyDescent="0.25">
      <c r="A58244">
        <v>2330650</v>
      </c>
      <c r="B58244">
        <v>1103559</v>
      </c>
      <c r="C58244" s="1" t="s">
        <v>7</v>
      </c>
      <c r="D58244" s="1" t="s">
        <v>8</v>
      </c>
      <c r="E58244">
        <v>12</v>
      </c>
      <c r="F58244" s="2">
        <v>43612.875</v>
      </c>
      <c r="G58244" s="2">
        <v>43978.875</v>
      </c>
    </row>
    <row r="58245" spans="1:7" x14ac:dyDescent="0.25">
      <c r="A58245">
        <v>2330651</v>
      </c>
      <c r="B58245">
        <v>1087361</v>
      </c>
      <c r="C58245" s="1" t="s">
        <v>7</v>
      </c>
      <c r="D58245" s="1" t="s">
        <v>9</v>
      </c>
      <c r="E58245">
        <v>12</v>
      </c>
      <c r="F58245" s="2">
        <v>43612.875</v>
      </c>
      <c r="G58245" s="2">
        <v>43614.875</v>
      </c>
    </row>
    <row r="58246" spans="1:7" x14ac:dyDescent="0.25">
      <c r="A58246">
        <v>2330656</v>
      </c>
      <c r="B58246">
        <v>1089021</v>
      </c>
      <c r="C58246" s="1" t="s">
        <v>10</v>
      </c>
      <c r="D58246" s="1" t="s">
        <v>8</v>
      </c>
      <c r="E58246">
        <v>12</v>
      </c>
      <c r="F58246" s="2">
        <v>43612.875</v>
      </c>
      <c r="G58246" s="2">
        <v>43978.875</v>
      </c>
    </row>
    <row r="58247" spans="1:7" x14ac:dyDescent="0.25">
      <c r="A58247">
        <v>2330657</v>
      </c>
      <c r="B58247">
        <v>1106393</v>
      </c>
      <c r="C58247" s="1" t="s">
        <v>7</v>
      </c>
      <c r="D58247" s="1" t="s">
        <v>9</v>
      </c>
      <c r="E58247">
        <v>12</v>
      </c>
      <c r="F58247" s="2">
        <v>43612.875</v>
      </c>
      <c r="G58247" s="2">
        <v>43978.875</v>
      </c>
    </row>
    <row r="58248" spans="1:7" x14ac:dyDescent="0.25">
      <c r="A58248">
        <v>2330662</v>
      </c>
      <c r="B58248">
        <v>1089620</v>
      </c>
      <c r="C58248" s="1" t="s">
        <v>10</v>
      </c>
      <c r="D58248" s="1" t="s">
        <v>9</v>
      </c>
      <c r="E58248">
        <v>12</v>
      </c>
      <c r="F58248" s="2">
        <v>43612.875</v>
      </c>
      <c r="G58248" s="2">
        <v>43978.875</v>
      </c>
    </row>
    <row r="58249" spans="1:7" x14ac:dyDescent="0.25">
      <c r="A58249">
        <v>2330663</v>
      </c>
      <c r="B58249">
        <v>1089837</v>
      </c>
      <c r="C58249" s="1" t="s">
        <v>7</v>
      </c>
      <c r="D58249" s="1" t="s">
        <v>9</v>
      </c>
      <c r="E58249">
        <v>12</v>
      </c>
      <c r="F58249" s="2">
        <v>43612.875</v>
      </c>
      <c r="G58249" s="2">
        <v>43618.875</v>
      </c>
    </row>
    <row r="58250" spans="1:7" x14ac:dyDescent="0.25">
      <c r="A58250">
        <v>2330665</v>
      </c>
      <c r="B58250">
        <v>1088488</v>
      </c>
      <c r="C58250" s="1" t="s">
        <v>7</v>
      </c>
      <c r="D58250" s="1" t="s">
        <v>9</v>
      </c>
      <c r="E58250">
        <v>12</v>
      </c>
      <c r="F58250" s="2">
        <v>43613.875</v>
      </c>
      <c r="G58250" s="2">
        <v>43614.875</v>
      </c>
    </row>
    <row r="58251" spans="1:7" x14ac:dyDescent="0.25">
      <c r="A58251">
        <v>2330671</v>
      </c>
      <c r="B58251">
        <v>1077024</v>
      </c>
      <c r="C58251" s="1" t="s">
        <v>10</v>
      </c>
      <c r="D58251" s="1" t="s">
        <v>8</v>
      </c>
      <c r="E58251">
        <v>12</v>
      </c>
      <c r="F58251" s="2">
        <v>43613.875</v>
      </c>
      <c r="G58251" s="2">
        <v>43979.875</v>
      </c>
    </row>
    <row r="58252" spans="1:7" x14ac:dyDescent="0.25">
      <c r="A58252">
        <v>2330673</v>
      </c>
      <c r="B58252">
        <v>1132723</v>
      </c>
      <c r="C58252" s="1" t="s">
        <v>7</v>
      </c>
      <c r="D58252" s="1" t="s">
        <v>9</v>
      </c>
      <c r="E58252">
        <v>12</v>
      </c>
      <c r="F58252" s="2">
        <v>43613.875</v>
      </c>
      <c r="G58252" s="2">
        <v>43614.875</v>
      </c>
    </row>
    <row r="58253" spans="1:7" x14ac:dyDescent="0.25">
      <c r="A58253">
        <v>2330674</v>
      </c>
      <c r="B58253">
        <v>1116541</v>
      </c>
      <c r="C58253" s="1" t="s">
        <v>7</v>
      </c>
      <c r="D58253" s="1" t="s">
        <v>8</v>
      </c>
      <c r="E58253">
        <v>12</v>
      </c>
      <c r="F58253" s="2">
        <v>43613.875</v>
      </c>
      <c r="G58253" s="2">
        <v>43979.875</v>
      </c>
    </row>
    <row r="58254" spans="1:7" x14ac:dyDescent="0.25">
      <c r="A58254">
        <v>2330679</v>
      </c>
      <c r="B58254">
        <v>1110622</v>
      </c>
      <c r="C58254" s="1" t="s">
        <v>7</v>
      </c>
      <c r="D58254" s="1" t="s">
        <v>9</v>
      </c>
      <c r="E58254">
        <v>12</v>
      </c>
      <c r="F58254" s="2">
        <v>43613.875</v>
      </c>
      <c r="G58254" s="2">
        <v>43613.875</v>
      </c>
    </row>
    <row r="58255" spans="1:7" x14ac:dyDescent="0.25">
      <c r="A58255">
        <v>2330682</v>
      </c>
      <c r="B58255">
        <v>1134641</v>
      </c>
      <c r="C58255" s="1" t="s">
        <v>10</v>
      </c>
      <c r="D58255" s="1" t="s">
        <v>9</v>
      </c>
      <c r="E58255">
        <v>12</v>
      </c>
      <c r="F58255" s="2">
        <v>43614.875</v>
      </c>
      <c r="G58255" s="2">
        <v>43980.875</v>
      </c>
    </row>
    <row r="58256" spans="1:7" x14ac:dyDescent="0.25">
      <c r="A58256">
        <v>2330687</v>
      </c>
      <c r="B58256">
        <v>1089289</v>
      </c>
      <c r="C58256" s="1" t="s">
        <v>7</v>
      </c>
      <c r="D58256" s="1" t="s">
        <v>9</v>
      </c>
      <c r="E58256">
        <v>12</v>
      </c>
      <c r="F58256" s="2">
        <v>43614.875</v>
      </c>
      <c r="G58256" s="2">
        <v>43980.875</v>
      </c>
    </row>
    <row r="58257" spans="1:7" x14ac:dyDescent="0.25">
      <c r="A58257">
        <v>2330689</v>
      </c>
      <c r="B58257">
        <v>1069800</v>
      </c>
      <c r="C58257" s="1" t="s">
        <v>7</v>
      </c>
      <c r="D58257" s="1" t="s">
        <v>8</v>
      </c>
      <c r="E58257">
        <v>12</v>
      </c>
      <c r="F58257" s="2">
        <v>43614.875</v>
      </c>
      <c r="G58257" s="2">
        <v>43618.875</v>
      </c>
    </row>
    <row r="58258" spans="1:7" x14ac:dyDescent="0.25">
      <c r="A58258">
        <v>2330694</v>
      </c>
      <c r="B58258">
        <v>1087530</v>
      </c>
      <c r="C58258" s="1" t="s">
        <v>7</v>
      </c>
      <c r="D58258" s="1" t="s">
        <v>8</v>
      </c>
      <c r="E58258">
        <v>12</v>
      </c>
      <c r="F58258" s="2">
        <v>43614.875</v>
      </c>
      <c r="G58258" s="2">
        <v>43618.875</v>
      </c>
    </row>
    <row r="58259" spans="1:7" x14ac:dyDescent="0.25">
      <c r="A58259">
        <v>2330698</v>
      </c>
      <c r="B58259">
        <v>1087530</v>
      </c>
      <c r="C58259" s="1" t="s">
        <v>7</v>
      </c>
      <c r="D58259" s="1" t="s">
        <v>8</v>
      </c>
      <c r="E58259">
        <v>12</v>
      </c>
      <c r="F58259" s="2">
        <v>43614.875</v>
      </c>
      <c r="G58259" s="2">
        <v>43618.875</v>
      </c>
    </row>
    <row r="58260" spans="1:7" x14ac:dyDescent="0.25">
      <c r="A58260">
        <v>2330706</v>
      </c>
      <c r="B58260">
        <v>1132689</v>
      </c>
      <c r="C58260" s="1" t="s">
        <v>7</v>
      </c>
      <c r="D58260" s="1" t="s">
        <v>9</v>
      </c>
      <c r="E58260">
        <v>12</v>
      </c>
      <c r="F58260" s="2">
        <v>43615.875</v>
      </c>
      <c r="G58260" s="2">
        <v>43615.875</v>
      </c>
    </row>
    <row r="58261" spans="1:7" x14ac:dyDescent="0.25">
      <c r="A58261">
        <v>2330709</v>
      </c>
      <c r="B58261">
        <v>1113951</v>
      </c>
      <c r="C58261" s="1" t="s">
        <v>7</v>
      </c>
      <c r="D58261" s="1" t="s">
        <v>8</v>
      </c>
      <c r="E58261">
        <v>12</v>
      </c>
      <c r="F58261" s="2">
        <v>43615.875</v>
      </c>
      <c r="G58261" s="2">
        <v>43615.875</v>
      </c>
    </row>
    <row r="58262" spans="1:7" x14ac:dyDescent="0.25">
      <c r="A58262">
        <v>2330710</v>
      </c>
      <c r="B58262">
        <v>1129509</v>
      </c>
      <c r="C58262" s="1" t="s">
        <v>7</v>
      </c>
      <c r="D58262" s="1" t="s">
        <v>9</v>
      </c>
      <c r="E58262">
        <v>12</v>
      </c>
      <c r="F58262" s="2">
        <v>43615.875</v>
      </c>
      <c r="G58262" s="2">
        <v>43618.875</v>
      </c>
    </row>
    <row r="58263" spans="1:7" x14ac:dyDescent="0.25">
      <c r="A58263">
        <v>2330711</v>
      </c>
      <c r="B58263">
        <v>1114689</v>
      </c>
      <c r="C58263" s="1" t="s">
        <v>10</v>
      </c>
      <c r="D58263" s="1" t="s">
        <v>8</v>
      </c>
      <c r="E58263">
        <v>12</v>
      </c>
      <c r="F58263" s="2">
        <v>43615.875</v>
      </c>
      <c r="G58263" s="2">
        <v>43981.875</v>
      </c>
    </row>
    <row r="58264" spans="1:7" x14ac:dyDescent="0.25">
      <c r="A58264">
        <v>2330715</v>
      </c>
      <c r="B58264">
        <v>1076475</v>
      </c>
      <c r="C58264" s="1" t="s">
        <v>7</v>
      </c>
      <c r="D58264" s="1" t="s">
        <v>9</v>
      </c>
      <c r="E58264">
        <v>12</v>
      </c>
      <c r="F58264" s="2">
        <v>43615.875</v>
      </c>
      <c r="G58264" s="2">
        <v>43645.875</v>
      </c>
    </row>
    <row r="58265" spans="1:7" x14ac:dyDescent="0.25">
      <c r="A58265">
        <v>2330716</v>
      </c>
      <c r="B58265">
        <v>1134640</v>
      </c>
      <c r="C58265" s="1" t="s">
        <v>7</v>
      </c>
      <c r="D58265" s="1" t="s">
        <v>9</v>
      </c>
      <c r="E58265">
        <v>12</v>
      </c>
      <c r="F58265" s="2">
        <v>43615.875</v>
      </c>
      <c r="G58265" s="2">
        <v>43829.875</v>
      </c>
    </row>
    <row r="58266" spans="1:7" x14ac:dyDescent="0.25">
      <c r="A58266">
        <v>2330718</v>
      </c>
      <c r="B58266">
        <v>1132197</v>
      </c>
      <c r="C58266" s="1" t="s">
        <v>7</v>
      </c>
      <c r="D58266" s="1" t="s">
        <v>9</v>
      </c>
      <c r="E58266">
        <v>12</v>
      </c>
      <c r="F58266" s="2">
        <v>43615.875</v>
      </c>
      <c r="G58266" s="2">
        <v>43618.875</v>
      </c>
    </row>
    <row r="58267" spans="1:7" x14ac:dyDescent="0.25">
      <c r="A58267">
        <v>2330719</v>
      </c>
      <c r="B58267">
        <v>1135847</v>
      </c>
      <c r="C58267" s="1" t="s">
        <v>7</v>
      </c>
      <c r="D58267" s="1" t="s">
        <v>9</v>
      </c>
      <c r="E58267">
        <v>12</v>
      </c>
      <c r="F58267" s="2">
        <v>43615.875</v>
      </c>
      <c r="G58267" s="2">
        <v>43615.875</v>
      </c>
    </row>
    <row r="58268" spans="1:7" x14ac:dyDescent="0.25">
      <c r="A58268">
        <v>2330733</v>
      </c>
      <c r="B58268">
        <v>1071156</v>
      </c>
      <c r="C58268" s="1" t="s">
        <v>10</v>
      </c>
      <c r="D58268" s="1" t="s">
        <v>9</v>
      </c>
      <c r="E58268">
        <v>12</v>
      </c>
      <c r="F58268" s="2">
        <v>43615.875</v>
      </c>
      <c r="G58268" s="2">
        <v>43981.875</v>
      </c>
    </row>
    <row r="58269" spans="1:7" x14ac:dyDescent="0.25">
      <c r="A58269">
        <v>2330737</v>
      </c>
      <c r="B58269">
        <v>1071156</v>
      </c>
      <c r="C58269" s="1" t="s">
        <v>7</v>
      </c>
      <c r="D58269" s="1" t="s">
        <v>9</v>
      </c>
      <c r="E58269">
        <v>12</v>
      </c>
      <c r="F58269" s="2">
        <v>43615.875</v>
      </c>
      <c r="G58269" s="2">
        <v>43981.875</v>
      </c>
    </row>
    <row r="58270" spans="1:7" x14ac:dyDescent="0.25">
      <c r="A58270">
        <v>2330750</v>
      </c>
      <c r="B58270">
        <v>1104204</v>
      </c>
      <c r="C58270" s="1" t="s">
        <v>10</v>
      </c>
      <c r="D58270" s="1" t="s">
        <v>8</v>
      </c>
      <c r="E58270">
        <v>12</v>
      </c>
      <c r="F58270" s="2">
        <v>43616.875</v>
      </c>
      <c r="G58270" s="2">
        <v>43982.875</v>
      </c>
    </row>
    <row r="58271" spans="1:7" x14ac:dyDescent="0.25">
      <c r="A58271">
        <v>2330751</v>
      </c>
      <c r="B58271">
        <v>1074392</v>
      </c>
      <c r="C58271" s="1" t="s">
        <v>10</v>
      </c>
      <c r="D58271" s="1" t="s">
        <v>8</v>
      </c>
      <c r="E58271">
        <v>12</v>
      </c>
      <c r="F58271" s="2">
        <v>43616.875</v>
      </c>
      <c r="G58271" s="2">
        <v>43982.875</v>
      </c>
    </row>
    <row r="58272" spans="1:7" x14ac:dyDescent="0.25">
      <c r="A58272">
        <v>2330755</v>
      </c>
      <c r="B58272">
        <v>1069393</v>
      </c>
      <c r="C58272" s="1" t="s">
        <v>7</v>
      </c>
      <c r="D58272" s="1" t="s">
        <v>9</v>
      </c>
      <c r="E58272">
        <v>12</v>
      </c>
      <c r="F58272" s="2">
        <v>43616.875</v>
      </c>
      <c r="G58272" s="2">
        <v>43618.875</v>
      </c>
    </row>
    <row r="58273" spans="1:7" x14ac:dyDescent="0.25">
      <c r="A58273">
        <v>2330756</v>
      </c>
      <c r="B58273">
        <v>1133827</v>
      </c>
      <c r="C58273" s="1" t="s">
        <v>7</v>
      </c>
      <c r="D58273" s="1" t="s">
        <v>9</v>
      </c>
      <c r="E58273">
        <v>12</v>
      </c>
      <c r="F58273" s="2">
        <v>43616.875</v>
      </c>
      <c r="G58273" s="2">
        <v>43982.875</v>
      </c>
    </row>
    <row r="58274" spans="1:7" x14ac:dyDescent="0.25">
      <c r="A58274">
        <v>2330757</v>
      </c>
      <c r="B58274">
        <v>1082658</v>
      </c>
      <c r="C58274" s="1" t="s">
        <v>7</v>
      </c>
      <c r="D58274" s="1" t="s">
        <v>9</v>
      </c>
      <c r="E58274">
        <v>12</v>
      </c>
      <c r="F58274" s="2">
        <v>43616.875</v>
      </c>
      <c r="G58274" s="2">
        <v>43618.875</v>
      </c>
    </row>
    <row r="58275" spans="1:7" x14ac:dyDescent="0.25">
      <c r="A58275">
        <v>2330760</v>
      </c>
      <c r="B58275">
        <v>1115276</v>
      </c>
      <c r="C58275" s="1" t="s">
        <v>7</v>
      </c>
      <c r="D58275" s="1" t="s">
        <v>9</v>
      </c>
      <c r="E58275">
        <v>12</v>
      </c>
      <c r="F58275" s="2">
        <v>43616.875</v>
      </c>
      <c r="G58275" s="2">
        <v>43982.875</v>
      </c>
    </row>
    <row r="58276" spans="1:7" x14ac:dyDescent="0.25">
      <c r="A58276">
        <v>2330762</v>
      </c>
      <c r="B58276">
        <v>1089922</v>
      </c>
      <c r="C58276" s="1" t="s">
        <v>7</v>
      </c>
      <c r="D58276" s="1" t="s">
        <v>9</v>
      </c>
      <c r="E58276">
        <v>12</v>
      </c>
      <c r="F58276" s="2">
        <v>43616.875</v>
      </c>
      <c r="G58276" s="2">
        <v>43616.875</v>
      </c>
    </row>
    <row r="58277" spans="1:7" x14ac:dyDescent="0.25">
      <c r="A58277">
        <v>2330765</v>
      </c>
      <c r="B58277">
        <v>1133300</v>
      </c>
      <c r="C58277" s="1" t="s">
        <v>7</v>
      </c>
      <c r="D58277" s="1" t="s">
        <v>9</v>
      </c>
      <c r="E58277">
        <v>12</v>
      </c>
      <c r="F58277" s="2">
        <v>43616.875</v>
      </c>
      <c r="G58277" s="2">
        <v>43618.875</v>
      </c>
    </row>
    <row r="58278" spans="1:7" x14ac:dyDescent="0.25">
      <c r="A58278">
        <v>2330769</v>
      </c>
      <c r="B58278">
        <v>1099738</v>
      </c>
      <c r="C58278" s="1" t="s">
        <v>7</v>
      </c>
      <c r="D58278" s="1" t="s">
        <v>9</v>
      </c>
      <c r="E58278">
        <v>12</v>
      </c>
      <c r="F58278" s="2">
        <v>43617.875</v>
      </c>
      <c r="G58278" s="2">
        <v>43617.875</v>
      </c>
    </row>
    <row r="58279" spans="1:7" x14ac:dyDescent="0.25">
      <c r="A58279">
        <v>2330771</v>
      </c>
      <c r="B58279">
        <v>1086053</v>
      </c>
      <c r="C58279" s="1" t="s">
        <v>10</v>
      </c>
      <c r="D58279" s="1" t="s">
        <v>8</v>
      </c>
      <c r="E58279">
        <v>12</v>
      </c>
      <c r="F58279" s="2">
        <v>43617.875</v>
      </c>
      <c r="G58279" s="2">
        <v>43983.875</v>
      </c>
    </row>
    <row r="58280" spans="1:7" x14ac:dyDescent="0.25">
      <c r="A58280">
        <v>2330776</v>
      </c>
      <c r="B58280">
        <v>1116593</v>
      </c>
      <c r="C58280" s="1" t="s">
        <v>7</v>
      </c>
      <c r="D58280" s="1" t="s">
        <v>9</v>
      </c>
      <c r="E58280">
        <v>12</v>
      </c>
      <c r="F58280" s="2">
        <v>43618.875</v>
      </c>
      <c r="G58280" s="2">
        <v>43618.875</v>
      </c>
    </row>
    <row r="58281" spans="1:7" x14ac:dyDescent="0.25">
      <c r="A58281">
        <v>2330780</v>
      </c>
      <c r="B58281">
        <v>1116600</v>
      </c>
      <c r="C58281" s="1" t="s">
        <v>10</v>
      </c>
      <c r="D58281" s="1" t="s">
        <v>9</v>
      </c>
      <c r="E58281">
        <v>12</v>
      </c>
      <c r="F58281" s="2">
        <v>43619.875</v>
      </c>
      <c r="G58281" s="2">
        <v>43985.875</v>
      </c>
    </row>
    <row r="58282" spans="1:7" x14ac:dyDescent="0.25">
      <c r="A58282">
        <v>2330781</v>
      </c>
      <c r="B58282">
        <v>1116600</v>
      </c>
      <c r="C58282" s="1" t="s">
        <v>10</v>
      </c>
      <c r="D58282" s="1" t="s">
        <v>9</v>
      </c>
      <c r="E58282">
        <v>12</v>
      </c>
      <c r="F58282" s="2">
        <v>43619.875</v>
      </c>
      <c r="G58282" s="2">
        <v>43985.875</v>
      </c>
    </row>
    <row r="58283" spans="1:7" x14ac:dyDescent="0.25">
      <c r="A58283">
        <v>2330783</v>
      </c>
      <c r="B58283">
        <v>1116477</v>
      </c>
      <c r="C58283" s="1" t="s">
        <v>7</v>
      </c>
      <c r="D58283" s="1" t="s">
        <v>9</v>
      </c>
      <c r="E58283">
        <v>12</v>
      </c>
      <c r="F58283" s="2">
        <v>43619.875</v>
      </c>
      <c r="G58283" s="2">
        <v>43619.875</v>
      </c>
    </row>
    <row r="58284" spans="1:7" x14ac:dyDescent="0.25">
      <c r="A58284">
        <v>2330790</v>
      </c>
      <c r="B58284">
        <v>1127848</v>
      </c>
      <c r="C58284" s="1" t="s">
        <v>10</v>
      </c>
      <c r="D58284" s="1" t="s">
        <v>8</v>
      </c>
      <c r="E58284">
        <v>12</v>
      </c>
      <c r="F58284" s="2">
        <v>43619.875</v>
      </c>
      <c r="G58284" s="2">
        <v>43985.875</v>
      </c>
    </row>
    <row r="58285" spans="1:7" x14ac:dyDescent="0.25">
      <c r="A58285">
        <v>2330792</v>
      </c>
      <c r="B58285">
        <v>1076977</v>
      </c>
      <c r="C58285" s="1" t="s">
        <v>10</v>
      </c>
      <c r="D58285" s="1" t="s">
        <v>9</v>
      </c>
      <c r="E58285">
        <v>12</v>
      </c>
      <c r="F58285" s="2">
        <v>43619.875</v>
      </c>
      <c r="G58285" s="2">
        <v>43985.875</v>
      </c>
    </row>
    <row r="58286" spans="1:7" x14ac:dyDescent="0.25">
      <c r="A58286">
        <v>2330799</v>
      </c>
      <c r="B58286">
        <v>1089823</v>
      </c>
      <c r="C58286" s="1" t="s">
        <v>10</v>
      </c>
      <c r="D58286" s="1" t="s">
        <v>8</v>
      </c>
      <c r="E58286">
        <v>12</v>
      </c>
      <c r="F58286" s="2">
        <v>43620.875</v>
      </c>
      <c r="G58286" s="2">
        <v>43986.875</v>
      </c>
    </row>
    <row r="58287" spans="1:7" x14ac:dyDescent="0.25">
      <c r="A58287">
        <v>2330800</v>
      </c>
      <c r="B58287">
        <v>1072680</v>
      </c>
      <c r="C58287" s="1" t="s">
        <v>10</v>
      </c>
      <c r="D58287" s="1" t="s">
        <v>8</v>
      </c>
      <c r="E58287">
        <v>12</v>
      </c>
      <c r="F58287" s="2">
        <v>43620.875</v>
      </c>
      <c r="G58287" s="2">
        <v>43986.875</v>
      </c>
    </row>
    <row r="58288" spans="1:7" x14ac:dyDescent="0.25">
      <c r="A58288">
        <v>2330803</v>
      </c>
      <c r="B58288">
        <v>1087838</v>
      </c>
      <c r="C58288" s="1" t="s">
        <v>7</v>
      </c>
      <c r="D58288" s="1" t="s">
        <v>8</v>
      </c>
      <c r="E58288">
        <v>12</v>
      </c>
      <c r="F58288" s="2">
        <v>43620.875</v>
      </c>
      <c r="G58288" s="2">
        <v>43620.875</v>
      </c>
    </row>
    <row r="58289" spans="1:7" x14ac:dyDescent="0.25">
      <c r="A58289">
        <v>2330806</v>
      </c>
      <c r="B58289">
        <v>1087838</v>
      </c>
      <c r="C58289" s="1" t="s">
        <v>7</v>
      </c>
      <c r="D58289" s="1" t="s">
        <v>9</v>
      </c>
      <c r="E58289">
        <v>12</v>
      </c>
      <c r="F58289" s="2">
        <v>43620.875</v>
      </c>
      <c r="G58289" s="2">
        <v>43620.875</v>
      </c>
    </row>
    <row r="58290" spans="1:7" x14ac:dyDescent="0.25">
      <c r="A58290">
        <v>2330807</v>
      </c>
      <c r="B58290">
        <v>1082443</v>
      </c>
      <c r="C58290" s="1" t="s">
        <v>10</v>
      </c>
      <c r="D58290" s="1" t="s">
        <v>8</v>
      </c>
      <c r="E58290">
        <v>12</v>
      </c>
      <c r="F58290" s="2">
        <v>43987.875</v>
      </c>
      <c r="G58290" s="2">
        <v>44024.875</v>
      </c>
    </row>
    <row r="58291" spans="1:7" x14ac:dyDescent="0.25">
      <c r="A58291">
        <v>2330822</v>
      </c>
      <c r="B58291">
        <v>1116618</v>
      </c>
      <c r="C58291" s="1" t="s">
        <v>7</v>
      </c>
      <c r="D58291" s="1" t="s">
        <v>9</v>
      </c>
      <c r="E58291">
        <v>12</v>
      </c>
      <c r="F58291" s="2">
        <v>43621.875</v>
      </c>
      <c r="G58291" s="2">
        <v>43621.875</v>
      </c>
    </row>
    <row r="58292" spans="1:7" x14ac:dyDescent="0.25">
      <c r="A58292">
        <v>2330824</v>
      </c>
      <c r="B58292">
        <v>1116617</v>
      </c>
      <c r="C58292" s="1" t="s">
        <v>7</v>
      </c>
      <c r="D58292" s="1" t="s">
        <v>9</v>
      </c>
      <c r="E58292">
        <v>12</v>
      </c>
      <c r="F58292" s="2">
        <v>43621.875</v>
      </c>
      <c r="G58292" s="2">
        <v>43621.875</v>
      </c>
    </row>
    <row r="58293" spans="1:7" x14ac:dyDescent="0.25">
      <c r="A58293">
        <v>2330826</v>
      </c>
      <c r="B58293">
        <v>1077667</v>
      </c>
      <c r="C58293" s="1" t="s">
        <v>7</v>
      </c>
      <c r="D58293" s="1" t="s">
        <v>9</v>
      </c>
      <c r="E58293">
        <v>12</v>
      </c>
      <c r="F58293" s="2">
        <v>43621.875</v>
      </c>
      <c r="G58293" s="2">
        <v>43621.875</v>
      </c>
    </row>
    <row r="58294" spans="1:7" x14ac:dyDescent="0.25">
      <c r="A58294">
        <v>2330832</v>
      </c>
      <c r="B58294">
        <v>1073433</v>
      </c>
      <c r="C58294" s="1" t="s">
        <v>7</v>
      </c>
      <c r="D58294" s="1" t="s">
        <v>8</v>
      </c>
      <c r="E58294">
        <v>12</v>
      </c>
      <c r="F58294" s="2">
        <v>43622.875</v>
      </c>
      <c r="G58294" s="2">
        <v>43988.875</v>
      </c>
    </row>
    <row r="58295" spans="1:7" x14ac:dyDescent="0.25">
      <c r="A58295">
        <v>2330833</v>
      </c>
      <c r="B58295">
        <v>1090713</v>
      </c>
      <c r="C58295" s="1" t="s">
        <v>7</v>
      </c>
      <c r="D58295" s="1" t="s">
        <v>8</v>
      </c>
      <c r="E58295">
        <v>12</v>
      </c>
      <c r="F58295" s="2">
        <v>43578.875</v>
      </c>
      <c r="G58295" s="2">
        <v>43578.875</v>
      </c>
    </row>
    <row r="58296" spans="1:7" x14ac:dyDescent="0.25">
      <c r="A58296">
        <v>2330848</v>
      </c>
      <c r="B58296">
        <v>1116399</v>
      </c>
      <c r="C58296" s="1" t="s">
        <v>10</v>
      </c>
      <c r="D58296" s="1" t="s">
        <v>8</v>
      </c>
      <c r="E58296">
        <v>12</v>
      </c>
      <c r="F58296" s="2">
        <v>43582.875</v>
      </c>
      <c r="G58296" s="2">
        <v>43948.875</v>
      </c>
    </row>
    <row r="58297" spans="1:7" x14ac:dyDescent="0.25">
      <c r="A58297">
        <v>2330853</v>
      </c>
      <c r="B58297">
        <v>1088626</v>
      </c>
      <c r="C58297" s="1" t="s">
        <v>7</v>
      </c>
      <c r="D58297" s="1" t="s">
        <v>8</v>
      </c>
      <c r="E58297">
        <v>12</v>
      </c>
      <c r="F58297" s="2">
        <v>43583.875</v>
      </c>
      <c r="G58297" s="2">
        <v>43583.875</v>
      </c>
    </row>
    <row r="58298" spans="1:7" x14ac:dyDescent="0.25">
      <c r="A58298">
        <v>2330857</v>
      </c>
      <c r="B58298">
        <v>1094723</v>
      </c>
      <c r="C58298" s="1" t="s">
        <v>7</v>
      </c>
      <c r="D58298" s="1" t="s">
        <v>8</v>
      </c>
      <c r="E58298">
        <v>12</v>
      </c>
      <c r="F58298" s="2">
        <v>43583.875</v>
      </c>
      <c r="G58298" s="2">
        <v>43589.875</v>
      </c>
    </row>
    <row r="58299" spans="1:7" x14ac:dyDescent="0.25">
      <c r="A58299">
        <v>2330867</v>
      </c>
      <c r="B58299">
        <v>1114689</v>
      </c>
      <c r="C58299" s="1" t="s">
        <v>10</v>
      </c>
      <c r="D58299" s="1" t="s">
        <v>8</v>
      </c>
      <c r="E58299">
        <v>12</v>
      </c>
      <c r="F58299" s="2">
        <v>43585.875</v>
      </c>
      <c r="G58299" s="2">
        <v>43951.875</v>
      </c>
    </row>
    <row r="58300" spans="1:7" x14ac:dyDescent="0.25">
      <c r="A58300">
        <v>2330872</v>
      </c>
      <c r="B58300">
        <v>1116144</v>
      </c>
      <c r="C58300" s="1" t="s">
        <v>7</v>
      </c>
      <c r="D58300" s="1" t="s">
        <v>8</v>
      </c>
      <c r="E58300">
        <v>12</v>
      </c>
      <c r="F58300" s="2">
        <v>43586.875</v>
      </c>
      <c r="G58300" s="2">
        <v>43586.875</v>
      </c>
    </row>
    <row r="58301" spans="1:7" x14ac:dyDescent="0.25">
      <c r="A58301">
        <v>2330873</v>
      </c>
      <c r="B58301">
        <v>1107125</v>
      </c>
      <c r="C58301" s="1" t="s">
        <v>7</v>
      </c>
      <c r="D58301" s="1" t="s">
        <v>9</v>
      </c>
      <c r="E58301">
        <v>12</v>
      </c>
      <c r="F58301" s="2">
        <v>43586.875</v>
      </c>
      <c r="G58301" s="2">
        <v>43586.875</v>
      </c>
    </row>
    <row r="58302" spans="1:7" x14ac:dyDescent="0.25">
      <c r="A58302">
        <v>2330877</v>
      </c>
      <c r="B58302">
        <v>1115874</v>
      </c>
      <c r="C58302" s="1" t="s">
        <v>7</v>
      </c>
      <c r="D58302" s="1" t="s">
        <v>9</v>
      </c>
      <c r="E58302">
        <v>12</v>
      </c>
      <c r="F58302" s="2">
        <v>43586.875</v>
      </c>
      <c r="G58302" s="2">
        <v>43589.875</v>
      </c>
    </row>
    <row r="58303" spans="1:7" x14ac:dyDescent="0.25">
      <c r="A58303">
        <v>2330880</v>
      </c>
      <c r="B58303">
        <v>1113144</v>
      </c>
      <c r="C58303" s="1" t="s">
        <v>7</v>
      </c>
      <c r="D58303" s="1" t="s">
        <v>8</v>
      </c>
      <c r="E58303">
        <v>12</v>
      </c>
      <c r="F58303" s="2">
        <v>43587.875</v>
      </c>
      <c r="G58303" s="2">
        <v>43587.875</v>
      </c>
    </row>
    <row r="58304" spans="1:7" x14ac:dyDescent="0.25">
      <c r="A58304">
        <v>2330881</v>
      </c>
      <c r="B58304">
        <v>1080601</v>
      </c>
      <c r="C58304" s="1" t="s">
        <v>7</v>
      </c>
      <c r="D58304" s="1" t="s">
        <v>9</v>
      </c>
      <c r="E58304">
        <v>12</v>
      </c>
      <c r="F58304" s="2">
        <v>43587.875</v>
      </c>
      <c r="G58304" s="2">
        <v>43587.875</v>
      </c>
    </row>
    <row r="58305" spans="1:7" x14ac:dyDescent="0.25">
      <c r="A58305">
        <v>2330882</v>
      </c>
      <c r="B58305">
        <v>1091717</v>
      </c>
      <c r="C58305" s="1" t="s">
        <v>7</v>
      </c>
      <c r="D58305" s="1" t="s">
        <v>9</v>
      </c>
      <c r="E58305">
        <v>12</v>
      </c>
      <c r="F58305" s="2">
        <v>43587.875</v>
      </c>
      <c r="G58305" s="2">
        <v>43953.875</v>
      </c>
    </row>
    <row r="58306" spans="1:7" x14ac:dyDescent="0.25">
      <c r="A58306">
        <v>2330890</v>
      </c>
      <c r="B58306">
        <v>1116000</v>
      </c>
      <c r="C58306" s="1" t="s">
        <v>10</v>
      </c>
      <c r="D58306" s="1" t="s">
        <v>9</v>
      </c>
      <c r="E58306">
        <v>12</v>
      </c>
      <c r="F58306" s="2">
        <v>43587.875</v>
      </c>
      <c r="G58306" s="2">
        <v>43953.875</v>
      </c>
    </row>
    <row r="58307" spans="1:7" x14ac:dyDescent="0.25">
      <c r="A58307">
        <v>2330892</v>
      </c>
      <c r="B58307">
        <v>1136026</v>
      </c>
      <c r="C58307" s="1" t="s">
        <v>7</v>
      </c>
      <c r="D58307" s="1" t="s">
        <v>8</v>
      </c>
      <c r="E58307">
        <v>12</v>
      </c>
      <c r="F58307" s="2">
        <v>43588.875</v>
      </c>
      <c r="G58307" s="2">
        <v>43588.875</v>
      </c>
    </row>
    <row r="58308" spans="1:7" x14ac:dyDescent="0.25">
      <c r="A58308">
        <v>2330896</v>
      </c>
      <c r="B58308">
        <v>1116000</v>
      </c>
      <c r="C58308" s="1" t="s">
        <v>7</v>
      </c>
      <c r="D58308" s="1" t="s">
        <v>9</v>
      </c>
      <c r="E58308">
        <v>12</v>
      </c>
      <c r="F58308" s="2">
        <v>43588.875</v>
      </c>
      <c r="G58308" s="2">
        <v>43954.875</v>
      </c>
    </row>
    <row r="58309" spans="1:7" x14ac:dyDescent="0.25">
      <c r="A58309">
        <v>2330897</v>
      </c>
      <c r="B58309">
        <v>1092347</v>
      </c>
      <c r="C58309" s="1" t="s">
        <v>7</v>
      </c>
      <c r="D58309" s="1" t="s">
        <v>9</v>
      </c>
      <c r="E58309">
        <v>12</v>
      </c>
      <c r="F58309" s="2">
        <v>43588.875</v>
      </c>
      <c r="G58309" s="2">
        <v>43589.875</v>
      </c>
    </row>
    <row r="58310" spans="1:7" x14ac:dyDescent="0.25">
      <c r="A58310">
        <v>2330900</v>
      </c>
      <c r="B58310">
        <v>1067848</v>
      </c>
      <c r="C58310" s="1" t="s">
        <v>7</v>
      </c>
      <c r="D58310" s="1" t="s">
        <v>9</v>
      </c>
      <c r="E58310">
        <v>12</v>
      </c>
      <c r="F58310" s="2">
        <v>43588.875</v>
      </c>
      <c r="G58310" s="2">
        <v>43589.875</v>
      </c>
    </row>
    <row r="58311" spans="1:7" x14ac:dyDescent="0.25">
      <c r="A58311">
        <v>2330901</v>
      </c>
      <c r="B58311">
        <v>1132692</v>
      </c>
      <c r="C58311" s="1" t="s">
        <v>7</v>
      </c>
      <c r="D58311" s="1" t="s">
        <v>9</v>
      </c>
      <c r="E58311">
        <v>12</v>
      </c>
      <c r="F58311" s="2">
        <v>43588.875</v>
      </c>
      <c r="G58311" s="2">
        <v>43588.875</v>
      </c>
    </row>
    <row r="58312" spans="1:7" x14ac:dyDescent="0.25">
      <c r="A58312">
        <v>2330904</v>
      </c>
      <c r="B58312">
        <v>1101267</v>
      </c>
      <c r="C58312" s="1" t="s">
        <v>7</v>
      </c>
      <c r="D58312" s="1" t="s">
        <v>8</v>
      </c>
      <c r="E58312">
        <v>12</v>
      </c>
      <c r="F58312" s="2">
        <v>43588.875</v>
      </c>
      <c r="G58312" s="2">
        <v>43589.875</v>
      </c>
    </row>
    <row r="58313" spans="1:7" x14ac:dyDescent="0.25">
      <c r="A58313">
        <v>2330909</v>
      </c>
      <c r="B58313">
        <v>1070717</v>
      </c>
      <c r="C58313" s="1" t="s">
        <v>7</v>
      </c>
      <c r="D58313" s="1" t="s">
        <v>8</v>
      </c>
      <c r="E58313">
        <v>12</v>
      </c>
      <c r="F58313" s="2">
        <v>43589.875</v>
      </c>
      <c r="G58313" s="2">
        <v>43589.875</v>
      </c>
    </row>
    <row r="58314" spans="1:7" x14ac:dyDescent="0.25">
      <c r="A58314">
        <v>2330910</v>
      </c>
      <c r="B58314">
        <v>1133880</v>
      </c>
      <c r="C58314" s="1" t="s">
        <v>7</v>
      </c>
      <c r="D58314" s="1" t="s">
        <v>9</v>
      </c>
      <c r="E58314">
        <v>12</v>
      </c>
      <c r="F58314" s="2">
        <v>43589.875</v>
      </c>
      <c r="G58314" s="2">
        <v>43589.875</v>
      </c>
    </row>
    <row r="58315" spans="1:7" x14ac:dyDescent="0.25">
      <c r="A58315">
        <v>2330912</v>
      </c>
      <c r="B58315">
        <v>1086643</v>
      </c>
      <c r="C58315" s="1" t="s">
        <v>7</v>
      </c>
      <c r="D58315" s="1" t="s">
        <v>9</v>
      </c>
      <c r="E58315">
        <v>12</v>
      </c>
      <c r="F58315" s="2">
        <v>43589.875</v>
      </c>
      <c r="G58315" s="2">
        <v>43589.875</v>
      </c>
    </row>
    <row r="58316" spans="1:7" x14ac:dyDescent="0.25">
      <c r="A58316">
        <v>2330913</v>
      </c>
      <c r="B58316">
        <v>1069627</v>
      </c>
      <c r="C58316" s="1" t="s">
        <v>7</v>
      </c>
      <c r="D58316" s="1" t="s">
        <v>9</v>
      </c>
      <c r="E58316">
        <v>12</v>
      </c>
      <c r="F58316" s="2">
        <v>43589.875</v>
      </c>
      <c r="G58316" s="2">
        <v>43589.875</v>
      </c>
    </row>
    <row r="58317" spans="1:7" x14ac:dyDescent="0.25">
      <c r="A58317">
        <v>2330914</v>
      </c>
      <c r="B58317">
        <v>1069627</v>
      </c>
      <c r="C58317" s="1" t="s">
        <v>7</v>
      </c>
      <c r="D58317" s="1" t="s">
        <v>9</v>
      </c>
      <c r="E58317">
        <v>12</v>
      </c>
      <c r="F58317" s="2">
        <v>43589.875</v>
      </c>
      <c r="G58317" s="2">
        <v>43589.875</v>
      </c>
    </row>
    <row r="58318" spans="1:7" x14ac:dyDescent="0.25">
      <c r="A58318">
        <v>2330917</v>
      </c>
      <c r="B58318">
        <v>1089224</v>
      </c>
      <c r="C58318" s="1" t="s">
        <v>7</v>
      </c>
      <c r="D58318" s="1" t="s">
        <v>9</v>
      </c>
      <c r="E58318">
        <v>12</v>
      </c>
      <c r="F58318" s="2">
        <v>43589.875</v>
      </c>
      <c r="G58318" s="2">
        <v>43589.875</v>
      </c>
    </row>
    <row r="58319" spans="1:7" x14ac:dyDescent="0.25">
      <c r="A58319">
        <v>2330919</v>
      </c>
      <c r="B58319">
        <v>1108472</v>
      </c>
      <c r="C58319" s="1" t="s">
        <v>7</v>
      </c>
      <c r="D58319" s="1" t="s">
        <v>9</v>
      </c>
      <c r="E58319">
        <v>12</v>
      </c>
      <c r="F58319" s="2">
        <v>43589.875</v>
      </c>
      <c r="G58319" s="2">
        <v>43589.875</v>
      </c>
    </row>
    <row r="58320" spans="1:7" x14ac:dyDescent="0.25">
      <c r="A58320">
        <v>2330922</v>
      </c>
      <c r="B58320">
        <v>1108472</v>
      </c>
      <c r="C58320" s="1" t="s">
        <v>7</v>
      </c>
      <c r="D58320" s="1" t="s">
        <v>9</v>
      </c>
      <c r="E58320">
        <v>12</v>
      </c>
      <c r="F58320" s="2">
        <v>43589.875</v>
      </c>
      <c r="G58320" s="2">
        <v>43589.875</v>
      </c>
    </row>
    <row r="58321" spans="1:7" x14ac:dyDescent="0.25">
      <c r="A58321">
        <v>2330925</v>
      </c>
      <c r="B58321">
        <v>1109023</v>
      </c>
      <c r="C58321" s="1" t="s">
        <v>10</v>
      </c>
      <c r="D58321" s="1" t="s">
        <v>8</v>
      </c>
      <c r="E58321">
        <v>12</v>
      </c>
      <c r="F58321" s="2">
        <v>43590.875</v>
      </c>
      <c r="G58321" s="2">
        <v>43956.875</v>
      </c>
    </row>
    <row r="58322" spans="1:7" x14ac:dyDescent="0.25">
      <c r="A58322">
        <v>2330927</v>
      </c>
      <c r="B58322">
        <v>1070995</v>
      </c>
      <c r="C58322" s="1" t="s">
        <v>7</v>
      </c>
      <c r="D58322" s="1" t="s">
        <v>8</v>
      </c>
      <c r="E58322">
        <v>12</v>
      </c>
      <c r="F58322" s="2">
        <v>43590.875</v>
      </c>
      <c r="G58322" s="2">
        <v>43956.875</v>
      </c>
    </row>
    <row r="58323" spans="1:7" x14ac:dyDescent="0.25">
      <c r="A58323">
        <v>2330932</v>
      </c>
      <c r="B58323">
        <v>1068955</v>
      </c>
      <c r="C58323" s="1" t="s">
        <v>7</v>
      </c>
      <c r="D58323" s="1" t="s">
        <v>9</v>
      </c>
      <c r="E58323">
        <v>12</v>
      </c>
      <c r="F58323" s="2">
        <v>43590.875</v>
      </c>
      <c r="G58323" s="2">
        <v>43590.875</v>
      </c>
    </row>
    <row r="58324" spans="1:7" x14ac:dyDescent="0.25">
      <c r="A58324">
        <v>2330938</v>
      </c>
      <c r="B58324">
        <v>1135919</v>
      </c>
      <c r="C58324" s="1" t="s">
        <v>7</v>
      </c>
      <c r="D58324" s="1" t="s">
        <v>9</v>
      </c>
      <c r="E58324">
        <v>12</v>
      </c>
      <c r="F58324" s="2">
        <v>43592.875</v>
      </c>
      <c r="G58324" s="2">
        <v>43958.875</v>
      </c>
    </row>
    <row r="58325" spans="1:7" x14ac:dyDescent="0.25">
      <c r="A58325">
        <v>2330939</v>
      </c>
      <c r="B58325">
        <v>1115982</v>
      </c>
      <c r="C58325" s="1" t="s">
        <v>7</v>
      </c>
      <c r="D58325" s="1" t="s">
        <v>9</v>
      </c>
      <c r="E58325">
        <v>12</v>
      </c>
      <c r="F58325" s="2">
        <v>43592.875</v>
      </c>
      <c r="G58325" s="2">
        <v>43592.875</v>
      </c>
    </row>
    <row r="58326" spans="1:7" x14ac:dyDescent="0.25">
      <c r="A58326">
        <v>2330943</v>
      </c>
      <c r="B58326">
        <v>1069393</v>
      </c>
      <c r="C58326" s="1" t="s">
        <v>7</v>
      </c>
      <c r="D58326" s="1" t="s">
        <v>9</v>
      </c>
      <c r="E58326">
        <v>12</v>
      </c>
      <c r="F58326" s="2">
        <v>43592.875</v>
      </c>
      <c r="G58326" s="2">
        <v>43592.875</v>
      </c>
    </row>
    <row r="58327" spans="1:7" x14ac:dyDescent="0.25">
      <c r="A58327">
        <v>2330946</v>
      </c>
      <c r="B58327">
        <v>1116439</v>
      </c>
      <c r="C58327" s="1" t="s">
        <v>10</v>
      </c>
      <c r="D58327" s="1" t="s">
        <v>9</v>
      </c>
      <c r="E58327">
        <v>12</v>
      </c>
      <c r="F58327" s="2">
        <v>43593.875</v>
      </c>
      <c r="G58327" s="2">
        <v>43959.875</v>
      </c>
    </row>
    <row r="58328" spans="1:7" x14ac:dyDescent="0.25">
      <c r="A58328">
        <v>2330947</v>
      </c>
      <c r="B58328">
        <v>1114892</v>
      </c>
      <c r="C58328" s="1" t="s">
        <v>10</v>
      </c>
      <c r="D58328" s="1" t="s">
        <v>9</v>
      </c>
      <c r="E58328">
        <v>12</v>
      </c>
      <c r="F58328" s="2">
        <v>43593.875</v>
      </c>
      <c r="G58328" s="2">
        <v>43959.875</v>
      </c>
    </row>
    <row r="58329" spans="1:7" x14ac:dyDescent="0.25">
      <c r="A58329">
        <v>2330948</v>
      </c>
      <c r="B58329">
        <v>1116439</v>
      </c>
      <c r="C58329" s="1" t="s">
        <v>10</v>
      </c>
      <c r="D58329" s="1" t="s">
        <v>9</v>
      </c>
      <c r="E58329">
        <v>12</v>
      </c>
      <c r="F58329" s="2">
        <v>43593.875</v>
      </c>
      <c r="G58329" s="2">
        <v>43959.875</v>
      </c>
    </row>
    <row r="58330" spans="1:7" x14ac:dyDescent="0.25">
      <c r="A58330">
        <v>2330949</v>
      </c>
      <c r="B58330">
        <v>1130277</v>
      </c>
      <c r="C58330" s="1" t="s">
        <v>7</v>
      </c>
      <c r="D58330" s="1" t="s">
        <v>9</v>
      </c>
      <c r="E58330">
        <v>12</v>
      </c>
      <c r="F58330" s="2">
        <v>43593.875</v>
      </c>
      <c r="G58330" s="2">
        <v>43624.875</v>
      </c>
    </row>
    <row r="58331" spans="1:7" x14ac:dyDescent="0.25">
      <c r="A58331">
        <v>2330951</v>
      </c>
      <c r="B58331">
        <v>1130545</v>
      </c>
      <c r="C58331" s="1" t="s">
        <v>7</v>
      </c>
      <c r="D58331" s="1" t="s">
        <v>8</v>
      </c>
      <c r="E58331">
        <v>12</v>
      </c>
      <c r="F58331" s="2">
        <v>43594.875</v>
      </c>
      <c r="G58331" s="2">
        <v>43594.875</v>
      </c>
    </row>
    <row r="58332" spans="1:7" x14ac:dyDescent="0.25">
      <c r="A58332">
        <v>2330952</v>
      </c>
      <c r="B58332">
        <v>1132388</v>
      </c>
      <c r="C58332" s="1" t="s">
        <v>7</v>
      </c>
      <c r="D58332" s="1" t="s">
        <v>9</v>
      </c>
      <c r="E58332">
        <v>12</v>
      </c>
      <c r="F58332" s="2">
        <v>43594.875</v>
      </c>
      <c r="G58332" s="2">
        <v>43594.875</v>
      </c>
    </row>
    <row r="58333" spans="1:7" x14ac:dyDescent="0.25">
      <c r="A58333">
        <v>2330958</v>
      </c>
      <c r="B58333">
        <v>1131110</v>
      </c>
      <c r="C58333" s="1" t="s">
        <v>7</v>
      </c>
      <c r="D58333" s="1" t="s">
        <v>9</v>
      </c>
      <c r="E58333">
        <v>12</v>
      </c>
      <c r="F58333" s="2">
        <v>43596.875</v>
      </c>
      <c r="G58333" s="2">
        <v>43596.875</v>
      </c>
    </row>
    <row r="58334" spans="1:7" x14ac:dyDescent="0.25">
      <c r="A58334">
        <v>2330959</v>
      </c>
      <c r="B58334">
        <v>1116457</v>
      </c>
      <c r="C58334" s="1" t="s">
        <v>7</v>
      </c>
      <c r="D58334" s="1" t="s">
        <v>9</v>
      </c>
      <c r="E58334">
        <v>12</v>
      </c>
      <c r="F58334" s="2">
        <v>43596.875</v>
      </c>
      <c r="G58334" s="2">
        <v>43596.875</v>
      </c>
    </row>
    <row r="58335" spans="1:7" x14ac:dyDescent="0.25">
      <c r="A58335">
        <v>2330961</v>
      </c>
      <c r="B58335">
        <v>1132543</v>
      </c>
      <c r="C58335" s="1" t="s">
        <v>7</v>
      </c>
      <c r="D58335" s="1" t="s">
        <v>8</v>
      </c>
      <c r="E58335">
        <v>12</v>
      </c>
      <c r="F58335" s="2">
        <v>43597.875</v>
      </c>
      <c r="G58335" s="2">
        <v>43597.875</v>
      </c>
    </row>
    <row r="58336" spans="1:7" x14ac:dyDescent="0.25">
      <c r="A58336">
        <v>2330968</v>
      </c>
      <c r="B58336">
        <v>1128366</v>
      </c>
      <c r="C58336" s="1" t="s">
        <v>7</v>
      </c>
      <c r="D58336" s="1" t="s">
        <v>9</v>
      </c>
      <c r="E58336">
        <v>12</v>
      </c>
      <c r="F58336" s="2">
        <v>43598.875</v>
      </c>
      <c r="G58336" s="2">
        <v>43598.875</v>
      </c>
    </row>
    <row r="58337" spans="1:7" x14ac:dyDescent="0.25">
      <c r="A58337">
        <v>2330975</v>
      </c>
      <c r="B58337">
        <v>1116463</v>
      </c>
      <c r="C58337" s="1" t="s">
        <v>7</v>
      </c>
      <c r="D58337" s="1" t="s">
        <v>8</v>
      </c>
      <c r="E58337">
        <v>12</v>
      </c>
      <c r="F58337" s="2">
        <v>43599.875</v>
      </c>
      <c r="G58337" s="2">
        <v>43599.875</v>
      </c>
    </row>
    <row r="58338" spans="1:7" x14ac:dyDescent="0.25">
      <c r="A58338">
        <v>2330978</v>
      </c>
      <c r="B58338">
        <v>1068266</v>
      </c>
      <c r="C58338" s="1" t="s">
        <v>10</v>
      </c>
      <c r="D58338" s="1" t="s">
        <v>8</v>
      </c>
      <c r="E58338">
        <v>12</v>
      </c>
      <c r="F58338" s="2">
        <v>43599.875</v>
      </c>
      <c r="G58338" s="2">
        <v>43965.875</v>
      </c>
    </row>
    <row r="58339" spans="1:7" x14ac:dyDescent="0.25">
      <c r="A58339">
        <v>2330980</v>
      </c>
      <c r="B58339">
        <v>1140924</v>
      </c>
      <c r="C58339" s="1" t="s">
        <v>7</v>
      </c>
      <c r="D58339" s="1" t="s">
        <v>9</v>
      </c>
      <c r="E58339">
        <v>12</v>
      </c>
      <c r="F58339" s="2">
        <v>44332.875</v>
      </c>
      <c r="G58339" s="2">
        <v>44697.875</v>
      </c>
    </row>
    <row r="58340" spans="1:7" x14ac:dyDescent="0.25">
      <c r="A58340">
        <v>2330985</v>
      </c>
      <c r="B58340">
        <v>1085030</v>
      </c>
      <c r="C58340" s="1" t="s">
        <v>7</v>
      </c>
      <c r="D58340" s="1" t="s">
        <v>8</v>
      </c>
      <c r="E58340">
        <v>12</v>
      </c>
      <c r="F58340" s="2">
        <v>43600.875</v>
      </c>
      <c r="G58340" s="2">
        <v>43600.875</v>
      </c>
    </row>
    <row r="58341" spans="1:7" x14ac:dyDescent="0.25">
      <c r="A58341">
        <v>2330992</v>
      </c>
      <c r="B58341">
        <v>1135189</v>
      </c>
      <c r="C58341" s="1" t="s">
        <v>10</v>
      </c>
      <c r="D58341" s="1" t="s">
        <v>9</v>
      </c>
      <c r="E58341">
        <v>12</v>
      </c>
      <c r="F58341" s="2">
        <v>43601.875</v>
      </c>
      <c r="G58341" s="2">
        <v>43967.875</v>
      </c>
    </row>
    <row r="58342" spans="1:7" x14ac:dyDescent="0.25">
      <c r="A58342">
        <v>2330995</v>
      </c>
      <c r="B58342">
        <v>1080588</v>
      </c>
      <c r="C58342" s="1" t="s">
        <v>7</v>
      </c>
      <c r="D58342" s="1" t="s">
        <v>8</v>
      </c>
      <c r="E58342">
        <v>12</v>
      </c>
      <c r="F58342" s="2">
        <v>43601.875</v>
      </c>
      <c r="G58342" s="2">
        <v>43601.875</v>
      </c>
    </row>
    <row r="58343" spans="1:7" x14ac:dyDescent="0.25">
      <c r="A58343">
        <v>2331000</v>
      </c>
      <c r="B58343">
        <v>1116480</v>
      </c>
      <c r="C58343" s="1" t="s">
        <v>10</v>
      </c>
      <c r="D58343" s="1" t="s">
        <v>8</v>
      </c>
      <c r="E58343">
        <v>12</v>
      </c>
      <c r="F58343" s="2">
        <v>43601.875</v>
      </c>
      <c r="G58343" s="2">
        <v>43967.875</v>
      </c>
    </row>
    <row r="58344" spans="1:7" x14ac:dyDescent="0.25">
      <c r="A58344">
        <v>2331005</v>
      </c>
      <c r="B58344">
        <v>1116486</v>
      </c>
      <c r="C58344" s="1" t="s">
        <v>7</v>
      </c>
      <c r="D58344" s="1" t="s">
        <v>9</v>
      </c>
      <c r="E58344">
        <v>12</v>
      </c>
      <c r="F58344" s="2">
        <v>43602.875</v>
      </c>
      <c r="G58344" s="2">
        <v>43602.875</v>
      </c>
    </row>
    <row r="58345" spans="1:7" x14ac:dyDescent="0.25">
      <c r="A58345">
        <v>2331008</v>
      </c>
      <c r="B58345">
        <v>1131635</v>
      </c>
      <c r="C58345" s="1" t="s">
        <v>10</v>
      </c>
      <c r="D58345" s="1" t="s">
        <v>8</v>
      </c>
      <c r="E58345">
        <v>12</v>
      </c>
      <c r="F58345" s="2">
        <v>43603.875</v>
      </c>
      <c r="G58345" s="2">
        <v>43969.875</v>
      </c>
    </row>
    <row r="58346" spans="1:7" x14ac:dyDescent="0.25">
      <c r="A58346">
        <v>2331022</v>
      </c>
      <c r="B58346">
        <v>1079949</v>
      </c>
      <c r="C58346" s="1" t="s">
        <v>7</v>
      </c>
      <c r="D58346" s="1" t="s">
        <v>9</v>
      </c>
      <c r="E58346">
        <v>12</v>
      </c>
      <c r="F58346" s="2">
        <v>43606.875</v>
      </c>
      <c r="G58346" s="2">
        <v>43606.875</v>
      </c>
    </row>
    <row r="58347" spans="1:7" x14ac:dyDescent="0.25">
      <c r="A58347">
        <v>2331023</v>
      </c>
      <c r="B58347">
        <v>1116508</v>
      </c>
      <c r="C58347" s="1" t="s">
        <v>10</v>
      </c>
      <c r="D58347" s="1" t="s">
        <v>8</v>
      </c>
      <c r="E58347">
        <v>12</v>
      </c>
      <c r="F58347" s="2">
        <v>43606.875</v>
      </c>
      <c r="G58347" s="2">
        <v>43972.875</v>
      </c>
    </row>
    <row r="58348" spans="1:7" x14ac:dyDescent="0.25">
      <c r="A58348">
        <v>2331030</v>
      </c>
      <c r="B58348">
        <v>1133676</v>
      </c>
      <c r="C58348" s="1" t="s">
        <v>7</v>
      </c>
      <c r="D58348" s="1" t="s">
        <v>9</v>
      </c>
      <c r="E58348">
        <v>12</v>
      </c>
      <c r="F58348" s="2">
        <v>43606.875</v>
      </c>
      <c r="G58348" s="2">
        <v>43606.875</v>
      </c>
    </row>
    <row r="58349" spans="1:7" x14ac:dyDescent="0.25">
      <c r="A58349">
        <v>2331031</v>
      </c>
      <c r="B58349">
        <v>1113144</v>
      </c>
      <c r="C58349" s="1" t="s">
        <v>10</v>
      </c>
      <c r="D58349" s="1" t="s">
        <v>8</v>
      </c>
      <c r="E58349">
        <v>12</v>
      </c>
      <c r="F58349" s="2">
        <v>43606.875</v>
      </c>
      <c r="G58349" s="2">
        <v>43972.875</v>
      </c>
    </row>
    <row r="58350" spans="1:7" x14ac:dyDescent="0.25">
      <c r="A58350">
        <v>2331042</v>
      </c>
      <c r="B58350">
        <v>1105666</v>
      </c>
      <c r="C58350" s="1" t="s">
        <v>7</v>
      </c>
      <c r="D58350" s="1" t="s">
        <v>9</v>
      </c>
      <c r="E58350">
        <v>12</v>
      </c>
      <c r="F58350" s="2">
        <v>43607.875</v>
      </c>
      <c r="G58350" s="2">
        <v>43607.875</v>
      </c>
    </row>
    <row r="58351" spans="1:7" x14ac:dyDescent="0.25">
      <c r="A58351">
        <v>2331046</v>
      </c>
      <c r="B58351">
        <v>1132321</v>
      </c>
      <c r="C58351" s="1" t="s">
        <v>7</v>
      </c>
      <c r="D58351" s="1" t="s">
        <v>9</v>
      </c>
      <c r="E58351">
        <v>12</v>
      </c>
      <c r="F58351" s="2">
        <v>43607.875</v>
      </c>
      <c r="G58351" s="2">
        <v>43973.875</v>
      </c>
    </row>
    <row r="58352" spans="1:7" x14ac:dyDescent="0.25">
      <c r="A58352">
        <v>2331052</v>
      </c>
      <c r="B58352">
        <v>1077152</v>
      </c>
      <c r="C58352" s="1" t="s">
        <v>7</v>
      </c>
      <c r="D58352" s="1" t="s">
        <v>8</v>
      </c>
      <c r="E58352">
        <v>12</v>
      </c>
      <c r="F58352" s="2">
        <v>43607.875</v>
      </c>
      <c r="G58352" s="2">
        <v>43618.875</v>
      </c>
    </row>
    <row r="58353" spans="1:7" x14ac:dyDescent="0.25">
      <c r="A58353">
        <v>2331058</v>
      </c>
      <c r="B58353">
        <v>1136108</v>
      </c>
      <c r="C58353" s="1" t="s">
        <v>7</v>
      </c>
      <c r="D58353" s="1" t="s">
        <v>9</v>
      </c>
      <c r="E58353">
        <v>12</v>
      </c>
      <c r="F58353" s="2">
        <v>43608.875</v>
      </c>
      <c r="G58353" s="2">
        <v>43608.875</v>
      </c>
    </row>
    <row r="58354" spans="1:7" x14ac:dyDescent="0.25">
      <c r="A58354">
        <v>2331059</v>
      </c>
      <c r="B58354">
        <v>1076496</v>
      </c>
      <c r="C58354" s="1" t="s">
        <v>10</v>
      </c>
      <c r="D58354" s="1" t="s">
        <v>9</v>
      </c>
      <c r="E58354">
        <v>12</v>
      </c>
      <c r="F58354" s="2">
        <v>43608.875</v>
      </c>
      <c r="G58354" s="2">
        <v>43974.875</v>
      </c>
    </row>
    <row r="58355" spans="1:7" x14ac:dyDescent="0.25">
      <c r="A58355">
        <v>2331060</v>
      </c>
      <c r="B58355">
        <v>1076822</v>
      </c>
      <c r="C58355" s="1" t="s">
        <v>10</v>
      </c>
      <c r="D58355" s="1" t="s">
        <v>9</v>
      </c>
      <c r="E58355">
        <v>12</v>
      </c>
      <c r="F58355" s="2">
        <v>43608.875</v>
      </c>
      <c r="G58355" s="2">
        <v>43974.875</v>
      </c>
    </row>
    <row r="58356" spans="1:7" x14ac:dyDescent="0.25">
      <c r="A58356">
        <v>2331061</v>
      </c>
      <c r="B58356">
        <v>1066771</v>
      </c>
      <c r="C58356" s="1" t="s">
        <v>7</v>
      </c>
      <c r="D58356" s="1" t="s">
        <v>9</v>
      </c>
      <c r="E58356">
        <v>12</v>
      </c>
      <c r="F58356" s="2">
        <v>43608.875</v>
      </c>
      <c r="G58356" s="2">
        <v>43618.875</v>
      </c>
    </row>
    <row r="58357" spans="1:7" x14ac:dyDescent="0.25">
      <c r="A58357">
        <v>2331063</v>
      </c>
      <c r="B58357">
        <v>1094434</v>
      </c>
      <c r="C58357" s="1" t="s">
        <v>7</v>
      </c>
      <c r="D58357" s="1" t="s">
        <v>8</v>
      </c>
      <c r="E58357">
        <v>12</v>
      </c>
      <c r="F58357" s="2">
        <v>43608.875</v>
      </c>
      <c r="G58357" s="2">
        <v>43614.875</v>
      </c>
    </row>
    <row r="58358" spans="1:7" x14ac:dyDescent="0.25">
      <c r="A58358">
        <v>2331065</v>
      </c>
      <c r="B58358">
        <v>1129602</v>
      </c>
      <c r="C58358" s="1" t="s">
        <v>7</v>
      </c>
      <c r="D58358" s="1" t="s">
        <v>9</v>
      </c>
      <c r="E58358">
        <v>12</v>
      </c>
      <c r="F58358" s="2">
        <v>43608.875</v>
      </c>
      <c r="G58358" s="2">
        <v>43974.875</v>
      </c>
    </row>
    <row r="58359" spans="1:7" x14ac:dyDescent="0.25">
      <c r="A58359">
        <v>2331066</v>
      </c>
      <c r="B58359">
        <v>1109023</v>
      </c>
      <c r="C58359" s="1" t="s">
        <v>10</v>
      </c>
      <c r="D58359" s="1" t="s">
        <v>8</v>
      </c>
      <c r="E58359">
        <v>12</v>
      </c>
      <c r="F58359" s="2">
        <v>43608.875</v>
      </c>
      <c r="G58359" s="2">
        <v>43974.875</v>
      </c>
    </row>
    <row r="58360" spans="1:7" x14ac:dyDescent="0.25">
      <c r="A58360">
        <v>2331068</v>
      </c>
      <c r="B58360">
        <v>1066771</v>
      </c>
      <c r="C58360" s="1" t="s">
        <v>7</v>
      </c>
      <c r="D58360" s="1" t="s">
        <v>9</v>
      </c>
      <c r="E58360">
        <v>12</v>
      </c>
      <c r="F58360" s="2">
        <v>43608.875</v>
      </c>
      <c r="G58360" s="2">
        <v>43618.875</v>
      </c>
    </row>
    <row r="58361" spans="1:7" x14ac:dyDescent="0.25">
      <c r="A58361">
        <v>2331071</v>
      </c>
      <c r="B58361">
        <v>1085323</v>
      </c>
      <c r="C58361" s="1" t="s">
        <v>7</v>
      </c>
      <c r="D58361" s="1" t="s">
        <v>9</v>
      </c>
      <c r="E58361">
        <v>12</v>
      </c>
      <c r="F58361" s="2">
        <v>43608.875</v>
      </c>
      <c r="G58361" s="2">
        <v>43608.875</v>
      </c>
    </row>
    <row r="58362" spans="1:7" x14ac:dyDescent="0.25">
      <c r="A58362">
        <v>2331073</v>
      </c>
      <c r="B58362">
        <v>1069425</v>
      </c>
      <c r="C58362" s="1" t="s">
        <v>7</v>
      </c>
      <c r="D58362" s="1" t="s">
        <v>9</v>
      </c>
      <c r="E58362">
        <v>12</v>
      </c>
      <c r="F58362" s="2">
        <v>43608.875</v>
      </c>
      <c r="G58362" s="2">
        <v>43614.875</v>
      </c>
    </row>
    <row r="58363" spans="1:7" x14ac:dyDescent="0.25">
      <c r="A58363">
        <v>2331074</v>
      </c>
      <c r="B58363">
        <v>1133923</v>
      </c>
      <c r="C58363" s="1" t="s">
        <v>7</v>
      </c>
      <c r="D58363" s="1" t="s">
        <v>9</v>
      </c>
      <c r="E58363">
        <v>12</v>
      </c>
      <c r="F58363" s="2">
        <v>43608.875</v>
      </c>
      <c r="G58363" s="2">
        <v>43614.875</v>
      </c>
    </row>
    <row r="58364" spans="1:7" x14ac:dyDescent="0.25">
      <c r="A58364">
        <v>2331076</v>
      </c>
      <c r="B58364">
        <v>1107446</v>
      </c>
      <c r="C58364" s="1" t="s">
        <v>7</v>
      </c>
      <c r="D58364" s="1" t="s">
        <v>9</v>
      </c>
      <c r="E58364">
        <v>12</v>
      </c>
      <c r="F58364" s="2">
        <v>43608.875</v>
      </c>
      <c r="G58364" s="2">
        <v>43974.875</v>
      </c>
    </row>
    <row r="58365" spans="1:7" x14ac:dyDescent="0.25">
      <c r="A58365">
        <v>2331080</v>
      </c>
      <c r="B58365">
        <v>1089466</v>
      </c>
      <c r="C58365" s="1" t="s">
        <v>7</v>
      </c>
      <c r="D58365" s="1" t="s">
        <v>9</v>
      </c>
      <c r="E58365">
        <v>12</v>
      </c>
      <c r="F58365" s="2">
        <v>43609.875</v>
      </c>
      <c r="G58365" s="2">
        <v>43609.875</v>
      </c>
    </row>
    <row r="58366" spans="1:7" x14ac:dyDescent="0.25">
      <c r="A58366">
        <v>2331082</v>
      </c>
      <c r="B58366">
        <v>1136063</v>
      </c>
      <c r="C58366" s="1" t="s">
        <v>7</v>
      </c>
      <c r="D58366" s="1" t="s">
        <v>9</v>
      </c>
      <c r="E58366">
        <v>12</v>
      </c>
      <c r="F58366" s="2">
        <v>43609.875</v>
      </c>
      <c r="G58366" s="2">
        <v>43609.875</v>
      </c>
    </row>
    <row r="58367" spans="1:7" x14ac:dyDescent="0.25">
      <c r="A58367">
        <v>2331084</v>
      </c>
      <c r="B58367">
        <v>1071978</v>
      </c>
      <c r="C58367" s="1" t="s">
        <v>7</v>
      </c>
      <c r="D58367" s="1" t="s">
        <v>9</v>
      </c>
      <c r="E58367">
        <v>12</v>
      </c>
      <c r="F58367" s="2">
        <v>43610.875</v>
      </c>
      <c r="G58367" s="2">
        <v>43614.875</v>
      </c>
    </row>
    <row r="58368" spans="1:7" x14ac:dyDescent="0.25">
      <c r="A58368">
        <v>2331085</v>
      </c>
      <c r="B58368">
        <v>1101771</v>
      </c>
      <c r="C58368" s="1" t="s">
        <v>7</v>
      </c>
      <c r="D58368" s="1" t="s">
        <v>8</v>
      </c>
      <c r="E58368">
        <v>12</v>
      </c>
      <c r="F58368" s="2">
        <v>43610.875</v>
      </c>
      <c r="G58368" s="2">
        <v>43610.875</v>
      </c>
    </row>
    <row r="58369" spans="1:7" x14ac:dyDescent="0.25">
      <c r="A58369">
        <v>2331086</v>
      </c>
      <c r="B58369">
        <v>1114900</v>
      </c>
      <c r="C58369" s="1" t="s">
        <v>7</v>
      </c>
      <c r="D58369" s="1" t="s">
        <v>9</v>
      </c>
      <c r="E58369">
        <v>12</v>
      </c>
      <c r="F58369" s="2">
        <v>43610.875</v>
      </c>
      <c r="G58369" s="2">
        <v>43610.875</v>
      </c>
    </row>
    <row r="58370" spans="1:7" x14ac:dyDescent="0.25">
      <c r="A58370">
        <v>2331089</v>
      </c>
      <c r="B58370">
        <v>1074744</v>
      </c>
      <c r="C58370" s="1" t="s">
        <v>7</v>
      </c>
      <c r="D58370" s="1" t="s">
        <v>8</v>
      </c>
      <c r="E58370">
        <v>12</v>
      </c>
      <c r="F58370" s="2">
        <v>43610.875</v>
      </c>
      <c r="G58370" s="2">
        <v>43829.875</v>
      </c>
    </row>
    <row r="58371" spans="1:7" x14ac:dyDescent="0.25">
      <c r="A58371">
        <v>2331092</v>
      </c>
      <c r="B58371">
        <v>1072768</v>
      </c>
      <c r="C58371" s="1" t="s">
        <v>7</v>
      </c>
      <c r="D58371" s="1" t="s">
        <v>9</v>
      </c>
      <c r="E58371">
        <v>12</v>
      </c>
      <c r="F58371" s="2">
        <v>43611.875</v>
      </c>
      <c r="G58371" s="2">
        <v>43977.875</v>
      </c>
    </row>
    <row r="58372" spans="1:7" x14ac:dyDescent="0.25">
      <c r="A58372">
        <v>2331093</v>
      </c>
      <c r="B58372">
        <v>1129270</v>
      </c>
      <c r="C58372" s="1" t="s">
        <v>7</v>
      </c>
      <c r="D58372" s="1" t="s">
        <v>9</v>
      </c>
      <c r="E58372">
        <v>12</v>
      </c>
      <c r="F58372" s="2">
        <v>43611.875</v>
      </c>
      <c r="G58372" s="2">
        <v>43977.875</v>
      </c>
    </row>
    <row r="58373" spans="1:7" x14ac:dyDescent="0.25">
      <c r="A58373">
        <v>2331098</v>
      </c>
      <c r="B58373">
        <v>1114804</v>
      </c>
      <c r="C58373" s="1" t="s">
        <v>7</v>
      </c>
      <c r="D58373" s="1" t="s">
        <v>8</v>
      </c>
      <c r="E58373">
        <v>12</v>
      </c>
      <c r="F58373" s="2">
        <v>43611.875</v>
      </c>
      <c r="G58373" s="2">
        <v>43611.875</v>
      </c>
    </row>
    <row r="58374" spans="1:7" x14ac:dyDescent="0.25">
      <c r="A58374">
        <v>2331102</v>
      </c>
      <c r="B58374">
        <v>1135539</v>
      </c>
      <c r="C58374" s="1" t="s">
        <v>7</v>
      </c>
      <c r="D58374" s="1" t="s">
        <v>9</v>
      </c>
      <c r="E58374">
        <v>12</v>
      </c>
      <c r="F58374" s="2">
        <v>43611.875</v>
      </c>
      <c r="G58374" s="2">
        <v>43618.875</v>
      </c>
    </row>
    <row r="58375" spans="1:7" x14ac:dyDescent="0.25">
      <c r="A58375">
        <v>2331103</v>
      </c>
      <c r="B58375">
        <v>1094649</v>
      </c>
      <c r="C58375" s="1" t="s">
        <v>7</v>
      </c>
      <c r="D58375" s="1" t="s">
        <v>9</v>
      </c>
      <c r="E58375">
        <v>12</v>
      </c>
      <c r="F58375" s="2">
        <v>43611.875</v>
      </c>
      <c r="G58375" s="2">
        <v>43977.875</v>
      </c>
    </row>
    <row r="58376" spans="1:7" x14ac:dyDescent="0.25">
      <c r="A58376">
        <v>2331105</v>
      </c>
      <c r="B58376">
        <v>1080136</v>
      </c>
      <c r="C58376" s="1" t="s">
        <v>7</v>
      </c>
      <c r="D58376" s="1" t="s">
        <v>8</v>
      </c>
      <c r="E58376">
        <v>12</v>
      </c>
      <c r="F58376" s="2">
        <v>43611.875</v>
      </c>
      <c r="G58376" s="2">
        <v>43614.875</v>
      </c>
    </row>
    <row r="58377" spans="1:7" x14ac:dyDescent="0.25">
      <c r="A58377">
        <v>2331106</v>
      </c>
      <c r="B58377">
        <v>1130807</v>
      </c>
      <c r="C58377" s="1" t="s">
        <v>7</v>
      </c>
      <c r="D58377" s="1" t="s">
        <v>9</v>
      </c>
      <c r="E58377">
        <v>12</v>
      </c>
      <c r="F58377" s="2">
        <v>43611.875</v>
      </c>
      <c r="G58377" s="2">
        <v>43977.875</v>
      </c>
    </row>
    <row r="58378" spans="1:7" x14ac:dyDescent="0.25">
      <c r="A58378">
        <v>2331107</v>
      </c>
      <c r="B58378">
        <v>1107968</v>
      </c>
      <c r="C58378" s="1" t="s">
        <v>10</v>
      </c>
      <c r="D58378" s="1" t="s">
        <v>9</v>
      </c>
      <c r="E58378">
        <v>12</v>
      </c>
      <c r="F58378" s="2">
        <v>43978.875</v>
      </c>
      <c r="G58378" s="2">
        <v>44024.875</v>
      </c>
    </row>
    <row r="58379" spans="1:7" x14ac:dyDescent="0.25">
      <c r="A58379">
        <v>2331109</v>
      </c>
      <c r="B58379">
        <v>1086003</v>
      </c>
      <c r="C58379" s="1" t="s">
        <v>7</v>
      </c>
      <c r="D58379" s="1" t="s">
        <v>9</v>
      </c>
      <c r="E58379">
        <v>12</v>
      </c>
      <c r="F58379" s="2">
        <v>43612.875</v>
      </c>
      <c r="G58379" s="2">
        <v>43829.875</v>
      </c>
    </row>
    <row r="58380" spans="1:7" x14ac:dyDescent="0.25">
      <c r="A58380">
        <v>2331111</v>
      </c>
      <c r="B58380">
        <v>1089742</v>
      </c>
      <c r="C58380" s="1" t="s">
        <v>7</v>
      </c>
      <c r="D58380" s="1" t="s">
        <v>8</v>
      </c>
      <c r="E58380">
        <v>12</v>
      </c>
      <c r="F58380" s="2">
        <v>43612.875</v>
      </c>
      <c r="G58380" s="2">
        <v>43612.875</v>
      </c>
    </row>
    <row r="58381" spans="1:7" x14ac:dyDescent="0.25">
      <c r="A58381">
        <v>2331113</v>
      </c>
      <c r="B58381">
        <v>1087361</v>
      </c>
      <c r="C58381" s="1" t="s">
        <v>7</v>
      </c>
      <c r="D58381" s="1" t="s">
        <v>9</v>
      </c>
      <c r="E58381">
        <v>12</v>
      </c>
      <c r="F58381" s="2">
        <v>43612.875</v>
      </c>
      <c r="G58381" s="2">
        <v>43614.875</v>
      </c>
    </row>
    <row r="58382" spans="1:7" x14ac:dyDescent="0.25">
      <c r="A58382">
        <v>2331114</v>
      </c>
      <c r="B58382">
        <v>1087361</v>
      </c>
      <c r="C58382" s="1" t="s">
        <v>7</v>
      </c>
      <c r="D58382" s="1" t="s">
        <v>9</v>
      </c>
      <c r="E58382">
        <v>12</v>
      </c>
      <c r="F58382" s="2">
        <v>43612.875</v>
      </c>
      <c r="G58382" s="2">
        <v>43614.875</v>
      </c>
    </row>
    <row r="58383" spans="1:7" x14ac:dyDescent="0.25">
      <c r="A58383">
        <v>2331121</v>
      </c>
      <c r="B58383">
        <v>1106393</v>
      </c>
      <c r="C58383" s="1" t="s">
        <v>7</v>
      </c>
      <c r="D58383" s="1" t="s">
        <v>8</v>
      </c>
      <c r="E58383">
        <v>12</v>
      </c>
      <c r="F58383" s="2">
        <v>43612.875</v>
      </c>
      <c r="G58383" s="2">
        <v>43978.875</v>
      </c>
    </row>
    <row r="58384" spans="1:7" x14ac:dyDescent="0.25">
      <c r="A58384">
        <v>2331138</v>
      </c>
      <c r="B58384">
        <v>1116541</v>
      </c>
      <c r="C58384" s="1" t="s">
        <v>10</v>
      </c>
      <c r="D58384" s="1" t="s">
        <v>8</v>
      </c>
      <c r="E58384">
        <v>12</v>
      </c>
      <c r="F58384" s="2">
        <v>43613.875</v>
      </c>
      <c r="G58384" s="2">
        <v>43979.875</v>
      </c>
    </row>
    <row r="58385" spans="1:7" x14ac:dyDescent="0.25">
      <c r="A58385">
        <v>2331142</v>
      </c>
      <c r="B58385">
        <v>1069659</v>
      </c>
      <c r="C58385" s="1" t="s">
        <v>10</v>
      </c>
      <c r="D58385" s="1" t="s">
        <v>8</v>
      </c>
      <c r="E58385">
        <v>12</v>
      </c>
      <c r="F58385" s="2">
        <v>43613.875</v>
      </c>
      <c r="G58385" s="2">
        <v>43979.875</v>
      </c>
    </row>
    <row r="58386" spans="1:7" x14ac:dyDescent="0.25">
      <c r="A58386">
        <v>2331143</v>
      </c>
      <c r="B58386">
        <v>1082512</v>
      </c>
      <c r="C58386" s="1" t="s">
        <v>7</v>
      </c>
      <c r="D58386" s="1" t="s">
        <v>8</v>
      </c>
      <c r="E58386">
        <v>12</v>
      </c>
      <c r="F58386" s="2">
        <v>43613.875</v>
      </c>
      <c r="G58386" s="2">
        <v>43618.875</v>
      </c>
    </row>
    <row r="58387" spans="1:7" x14ac:dyDescent="0.25">
      <c r="A58387">
        <v>2331152</v>
      </c>
      <c r="B58387">
        <v>1131192</v>
      </c>
      <c r="C58387" s="1" t="s">
        <v>7</v>
      </c>
      <c r="D58387" s="1" t="s">
        <v>9</v>
      </c>
      <c r="E58387">
        <v>12</v>
      </c>
      <c r="F58387" s="2">
        <v>43614.875</v>
      </c>
      <c r="G58387" s="2">
        <v>43618.875</v>
      </c>
    </row>
    <row r="58388" spans="1:7" x14ac:dyDescent="0.25">
      <c r="A58388">
        <v>2331158</v>
      </c>
      <c r="B58388">
        <v>1087530</v>
      </c>
      <c r="C58388" s="1" t="s">
        <v>7</v>
      </c>
      <c r="D58388" s="1" t="s">
        <v>8</v>
      </c>
      <c r="E58388">
        <v>12</v>
      </c>
      <c r="F58388" s="2">
        <v>43614.875</v>
      </c>
      <c r="G58388" s="2">
        <v>43618.875</v>
      </c>
    </row>
    <row r="58389" spans="1:7" x14ac:dyDescent="0.25">
      <c r="A58389">
        <v>2331161</v>
      </c>
      <c r="B58389">
        <v>1078365</v>
      </c>
      <c r="C58389" s="1" t="s">
        <v>7</v>
      </c>
      <c r="D58389" s="1" t="s">
        <v>8</v>
      </c>
      <c r="E58389">
        <v>12</v>
      </c>
      <c r="F58389" s="2">
        <v>43614.875</v>
      </c>
      <c r="G58389" s="2">
        <v>43829.875</v>
      </c>
    </row>
    <row r="58390" spans="1:7" x14ac:dyDescent="0.25">
      <c r="A58390">
        <v>2331164</v>
      </c>
      <c r="B58390">
        <v>1094004</v>
      </c>
      <c r="C58390" s="1" t="s">
        <v>7</v>
      </c>
      <c r="D58390" s="1" t="s">
        <v>8</v>
      </c>
      <c r="E58390">
        <v>12</v>
      </c>
      <c r="F58390" s="2">
        <v>43614.875</v>
      </c>
      <c r="G58390" s="2">
        <v>43829.875</v>
      </c>
    </row>
    <row r="58391" spans="1:7" x14ac:dyDescent="0.25">
      <c r="A58391">
        <v>2331168</v>
      </c>
      <c r="B58391">
        <v>1078997</v>
      </c>
      <c r="C58391" s="1" t="s">
        <v>7</v>
      </c>
      <c r="D58391" s="1" t="s">
        <v>9</v>
      </c>
      <c r="E58391">
        <v>12</v>
      </c>
      <c r="F58391" s="2">
        <v>43615.875</v>
      </c>
      <c r="G58391" s="2">
        <v>43615.875</v>
      </c>
    </row>
    <row r="58392" spans="1:7" x14ac:dyDescent="0.25">
      <c r="A58392">
        <v>2331169</v>
      </c>
      <c r="B58392">
        <v>1067256</v>
      </c>
      <c r="C58392" s="1" t="s">
        <v>7</v>
      </c>
      <c r="D58392" s="1" t="s">
        <v>9</v>
      </c>
      <c r="E58392">
        <v>12</v>
      </c>
      <c r="F58392" s="2">
        <v>43615.875</v>
      </c>
      <c r="G58392" s="2">
        <v>43618.875</v>
      </c>
    </row>
    <row r="58393" spans="1:7" x14ac:dyDescent="0.25">
      <c r="A58393">
        <v>2331172</v>
      </c>
      <c r="B58393">
        <v>1104403</v>
      </c>
      <c r="C58393" s="1" t="s">
        <v>10</v>
      </c>
      <c r="D58393" s="1" t="s">
        <v>9</v>
      </c>
      <c r="E58393">
        <v>12</v>
      </c>
      <c r="F58393" s="2">
        <v>43615.875</v>
      </c>
      <c r="G58393" s="2">
        <v>43981.875</v>
      </c>
    </row>
    <row r="58394" spans="1:7" x14ac:dyDescent="0.25">
      <c r="A58394">
        <v>2331173</v>
      </c>
      <c r="B58394">
        <v>1114689</v>
      </c>
      <c r="C58394" s="1" t="s">
        <v>7</v>
      </c>
      <c r="D58394" s="1" t="s">
        <v>8</v>
      </c>
      <c r="E58394">
        <v>12</v>
      </c>
      <c r="F58394" s="2">
        <v>43615.875</v>
      </c>
      <c r="G58394" s="2">
        <v>43615.875</v>
      </c>
    </row>
    <row r="58395" spans="1:7" x14ac:dyDescent="0.25">
      <c r="A58395">
        <v>2331174</v>
      </c>
      <c r="B58395">
        <v>1073839</v>
      </c>
      <c r="C58395" s="1" t="s">
        <v>7</v>
      </c>
      <c r="D58395" s="1" t="s">
        <v>8</v>
      </c>
      <c r="E58395">
        <v>12</v>
      </c>
      <c r="F58395" s="2">
        <v>43615.875</v>
      </c>
      <c r="G58395" s="2">
        <v>43615.875</v>
      </c>
    </row>
    <row r="58396" spans="1:7" x14ac:dyDescent="0.25">
      <c r="A58396">
        <v>2331178</v>
      </c>
      <c r="B58396">
        <v>1132197</v>
      </c>
      <c r="C58396" s="1" t="s">
        <v>7</v>
      </c>
      <c r="D58396" s="1" t="s">
        <v>9</v>
      </c>
      <c r="E58396">
        <v>12</v>
      </c>
      <c r="F58396" s="2">
        <v>43615.875</v>
      </c>
      <c r="G58396" s="2">
        <v>43618.875</v>
      </c>
    </row>
    <row r="58397" spans="1:7" x14ac:dyDescent="0.25">
      <c r="A58397">
        <v>2331179</v>
      </c>
      <c r="B58397">
        <v>1078509</v>
      </c>
      <c r="C58397" s="1" t="s">
        <v>7</v>
      </c>
      <c r="D58397" s="1" t="s">
        <v>9</v>
      </c>
      <c r="E58397">
        <v>12</v>
      </c>
      <c r="F58397" s="2">
        <v>43615.875</v>
      </c>
      <c r="G58397" s="2">
        <v>43618.875</v>
      </c>
    </row>
    <row r="58398" spans="1:7" x14ac:dyDescent="0.25">
      <c r="A58398">
        <v>2331193</v>
      </c>
      <c r="B58398">
        <v>1071156</v>
      </c>
      <c r="C58398" s="1" t="s">
        <v>7</v>
      </c>
      <c r="D58398" s="1" t="s">
        <v>9</v>
      </c>
      <c r="E58398">
        <v>12</v>
      </c>
      <c r="F58398" s="2">
        <v>43615.875</v>
      </c>
      <c r="G58398" s="2">
        <v>43981.875</v>
      </c>
    </row>
    <row r="58399" spans="1:7" x14ac:dyDescent="0.25">
      <c r="A58399">
        <v>2331197</v>
      </c>
      <c r="B58399">
        <v>1071156</v>
      </c>
      <c r="C58399" s="1" t="s">
        <v>10</v>
      </c>
      <c r="D58399" s="1" t="s">
        <v>9</v>
      </c>
      <c r="E58399">
        <v>12</v>
      </c>
      <c r="F58399" s="2">
        <v>43616.875</v>
      </c>
      <c r="G58399" s="2">
        <v>43982.875</v>
      </c>
    </row>
    <row r="58400" spans="1:7" x14ac:dyDescent="0.25">
      <c r="A58400">
        <v>2331210</v>
      </c>
      <c r="B58400">
        <v>1071774</v>
      </c>
      <c r="C58400" s="1" t="s">
        <v>7</v>
      </c>
      <c r="D58400" s="1" t="s">
        <v>9</v>
      </c>
      <c r="E58400">
        <v>12</v>
      </c>
      <c r="F58400" s="2">
        <v>43616.875</v>
      </c>
      <c r="G58400" s="2">
        <v>43616.875</v>
      </c>
    </row>
    <row r="58401" spans="1:7" x14ac:dyDescent="0.25">
      <c r="A58401">
        <v>2331211</v>
      </c>
      <c r="B58401">
        <v>1075268</v>
      </c>
      <c r="C58401" s="1" t="s">
        <v>7</v>
      </c>
      <c r="D58401" s="1" t="s">
        <v>9</v>
      </c>
      <c r="E58401">
        <v>12</v>
      </c>
      <c r="F58401" s="2">
        <v>43616.875</v>
      </c>
      <c r="G58401" s="2">
        <v>43982.875</v>
      </c>
    </row>
    <row r="58402" spans="1:7" x14ac:dyDescent="0.25">
      <c r="A58402">
        <v>2331214</v>
      </c>
      <c r="B58402">
        <v>1129337</v>
      </c>
      <c r="C58402" s="1" t="s">
        <v>7</v>
      </c>
      <c r="D58402" s="1" t="s">
        <v>9</v>
      </c>
      <c r="E58402">
        <v>12</v>
      </c>
      <c r="F58402" s="2">
        <v>43616.875</v>
      </c>
      <c r="G58402" s="2">
        <v>43616.875</v>
      </c>
    </row>
    <row r="58403" spans="1:7" x14ac:dyDescent="0.25">
      <c r="A58403">
        <v>2331216</v>
      </c>
      <c r="B58403">
        <v>1072422</v>
      </c>
      <c r="C58403" s="1" t="s">
        <v>7</v>
      </c>
      <c r="D58403" s="1" t="s">
        <v>9</v>
      </c>
      <c r="E58403">
        <v>12</v>
      </c>
      <c r="F58403" s="2">
        <v>43616.875</v>
      </c>
      <c r="G58403" s="2">
        <v>43616.875</v>
      </c>
    </row>
    <row r="58404" spans="1:7" x14ac:dyDescent="0.25">
      <c r="A58404">
        <v>2331217</v>
      </c>
      <c r="B58404">
        <v>1069393</v>
      </c>
      <c r="C58404" s="1" t="s">
        <v>7</v>
      </c>
      <c r="D58404" s="1" t="s">
        <v>9</v>
      </c>
      <c r="E58404">
        <v>12</v>
      </c>
      <c r="F58404" s="2">
        <v>43616.875</v>
      </c>
      <c r="G58404" s="2">
        <v>43618.875</v>
      </c>
    </row>
    <row r="58405" spans="1:7" x14ac:dyDescent="0.25">
      <c r="A58405">
        <v>2331223</v>
      </c>
      <c r="B58405">
        <v>1066478</v>
      </c>
      <c r="C58405" s="1" t="s">
        <v>7</v>
      </c>
      <c r="D58405" s="1" t="s">
        <v>9</v>
      </c>
      <c r="E58405">
        <v>12</v>
      </c>
      <c r="F58405" s="2">
        <v>43616.875</v>
      </c>
      <c r="G58405" s="2">
        <v>43618.875</v>
      </c>
    </row>
    <row r="58406" spans="1:7" x14ac:dyDescent="0.25">
      <c r="A58406">
        <v>2331226</v>
      </c>
      <c r="B58406">
        <v>1080041</v>
      </c>
      <c r="C58406" s="1" t="s">
        <v>7</v>
      </c>
      <c r="D58406" s="1" t="s">
        <v>9</v>
      </c>
      <c r="E58406">
        <v>12</v>
      </c>
      <c r="F58406" s="2">
        <v>43616.875</v>
      </c>
      <c r="G58406" s="2">
        <v>43618.875</v>
      </c>
    </row>
    <row r="58407" spans="1:7" x14ac:dyDescent="0.25">
      <c r="A58407">
        <v>2331229</v>
      </c>
      <c r="B58407">
        <v>1116585</v>
      </c>
      <c r="C58407" s="1" t="s">
        <v>10</v>
      </c>
      <c r="D58407" s="1" t="s">
        <v>8</v>
      </c>
      <c r="E58407">
        <v>12</v>
      </c>
      <c r="F58407" s="2">
        <v>43617.875</v>
      </c>
      <c r="G58407" s="2">
        <v>43983.875</v>
      </c>
    </row>
    <row r="58408" spans="1:7" x14ac:dyDescent="0.25">
      <c r="A58408">
        <v>2331236</v>
      </c>
      <c r="B58408">
        <v>1116593</v>
      </c>
      <c r="C58408" s="1" t="s">
        <v>7</v>
      </c>
      <c r="D58408" s="1" t="s">
        <v>9</v>
      </c>
      <c r="E58408">
        <v>12</v>
      </c>
      <c r="F58408" s="2">
        <v>43618.875</v>
      </c>
      <c r="G58408" s="2">
        <v>43618.875</v>
      </c>
    </row>
    <row r="58409" spans="1:7" x14ac:dyDescent="0.25">
      <c r="A58409">
        <v>2331240</v>
      </c>
      <c r="B58409">
        <v>1134585</v>
      </c>
      <c r="C58409" s="1" t="s">
        <v>7</v>
      </c>
      <c r="D58409" s="1" t="s">
        <v>9</v>
      </c>
      <c r="E58409">
        <v>12</v>
      </c>
      <c r="F58409" s="2">
        <v>43618.875</v>
      </c>
      <c r="G58409" s="2">
        <v>43618.875</v>
      </c>
    </row>
    <row r="58410" spans="1:7" x14ac:dyDescent="0.25">
      <c r="A58410">
        <v>2331241</v>
      </c>
      <c r="B58410">
        <v>1116600</v>
      </c>
      <c r="C58410" s="1" t="s">
        <v>7</v>
      </c>
      <c r="D58410" s="1" t="s">
        <v>9</v>
      </c>
      <c r="E58410">
        <v>12</v>
      </c>
      <c r="F58410" s="2">
        <v>43619.875</v>
      </c>
      <c r="G58410" s="2">
        <v>43619.875</v>
      </c>
    </row>
    <row r="58411" spans="1:7" x14ac:dyDescent="0.25">
      <c r="A58411">
        <v>2331247</v>
      </c>
      <c r="B58411">
        <v>1130653</v>
      </c>
      <c r="C58411" s="1" t="s">
        <v>10</v>
      </c>
      <c r="D58411" s="1" t="s">
        <v>9</v>
      </c>
      <c r="E58411">
        <v>12</v>
      </c>
      <c r="F58411" s="2">
        <v>43619.875</v>
      </c>
      <c r="G58411" s="2">
        <v>43985.875</v>
      </c>
    </row>
    <row r="58412" spans="1:7" x14ac:dyDescent="0.25">
      <c r="A58412">
        <v>2331250</v>
      </c>
      <c r="B58412">
        <v>1084200</v>
      </c>
      <c r="C58412" s="1" t="s">
        <v>10</v>
      </c>
      <c r="D58412" s="1" t="s">
        <v>8</v>
      </c>
      <c r="E58412">
        <v>12</v>
      </c>
      <c r="F58412" s="2">
        <v>43619.875</v>
      </c>
      <c r="G58412" s="2">
        <v>43985.875</v>
      </c>
    </row>
    <row r="58413" spans="1:7" x14ac:dyDescent="0.25">
      <c r="A58413">
        <v>2331251</v>
      </c>
      <c r="B58413">
        <v>1091307</v>
      </c>
      <c r="C58413" s="1" t="s">
        <v>10</v>
      </c>
      <c r="D58413" s="1" t="s">
        <v>8</v>
      </c>
      <c r="E58413">
        <v>12</v>
      </c>
      <c r="F58413" s="2">
        <v>43619.875</v>
      </c>
      <c r="G58413" s="2">
        <v>43985.875</v>
      </c>
    </row>
    <row r="58414" spans="1:7" x14ac:dyDescent="0.25">
      <c r="A58414">
        <v>2331252</v>
      </c>
      <c r="B58414">
        <v>1076977</v>
      </c>
      <c r="C58414" s="1" t="s">
        <v>7</v>
      </c>
      <c r="D58414" s="1" t="s">
        <v>9</v>
      </c>
      <c r="E58414">
        <v>12</v>
      </c>
      <c r="F58414" s="2">
        <v>43619.875</v>
      </c>
      <c r="G58414" s="2">
        <v>43985.875</v>
      </c>
    </row>
    <row r="58415" spans="1:7" x14ac:dyDescent="0.25">
      <c r="A58415">
        <v>2331254</v>
      </c>
      <c r="B58415">
        <v>1116603</v>
      </c>
      <c r="C58415" s="1" t="s">
        <v>10</v>
      </c>
      <c r="D58415" s="1" t="s">
        <v>8</v>
      </c>
      <c r="E58415">
        <v>12</v>
      </c>
      <c r="F58415" s="2">
        <v>43619.875</v>
      </c>
      <c r="G58415" s="2">
        <v>43985.875</v>
      </c>
    </row>
    <row r="58416" spans="1:7" x14ac:dyDescent="0.25">
      <c r="A58416">
        <v>2331261</v>
      </c>
      <c r="B58416">
        <v>1087838</v>
      </c>
      <c r="C58416" s="1" t="s">
        <v>10</v>
      </c>
      <c r="D58416" s="1" t="s">
        <v>8</v>
      </c>
      <c r="E58416">
        <v>12</v>
      </c>
      <c r="F58416" s="2">
        <v>43620.875</v>
      </c>
      <c r="G58416" s="2">
        <v>43986.875</v>
      </c>
    </row>
    <row r="58417" spans="1:7" x14ac:dyDescent="0.25">
      <c r="A58417">
        <v>2331263</v>
      </c>
      <c r="B58417">
        <v>1089620</v>
      </c>
      <c r="C58417" s="1" t="s">
        <v>10</v>
      </c>
      <c r="D58417" s="1" t="s">
        <v>8</v>
      </c>
      <c r="E58417">
        <v>12</v>
      </c>
      <c r="F58417" s="2">
        <v>43620.875</v>
      </c>
      <c r="G58417" s="2">
        <v>43986.875</v>
      </c>
    </row>
    <row r="58418" spans="1:7" x14ac:dyDescent="0.25">
      <c r="A58418">
        <v>2331264</v>
      </c>
      <c r="B58418">
        <v>1067037</v>
      </c>
      <c r="C58418" s="1" t="s">
        <v>7</v>
      </c>
      <c r="D58418" s="1" t="s">
        <v>8</v>
      </c>
      <c r="E58418">
        <v>12</v>
      </c>
      <c r="F58418" s="2">
        <v>43620.875</v>
      </c>
      <c r="G58418" s="2">
        <v>43620.875</v>
      </c>
    </row>
    <row r="58419" spans="1:7" x14ac:dyDescent="0.25">
      <c r="A58419">
        <v>2331265</v>
      </c>
      <c r="B58419">
        <v>1114564</v>
      </c>
      <c r="C58419" s="1" t="s">
        <v>10</v>
      </c>
      <c r="D58419" s="1" t="s">
        <v>8</v>
      </c>
      <c r="E58419">
        <v>12</v>
      </c>
      <c r="F58419" s="2">
        <v>43620.875</v>
      </c>
      <c r="G58419" s="2">
        <v>43986.875</v>
      </c>
    </row>
    <row r="58420" spans="1:7" x14ac:dyDescent="0.25">
      <c r="A58420">
        <v>2331266</v>
      </c>
      <c r="B58420">
        <v>1104400</v>
      </c>
      <c r="C58420" s="1" t="s">
        <v>7</v>
      </c>
      <c r="D58420" s="1" t="s">
        <v>9</v>
      </c>
      <c r="E58420">
        <v>12</v>
      </c>
      <c r="F58420" s="2">
        <v>43620.875</v>
      </c>
      <c r="G58420" s="2">
        <v>43620.875</v>
      </c>
    </row>
    <row r="58421" spans="1:7" x14ac:dyDescent="0.25">
      <c r="A58421">
        <v>2331275</v>
      </c>
      <c r="B58421">
        <v>1080800</v>
      </c>
      <c r="C58421" s="1" t="s">
        <v>10</v>
      </c>
      <c r="D58421" s="1" t="s">
        <v>8</v>
      </c>
      <c r="E58421">
        <v>12</v>
      </c>
      <c r="F58421" s="2">
        <v>43621.875</v>
      </c>
      <c r="G58421" s="2">
        <v>43987.875</v>
      </c>
    </row>
    <row r="58422" spans="1:7" x14ac:dyDescent="0.25">
      <c r="A58422">
        <v>2331278</v>
      </c>
      <c r="B58422">
        <v>1116618</v>
      </c>
      <c r="C58422" s="1" t="s">
        <v>7</v>
      </c>
      <c r="D58422" s="1" t="s">
        <v>9</v>
      </c>
      <c r="E58422">
        <v>12</v>
      </c>
      <c r="F58422" s="2">
        <v>43621.875</v>
      </c>
      <c r="G58422" s="2">
        <v>43621.875</v>
      </c>
    </row>
    <row r="58423" spans="1:7" x14ac:dyDescent="0.25">
      <c r="A58423">
        <v>2331280</v>
      </c>
      <c r="B58423">
        <v>1116618</v>
      </c>
      <c r="C58423" s="1" t="s">
        <v>7</v>
      </c>
      <c r="D58423" s="1" t="s">
        <v>9</v>
      </c>
      <c r="E58423">
        <v>12</v>
      </c>
      <c r="F58423" s="2">
        <v>43621.875</v>
      </c>
      <c r="G58423" s="2">
        <v>43829.875</v>
      </c>
    </row>
    <row r="58424" spans="1:7" x14ac:dyDescent="0.25">
      <c r="A58424">
        <v>2331281</v>
      </c>
      <c r="B58424">
        <v>1116617</v>
      </c>
      <c r="C58424" s="1" t="s">
        <v>7</v>
      </c>
      <c r="D58424" s="1" t="s">
        <v>9</v>
      </c>
      <c r="E58424">
        <v>12</v>
      </c>
      <c r="F58424" s="2">
        <v>43621.875</v>
      </c>
      <c r="G58424" s="2">
        <v>43621.875</v>
      </c>
    </row>
    <row r="58425" spans="1:7" x14ac:dyDescent="0.25">
      <c r="A58425">
        <v>2331283</v>
      </c>
      <c r="B58425">
        <v>1077667</v>
      </c>
      <c r="C58425" s="1" t="s">
        <v>7</v>
      </c>
      <c r="D58425" s="1" t="s">
        <v>9</v>
      </c>
      <c r="E58425">
        <v>12</v>
      </c>
      <c r="F58425" s="2">
        <v>43621.875</v>
      </c>
      <c r="G58425" s="2">
        <v>43621.875</v>
      </c>
    </row>
    <row r="58426" spans="1:7" x14ac:dyDescent="0.25">
      <c r="A58426">
        <v>2331284</v>
      </c>
      <c r="B58426">
        <v>1077324</v>
      </c>
      <c r="C58426" s="1" t="s">
        <v>7</v>
      </c>
      <c r="D58426" s="1" t="s">
        <v>8</v>
      </c>
      <c r="E58426">
        <v>12</v>
      </c>
      <c r="F58426" s="2">
        <v>43621.875</v>
      </c>
      <c r="G58426" s="2">
        <v>43987.875</v>
      </c>
    </row>
    <row r="58427" spans="1:7" x14ac:dyDescent="0.25">
      <c r="A58427">
        <v>2331285</v>
      </c>
      <c r="B58427">
        <v>1077324</v>
      </c>
      <c r="C58427" s="1" t="s">
        <v>7</v>
      </c>
      <c r="D58427" s="1" t="s">
        <v>8</v>
      </c>
      <c r="E58427">
        <v>12</v>
      </c>
      <c r="F58427" s="2">
        <v>43621.875</v>
      </c>
      <c r="G58427" s="2">
        <v>43621.875</v>
      </c>
    </row>
    <row r="58428" spans="1:7" x14ac:dyDescent="0.25">
      <c r="A58428">
        <v>2331286</v>
      </c>
      <c r="B58428">
        <v>1116613</v>
      </c>
      <c r="C58428" s="1" t="s">
        <v>7</v>
      </c>
      <c r="D58428" s="1" t="s">
        <v>9</v>
      </c>
      <c r="E58428">
        <v>12</v>
      </c>
      <c r="F58428" s="2">
        <v>43621.875</v>
      </c>
      <c r="G58428" s="2">
        <v>43621.875</v>
      </c>
    </row>
    <row r="58429" spans="1:7" x14ac:dyDescent="0.25">
      <c r="A58429">
        <v>2331291</v>
      </c>
      <c r="B58429">
        <v>1115406</v>
      </c>
      <c r="C58429" s="1" t="s">
        <v>7</v>
      </c>
      <c r="D58429" s="1" t="s">
        <v>8</v>
      </c>
      <c r="E58429">
        <v>12</v>
      </c>
      <c r="F58429" s="2">
        <v>43622.875</v>
      </c>
      <c r="G58429" s="2">
        <v>43988.875</v>
      </c>
    </row>
    <row r="58430" spans="1:7" x14ac:dyDescent="0.25">
      <c r="A58430">
        <v>2331294</v>
      </c>
      <c r="B58430">
        <v>1116377</v>
      </c>
      <c r="C58430" s="1" t="s">
        <v>7</v>
      </c>
      <c r="D58430" s="1" t="s">
        <v>8</v>
      </c>
      <c r="E58430">
        <v>12</v>
      </c>
      <c r="F58430" s="2">
        <v>43578.875</v>
      </c>
      <c r="G58430" s="2">
        <v>43944.875</v>
      </c>
    </row>
    <row r="58431" spans="1:7" x14ac:dyDescent="0.25">
      <c r="A58431">
        <v>2331296</v>
      </c>
      <c r="B58431">
        <v>1112331</v>
      </c>
      <c r="C58431" s="1" t="s">
        <v>7</v>
      </c>
      <c r="D58431" s="1" t="s">
        <v>8</v>
      </c>
      <c r="E58431">
        <v>12</v>
      </c>
      <c r="F58431" s="2">
        <v>43579.875</v>
      </c>
      <c r="G58431" s="2">
        <v>43945.875</v>
      </c>
    </row>
    <row r="58432" spans="1:7" x14ac:dyDescent="0.25">
      <c r="A58432">
        <v>2331300</v>
      </c>
      <c r="B58432">
        <v>1095129</v>
      </c>
      <c r="C58432" s="1" t="s">
        <v>10</v>
      </c>
      <c r="D58432" s="1" t="s">
        <v>8</v>
      </c>
      <c r="E58432">
        <v>12</v>
      </c>
      <c r="F58432" s="2">
        <v>43580.875</v>
      </c>
      <c r="G58432" s="2">
        <v>43946.875</v>
      </c>
    </row>
    <row r="58433" spans="1:7" x14ac:dyDescent="0.25">
      <c r="A58433">
        <v>2331306</v>
      </c>
      <c r="B58433">
        <v>1088156</v>
      </c>
      <c r="C58433" s="1" t="s">
        <v>7</v>
      </c>
      <c r="D58433" s="1" t="s">
        <v>9</v>
      </c>
      <c r="E58433">
        <v>12</v>
      </c>
      <c r="F58433" s="2">
        <v>43582.875</v>
      </c>
      <c r="G58433" s="2">
        <v>43586.875</v>
      </c>
    </row>
    <row r="58434" spans="1:7" x14ac:dyDescent="0.25">
      <c r="A58434">
        <v>2331307</v>
      </c>
      <c r="B58434">
        <v>1116399</v>
      </c>
      <c r="C58434" s="1" t="s">
        <v>7</v>
      </c>
      <c r="D58434" s="1" t="s">
        <v>8</v>
      </c>
      <c r="E58434">
        <v>12</v>
      </c>
      <c r="F58434" s="2">
        <v>43582.875</v>
      </c>
      <c r="G58434" s="2">
        <v>43582.875</v>
      </c>
    </row>
    <row r="58435" spans="1:7" x14ac:dyDescent="0.25">
      <c r="A58435">
        <v>2331308</v>
      </c>
      <c r="B58435">
        <v>1142564</v>
      </c>
      <c r="C58435" s="1" t="s">
        <v>7</v>
      </c>
      <c r="D58435" s="1" t="s">
        <v>8</v>
      </c>
      <c r="E58435">
        <v>12</v>
      </c>
      <c r="F58435" s="2">
        <v>43583.875</v>
      </c>
      <c r="G58435" s="2">
        <v>43829.875</v>
      </c>
    </row>
    <row r="58436" spans="1:7" x14ac:dyDescent="0.25">
      <c r="A58436">
        <v>2331316</v>
      </c>
      <c r="B58436">
        <v>1094723</v>
      </c>
      <c r="C58436" s="1" t="s">
        <v>7</v>
      </c>
      <c r="D58436" s="1" t="s">
        <v>8</v>
      </c>
      <c r="E58436">
        <v>12</v>
      </c>
      <c r="F58436" s="2">
        <v>43583.875</v>
      </c>
      <c r="G58436" s="2">
        <v>43589.875</v>
      </c>
    </row>
    <row r="58437" spans="1:7" x14ac:dyDescent="0.25">
      <c r="A58437">
        <v>2331318</v>
      </c>
      <c r="B58437">
        <v>1128125</v>
      </c>
      <c r="C58437" s="1" t="s">
        <v>7</v>
      </c>
      <c r="D58437" s="1" t="s">
        <v>9</v>
      </c>
      <c r="E58437">
        <v>12</v>
      </c>
      <c r="F58437" s="2">
        <v>43584.875</v>
      </c>
      <c r="G58437" s="2">
        <v>43586.875</v>
      </c>
    </row>
    <row r="58438" spans="1:7" x14ac:dyDescent="0.25">
      <c r="A58438">
        <v>2331325</v>
      </c>
      <c r="B58438">
        <v>1103573</v>
      </c>
      <c r="C58438" s="1" t="s">
        <v>10</v>
      </c>
      <c r="D58438" s="1" t="s">
        <v>9</v>
      </c>
      <c r="E58438">
        <v>12</v>
      </c>
      <c r="F58438" s="2">
        <v>43586.875</v>
      </c>
      <c r="G58438" s="2">
        <v>43952.875</v>
      </c>
    </row>
    <row r="58439" spans="1:7" x14ac:dyDescent="0.25">
      <c r="A58439">
        <v>2331329</v>
      </c>
      <c r="B58439">
        <v>1133910</v>
      </c>
      <c r="C58439" s="1" t="s">
        <v>7</v>
      </c>
      <c r="D58439" s="1" t="s">
        <v>9</v>
      </c>
      <c r="E58439">
        <v>12</v>
      </c>
      <c r="F58439" s="2">
        <v>43586.875</v>
      </c>
      <c r="G58439" s="2">
        <v>43952.875</v>
      </c>
    </row>
    <row r="58440" spans="1:7" x14ac:dyDescent="0.25">
      <c r="A58440">
        <v>2331331</v>
      </c>
      <c r="B58440">
        <v>1107125</v>
      </c>
      <c r="C58440" s="1" t="s">
        <v>10</v>
      </c>
      <c r="D58440" s="1" t="s">
        <v>9</v>
      </c>
      <c r="E58440">
        <v>12</v>
      </c>
      <c r="F58440" s="2">
        <v>43586.875</v>
      </c>
      <c r="G58440" s="2">
        <v>43952.875</v>
      </c>
    </row>
    <row r="58441" spans="1:7" x14ac:dyDescent="0.25">
      <c r="A58441">
        <v>2331348</v>
      </c>
      <c r="B58441">
        <v>1116000</v>
      </c>
      <c r="C58441" s="1" t="s">
        <v>7</v>
      </c>
      <c r="D58441" s="1" t="s">
        <v>9</v>
      </c>
      <c r="E58441">
        <v>12</v>
      </c>
      <c r="F58441" s="2">
        <v>43587.875</v>
      </c>
      <c r="G58441" s="2">
        <v>43587.875</v>
      </c>
    </row>
    <row r="58442" spans="1:7" x14ac:dyDescent="0.25">
      <c r="A58442">
        <v>2331354</v>
      </c>
      <c r="B58442">
        <v>1116000</v>
      </c>
      <c r="C58442" s="1" t="s">
        <v>10</v>
      </c>
      <c r="D58442" s="1" t="s">
        <v>9</v>
      </c>
      <c r="E58442">
        <v>12</v>
      </c>
      <c r="F58442" s="2">
        <v>43955.875</v>
      </c>
      <c r="G58442" s="2">
        <v>44320.875</v>
      </c>
    </row>
    <row r="58443" spans="1:7" x14ac:dyDescent="0.25">
      <c r="A58443">
        <v>2331356</v>
      </c>
      <c r="B58443">
        <v>1129712</v>
      </c>
      <c r="C58443" s="1" t="s">
        <v>7</v>
      </c>
      <c r="D58443" s="1" t="s">
        <v>9</v>
      </c>
      <c r="E58443">
        <v>12</v>
      </c>
      <c r="F58443" s="2">
        <v>43588.875</v>
      </c>
      <c r="G58443" s="2">
        <v>43588.875</v>
      </c>
    </row>
    <row r="58444" spans="1:7" x14ac:dyDescent="0.25">
      <c r="A58444">
        <v>2331360</v>
      </c>
      <c r="B58444">
        <v>1105329</v>
      </c>
      <c r="C58444" s="1" t="s">
        <v>7</v>
      </c>
      <c r="D58444" s="1" t="s">
        <v>9</v>
      </c>
      <c r="E58444">
        <v>12</v>
      </c>
      <c r="F58444" s="2">
        <v>43588.875</v>
      </c>
      <c r="G58444" s="2">
        <v>43589.875</v>
      </c>
    </row>
    <row r="58445" spans="1:7" x14ac:dyDescent="0.25">
      <c r="A58445">
        <v>2331361</v>
      </c>
      <c r="B58445">
        <v>1098404</v>
      </c>
      <c r="C58445" s="1" t="s">
        <v>7</v>
      </c>
      <c r="D58445" s="1" t="s">
        <v>9</v>
      </c>
      <c r="E58445">
        <v>12</v>
      </c>
      <c r="F58445" s="2">
        <v>43588.875</v>
      </c>
      <c r="G58445" s="2">
        <v>43589.875</v>
      </c>
    </row>
    <row r="58446" spans="1:7" x14ac:dyDescent="0.25">
      <c r="A58446">
        <v>2331363</v>
      </c>
      <c r="B58446">
        <v>1101267</v>
      </c>
      <c r="C58446" s="1" t="s">
        <v>7</v>
      </c>
      <c r="D58446" s="1" t="s">
        <v>8</v>
      </c>
      <c r="E58446">
        <v>12</v>
      </c>
      <c r="F58446" s="2">
        <v>43588.875</v>
      </c>
      <c r="G58446" s="2">
        <v>43589.875</v>
      </c>
    </row>
    <row r="58447" spans="1:7" x14ac:dyDescent="0.25">
      <c r="A58447">
        <v>2331366</v>
      </c>
      <c r="B58447">
        <v>1092214</v>
      </c>
      <c r="C58447" s="1" t="s">
        <v>7</v>
      </c>
      <c r="D58447" s="1" t="s">
        <v>9</v>
      </c>
      <c r="E58447">
        <v>12</v>
      </c>
      <c r="F58447" s="2">
        <v>43589.875</v>
      </c>
      <c r="G58447" s="2">
        <v>43589.875</v>
      </c>
    </row>
    <row r="58448" spans="1:7" x14ac:dyDescent="0.25">
      <c r="A58448">
        <v>2331370</v>
      </c>
      <c r="B58448">
        <v>1067916</v>
      </c>
      <c r="C58448" s="1" t="s">
        <v>7</v>
      </c>
      <c r="D58448" s="1" t="s">
        <v>9</v>
      </c>
      <c r="E58448">
        <v>12</v>
      </c>
      <c r="F58448" s="2">
        <v>43589.875</v>
      </c>
      <c r="G58448" s="2">
        <v>43589.875</v>
      </c>
    </row>
    <row r="58449" spans="1:7" x14ac:dyDescent="0.25">
      <c r="A58449">
        <v>2331371</v>
      </c>
      <c r="B58449">
        <v>1108472</v>
      </c>
      <c r="C58449" s="1" t="s">
        <v>7</v>
      </c>
      <c r="D58449" s="1" t="s">
        <v>9</v>
      </c>
      <c r="E58449">
        <v>12</v>
      </c>
      <c r="F58449" s="2">
        <v>43589.875</v>
      </c>
      <c r="G58449" s="2">
        <v>43589.875</v>
      </c>
    </row>
    <row r="58450" spans="1:7" x14ac:dyDescent="0.25">
      <c r="A58450">
        <v>2331373</v>
      </c>
      <c r="B58450">
        <v>1069627</v>
      </c>
      <c r="C58450" s="1" t="s">
        <v>7</v>
      </c>
      <c r="D58450" s="1" t="s">
        <v>9</v>
      </c>
      <c r="E58450">
        <v>12</v>
      </c>
      <c r="F58450" s="2">
        <v>43589.875</v>
      </c>
      <c r="G58450" s="2">
        <v>43589.875</v>
      </c>
    </row>
    <row r="58451" spans="1:7" x14ac:dyDescent="0.25">
      <c r="A58451">
        <v>2331375</v>
      </c>
      <c r="B58451">
        <v>1130841</v>
      </c>
      <c r="C58451" s="1" t="s">
        <v>7</v>
      </c>
      <c r="D58451" s="1" t="s">
        <v>9</v>
      </c>
      <c r="E58451">
        <v>12</v>
      </c>
      <c r="F58451" s="2">
        <v>43589.875</v>
      </c>
      <c r="G58451" s="2">
        <v>43589.875</v>
      </c>
    </row>
    <row r="58452" spans="1:7" x14ac:dyDescent="0.25">
      <c r="A58452">
        <v>2331379</v>
      </c>
      <c r="B58452">
        <v>1130148</v>
      </c>
      <c r="C58452" s="1" t="s">
        <v>7</v>
      </c>
      <c r="D58452" s="1" t="s">
        <v>9</v>
      </c>
      <c r="E58452">
        <v>12</v>
      </c>
      <c r="F58452" s="2">
        <v>43589.875</v>
      </c>
      <c r="G58452" s="2">
        <v>43589.875</v>
      </c>
    </row>
    <row r="58453" spans="1:7" x14ac:dyDescent="0.25">
      <c r="A58453">
        <v>2331381</v>
      </c>
      <c r="B58453">
        <v>1088276</v>
      </c>
      <c r="C58453" s="1" t="s">
        <v>7</v>
      </c>
      <c r="D58453" s="1" t="s">
        <v>9</v>
      </c>
      <c r="E58453">
        <v>12</v>
      </c>
      <c r="F58453" s="2">
        <v>43589.875</v>
      </c>
      <c r="G58453" s="2">
        <v>43589.875</v>
      </c>
    </row>
    <row r="58454" spans="1:7" x14ac:dyDescent="0.25">
      <c r="A58454">
        <v>2331383</v>
      </c>
      <c r="B58454">
        <v>1101840</v>
      </c>
      <c r="C58454" s="1" t="s">
        <v>7</v>
      </c>
      <c r="D58454" s="1" t="s">
        <v>9</v>
      </c>
      <c r="E58454">
        <v>12</v>
      </c>
      <c r="F58454" s="2">
        <v>43590.875</v>
      </c>
      <c r="G58454" s="2">
        <v>43590.875</v>
      </c>
    </row>
    <row r="58455" spans="1:7" x14ac:dyDescent="0.25">
      <c r="A58455">
        <v>2331393</v>
      </c>
      <c r="B58455">
        <v>1129637</v>
      </c>
      <c r="C58455" s="1" t="s">
        <v>7</v>
      </c>
      <c r="D58455" s="1" t="s">
        <v>9</v>
      </c>
      <c r="E58455">
        <v>12</v>
      </c>
      <c r="F58455" s="2">
        <v>43591.875</v>
      </c>
      <c r="G58455" s="2">
        <v>43591.875</v>
      </c>
    </row>
    <row r="58456" spans="1:7" x14ac:dyDescent="0.25">
      <c r="A58456">
        <v>2170947</v>
      </c>
      <c r="B58456">
        <v>1139794</v>
      </c>
      <c r="C58456" s="1" t="s">
        <v>10</v>
      </c>
      <c r="D58456" s="1" t="s">
        <v>9</v>
      </c>
      <c r="E58456">
        <v>12</v>
      </c>
      <c r="F58456" s="2">
        <v>44043.875</v>
      </c>
      <c r="G58456" s="2">
        <v>44408.875</v>
      </c>
    </row>
    <row r="58457" spans="1:7" x14ac:dyDescent="0.25">
      <c r="A58457">
        <v>2170949</v>
      </c>
      <c r="B58457">
        <v>1084033</v>
      </c>
      <c r="C58457" s="1" t="s">
        <v>10</v>
      </c>
      <c r="D58457" s="1" t="s">
        <v>8</v>
      </c>
      <c r="E58457">
        <v>12</v>
      </c>
      <c r="F58457" s="2">
        <v>44043.875</v>
      </c>
      <c r="G58457" s="2">
        <v>44408.875</v>
      </c>
    </row>
    <row r="58458" spans="1:7" x14ac:dyDescent="0.25">
      <c r="A58458">
        <v>2170954</v>
      </c>
      <c r="B58458">
        <v>1080780</v>
      </c>
      <c r="C58458" s="1" t="s">
        <v>10</v>
      </c>
      <c r="D58458" s="1" t="s">
        <v>8</v>
      </c>
      <c r="E58458">
        <v>12</v>
      </c>
      <c r="F58458" s="2">
        <v>44043.875</v>
      </c>
      <c r="G58458" s="2">
        <v>44408.875</v>
      </c>
    </row>
    <row r="58459" spans="1:7" x14ac:dyDescent="0.25">
      <c r="A58459">
        <v>2170961</v>
      </c>
      <c r="B58459">
        <v>1103884</v>
      </c>
      <c r="C58459" s="1" t="s">
        <v>10</v>
      </c>
      <c r="D58459" s="1" t="s">
        <v>8</v>
      </c>
      <c r="E58459">
        <v>12</v>
      </c>
      <c r="F58459" s="2">
        <v>44043.875</v>
      </c>
      <c r="G58459" s="2">
        <v>44408.875</v>
      </c>
    </row>
    <row r="58460" spans="1:7" x14ac:dyDescent="0.25">
      <c r="A58460">
        <v>2170962</v>
      </c>
      <c r="B58460">
        <v>1139806</v>
      </c>
      <c r="C58460" s="1" t="s">
        <v>10</v>
      </c>
      <c r="D58460" s="1" t="s">
        <v>9</v>
      </c>
      <c r="E58460">
        <v>12</v>
      </c>
      <c r="F58460" s="2">
        <v>44043.875</v>
      </c>
      <c r="G58460" s="2">
        <v>44408.875</v>
      </c>
    </row>
    <row r="58461" spans="1:7" x14ac:dyDescent="0.25">
      <c r="A58461">
        <v>2170966</v>
      </c>
      <c r="B58461">
        <v>1078056</v>
      </c>
      <c r="C58461" s="1" t="s">
        <v>10</v>
      </c>
      <c r="D58461" s="1" t="s">
        <v>9</v>
      </c>
      <c r="E58461">
        <v>12</v>
      </c>
      <c r="F58461" s="2">
        <v>44044.875</v>
      </c>
      <c r="G58461" s="2">
        <v>44409.875</v>
      </c>
    </row>
    <row r="58462" spans="1:7" x14ac:dyDescent="0.25">
      <c r="A58462">
        <v>2170971</v>
      </c>
      <c r="B58462">
        <v>1082821</v>
      </c>
      <c r="C58462" s="1" t="s">
        <v>10</v>
      </c>
      <c r="D58462" s="1" t="s">
        <v>8</v>
      </c>
      <c r="E58462">
        <v>12</v>
      </c>
      <c r="F58462" s="2">
        <v>44045.875</v>
      </c>
      <c r="G58462" s="2">
        <v>44410.875</v>
      </c>
    </row>
    <row r="58463" spans="1:7" x14ac:dyDescent="0.25">
      <c r="A58463">
        <v>2170978</v>
      </c>
      <c r="B58463">
        <v>1118594</v>
      </c>
      <c r="C58463" s="1" t="s">
        <v>10</v>
      </c>
      <c r="D58463" s="1" t="s">
        <v>9</v>
      </c>
      <c r="E58463">
        <v>12</v>
      </c>
      <c r="F58463" s="2">
        <v>44046.875</v>
      </c>
      <c r="G58463" s="2">
        <v>44411.875</v>
      </c>
    </row>
    <row r="58464" spans="1:7" x14ac:dyDescent="0.25">
      <c r="A58464">
        <v>2170987</v>
      </c>
      <c r="B58464">
        <v>1136644</v>
      </c>
      <c r="C58464" s="1" t="s">
        <v>10</v>
      </c>
      <c r="D58464" s="1" t="s">
        <v>9</v>
      </c>
      <c r="E58464">
        <v>12</v>
      </c>
      <c r="F58464" s="2">
        <v>44048.875</v>
      </c>
      <c r="G58464" s="2">
        <v>44413.875</v>
      </c>
    </row>
    <row r="58465" spans="1:7" x14ac:dyDescent="0.25">
      <c r="A58465">
        <v>2170989</v>
      </c>
      <c r="B58465">
        <v>1139820</v>
      </c>
      <c r="C58465" s="1" t="s">
        <v>10</v>
      </c>
      <c r="D58465" s="1" t="s">
        <v>9</v>
      </c>
      <c r="E58465">
        <v>12</v>
      </c>
      <c r="F58465" s="2">
        <v>44048.875</v>
      </c>
      <c r="G58465" s="2">
        <v>44413.875</v>
      </c>
    </row>
    <row r="58466" spans="1:7" x14ac:dyDescent="0.25">
      <c r="A58466">
        <v>2170991</v>
      </c>
      <c r="B58466">
        <v>1098012</v>
      </c>
      <c r="C58466" s="1" t="s">
        <v>10</v>
      </c>
      <c r="D58466" s="1" t="s">
        <v>8</v>
      </c>
      <c r="E58466">
        <v>12</v>
      </c>
      <c r="F58466" s="2">
        <v>44049.875</v>
      </c>
      <c r="G58466" s="2">
        <v>44414.875</v>
      </c>
    </row>
    <row r="58467" spans="1:7" x14ac:dyDescent="0.25">
      <c r="A58467">
        <v>2170995</v>
      </c>
      <c r="B58467">
        <v>1139824</v>
      </c>
      <c r="C58467" s="1" t="s">
        <v>10</v>
      </c>
      <c r="D58467" s="1" t="s">
        <v>9</v>
      </c>
      <c r="E58467">
        <v>12</v>
      </c>
      <c r="F58467" s="2">
        <v>44050.875</v>
      </c>
      <c r="G58467" s="2">
        <v>44415.875</v>
      </c>
    </row>
    <row r="58468" spans="1:7" x14ac:dyDescent="0.25">
      <c r="A58468">
        <v>2170996</v>
      </c>
      <c r="B58468">
        <v>1067153</v>
      </c>
      <c r="C58468" s="1" t="s">
        <v>10</v>
      </c>
      <c r="D58468" s="1" t="s">
        <v>8</v>
      </c>
      <c r="E58468">
        <v>12</v>
      </c>
      <c r="F58468" s="2">
        <v>44051.875</v>
      </c>
      <c r="G58468" s="2">
        <v>44416.875</v>
      </c>
    </row>
    <row r="58469" spans="1:7" x14ac:dyDescent="0.25">
      <c r="A58469">
        <v>2170998</v>
      </c>
      <c r="B58469">
        <v>1139444</v>
      </c>
      <c r="C58469" s="1" t="s">
        <v>10</v>
      </c>
      <c r="D58469" s="1" t="s">
        <v>9</v>
      </c>
      <c r="E58469">
        <v>12</v>
      </c>
      <c r="F58469" s="2">
        <v>44051.875</v>
      </c>
      <c r="G58469" s="2">
        <v>44416.875</v>
      </c>
    </row>
    <row r="58470" spans="1:7" x14ac:dyDescent="0.25">
      <c r="A58470">
        <v>2171009</v>
      </c>
      <c r="B58470">
        <v>1117932</v>
      </c>
      <c r="C58470" s="1" t="s">
        <v>10</v>
      </c>
      <c r="D58470" s="1" t="s">
        <v>8</v>
      </c>
      <c r="E58470">
        <v>12</v>
      </c>
      <c r="F58470" s="2">
        <v>44052.875</v>
      </c>
      <c r="G58470" s="2">
        <v>44417.875</v>
      </c>
    </row>
    <row r="58471" spans="1:7" x14ac:dyDescent="0.25">
      <c r="A58471">
        <v>2171017</v>
      </c>
      <c r="B58471">
        <v>1135796</v>
      </c>
      <c r="C58471" s="1" t="s">
        <v>10</v>
      </c>
      <c r="D58471" s="1" t="s">
        <v>9</v>
      </c>
      <c r="E58471">
        <v>12</v>
      </c>
      <c r="F58471" s="2">
        <v>44053.875</v>
      </c>
      <c r="G58471" s="2">
        <v>44418.875</v>
      </c>
    </row>
    <row r="58472" spans="1:7" x14ac:dyDescent="0.25">
      <c r="A58472">
        <v>2171022</v>
      </c>
      <c r="B58472">
        <v>1129280</v>
      </c>
      <c r="C58472" s="1" t="s">
        <v>10</v>
      </c>
      <c r="D58472" s="1" t="s">
        <v>9</v>
      </c>
      <c r="E58472">
        <v>12</v>
      </c>
      <c r="F58472" s="2">
        <v>44053.875</v>
      </c>
      <c r="G58472" s="2">
        <v>44418.875</v>
      </c>
    </row>
    <row r="58473" spans="1:7" x14ac:dyDescent="0.25">
      <c r="A58473">
        <v>2171023</v>
      </c>
      <c r="B58473">
        <v>1136491</v>
      </c>
      <c r="C58473" s="1" t="s">
        <v>10</v>
      </c>
      <c r="D58473" s="1" t="s">
        <v>9</v>
      </c>
      <c r="E58473">
        <v>12</v>
      </c>
      <c r="F58473" s="2">
        <v>44053.875</v>
      </c>
      <c r="G58473" s="2">
        <v>44418.875</v>
      </c>
    </row>
    <row r="58474" spans="1:7" x14ac:dyDescent="0.25">
      <c r="A58474">
        <v>2171027</v>
      </c>
      <c r="B58474">
        <v>1136265</v>
      </c>
      <c r="C58474" s="1" t="s">
        <v>10</v>
      </c>
      <c r="D58474" s="1" t="s">
        <v>9</v>
      </c>
      <c r="E58474">
        <v>12</v>
      </c>
      <c r="F58474" s="2">
        <v>44054.875</v>
      </c>
      <c r="G58474" s="2">
        <v>44419.875</v>
      </c>
    </row>
    <row r="58475" spans="1:7" x14ac:dyDescent="0.25">
      <c r="A58475">
        <v>2171031</v>
      </c>
      <c r="B58475">
        <v>1135146</v>
      </c>
      <c r="C58475" s="1" t="s">
        <v>10</v>
      </c>
      <c r="D58475" s="1" t="s">
        <v>9</v>
      </c>
      <c r="E58475">
        <v>12</v>
      </c>
      <c r="F58475" s="2">
        <v>44056.875</v>
      </c>
      <c r="G58475" s="2">
        <v>44421.875</v>
      </c>
    </row>
    <row r="58476" spans="1:7" x14ac:dyDescent="0.25">
      <c r="A58476">
        <v>2171038</v>
      </c>
      <c r="B58476">
        <v>1127970</v>
      </c>
      <c r="C58476" s="1" t="s">
        <v>10</v>
      </c>
      <c r="D58476" s="1" t="s">
        <v>9</v>
      </c>
      <c r="E58476">
        <v>12</v>
      </c>
      <c r="F58476" s="2">
        <v>44057.875</v>
      </c>
      <c r="G58476" s="2">
        <v>44422.875</v>
      </c>
    </row>
    <row r="58477" spans="1:7" x14ac:dyDescent="0.25">
      <c r="A58477">
        <v>2171039</v>
      </c>
      <c r="B58477">
        <v>1087711</v>
      </c>
      <c r="C58477" s="1" t="s">
        <v>10</v>
      </c>
      <c r="D58477" s="1" t="s">
        <v>9</v>
      </c>
      <c r="E58477">
        <v>12</v>
      </c>
      <c r="F58477" s="2">
        <v>44057.875</v>
      </c>
      <c r="G58477" s="2">
        <v>44422.875</v>
      </c>
    </row>
    <row r="58478" spans="1:7" x14ac:dyDescent="0.25">
      <c r="A58478">
        <v>2171040</v>
      </c>
      <c r="B58478">
        <v>1088863</v>
      </c>
      <c r="C58478" s="1" t="s">
        <v>10</v>
      </c>
      <c r="D58478" s="1" t="s">
        <v>9</v>
      </c>
      <c r="E58478">
        <v>12</v>
      </c>
      <c r="F58478" s="2">
        <v>44057.875</v>
      </c>
      <c r="G58478" s="2">
        <v>44422.875</v>
      </c>
    </row>
    <row r="58479" spans="1:7" x14ac:dyDescent="0.25">
      <c r="A58479">
        <v>2171044</v>
      </c>
      <c r="B58479">
        <v>1080224</v>
      </c>
      <c r="C58479" s="1" t="s">
        <v>10</v>
      </c>
      <c r="D58479" s="1" t="s">
        <v>8</v>
      </c>
      <c r="E58479">
        <v>12</v>
      </c>
      <c r="F58479" s="2">
        <v>44057.875</v>
      </c>
      <c r="G58479" s="2">
        <v>44422.875</v>
      </c>
    </row>
    <row r="58480" spans="1:7" x14ac:dyDescent="0.25">
      <c r="A58480">
        <v>2171046</v>
      </c>
      <c r="B58480">
        <v>1103027</v>
      </c>
      <c r="C58480" s="1" t="s">
        <v>10</v>
      </c>
      <c r="D58480" s="1" t="s">
        <v>8</v>
      </c>
      <c r="E58480">
        <v>12</v>
      </c>
      <c r="F58480" s="2">
        <v>44057.875</v>
      </c>
      <c r="G58480" s="2">
        <v>44422.875</v>
      </c>
    </row>
    <row r="58481" spans="1:7" x14ac:dyDescent="0.25">
      <c r="A58481">
        <v>2171054</v>
      </c>
      <c r="B58481">
        <v>1106116</v>
      </c>
      <c r="C58481" s="1" t="s">
        <v>10</v>
      </c>
      <c r="D58481" s="1" t="s">
        <v>8</v>
      </c>
      <c r="E58481">
        <v>12</v>
      </c>
      <c r="F58481" s="2">
        <v>44057.875</v>
      </c>
      <c r="G58481" s="2">
        <v>44422.875</v>
      </c>
    </row>
    <row r="58482" spans="1:7" x14ac:dyDescent="0.25">
      <c r="A58482">
        <v>2171057</v>
      </c>
      <c r="B58482">
        <v>1095951</v>
      </c>
      <c r="C58482" s="1" t="s">
        <v>10</v>
      </c>
      <c r="D58482" s="1" t="s">
        <v>9</v>
      </c>
      <c r="E58482">
        <v>12</v>
      </c>
      <c r="F58482" s="2">
        <v>44057.875</v>
      </c>
      <c r="G58482" s="2">
        <v>44422.875</v>
      </c>
    </row>
    <row r="58483" spans="1:7" x14ac:dyDescent="0.25">
      <c r="A58483">
        <v>2171058</v>
      </c>
      <c r="B58483">
        <v>1137167</v>
      </c>
      <c r="C58483" s="1" t="s">
        <v>10</v>
      </c>
      <c r="D58483" s="1" t="s">
        <v>9</v>
      </c>
      <c r="E58483">
        <v>12</v>
      </c>
      <c r="F58483" s="2">
        <v>44057.875</v>
      </c>
      <c r="G58483" s="2">
        <v>44422.875</v>
      </c>
    </row>
    <row r="58484" spans="1:7" x14ac:dyDescent="0.25">
      <c r="A58484">
        <v>2171062</v>
      </c>
      <c r="B58484">
        <v>1139855</v>
      </c>
      <c r="C58484" s="1" t="s">
        <v>10</v>
      </c>
      <c r="D58484" s="1" t="s">
        <v>9</v>
      </c>
      <c r="E58484">
        <v>12</v>
      </c>
      <c r="F58484" s="2">
        <v>44057.875</v>
      </c>
      <c r="G58484" s="2">
        <v>44422.875</v>
      </c>
    </row>
    <row r="58485" spans="1:7" x14ac:dyDescent="0.25">
      <c r="A58485">
        <v>3123224</v>
      </c>
      <c r="B58485">
        <v>1141833</v>
      </c>
      <c r="C58485" s="1" t="s">
        <v>7</v>
      </c>
      <c r="D58485" s="1" t="s">
        <v>9</v>
      </c>
      <c r="E58485">
        <v>12</v>
      </c>
      <c r="F58485" s="2">
        <v>44728.875</v>
      </c>
      <c r="G58485" s="2">
        <v>45093.875</v>
      </c>
    </row>
    <row r="58486" spans="1:7" x14ac:dyDescent="0.25">
      <c r="A58486">
        <v>2918749</v>
      </c>
      <c r="B58486">
        <v>1357462</v>
      </c>
      <c r="C58486" s="1" t="s">
        <v>11</v>
      </c>
      <c r="D58486" s="1" t="s">
        <v>9</v>
      </c>
      <c r="E58486">
        <v>12</v>
      </c>
      <c r="F58486" s="2">
        <v>44650.875</v>
      </c>
      <c r="G58486" s="2">
        <v>45015.875</v>
      </c>
    </row>
    <row r="58487" spans="1:7" x14ac:dyDescent="0.25">
      <c r="A58487">
        <v>22690006</v>
      </c>
      <c r="B58487">
        <v>1124177</v>
      </c>
      <c r="C58487" s="1" t="s">
        <v>12</v>
      </c>
      <c r="D58487" s="1" t="s">
        <v>13</v>
      </c>
      <c r="E58487">
        <v>12</v>
      </c>
      <c r="F58487" s="2">
        <v>45014.875</v>
      </c>
      <c r="G58487" s="2">
        <v>45380.875</v>
      </c>
    </row>
    <row r="58488" spans="1:7" x14ac:dyDescent="0.25">
      <c r="A58488">
        <v>3347422</v>
      </c>
      <c r="B58488">
        <v>1136746</v>
      </c>
      <c r="C58488" s="1" t="s">
        <v>7</v>
      </c>
      <c r="D58488" s="1" t="s">
        <v>9</v>
      </c>
      <c r="E58488">
        <v>12</v>
      </c>
      <c r="F58488" s="2">
        <v>44833.875</v>
      </c>
      <c r="G58488" s="2">
        <v>45198.875</v>
      </c>
    </row>
    <row r="58489" spans="1:7" x14ac:dyDescent="0.25">
      <c r="A58489">
        <v>3385100</v>
      </c>
      <c r="B58489">
        <v>1093909</v>
      </c>
      <c r="C58489" s="1" t="s">
        <v>11</v>
      </c>
      <c r="D58489" s="1" t="s">
        <v>8</v>
      </c>
      <c r="E58489">
        <v>12</v>
      </c>
      <c r="F58489" s="2">
        <v>44864.875</v>
      </c>
      <c r="G58489" s="2">
        <v>45229.875</v>
      </c>
    </row>
    <row r="58490" spans="1:7" x14ac:dyDescent="0.25">
      <c r="A58490">
        <v>2918668</v>
      </c>
      <c r="B58490">
        <v>1101075</v>
      </c>
      <c r="C58490" s="1" t="s">
        <v>11</v>
      </c>
      <c r="D58490" s="1" t="s">
        <v>9</v>
      </c>
      <c r="E58490">
        <v>12</v>
      </c>
      <c r="F58490" s="2">
        <v>44650.875</v>
      </c>
      <c r="G58490" s="2">
        <v>45015.875</v>
      </c>
    </row>
    <row r="58491" spans="1:7" x14ac:dyDescent="0.25">
      <c r="A58491">
        <v>3040963</v>
      </c>
      <c r="B58491">
        <v>1576546</v>
      </c>
      <c r="C58491" s="1" t="s">
        <v>11</v>
      </c>
      <c r="D58491" s="1" t="s">
        <v>9</v>
      </c>
      <c r="E58491">
        <v>12</v>
      </c>
      <c r="F58491" s="2">
        <v>44704.875</v>
      </c>
      <c r="G58491" s="2">
        <v>45069.875</v>
      </c>
    </row>
    <row r="58492" spans="1:7" x14ac:dyDescent="0.25">
      <c r="A58492">
        <v>3383910</v>
      </c>
      <c r="B58492">
        <v>1093980</v>
      </c>
      <c r="C58492" s="1" t="s">
        <v>7</v>
      </c>
      <c r="D58492" s="1" t="s">
        <v>9</v>
      </c>
      <c r="E58492">
        <v>12</v>
      </c>
      <c r="F58492" s="2">
        <v>44863.875</v>
      </c>
      <c r="G58492" s="2">
        <v>45228.875</v>
      </c>
    </row>
    <row r="58493" spans="1:7" x14ac:dyDescent="0.25">
      <c r="A58493">
        <v>3383911</v>
      </c>
      <c r="B58493">
        <v>1132449</v>
      </c>
      <c r="C58493" s="1" t="s">
        <v>7</v>
      </c>
      <c r="D58493" s="1" t="s">
        <v>9</v>
      </c>
      <c r="E58493">
        <v>12</v>
      </c>
      <c r="F58493" s="2">
        <v>44863.875</v>
      </c>
      <c r="G58493" s="2">
        <v>45228.875</v>
      </c>
    </row>
    <row r="58494" spans="1:7" x14ac:dyDescent="0.25">
      <c r="A58494">
        <v>3383920</v>
      </c>
      <c r="B58494">
        <v>1689191</v>
      </c>
      <c r="C58494" s="1" t="s">
        <v>11</v>
      </c>
      <c r="D58494" s="1" t="s">
        <v>9</v>
      </c>
      <c r="E58494">
        <v>12</v>
      </c>
      <c r="F58494" s="2">
        <v>44863.875</v>
      </c>
      <c r="G58494" s="2">
        <v>45228.875</v>
      </c>
    </row>
    <row r="58495" spans="1:7" x14ac:dyDescent="0.25">
      <c r="A58495">
        <v>3383921</v>
      </c>
      <c r="B58495">
        <v>1689199</v>
      </c>
      <c r="C58495" s="1" t="s">
        <v>11</v>
      </c>
      <c r="D58495" s="1" t="s">
        <v>9</v>
      </c>
      <c r="E58495">
        <v>12</v>
      </c>
      <c r="F58495" s="2">
        <v>44863.875</v>
      </c>
      <c r="G58495" s="2">
        <v>45228.875</v>
      </c>
    </row>
    <row r="58496" spans="1:7" x14ac:dyDescent="0.25">
      <c r="A58496">
        <v>3383932</v>
      </c>
      <c r="B58496">
        <v>1087577</v>
      </c>
      <c r="C58496" s="1" t="s">
        <v>7</v>
      </c>
      <c r="D58496" s="1" t="s">
        <v>8</v>
      </c>
      <c r="E58496">
        <v>12</v>
      </c>
      <c r="F58496" s="2">
        <v>44863.875</v>
      </c>
      <c r="G58496" s="2">
        <v>45228.875</v>
      </c>
    </row>
    <row r="58497" spans="1:7" x14ac:dyDescent="0.25">
      <c r="A58497">
        <v>3383936</v>
      </c>
      <c r="B58497">
        <v>1078663</v>
      </c>
      <c r="C58497" s="1" t="s">
        <v>11</v>
      </c>
      <c r="D58497" s="1" t="s">
        <v>9</v>
      </c>
      <c r="E58497">
        <v>12</v>
      </c>
      <c r="F58497" s="2">
        <v>44863.875</v>
      </c>
      <c r="G58497" s="2">
        <v>45228.875</v>
      </c>
    </row>
    <row r="58498" spans="1:7" x14ac:dyDescent="0.25">
      <c r="A58498">
        <v>3383941</v>
      </c>
      <c r="B58498">
        <v>1133375</v>
      </c>
      <c r="C58498" s="1" t="s">
        <v>11</v>
      </c>
      <c r="D58498" s="1" t="s">
        <v>9</v>
      </c>
      <c r="E58498">
        <v>12</v>
      </c>
      <c r="F58498" s="2">
        <v>44863.875</v>
      </c>
      <c r="G58498" s="2">
        <v>45228.875</v>
      </c>
    </row>
    <row r="58499" spans="1:7" x14ac:dyDescent="0.25">
      <c r="A58499">
        <v>3383950</v>
      </c>
      <c r="B58499">
        <v>1129978</v>
      </c>
      <c r="C58499" s="1" t="s">
        <v>12</v>
      </c>
      <c r="D58499" s="1" t="s">
        <v>9</v>
      </c>
      <c r="E58499">
        <v>12</v>
      </c>
      <c r="F58499" s="2">
        <v>44863.875</v>
      </c>
      <c r="G58499" s="2">
        <v>45228.875</v>
      </c>
    </row>
    <row r="58500" spans="1:7" x14ac:dyDescent="0.25">
      <c r="A58500">
        <v>3383966</v>
      </c>
      <c r="B58500">
        <v>1129301</v>
      </c>
      <c r="C58500" s="1" t="s">
        <v>11</v>
      </c>
      <c r="D58500" s="1" t="s">
        <v>9</v>
      </c>
      <c r="E58500">
        <v>12</v>
      </c>
      <c r="F58500" s="2">
        <v>44863.875</v>
      </c>
      <c r="G58500" s="2">
        <v>45228.875</v>
      </c>
    </row>
    <row r="58501" spans="1:7" x14ac:dyDescent="0.25">
      <c r="A58501">
        <v>3383982</v>
      </c>
      <c r="B58501">
        <v>1130081</v>
      </c>
      <c r="C58501" s="1" t="s">
        <v>11</v>
      </c>
      <c r="D58501" s="1" t="s">
        <v>9</v>
      </c>
      <c r="E58501">
        <v>12</v>
      </c>
      <c r="F58501" s="2">
        <v>44863.875</v>
      </c>
      <c r="G58501" s="2">
        <v>45228.875</v>
      </c>
    </row>
    <row r="58502" spans="1:7" x14ac:dyDescent="0.25">
      <c r="A58502">
        <v>3383986</v>
      </c>
      <c r="B58502">
        <v>1128373</v>
      </c>
      <c r="C58502" s="1" t="s">
        <v>11</v>
      </c>
      <c r="D58502" s="1" t="s">
        <v>9</v>
      </c>
      <c r="E58502">
        <v>12</v>
      </c>
      <c r="F58502" s="2">
        <v>44863.875</v>
      </c>
      <c r="G58502" s="2">
        <v>45228.875</v>
      </c>
    </row>
    <row r="58503" spans="1:7" x14ac:dyDescent="0.25">
      <c r="A58503">
        <v>3384037</v>
      </c>
      <c r="B58503">
        <v>1072535</v>
      </c>
      <c r="C58503" s="1" t="s">
        <v>7</v>
      </c>
      <c r="D58503" s="1" t="s">
        <v>13</v>
      </c>
      <c r="E58503">
        <v>12</v>
      </c>
      <c r="F58503" s="2">
        <v>44863.875</v>
      </c>
      <c r="G58503" s="2">
        <v>45228.875</v>
      </c>
    </row>
    <row r="58504" spans="1:7" x14ac:dyDescent="0.25">
      <c r="A58504">
        <v>2915997</v>
      </c>
      <c r="B58504">
        <v>1094245</v>
      </c>
      <c r="C58504" s="1" t="s">
        <v>11</v>
      </c>
      <c r="D58504" s="1" t="s">
        <v>8</v>
      </c>
      <c r="E58504">
        <v>12</v>
      </c>
      <c r="F58504" s="2">
        <v>44649.875</v>
      </c>
      <c r="G58504" s="2">
        <v>45014.875</v>
      </c>
    </row>
    <row r="58505" spans="1:7" x14ac:dyDescent="0.25">
      <c r="A58505">
        <v>2916060</v>
      </c>
      <c r="B58505">
        <v>1068912</v>
      </c>
      <c r="C58505" s="1" t="s">
        <v>11</v>
      </c>
      <c r="D58505" s="1" t="s">
        <v>9</v>
      </c>
      <c r="E58505">
        <v>12</v>
      </c>
      <c r="F58505" s="2">
        <v>44649.875</v>
      </c>
      <c r="G58505" s="2">
        <v>45014.875</v>
      </c>
    </row>
    <row r="58506" spans="1:7" x14ac:dyDescent="0.25">
      <c r="A58506">
        <v>2916116</v>
      </c>
      <c r="B58506">
        <v>1090369</v>
      </c>
      <c r="C58506" s="1" t="s">
        <v>7</v>
      </c>
      <c r="D58506" s="1" t="s">
        <v>9</v>
      </c>
      <c r="E58506">
        <v>12</v>
      </c>
      <c r="F58506" s="2">
        <v>44649.875</v>
      </c>
      <c r="G58506" s="2">
        <v>45014.875</v>
      </c>
    </row>
    <row r="58507" spans="1:7" x14ac:dyDescent="0.25">
      <c r="A58507">
        <v>3383902</v>
      </c>
      <c r="B58507">
        <v>1136585</v>
      </c>
      <c r="C58507" s="1" t="s">
        <v>11</v>
      </c>
      <c r="D58507" s="1" t="s">
        <v>9</v>
      </c>
      <c r="E58507">
        <v>12</v>
      </c>
      <c r="F58507" s="2">
        <v>44863.875</v>
      </c>
      <c r="G58507" s="2">
        <v>45228.875</v>
      </c>
    </row>
    <row r="58508" spans="1:7" x14ac:dyDescent="0.25">
      <c r="A58508">
        <v>3383904</v>
      </c>
      <c r="B58508">
        <v>1131469</v>
      </c>
      <c r="C58508" s="1" t="s">
        <v>11</v>
      </c>
      <c r="D58508" s="1" t="s">
        <v>9</v>
      </c>
      <c r="E58508">
        <v>12</v>
      </c>
      <c r="F58508" s="2">
        <v>44863.875</v>
      </c>
      <c r="G58508" s="2">
        <v>45228.875</v>
      </c>
    </row>
    <row r="58509" spans="1:7" x14ac:dyDescent="0.25">
      <c r="A58509">
        <v>2984546</v>
      </c>
      <c r="B58509">
        <v>1383684</v>
      </c>
      <c r="C58509" s="1" t="s">
        <v>11</v>
      </c>
      <c r="D58509" s="1" t="s">
        <v>9</v>
      </c>
      <c r="E58509">
        <v>12</v>
      </c>
      <c r="F58509" s="2">
        <v>44680.875</v>
      </c>
      <c r="G58509" s="2">
        <v>45045.875</v>
      </c>
    </row>
    <row r="58510" spans="1:7" x14ac:dyDescent="0.25">
      <c r="A58510">
        <v>2984563</v>
      </c>
      <c r="B58510">
        <v>1383657</v>
      </c>
      <c r="C58510" s="1" t="s">
        <v>11</v>
      </c>
      <c r="D58510" s="1" t="s">
        <v>9</v>
      </c>
      <c r="E58510">
        <v>12</v>
      </c>
      <c r="F58510" s="2">
        <v>44680.875</v>
      </c>
      <c r="G58510" s="2">
        <v>45045.875</v>
      </c>
    </row>
    <row r="58511" spans="1:7" x14ac:dyDescent="0.25">
      <c r="A58511">
        <v>2984564</v>
      </c>
      <c r="B58511">
        <v>1383655</v>
      </c>
      <c r="C58511" s="1" t="s">
        <v>11</v>
      </c>
      <c r="D58511" s="1" t="s">
        <v>9</v>
      </c>
      <c r="E58511">
        <v>12</v>
      </c>
      <c r="F58511" s="2">
        <v>44680.875</v>
      </c>
      <c r="G58511" s="2">
        <v>45045.875</v>
      </c>
    </row>
    <row r="58512" spans="1:7" x14ac:dyDescent="0.25">
      <c r="A58512">
        <v>2984574</v>
      </c>
      <c r="B58512">
        <v>1384724</v>
      </c>
      <c r="C58512" s="1" t="s">
        <v>11</v>
      </c>
      <c r="D58512" s="1" t="s">
        <v>8</v>
      </c>
      <c r="E58512">
        <v>12</v>
      </c>
      <c r="F58512" s="2">
        <v>44680.875</v>
      </c>
      <c r="G58512" s="2">
        <v>45045.875</v>
      </c>
    </row>
    <row r="58513" spans="1:7" x14ac:dyDescent="0.25">
      <c r="A58513">
        <v>2984576</v>
      </c>
      <c r="B58513">
        <v>1383660</v>
      </c>
      <c r="C58513" s="1" t="s">
        <v>11</v>
      </c>
      <c r="D58513" s="1" t="s">
        <v>9</v>
      </c>
      <c r="E58513">
        <v>12</v>
      </c>
      <c r="F58513" s="2">
        <v>44680.875</v>
      </c>
      <c r="G58513" s="2">
        <v>45045.875</v>
      </c>
    </row>
    <row r="58514" spans="1:7" x14ac:dyDescent="0.25">
      <c r="A58514">
        <v>2984579</v>
      </c>
      <c r="B58514">
        <v>1383597</v>
      </c>
      <c r="C58514" s="1" t="s">
        <v>11</v>
      </c>
      <c r="D58514" s="1" t="s">
        <v>9</v>
      </c>
      <c r="E58514">
        <v>12</v>
      </c>
      <c r="F58514" s="2">
        <v>44680.875</v>
      </c>
      <c r="G58514" s="2">
        <v>45045.875</v>
      </c>
    </row>
    <row r="58515" spans="1:7" x14ac:dyDescent="0.25">
      <c r="A58515">
        <v>2984580</v>
      </c>
      <c r="B58515">
        <v>1383714</v>
      </c>
      <c r="C58515" s="1" t="s">
        <v>7</v>
      </c>
      <c r="D58515" s="1" t="s">
        <v>9</v>
      </c>
      <c r="E58515">
        <v>12</v>
      </c>
      <c r="F58515" s="2">
        <v>44680.875</v>
      </c>
      <c r="G58515" s="2">
        <v>45045.875</v>
      </c>
    </row>
    <row r="58516" spans="1:7" x14ac:dyDescent="0.25">
      <c r="A58516">
        <v>2984582</v>
      </c>
      <c r="B58516">
        <v>1383588</v>
      </c>
      <c r="C58516" s="1" t="s">
        <v>7</v>
      </c>
      <c r="D58516" s="1" t="s">
        <v>8</v>
      </c>
      <c r="E58516">
        <v>12</v>
      </c>
      <c r="F58516" s="2">
        <v>44680.875</v>
      </c>
      <c r="G58516" s="2">
        <v>45045.875</v>
      </c>
    </row>
    <row r="58517" spans="1:7" x14ac:dyDescent="0.25">
      <c r="A58517">
        <v>2984594</v>
      </c>
      <c r="B58517">
        <v>1131332</v>
      </c>
      <c r="C58517" s="1" t="s">
        <v>12</v>
      </c>
      <c r="D58517" s="1" t="s">
        <v>9</v>
      </c>
      <c r="E58517">
        <v>12</v>
      </c>
      <c r="F58517" s="2">
        <v>44680.875</v>
      </c>
      <c r="G58517" s="2">
        <v>45045.875</v>
      </c>
    </row>
    <row r="58518" spans="1:7" x14ac:dyDescent="0.25">
      <c r="A58518">
        <v>2984595</v>
      </c>
      <c r="B58518">
        <v>1383665</v>
      </c>
      <c r="C58518" s="1" t="s">
        <v>11</v>
      </c>
      <c r="D58518" s="1" t="s">
        <v>9</v>
      </c>
      <c r="E58518">
        <v>12</v>
      </c>
      <c r="F58518" s="2">
        <v>44680.875</v>
      </c>
      <c r="G58518" s="2">
        <v>45045.875</v>
      </c>
    </row>
    <row r="58519" spans="1:7" x14ac:dyDescent="0.25">
      <c r="A58519">
        <v>2984597</v>
      </c>
      <c r="B58519">
        <v>1123708</v>
      </c>
      <c r="C58519" s="1" t="s">
        <v>12</v>
      </c>
      <c r="D58519" s="1" t="s">
        <v>9</v>
      </c>
      <c r="E58519">
        <v>12</v>
      </c>
      <c r="F58519" s="2">
        <v>44680.875</v>
      </c>
      <c r="G58519" s="2">
        <v>45045.875</v>
      </c>
    </row>
    <row r="58520" spans="1:7" x14ac:dyDescent="0.25">
      <c r="A58520">
        <v>2984599</v>
      </c>
      <c r="B58520">
        <v>1383619</v>
      </c>
      <c r="C58520" s="1" t="s">
        <v>11</v>
      </c>
      <c r="D58520" s="1" t="s">
        <v>9</v>
      </c>
      <c r="E58520">
        <v>12</v>
      </c>
      <c r="F58520" s="2">
        <v>44680.875</v>
      </c>
      <c r="G58520" s="2">
        <v>45045.875</v>
      </c>
    </row>
    <row r="58521" spans="1:7" x14ac:dyDescent="0.25">
      <c r="A58521">
        <v>2984608</v>
      </c>
      <c r="B58521">
        <v>1387941</v>
      </c>
      <c r="C58521" s="1" t="s">
        <v>11</v>
      </c>
      <c r="D58521" s="1" t="s">
        <v>9</v>
      </c>
      <c r="E58521">
        <v>12</v>
      </c>
      <c r="F58521" s="2">
        <v>44680.875</v>
      </c>
      <c r="G58521" s="2">
        <v>45045.875</v>
      </c>
    </row>
    <row r="58522" spans="1:7" x14ac:dyDescent="0.25">
      <c r="A58522">
        <v>2984614</v>
      </c>
      <c r="B58522">
        <v>1383674</v>
      </c>
      <c r="C58522" s="1" t="s">
        <v>7</v>
      </c>
      <c r="D58522" s="1" t="s">
        <v>9</v>
      </c>
      <c r="E58522">
        <v>12</v>
      </c>
      <c r="F58522" s="2">
        <v>44680.875</v>
      </c>
      <c r="G58522" s="2">
        <v>45045.875</v>
      </c>
    </row>
    <row r="58523" spans="1:7" x14ac:dyDescent="0.25">
      <c r="A58523">
        <v>2984620</v>
      </c>
      <c r="B58523">
        <v>1130526</v>
      </c>
      <c r="C58523" s="1" t="s">
        <v>11</v>
      </c>
      <c r="D58523" s="1" t="s">
        <v>9</v>
      </c>
      <c r="E58523">
        <v>12</v>
      </c>
      <c r="F58523" s="2">
        <v>44680.875</v>
      </c>
      <c r="G58523" s="2">
        <v>45075.875</v>
      </c>
    </row>
    <row r="58524" spans="1:7" x14ac:dyDescent="0.25">
      <c r="A58524">
        <v>3384000</v>
      </c>
      <c r="B58524">
        <v>1134273</v>
      </c>
      <c r="C58524" s="1" t="s">
        <v>7</v>
      </c>
      <c r="D58524" s="1" t="s">
        <v>9</v>
      </c>
      <c r="E58524">
        <v>12</v>
      </c>
      <c r="F58524" s="2">
        <v>44863.875</v>
      </c>
      <c r="G58524" s="2">
        <v>45228.875</v>
      </c>
    </row>
    <row r="58525" spans="1:7" x14ac:dyDescent="0.25">
      <c r="A58525">
        <v>2857676</v>
      </c>
      <c r="B58525">
        <v>1133519</v>
      </c>
      <c r="C58525" s="1" t="s">
        <v>11</v>
      </c>
      <c r="D58525" s="1" t="s">
        <v>9</v>
      </c>
      <c r="E58525">
        <v>12</v>
      </c>
      <c r="F58525" s="2">
        <v>44619.875</v>
      </c>
      <c r="G58525" s="2">
        <v>45012.875</v>
      </c>
    </row>
    <row r="58526" spans="1:7" x14ac:dyDescent="0.25">
      <c r="A58526">
        <v>22914353</v>
      </c>
      <c r="B58526">
        <v>1107414</v>
      </c>
      <c r="C58526" s="1" t="s">
        <v>12</v>
      </c>
      <c r="D58526" s="1" t="s">
        <v>9</v>
      </c>
      <c r="E58526">
        <v>12</v>
      </c>
      <c r="F58526" s="2">
        <v>45014.875</v>
      </c>
      <c r="G58526" s="2">
        <v>45380.875</v>
      </c>
    </row>
    <row r="58527" spans="1:7" x14ac:dyDescent="0.25">
      <c r="A58527">
        <v>22914361</v>
      </c>
      <c r="B58527">
        <v>1356043</v>
      </c>
      <c r="C58527" s="1" t="s">
        <v>11</v>
      </c>
      <c r="D58527" s="1" t="s">
        <v>9</v>
      </c>
      <c r="E58527">
        <v>12</v>
      </c>
      <c r="F58527" s="2">
        <v>45014.875</v>
      </c>
      <c r="G58527" s="2">
        <v>45380.875</v>
      </c>
    </row>
    <row r="58528" spans="1:7" x14ac:dyDescent="0.25">
      <c r="A58528">
        <v>22914362</v>
      </c>
      <c r="B58528">
        <v>1112884</v>
      </c>
      <c r="C58528" s="1" t="s">
        <v>7</v>
      </c>
      <c r="D58528" s="1" t="s">
        <v>9</v>
      </c>
      <c r="E58528">
        <v>6</v>
      </c>
      <c r="F58528" s="2">
        <v>45014.875</v>
      </c>
      <c r="G58528" s="2">
        <v>45198.875</v>
      </c>
    </row>
    <row r="58529" spans="1:7" x14ac:dyDescent="0.25">
      <c r="A58529">
        <v>22914365</v>
      </c>
      <c r="B58529">
        <v>1078622</v>
      </c>
      <c r="C58529" s="1" t="s">
        <v>7</v>
      </c>
      <c r="D58529" s="1" t="s">
        <v>9</v>
      </c>
      <c r="E58529">
        <v>12</v>
      </c>
      <c r="F58529" s="2">
        <v>45014.875</v>
      </c>
      <c r="G58529" s="2">
        <v>45380.875</v>
      </c>
    </row>
    <row r="58530" spans="1:7" x14ac:dyDescent="0.25">
      <c r="A58530">
        <v>2674843</v>
      </c>
      <c r="B58530">
        <v>1073684</v>
      </c>
      <c r="C58530" s="1" t="s">
        <v>11</v>
      </c>
      <c r="D58530" s="1" t="s">
        <v>9</v>
      </c>
      <c r="E58530">
        <v>12</v>
      </c>
      <c r="F58530" s="2">
        <v>44517.875</v>
      </c>
      <c r="G58530" s="2">
        <v>44974.875</v>
      </c>
    </row>
    <row r="58531" spans="1:7" x14ac:dyDescent="0.25">
      <c r="A58531">
        <v>2686773</v>
      </c>
      <c r="B58531">
        <v>1109434</v>
      </c>
      <c r="C58531" s="1" t="s">
        <v>7</v>
      </c>
      <c r="D58531" s="1" t="s">
        <v>9</v>
      </c>
      <c r="E58531">
        <v>12</v>
      </c>
      <c r="F58531" s="2">
        <v>44524.875</v>
      </c>
      <c r="G58531" s="2">
        <v>44889.875</v>
      </c>
    </row>
    <row r="58532" spans="1:7" x14ac:dyDescent="0.25">
      <c r="A58532">
        <v>2823441</v>
      </c>
      <c r="B58532">
        <v>1121817</v>
      </c>
      <c r="C58532" s="1" t="s">
        <v>11</v>
      </c>
      <c r="D58532" s="1" t="s">
        <v>9</v>
      </c>
      <c r="E58532">
        <v>12</v>
      </c>
      <c r="F58532" s="2">
        <v>44592.875</v>
      </c>
      <c r="G58532" s="2">
        <v>44957.875</v>
      </c>
    </row>
    <row r="58533" spans="1:7" x14ac:dyDescent="0.25">
      <c r="A58533">
        <v>5809276</v>
      </c>
      <c r="B58533">
        <v>4296347</v>
      </c>
      <c r="C58533" s="1" t="s">
        <v>7</v>
      </c>
      <c r="D58533" s="1" t="s">
        <v>8</v>
      </c>
      <c r="E58533">
        <v>12</v>
      </c>
      <c r="F58533" s="2">
        <v>44956.875</v>
      </c>
      <c r="G58533" s="2">
        <v>45321.875</v>
      </c>
    </row>
    <row r="58534" spans="1:7" x14ac:dyDescent="0.25">
      <c r="A58534">
        <v>5809290</v>
      </c>
      <c r="B58534">
        <v>1326395</v>
      </c>
      <c r="C58534" s="1" t="s">
        <v>11</v>
      </c>
      <c r="D58534" s="1" t="s">
        <v>9</v>
      </c>
      <c r="E58534">
        <v>12</v>
      </c>
      <c r="F58534" s="2">
        <v>44956.875</v>
      </c>
      <c r="G58534" s="2">
        <v>45321.875</v>
      </c>
    </row>
    <row r="58535" spans="1:7" x14ac:dyDescent="0.25">
      <c r="A58535">
        <v>5809248</v>
      </c>
      <c r="B58535">
        <v>1074283</v>
      </c>
      <c r="C58535" s="1" t="s">
        <v>7</v>
      </c>
      <c r="D58535" s="1" t="s">
        <v>8</v>
      </c>
      <c r="E58535">
        <v>12</v>
      </c>
      <c r="F58535" s="2">
        <v>44956.875</v>
      </c>
      <c r="G58535" s="2">
        <v>45321.875</v>
      </c>
    </row>
    <row r="58536" spans="1:7" x14ac:dyDescent="0.25">
      <c r="A58536">
        <v>5809249</v>
      </c>
      <c r="B58536">
        <v>1128125</v>
      </c>
      <c r="C58536" s="1" t="s">
        <v>11</v>
      </c>
      <c r="D58536" s="1" t="s">
        <v>9</v>
      </c>
      <c r="E58536">
        <v>12</v>
      </c>
      <c r="F58536" s="2">
        <v>44956.875</v>
      </c>
      <c r="G58536" s="2">
        <v>45321.875</v>
      </c>
    </row>
    <row r="58537" spans="1:7" x14ac:dyDescent="0.25">
      <c r="A58537">
        <v>5809256</v>
      </c>
      <c r="B58537">
        <v>4113151</v>
      </c>
      <c r="C58537" s="1" t="s">
        <v>7</v>
      </c>
      <c r="D58537" s="1" t="s">
        <v>9</v>
      </c>
      <c r="E58537">
        <v>12</v>
      </c>
      <c r="F58537" s="2">
        <v>44956.875</v>
      </c>
      <c r="G58537" s="2">
        <v>45321.875</v>
      </c>
    </row>
    <row r="58538" spans="1:7" x14ac:dyDescent="0.25">
      <c r="A58538">
        <v>18058688</v>
      </c>
      <c r="B58538">
        <v>1067301</v>
      </c>
      <c r="C58538" s="1" t="s">
        <v>11</v>
      </c>
      <c r="D58538" s="1" t="s">
        <v>9</v>
      </c>
      <c r="E58538">
        <v>12</v>
      </c>
      <c r="F58538" s="2">
        <v>44985.875</v>
      </c>
      <c r="G58538" s="2">
        <v>45351.875</v>
      </c>
    </row>
    <row r="58539" spans="1:7" x14ac:dyDescent="0.25">
      <c r="A58539">
        <v>18058690</v>
      </c>
      <c r="B58539">
        <v>1322607</v>
      </c>
      <c r="C58539" s="1" t="s">
        <v>11</v>
      </c>
      <c r="D58539" s="1" t="s">
        <v>9</v>
      </c>
      <c r="E58539">
        <v>12</v>
      </c>
      <c r="F58539" s="2">
        <v>44985.875</v>
      </c>
      <c r="G58539" s="2">
        <v>45351.875</v>
      </c>
    </row>
    <row r="58540" spans="1:7" x14ac:dyDescent="0.25">
      <c r="A58540">
        <v>18058691</v>
      </c>
      <c r="B58540">
        <v>1092889</v>
      </c>
      <c r="C58540" s="1" t="s">
        <v>11</v>
      </c>
      <c r="D58540" s="1" t="s">
        <v>9</v>
      </c>
      <c r="E58540">
        <v>6</v>
      </c>
      <c r="F58540" s="2">
        <v>44985.875</v>
      </c>
      <c r="G58540" s="2">
        <v>45169.875</v>
      </c>
    </row>
    <row r="58541" spans="1:7" x14ac:dyDescent="0.25">
      <c r="A58541">
        <v>18058692</v>
      </c>
      <c r="B58541">
        <v>1120069</v>
      </c>
      <c r="C58541" s="1" t="s">
        <v>7</v>
      </c>
      <c r="D58541" s="1" t="s">
        <v>9</v>
      </c>
      <c r="E58541">
        <v>12</v>
      </c>
      <c r="F58541" s="2">
        <v>44985.875</v>
      </c>
      <c r="G58541" s="2">
        <v>45351.875</v>
      </c>
    </row>
    <row r="58542" spans="1:7" x14ac:dyDescent="0.25">
      <c r="A58542">
        <v>18058697</v>
      </c>
      <c r="B58542">
        <v>1133505</v>
      </c>
      <c r="C58542" s="1" t="s">
        <v>11</v>
      </c>
      <c r="D58542" s="1" t="s">
        <v>9</v>
      </c>
      <c r="E58542">
        <v>12</v>
      </c>
      <c r="F58542" s="2">
        <v>44985.875</v>
      </c>
      <c r="G58542" s="2">
        <v>45351.875</v>
      </c>
    </row>
    <row r="58543" spans="1:7" x14ac:dyDescent="0.25">
      <c r="A58543">
        <v>18058698</v>
      </c>
      <c r="B58543">
        <v>1091107</v>
      </c>
      <c r="C58543" s="1" t="s">
        <v>11</v>
      </c>
      <c r="D58543" s="1" t="s">
        <v>9</v>
      </c>
      <c r="E58543">
        <v>6</v>
      </c>
      <c r="F58543" s="2">
        <v>44985.875</v>
      </c>
      <c r="G58543" s="2">
        <v>45169.875</v>
      </c>
    </row>
    <row r="58544" spans="1:7" x14ac:dyDescent="0.25">
      <c r="A58544">
        <v>18058699</v>
      </c>
      <c r="B58544">
        <v>1302880</v>
      </c>
      <c r="C58544" s="1" t="s">
        <v>7</v>
      </c>
      <c r="D58544" s="1" t="s">
        <v>8</v>
      </c>
      <c r="E58544">
        <v>12</v>
      </c>
      <c r="F58544" s="2">
        <v>44985.875</v>
      </c>
      <c r="G58544" s="2">
        <v>45351.875</v>
      </c>
    </row>
    <row r="58545" spans="1:7" x14ac:dyDescent="0.25">
      <c r="A58545">
        <v>18058701</v>
      </c>
      <c r="B58545">
        <v>1112799</v>
      </c>
      <c r="C58545" s="1" t="s">
        <v>11</v>
      </c>
      <c r="D58545" s="1" t="s">
        <v>9</v>
      </c>
      <c r="E58545">
        <v>12</v>
      </c>
      <c r="F58545" s="2">
        <v>44985.875</v>
      </c>
      <c r="G58545" s="2">
        <v>45351.875</v>
      </c>
    </row>
    <row r="58546" spans="1:7" x14ac:dyDescent="0.25">
      <c r="A58546">
        <v>18058705</v>
      </c>
      <c r="B58546">
        <v>1127943</v>
      </c>
      <c r="C58546" s="1" t="s">
        <v>11</v>
      </c>
      <c r="D58546" s="1" t="s">
        <v>9</v>
      </c>
      <c r="E58546">
        <v>12</v>
      </c>
      <c r="F58546" s="2">
        <v>44985.875</v>
      </c>
      <c r="G58546" s="2">
        <v>45351.875</v>
      </c>
    </row>
    <row r="58547" spans="1:7" x14ac:dyDescent="0.25">
      <c r="A58547">
        <v>18058706</v>
      </c>
      <c r="B58547">
        <v>1127453</v>
      </c>
      <c r="C58547" s="1" t="s">
        <v>7</v>
      </c>
      <c r="D58547" s="1" t="s">
        <v>9</v>
      </c>
      <c r="E58547">
        <v>12</v>
      </c>
      <c r="F58547" s="2">
        <v>44985.875</v>
      </c>
      <c r="G58547" s="2">
        <v>45351.875</v>
      </c>
    </row>
    <row r="58548" spans="1:7" x14ac:dyDescent="0.25">
      <c r="A58548">
        <v>18058710</v>
      </c>
      <c r="B58548">
        <v>1128465</v>
      </c>
      <c r="C58548" s="1" t="s">
        <v>11</v>
      </c>
      <c r="D58548" s="1" t="s">
        <v>9</v>
      </c>
      <c r="E58548">
        <v>6</v>
      </c>
      <c r="F58548" s="2">
        <v>44985.875</v>
      </c>
      <c r="G58548" s="2">
        <v>45169.875</v>
      </c>
    </row>
    <row r="58549" spans="1:7" x14ac:dyDescent="0.25">
      <c r="A58549">
        <v>18058715</v>
      </c>
      <c r="B58549">
        <v>1133487</v>
      </c>
      <c r="C58549" s="1" t="s">
        <v>11</v>
      </c>
      <c r="D58549" s="1" t="s">
        <v>9</v>
      </c>
      <c r="E58549">
        <v>12</v>
      </c>
      <c r="F58549" s="2">
        <v>44985.875</v>
      </c>
      <c r="G58549" s="2">
        <v>45351.875</v>
      </c>
    </row>
    <row r="58550" spans="1:7" x14ac:dyDescent="0.25">
      <c r="A58550">
        <v>18058721</v>
      </c>
      <c r="B58550">
        <v>1279619</v>
      </c>
      <c r="C58550" s="1" t="s">
        <v>7</v>
      </c>
      <c r="D58550" s="1" t="s">
        <v>9</v>
      </c>
      <c r="E58550">
        <v>12</v>
      </c>
      <c r="F58550" s="2">
        <v>44985.875</v>
      </c>
      <c r="G58550" s="2">
        <v>45351.875</v>
      </c>
    </row>
    <row r="58551" spans="1:7" x14ac:dyDescent="0.25">
      <c r="A58551">
        <v>18058727</v>
      </c>
      <c r="B58551">
        <v>1133121</v>
      </c>
      <c r="C58551" s="1" t="s">
        <v>11</v>
      </c>
      <c r="D58551" s="1" t="s">
        <v>9</v>
      </c>
      <c r="E58551">
        <v>12</v>
      </c>
      <c r="F58551" s="2">
        <v>44985.875</v>
      </c>
      <c r="G58551" s="2">
        <v>45351.875</v>
      </c>
    </row>
    <row r="58552" spans="1:7" x14ac:dyDescent="0.25">
      <c r="A58552">
        <v>18058731</v>
      </c>
      <c r="B58552">
        <v>1070169</v>
      </c>
      <c r="C58552" s="1" t="s">
        <v>11</v>
      </c>
      <c r="D58552" s="1" t="s">
        <v>9</v>
      </c>
      <c r="E58552">
        <v>6</v>
      </c>
      <c r="F58552" s="2">
        <v>44985.875</v>
      </c>
      <c r="G58552" s="2">
        <v>45169.875</v>
      </c>
    </row>
    <row r="58553" spans="1:7" x14ac:dyDescent="0.25">
      <c r="A58553">
        <v>18058733</v>
      </c>
      <c r="B58553">
        <v>1134139</v>
      </c>
      <c r="C58553" s="1" t="s">
        <v>12</v>
      </c>
      <c r="D58553" s="1" t="s">
        <v>9</v>
      </c>
      <c r="E58553">
        <v>12</v>
      </c>
      <c r="F58553" s="2">
        <v>44985.875</v>
      </c>
      <c r="G58553" s="2">
        <v>45351.875</v>
      </c>
    </row>
    <row r="58554" spans="1:7" x14ac:dyDescent="0.25">
      <c r="A58554">
        <v>18058740</v>
      </c>
      <c r="B58554">
        <v>1127145</v>
      </c>
      <c r="C58554" s="1" t="s">
        <v>11</v>
      </c>
      <c r="D58554" s="1" t="s">
        <v>9</v>
      </c>
      <c r="E58554">
        <v>12</v>
      </c>
      <c r="F58554" s="2">
        <v>44985.875</v>
      </c>
      <c r="G58554" s="2">
        <v>45351.875</v>
      </c>
    </row>
    <row r="58555" spans="1:7" x14ac:dyDescent="0.25">
      <c r="A58555">
        <v>18058742</v>
      </c>
      <c r="B58555">
        <v>1132438</v>
      </c>
      <c r="C58555" s="1" t="s">
        <v>7</v>
      </c>
      <c r="D58555" s="1" t="s">
        <v>8</v>
      </c>
      <c r="E58555">
        <v>12</v>
      </c>
      <c r="F58555" s="2">
        <v>44985.875</v>
      </c>
      <c r="G58555" s="2">
        <v>45351.875</v>
      </c>
    </row>
    <row r="58556" spans="1:7" x14ac:dyDescent="0.25">
      <c r="A58556">
        <v>18058745</v>
      </c>
      <c r="B58556">
        <v>1322601</v>
      </c>
      <c r="C58556" s="1" t="s">
        <v>7</v>
      </c>
      <c r="D58556" s="1" t="s">
        <v>9</v>
      </c>
      <c r="E58556">
        <v>12</v>
      </c>
      <c r="F58556" s="2">
        <v>44985.875</v>
      </c>
      <c r="G58556" s="2">
        <v>45351.875</v>
      </c>
    </row>
    <row r="58557" spans="1:7" x14ac:dyDescent="0.25">
      <c r="A58557">
        <v>18058756</v>
      </c>
      <c r="B58557">
        <v>1067011</v>
      </c>
      <c r="C58557" s="1" t="s">
        <v>12</v>
      </c>
      <c r="D58557" s="1" t="s">
        <v>9</v>
      </c>
      <c r="E58557">
        <v>12</v>
      </c>
      <c r="F58557" s="2">
        <v>44985.875</v>
      </c>
      <c r="G58557" s="2">
        <v>45351.875</v>
      </c>
    </row>
    <row r="58558" spans="1:7" x14ac:dyDescent="0.25">
      <c r="A58558">
        <v>18058760</v>
      </c>
      <c r="B58558">
        <v>1092226</v>
      </c>
      <c r="C58558" s="1" t="s">
        <v>12</v>
      </c>
      <c r="D58558" s="1" t="s">
        <v>9</v>
      </c>
      <c r="E58558">
        <v>12</v>
      </c>
      <c r="F58558" s="2">
        <v>44985.875</v>
      </c>
      <c r="G58558" s="2">
        <v>45351.875</v>
      </c>
    </row>
    <row r="58559" spans="1:7" x14ac:dyDescent="0.25">
      <c r="A58559">
        <v>18058762</v>
      </c>
      <c r="B58559">
        <v>1128341</v>
      </c>
      <c r="C58559" s="1" t="s">
        <v>7</v>
      </c>
      <c r="D58559" s="1" t="s">
        <v>9</v>
      </c>
      <c r="E58559">
        <v>12</v>
      </c>
      <c r="F58559" s="2">
        <v>44985.875</v>
      </c>
      <c r="G58559" s="2">
        <v>45351.875</v>
      </c>
    </row>
    <row r="58560" spans="1:7" x14ac:dyDescent="0.25">
      <c r="A58560">
        <v>18058763</v>
      </c>
      <c r="B58560">
        <v>1136818</v>
      </c>
      <c r="C58560" s="1" t="s">
        <v>11</v>
      </c>
      <c r="D58560" s="1" t="s">
        <v>9</v>
      </c>
      <c r="E58560">
        <v>12</v>
      </c>
      <c r="F58560" s="2">
        <v>44985.875</v>
      </c>
      <c r="G58560" s="2">
        <v>45351.875</v>
      </c>
    </row>
    <row r="58561" spans="1:7" x14ac:dyDescent="0.25">
      <c r="A58561">
        <v>18058775</v>
      </c>
      <c r="B58561">
        <v>1073214</v>
      </c>
      <c r="C58561" s="1" t="s">
        <v>11</v>
      </c>
      <c r="D58561" s="1" t="s">
        <v>9</v>
      </c>
      <c r="E58561">
        <v>6</v>
      </c>
      <c r="F58561" s="2">
        <v>44985.875</v>
      </c>
      <c r="G58561" s="2">
        <v>45169.875</v>
      </c>
    </row>
    <row r="58562" spans="1:7" x14ac:dyDescent="0.25">
      <c r="A58562">
        <v>18058781</v>
      </c>
      <c r="B58562">
        <v>1280162</v>
      </c>
      <c r="C58562" s="1" t="s">
        <v>11</v>
      </c>
      <c r="D58562" s="1" t="s">
        <v>9</v>
      </c>
      <c r="E58562">
        <v>12</v>
      </c>
      <c r="F58562" s="2">
        <v>44985.875</v>
      </c>
      <c r="G58562" s="2">
        <v>45351.875</v>
      </c>
    </row>
    <row r="58563" spans="1:7" x14ac:dyDescent="0.25">
      <c r="A58563">
        <v>18058785</v>
      </c>
      <c r="B58563">
        <v>1079710</v>
      </c>
      <c r="C58563" s="1" t="s">
        <v>7</v>
      </c>
      <c r="D58563" s="1" t="s">
        <v>9</v>
      </c>
      <c r="E58563">
        <v>12</v>
      </c>
      <c r="F58563" s="2">
        <v>44985.875</v>
      </c>
      <c r="G58563" s="2">
        <v>45351.875</v>
      </c>
    </row>
    <row r="58564" spans="1:7" x14ac:dyDescent="0.25">
      <c r="A58564">
        <v>18058786</v>
      </c>
      <c r="B58564">
        <v>1081765</v>
      </c>
      <c r="C58564" s="1" t="s">
        <v>11</v>
      </c>
      <c r="D58564" s="1" t="s">
        <v>9</v>
      </c>
      <c r="E58564">
        <v>12</v>
      </c>
      <c r="F58564" s="2">
        <v>44985.875</v>
      </c>
      <c r="G58564" s="2">
        <v>45351.875</v>
      </c>
    </row>
    <row r="58565" spans="1:7" x14ac:dyDescent="0.25">
      <c r="A58565">
        <v>18058789</v>
      </c>
      <c r="B58565">
        <v>1127452</v>
      </c>
      <c r="C58565" s="1" t="s">
        <v>7</v>
      </c>
      <c r="D58565" s="1" t="s">
        <v>9</v>
      </c>
      <c r="E58565">
        <v>12</v>
      </c>
      <c r="F58565" s="2">
        <v>44985.875</v>
      </c>
      <c r="G58565" s="2">
        <v>45351.875</v>
      </c>
    </row>
    <row r="58566" spans="1:7" x14ac:dyDescent="0.25">
      <c r="A58566">
        <v>18058790</v>
      </c>
      <c r="B58566">
        <v>1103489</v>
      </c>
      <c r="C58566" s="1" t="s">
        <v>7</v>
      </c>
      <c r="D58566" s="1" t="s">
        <v>9</v>
      </c>
      <c r="E58566">
        <v>12</v>
      </c>
      <c r="F58566" s="2">
        <v>44985.875</v>
      </c>
      <c r="G58566" s="2">
        <v>45351.875</v>
      </c>
    </row>
    <row r="58567" spans="1:7" x14ac:dyDescent="0.25">
      <c r="A58567">
        <v>18058794</v>
      </c>
      <c r="B58567">
        <v>1068034</v>
      </c>
      <c r="C58567" s="1" t="s">
        <v>11</v>
      </c>
      <c r="D58567" s="1" t="s">
        <v>9</v>
      </c>
      <c r="E58567">
        <v>12</v>
      </c>
      <c r="F58567" s="2">
        <v>44985.875</v>
      </c>
      <c r="G58567" s="2">
        <v>45351.875</v>
      </c>
    </row>
    <row r="58568" spans="1:7" x14ac:dyDescent="0.25">
      <c r="A58568">
        <v>18058796</v>
      </c>
      <c r="B58568">
        <v>1106410</v>
      </c>
      <c r="C58568" s="1" t="s">
        <v>11</v>
      </c>
      <c r="D58568" s="1" t="s">
        <v>9</v>
      </c>
      <c r="E58568">
        <v>12</v>
      </c>
      <c r="F58568" s="2">
        <v>44985.875</v>
      </c>
      <c r="G58568" s="2">
        <v>45351.875</v>
      </c>
    </row>
    <row r="58569" spans="1:7" x14ac:dyDescent="0.25">
      <c r="A58569">
        <v>18058802</v>
      </c>
      <c r="B58569">
        <v>1131674</v>
      </c>
      <c r="C58569" s="1" t="s">
        <v>11</v>
      </c>
      <c r="D58569" s="1" t="s">
        <v>9</v>
      </c>
      <c r="E58569">
        <v>12</v>
      </c>
      <c r="F58569" s="2">
        <v>44985.875</v>
      </c>
      <c r="G58569" s="2">
        <v>45351.875</v>
      </c>
    </row>
    <row r="58570" spans="1:7" x14ac:dyDescent="0.25">
      <c r="A58570">
        <v>18058803</v>
      </c>
      <c r="B58570">
        <v>1074100</v>
      </c>
      <c r="C58570" s="1" t="s">
        <v>7</v>
      </c>
      <c r="D58570" s="1" t="s">
        <v>9</v>
      </c>
      <c r="E58570">
        <v>12</v>
      </c>
      <c r="F58570" s="2">
        <v>44985.875</v>
      </c>
      <c r="G58570" s="2">
        <v>45351.875</v>
      </c>
    </row>
    <row r="58571" spans="1:7" x14ac:dyDescent="0.25">
      <c r="A58571">
        <v>18058808</v>
      </c>
      <c r="B58571">
        <v>1069340</v>
      </c>
      <c r="C58571" s="1" t="s">
        <v>7</v>
      </c>
      <c r="D58571" s="1" t="s">
        <v>8</v>
      </c>
      <c r="E58571">
        <v>12</v>
      </c>
      <c r="F58571" s="2">
        <v>44985.875</v>
      </c>
      <c r="G58571" s="2">
        <v>45351.875</v>
      </c>
    </row>
    <row r="58572" spans="1:7" x14ac:dyDescent="0.25">
      <c r="A58572">
        <v>18058809</v>
      </c>
      <c r="B58572">
        <v>1280137</v>
      </c>
      <c r="C58572" s="1" t="s">
        <v>7</v>
      </c>
      <c r="D58572" s="1" t="s">
        <v>9</v>
      </c>
      <c r="E58572">
        <v>12</v>
      </c>
      <c r="F58572" s="2">
        <v>44985.875</v>
      </c>
      <c r="G58572" s="2">
        <v>45351.875</v>
      </c>
    </row>
    <row r="58573" spans="1:7" x14ac:dyDescent="0.25">
      <c r="A58573">
        <v>18058810</v>
      </c>
      <c r="B58573">
        <v>1073768</v>
      </c>
      <c r="C58573" s="1" t="s">
        <v>7</v>
      </c>
      <c r="D58573" s="1" t="s">
        <v>9</v>
      </c>
      <c r="E58573">
        <v>12</v>
      </c>
      <c r="F58573" s="2">
        <v>44985.875</v>
      </c>
      <c r="G58573" s="2">
        <v>45351.875</v>
      </c>
    </row>
    <row r="58574" spans="1:7" x14ac:dyDescent="0.25">
      <c r="A58574">
        <v>18058812</v>
      </c>
      <c r="B58574">
        <v>1113664</v>
      </c>
      <c r="C58574" s="1" t="s">
        <v>11</v>
      </c>
      <c r="D58574" s="1" t="s">
        <v>9</v>
      </c>
      <c r="E58574">
        <v>12</v>
      </c>
      <c r="F58574" s="2">
        <v>44985.875</v>
      </c>
      <c r="G58574" s="2">
        <v>45351.875</v>
      </c>
    </row>
    <row r="58575" spans="1:7" x14ac:dyDescent="0.25">
      <c r="A58575">
        <v>18058813</v>
      </c>
      <c r="B58575">
        <v>1091678</v>
      </c>
      <c r="C58575" s="1" t="s">
        <v>11</v>
      </c>
      <c r="D58575" s="1" t="s">
        <v>8</v>
      </c>
      <c r="E58575">
        <v>12</v>
      </c>
      <c r="F58575" s="2">
        <v>44985.875</v>
      </c>
      <c r="G58575" s="2">
        <v>45351.875</v>
      </c>
    </row>
    <row r="58576" spans="1:7" x14ac:dyDescent="0.25">
      <c r="A58576">
        <v>18058820</v>
      </c>
      <c r="B58576">
        <v>1086182</v>
      </c>
      <c r="C58576" s="1" t="s">
        <v>12</v>
      </c>
      <c r="D58576" s="1" t="s">
        <v>9</v>
      </c>
      <c r="E58576">
        <v>12</v>
      </c>
      <c r="F58576" s="2">
        <v>44985.875</v>
      </c>
      <c r="G58576" s="2">
        <v>45351.875</v>
      </c>
    </row>
    <row r="58577" spans="1:7" x14ac:dyDescent="0.25">
      <c r="A58577">
        <v>18058828</v>
      </c>
      <c r="B58577">
        <v>1115717</v>
      </c>
      <c r="C58577" s="1" t="s">
        <v>12</v>
      </c>
      <c r="D58577" s="1" t="s">
        <v>9</v>
      </c>
      <c r="E58577">
        <v>12</v>
      </c>
      <c r="F58577" s="2">
        <v>44985.875</v>
      </c>
      <c r="G58577" s="2">
        <v>45351.875</v>
      </c>
    </row>
    <row r="58578" spans="1:7" x14ac:dyDescent="0.25">
      <c r="A58578">
        <v>18058830</v>
      </c>
      <c r="B58578">
        <v>1080509</v>
      </c>
      <c r="C58578" s="1" t="s">
        <v>7</v>
      </c>
      <c r="D58578" s="1" t="s">
        <v>8</v>
      </c>
      <c r="E58578">
        <v>6</v>
      </c>
      <c r="F58578" s="2">
        <v>44985.875</v>
      </c>
      <c r="G58578" s="2">
        <v>45169.875</v>
      </c>
    </row>
    <row r="58579" spans="1:7" x14ac:dyDescent="0.25">
      <c r="A58579">
        <v>18058840</v>
      </c>
      <c r="B58579">
        <v>1073776</v>
      </c>
      <c r="C58579" s="1" t="s">
        <v>11</v>
      </c>
      <c r="D58579" s="1" t="s">
        <v>9</v>
      </c>
      <c r="E58579">
        <v>12</v>
      </c>
      <c r="F58579" s="2">
        <v>44985.875</v>
      </c>
      <c r="G58579" s="2">
        <v>45351.875</v>
      </c>
    </row>
    <row r="58580" spans="1:7" x14ac:dyDescent="0.25">
      <c r="A58580">
        <v>18058842</v>
      </c>
      <c r="B58580">
        <v>1128869</v>
      </c>
      <c r="C58580" s="1" t="s">
        <v>11</v>
      </c>
      <c r="D58580" s="1" t="s">
        <v>9</v>
      </c>
      <c r="E58580">
        <v>12</v>
      </c>
      <c r="F58580" s="2">
        <v>44985.875</v>
      </c>
      <c r="G58580" s="2">
        <v>45351.875</v>
      </c>
    </row>
    <row r="58581" spans="1:7" x14ac:dyDescent="0.25">
      <c r="A58581">
        <v>18058843</v>
      </c>
      <c r="B58581">
        <v>1141235</v>
      </c>
      <c r="C58581" s="1" t="s">
        <v>11</v>
      </c>
      <c r="D58581" s="1" t="s">
        <v>9</v>
      </c>
      <c r="E58581">
        <v>12</v>
      </c>
      <c r="F58581" s="2">
        <v>44985.875</v>
      </c>
      <c r="G58581" s="2">
        <v>45351.875</v>
      </c>
    </row>
    <row r="58582" spans="1:7" x14ac:dyDescent="0.25">
      <c r="A58582">
        <v>18058846</v>
      </c>
      <c r="B58582">
        <v>1098151</v>
      </c>
      <c r="C58582" s="1" t="s">
        <v>11</v>
      </c>
      <c r="D58582" s="1" t="s">
        <v>9</v>
      </c>
      <c r="E58582">
        <v>12</v>
      </c>
      <c r="F58582" s="2">
        <v>44985.875</v>
      </c>
      <c r="G58582" s="2">
        <v>45351.875</v>
      </c>
    </row>
    <row r="58583" spans="1:7" x14ac:dyDescent="0.25">
      <c r="A58583">
        <v>18058857</v>
      </c>
      <c r="B58583">
        <v>1087356</v>
      </c>
      <c r="C58583" s="1" t="s">
        <v>7</v>
      </c>
      <c r="D58583" s="1" t="s">
        <v>9</v>
      </c>
      <c r="E58583">
        <v>12</v>
      </c>
      <c r="F58583" s="2">
        <v>44985.875</v>
      </c>
      <c r="G58583" s="2">
        <v>45351.875</v>
      </c>
    </row>
    <row r="58584" spans="1:7" x14ac:dyDescent="0.25">
      <c r="A58584">
        <v>18058859</v>
      </c>
      <c r="B58584">
        <v>1137066</v>
      </c>
      <c r="C58584" s="1" t="s">
        <v>11</v>
      </c>
      <c r="D58584" s="1" t="s">
        <v>9</v>
      </c>
      <c r="E58584">
        <v>12</v>
      </c>
      <c r="F58584" s="2">
        <v>44985.875</v>
      </c>
      <c r="G58584" s="2">
        <v>45351.875</v>
      </c>
    </row>
    <row r="58585" spans="1:7" x14ac:dyDescent="0.25">
      <c r="A58585">
        <v>18058860</v>
      </c>
      <c r="B58585">
        <v>1136517</v>
      </c>
      <c r="C58585" s="1" t="s">
        <v>7</v>
      </c>
      <c r="D58585" s="1" t="s">
        <v>9</v>
      </c>
      <c r="E58585">
        <v>12</v>
      </c>
      <c r="F58585" s="2">
        <v>44985.875</v>
      </c>
      <c r="G58585" s="2">
        <v>45351.875</v>
      </c>
    </row>
    <row r="58586" spans="1:7" x14ac:dyDescent="0.25">
      <c r="A58586">
        <v>18058861</v>
      </c>
      <c r="B58586">
        <v>1280192</v>
      </c>
      <c r="C58586" s="1" t="s">
        <v>11</v>
      </c>
      <c r="D58586" s="1" t="s">
        <v>9</v>
      </c>
      <c r="E58586">
        <v>12</v>
      </c>
      <c r="F58586" s="2">
        <v>44985.875</v>
      </c>
      <c r="G58586" s="2">
        <v>45351.875</v>
      </c>
    </row>
    <row r="58587" spans="1:7" x14ac:dyDescent="0.25">
      <c r="A58587">
        <v>18058872</v>
      </c>
      <c r="B58587">
        <v>1280115</v>
      </c>
      <c r="C58587" s="1" t="s">
        <v>11</v>
      </c>
      <c r="D58587" s="1" t="s">
        <v>9</v>
      </c>
      <c r="E58587">
        <v>12</v>
      </c>
      <c r="F58587" s="2">
        <v>44985.875</v>
      </c>
      <c r="G58587" s="2">
        <v>45351.875</v>
      </c>
    </row>
    <row r="58588" spans="1:7" x14ac:dyDescent="0.25">
      <c r="A58588">
        <v>18058875</v>
      </c>
      <c r="B58588">
        <v>1134206</v>
      </c>
      <c r="C58588" s="1" t="s">
        <v>12</v>
      </c>
      <c r="D58588" s="1" t="s">
        <v>9</v>
      </c>
      <c r="E58588">
        <v>12</v>
      </c>
      <c r="F58588" s="2">
        <v>44985.875</v>
      </c>
      <c r="G58588" s="2">
        <v>45351.875</v>
      </c>
    </row>
    <row r="58589" spans="1:7" x14ac:dyDescent="0.25">
      <c r="A58589">
        <v>18058886</v>
      </c>
      <c r="B58589">
        <v>1131489</v>
      </c>
      <c r="C58589" s="1" t="s">
        <v>11</v>
      </c>
      <c r="D58589" s="1" t="s">
        <v>9</v>
      </c>
      <c r="E58589">
        <v>12</v>
      </c>
      <c r="F58589" s="2">
        <v>44985.875</v>
      </c>
      <c r="G58589" s="2">
        <v>45351.875</v>
      </c>
    </row>
    <row r="58590" spans="1:7" x14ac:dyDescent="0.25">
      <c r="A58590">
        <v>18058887</v>
      </c>
      <c r="B58590">
        <v>1136077</v>
      </c>
      <c r="C58590" s="1" t="s">
        <v>7</v>
      </c>
      <c r="D58590" s="1" t="s">
        <v>9</v>
      </c>
      <c r="E58590">
        <v>12</v>
      </c>
      <c r="F58590" s="2">
        <v>44985.875</v>
      </c>
      <c r="G58590" s="2">
        <v>45351.875</v>
      </c>
    </row>
    <row r="58591" spans="1:7" x14ac:dyDescent="0.25">
      <c r="A58591">
        <v>18059712</v>
      </c>
      <c r="B58591">
        <v>1117995</v>
      </c>
      <c r="C58591" s="1" t="s">
        <v>12</v>
      </c>
      <c r="D58591" s="1" t="s">
        <v>9</v>
      </c>
      <c r="E58591">
        <v>12</v>
      </c>
      <c r="F58591" s="2">
        <v>44985.875</v>
      </c>
      <c r="G58591" s="2">
        <v>45351.875</v>
      </c>
    </row>
    <row r="58592" spans="1:7" x14ac:dyDescent="0.25">
      <c r="A58592">
        <v>18059715</v>
      </c>
      <c r="B58592">
        <v>1071869</v>
      </c>
      <c r="C58592" s="1" t="s">
        <v>12</v>
      </c>
      <c r="D58592" s="1" t="s">
        <v>9</v>
      </c>
      <c r="E58592">
        <v>12</v>
      </c>
      <c r="F58592" s="2">
        <v>44985.875</v>
      </c>
      <c r="G58592" s="2">
        <v>45351.875</v>
      </c>
    </row>
    <row r="58593" spans="1:7" x14ac:dyDescent="0.25">
      <c r="A58593">
        <v>18059716</v>
      </c>
      <c r="B58593">
        <v>1086628</v>
      </c>
      <c r="C58593" s="1" t="s">
        <v>12</v>
      </c>
      <c r="D58593" s="1" t="s">
        <v>9</v>
      </c>
      <c r="E58593">
        <v>12</v>
      </c>
      <c r="F58593" s="2">
        <v>44985.875</v>
      </c>
      <c r="G58593" s="2">
        <v>45351.875</v>
      </c>
    </row>
    <row r="58594" spans="1:7" x14ac:dyDescent="0.25">
      <c r="A58594">
        <v>18059719</v>
      </c>
      <c r="B58594">
        <v>1092430</v>
      </c>
      <c r="C58594" s="1" t="s">
        <v>11</v>
      </c>
      <c r="D58594" s="1" t="s">
        <v>8</v>
      </c>
      <c r="E58594">
        <v>6</v>
      </c>
      <c r="F58594" s="2">
        <v>44985.875</v>
      </c>
      <c r="G58594" s="2">
        <v>45169.875</v>
      </c>
    </row>
    <row r="58595" spans="1:7" x14ac:dyDescent="0.25">
      <c r="A58595">
        <v>18059723</v>
      </c>
      <c r="B58595">
        <v>1132475</v>
      </c>
      <c r="C58595" s="1" t="s">
        <v>11</v>
      </c>
      <c r="D58595" s="1" t="s">
        <v>9</v>
      </c>
      <c r="E58595">
        <v>12</v>
      </c>
      <c r="F58595" s="2">
        <v>44985.875</v>
      </c>
      <c r="G58595" s="2">
        <v>45351.875</v>
      </c>
    </row>
    <row r="58596" spans="1:7" x14ac:dyDescent="0.25">
      <c r="A58596">
        <v>18059727</v>
      </c>
      <c r="B58596">
        <v>1067241</v>
      </c>
      <c r="C58596" s="1" t="s">
        <v>11</v>
      </c>
      <c r="D58596" s="1" t="s">
        <v>9</v>
      </c>
      <c r="E58596">
        <v>6</v>
      </c>
      <c r="F58596" s="2">
        <v>44985.875</v>
      </c>
      <c r="G58596" s="2">
        <v>45169.875</v>
      </c>
    </row>
    <row r="58597" spans="1:7" x14ac:dyDescent="0.25">
      <c r="A58597">
        <v>18059729</v>
      </c>
      <c r="B58597">
        <v>1128131</v>
      </c>
      <c r="C58597" s="1" t="s">
        <v>7</v>
      </c>
      <c r="D58597" s="1" t="s">
        <v>9</v>
      </c>
      <c r="E58597">
        <v>12</v>
      </c>
      <c r="F58597" s="2">
        <v>44985.875</v>
      </c>
      <c r="G58597" s="2">
        <v>45351.875</v>
      </c>
    </row>
    <row r="58598" spans="1:7" x14ac:dyDescent="0.25">
      <c r="A58598">
        <v>18059730</v>
      </c>
      <c r="B58598">
        <v>1138638</v>
      </c>
      <c r="C58598" s="1" t="s">
        <v>7</v>
      </c>
      <c r="D58598" s="1" t="s">
        <v>9</v>
      </c>
      <c r="E58598">
        <v>12</v>
      </c>
      <c r="F58598" s="2">
        <v>44985.875</v>
      </c>
      <c r="G58598" s="2">
        <v>45351.875</v>
      </c>
    </row>
    <row r="58599" spans="1:7" x14ac:dyDescent="0.25">
      <c r="A58599">
        <v>18059737</v>
      </c>
      <c r="B58599">
        <v>1279586</v>
      </c>
      <c r="C58599" s="1" t="s">
        <v>12</v>
      </c>
      <c r="D58599" s="1" t="s">
        <v>9</v>
      </c>
      <c r="E58599">
        <v>12</v>
      </c>
      <c r="F58599" s="2">
        <v>44985.875</v>
      </c>
      <c r="G58599" s="2">
        <v>45351.875</v>
      </c>
    </row>
    <row r="58600" spans="1:7" x14ac:dyDescent="0.25">
      <c r="A58600">
        <v>18059740</v>
      </c>
      <c r="B58600">
        <v>1075651</v>
      </c>
      <c r="C58600" s="1" t="s">
        <v>12</v>
      </c>
      <c r="D58600" s="1" t="s">
        <v>9</v>
      </c>
      <c r="E58600">
        <v>12</v>
      </c>
      <c r="F58600" s="2">
        <v>44985.875</v>
      </c>
      <c r="G58600" s="2">
        <v>45351.875</v>
      </c>
    </row>
    <row r="58601" spans="1:7" x14ac:dyDescent="0.25">
      <c r="A58601">
        <v>18059749</v>
      </c>
      <c r="B58601">
        <v>1129450</v>
      </c>
      <c r="C58601" s="1" t="s">
        <v>11</v>
      </c>
      <c r="D58601" s="1" t="s">
        <v>9</v>
      </c>
      <c r="E58601">
        <v>12</v>
      </c>
      <c r="F58601" s="2">
        <v>44985.875</v>
      </c>
      <c r="G58601" s="2">
        <v>45351.875</v>
      </c>
    </row>
    <row r="58602" spans="1:7" x14ac:dyDescent="0.25">
      <c r="A58602">
        <v>18059750</v>
      </c>
      <c r="B58602">
        <v>1087011</v>
      </c>
      <c r="C58602" s="1" t="s">
        <v>11</v>
      </c>
      <c r="D58602" s="1" t="s">
        <v>9</v>
      </c>
      <c r="E58602">
        <v>12</v>
      </c>
      <c r="F58602" s="2">
        <v>44985.875</v>
      </c>
      <c r="G58602" s="2">
        <v>45351.875</v>
      </c>
    </row>
    <row r="58603" spans="1:7" x14ac:dyDescent="0.25">
      <c r="A58603">
        <v>18059755</v>
      </c>
      <c r="B58603">
        <v>1281319</v>
      </c>
      <c r="C58603" s="1" t="s">
        <v>11</v>
      </c>
      <c r="D58603" s="1" t="s">
        <v>9</v>
      </c>
      <c r="E58603">
        <v>12</v>
      </c>
      <c r="F58603" s="2">
        <v>44985.875</v>
      </c>
      <c r="G58603" s="2">
        <v>45351.875</v>
      </c>
    </row>
    <row r="58604" spans="1:7" x14ac:dyDescent="0.25">
      <c r="A58604">
        <v>18059756</v>
      </c>
      <c r="B58604">
        <v>1090954</v>
      </c>
      <c r="C58604" s="1" t="s">
        <v>11</v>
      </c>
      <c r="D58604" s="1" t="s">
        <v>9</v>
      </c>
      <c r="E58604">
        <v>12</v>
      </c>
      <c r="F58604" s="2">
        <v>44985.875</v>
      </c>
      <c r="G58604" s="2">
        <v>45351.875</v>
      </c>
    </row>
    <row r="58605" spans="1:7" x14ac:dyDescent="0.25">
      <c r="A58605">
        <v>18059758</v>
      </c>
      <c r="B58605">
        <v>1161152</v>
      </c>
      <c r="C58605" s="1" t="s">
        <v>11</v>
      </c>
      <c r="D58605" s="1" t="s">
        <v>9</v>
      </c>
      <c r="E58605">
        <v>6</v>
      </c>
      <c r="F58605" s="2">
        <v>44985.875</v>
      </c>
      <c r="G58605" s="2">
        <v>45169.875</v>
      </c>
    </row>
    <row r="58606" spans="1:7" x14ac:dyDescent="0.25">
      <c r="A58606">
        <v>18059759</v>
      </c>
      <c r="B58606">
        <v>1281144</v>
      </c>
      <c r="C58606" s="1" t="s">
        <v>11</v>
      </c>
      <c r="D58606" s="1" t="s">
        <v>9</v>
      </c>
      <c r="E58606">
        <v>12</v>
      </c>
      <c r="F58606" s="2">
        <v>44985.875</v>
      </c>
      <c r="G58606" s="2">
        <v>45351.875</v>
      </c>
    </row>
    <row r="58607" spans="1:7" x14ac:dyDescent="0.25">
      <c r="A58607">
        <v>18059761</v>
      </c>
      <c r="B58607">
        <v>1080405</v>
      </c>
      <c r="C58607" s="1" t="s">
        <v>11</v>
      </c>
      <c r="D58607" s="1" t="s">
        <v>9</v>
      </c>
      <c r="E58607">
        <v>12</v>
      </c>
      <c r="F58607" s="2">
        <v>44985.875</v>
      </c>
      <c r="G58607" s="2">
        <v>45351.875</v>
      </c>
    </row>
    <row r="58608" spans="1:7" x14ac:dyDescent="0.25">
      <c r="A58608">
        <v>18059767</v>
      </c>
      <c r="B58608">
        <v>1278963</v>
      </c>
      <c r="C58608" s="1" t="s">
        <v>11</v>
      </c>
      <c r="D58608" s="1" t="s">
        <v>9</v>
      </c>
      <c r="E58608">
        <v>12</v>
      </c>
      <c r="F58608" s="2">
        <v>44985.875</v>
      </c>
      <c r="G58608" s="2">
        <v>45351.875</v>
      </c>
    </row>
    <row r="58609" spans="1:7" x14ac:dyDescent="0.25">
      <c r="A58609">
        <v>18059768</v>
      </c>
      <c r="B58609">
        <v>1135552</v>
      </c>
      <c r="C58609" s="1" t="s">
        <v>11</v>
      </c>
      <c r="D58609" s="1" t="s">
        <v>9</v>
      </c>
      <c r="E58609">
        <v>12</v>
      </c>
      <c r="F58609" s="2">
        <v>44985.875</v>
      </c>
      <c r="G58609" s="2">
        <v>45351.875</v>
      </c>
    </row>
    <row r="58610" spans="1:7" x14ac:dyDescent="0.25">
      <c r="A58610">
        <v>18059769</v>
      </c>
      <c r="B58610">
        <v>1081837</v>
      </c>
      <c r="C58610" s="1" t="s">
        <v>11</v>
      </c>
      <c r="D58610" s="1" t="s">
        <v>9</v>
      </c>
      <c r="E58610">
        <v>12</v>
      </c>
      <c r="F58610" s="2">
        <v>44985.875</v>
      </c>
      <c r="G58610" s="2">
        <v>45351.875</v>
      </c>
    </row>
    <row r="58611" spans="1:7" x14ac:dyDescent="0.25">
      <c r="A58611">
        <v>18059776</v>
      </c>
      <c r="B58611">
        <v>1281170</v>
      </c>
      <c r="C58611" s="1" t="s">
        <v>12</v>
      </c>
      <c r="D58611" s="1" t="s">
        <v>9</v>
      </c>
      <c r="E58611">
        <v>12</v>
      </c>
      <c r="F58611" s="2">
        <v>44985.875</v>
      </c>
      <c r="G58611" s="2">
        <v>45351.875</v>
      </c>
    </row>
    <row r="58612" spans="1:7" x14ac:dyDescent="0.25">
      <c r="A58612">
        <v>18059779</v>
      </c>
      <c r="B58612">
        <v>1280475</v>
      </c>
      <c r="C58612" s="1" t="s">
        <v>11</v>
      </c>
      <c r="D58612" s="1" t="s">
        <v>9</v>
      </c>
      <c r="E58612">
        <v>12</v>
      </c>
      <c r="F58612" s="2">
        <v>44985.875</v>
      </c>
      <c r="G58612" s="2">
        <v>45351.875</v>
      </c>
    </row>
    <row r="58613" spans="1:7" x14ac:dyDescent="0.25">
      <c r="A58613">
        <v>18059787</v>
      </c>
      <c r="B58613">
        <v>1079392</v>
      </c>
      <c r="C58613" s="1" t="s">
        <v>12</v>
      </c>
      <c r="D58613" s="1" t="s">
        <v>9</v>
      </c>
      <c r="E58613">
        <v>12</v>
      </c>
      <c r="F58613" s="2">
        <v>44985.875</v>
      </c>
      <c r="G58613" s="2">
        <v>45351.875</v>
      </c>
    </row>
    <row r="58614" spans="1:7" x14ac:dyDescent="0.25">
      <c r="A58614">
        <v>18059793</v>
      </c>
      <c r="B58614">
        <v>1073284</v>
      </c>
      <c r="C58614" s="1" t="s">
        <v>11</v>
      </c>
      <c r="D58614" s="1" t="s">
        <v>9</v>
      </c>
      <c r="E58614">
        <v>12</v>
      </c>
      <c r="F58614" s="2">
        <v>44985.875</v>
      </c>
      <c r="G58614" s="2">
        <v>45351.875</v>
      </c>
    </row>
    <row r="58615" spans="1:7" x14ac:dyDescent="0.25">
      <c r="A58615">
        <v>18059797</v>
      </c>
      <c r="B58615">
        <v>1075023</v>
      </c>
      <c r="C58615" s="1" t="s">
        <v>12</v>
      </c>
      <c r="D58615" s="1" t="s">
        <v>8</v>
      </c>
      <c r="E58615">
        <v>6</v>
      </c>
      <c r="F58615" s="2">
        <v>44985.875</v>
      </c>
      <c r="G58615" s="2">
        <v>45169.875</v>
      </c>
    </row>
    <row r="58616" spans="1:7" x14ac:dyDescent="0.25">
      <c r="A58616">
        <v>23037885</v>
      </c>
      <c r="B58616">
        <v>1357444</v>
      </c>
      <c r="C58616" s="1" t="s">
        <v>11</v>
      </c>
      <c r="D58616" s="1" t="s">
        <v>9</v>
      </c>
      <c r="E58616">
        <v>12</v>
      </c>
      <c r="F58616" s="2">
        <v>45015.875</v>
      </c>
      <c r="G58616" s="2">
        <v>45381.875</v>
      </c>
    </row>
    <row r="58617" spans="1:7" x14ac:dyDescent="0.25">
      <c r="A58617">
        <v>23037886</v>
      </c>
      <c r="B58617">
        <v>1100048</v>
      </c>
      <c r="C58617" s="1" t="s">
        <v>11</v>
      </c>
      <c r="D58617" s="1" t="s">
        <v>9</v>
      </c>
      <c r="E58617">
        <v>12</v>
      </c>
      <c r="F58617" s="2">
        <v>45015.875</v>
      </c>
      <c r="G58617" s="2">
        <v>45381.875</v>
      </c>
    </row>
    <row r="58618" spans="1:7" x14ac:dyDescent="0.25">
      <c r="A58618">
        <v>23037893</v>
      </c>
      <c r="B58618">
        <v>1140000</v>
      </c>
      <c r="C58618" s="1" t="s">
        <v>11</v>
      </c>
      <c r="D58618" s="1" t="s">
        <v>9</v>
      </c>
      <c r="E58618">
        <v>12</v>
      </c>
      <c r="F58618" s="2">
        <v>45015.875</v>
      </c>
      <c r="G58618" s="2">
        <v>45381.875</v>
      </c>
    </row>
    <row r="58619" spans="1:7" x14ac:dyDescent="0.25">
      <c r="A58619">
        <v>23037899</v>
      </c>
      <c r="B58619">
        <v>1125399</v>
      </c>
      <c r="C58619" s="1" t="s">
        <v>7</v>
      </c>
      <c r="D58619" s="1" t="s">
        <v>9</v>
      </c>
      <c r="E58619">
        <v>12</v>
      </c>
      <c r="F58619" s="2">
        <v>45015.875</v>
      </c>
      <c r="G58619" s="2">
        <v>45381.875</v>
      </c>
    </row>
    <row r="58620" spans="1:7" x14ac:dyDescent="0.25">
      <c r="A58620">
        <v>2967358</v>
      </c>
      <c r="B58620">
        <v>1070133</v>
      </c>
      <c r="C58620" s="1" t="s">
        <v>7</v>
      </c>
      <c r="D58620" s="1" t="s">
        <v>9</v>
      </c>
      <c r="E58620">
        <v>12</v>
      </c>
      <c r="F58620" s="2">
        <v>44674.875</v>
      </c>
      <c r="G58620" s="2">
        <v>45039.875</v>
      </c>
    </row>
    <row r="58621" spans="1:7" x14ac:dyDescent="0.25">
      <c r="A58621">
        <v>22302400</v>
      </c>
      <c r="B58621">
        <v>1357895</v>
      </c>
      <c r="C58621" s="1" t="s">
        <v>11</v>
      </c>
      <c r="D58621" s="1" t="s">
        <v>9</v>
      </c>
      <c r="E58621">
        <v>12</v>
      </c>
      <c r="F58621" s="2">
        <v>45010.875</v>
      </c>
      <c r="G58621" s="2">
        <v>45376.875</v>
      </c>
    </row>
    <row r="58622" spans="1:7" x14ac:dyDescent="0.25">
      <c r="A58622">
        <v>2476720</v>
      </c>
      <c r="B58622">
        <v>1132548</v>
      </c>
      <c r="C58622" s="1" t="s">
        <v>11</v>
      </c>
      <c r="D58622" s="1" t="s">
        <v>9</v>
      </c>
      <c r="E58622">
        <v>12</v>
      </c>
      <c r="F58622" s="2">
        <v>44439.875</v>
      </c>
      <c r="G58622" s="2">
        <v>44834.875</v>
      </c>
    </row>
    <row r="58623" spans="1:7" x14ac:dyDescent="0.25">
      <c r="A58623">
        <v>2476722</v>
      </c>
      <c r="B58623">
        <v>1133166</v>
      </c>
      <c r="C58623" s="1" t="s">
        <v>11</v>
      </c>
      <c r="D58623" s="1" t="s">
        <v>9</v>
      </c>
      <c r="E58623">
        <v>12</v>
      </c>
      <c r="F58623" s="2">
        <v>44439.875</v>
      </c>
      <c r="G58623" s="2">
        <v>44804.875</v>
      </c>
    </row>
    <row r="58624" spans="1:7" x14ac:dyDescent="0.25">
      <c r="A58624">
        <v>2476725</v>
      </c>
      <c r="B58624">
        <v>1140098</v>
      </c>
      <c r="C58624" s="1" t="s">
        <v>7</v>
      </c>
      <c r="D58624" s="1" t="s">
        <v>9</v>
      </c>
      <c r="E58624">
        <v>12</v>
      </c>
      <c r="F58624" s="2">
        <v>44438.875</v>
      </c>
      <c r="G58624" s="2">
        <v>44803.875</v>
      </c>
    </row>
    <row r="58625" spans="1:7" x14ac:dyDescent="0.25">
      <c r="A58625">
        <v>2476728</v>
      </c>
      <c r="B58625">
        <v>1134054</v>
      </c>
      <c r="C58625" s="1" t="s">
        <v>11</v>
      </c>
      <c r="D58625" s="1" t="s">
        <v>9</v>
      </c>
      <c r="E58625">
        <v>12</v>
      </c>
      <c r="F58625" s="2">
        <v>44439.875</v>
      </c>
      <c r="G58625" s="2">
        <v>44804.875</v>
      </c>
    </row>
    <row r="58626" spans="1:7" x14ac:dyDescent="0.25">
      <c r="A58626">
        <v>2476729</v>
      </c>
      <c r="B58626">
        <v>1135519</v>
      </c>
      <c r="C58626" s="1" t="s">
        <v>11</v>
      </c>
      <c r="D58626" s="1" t="s">
        <v>9</v>
      </c>
      <c r="E58626">
        <v>12</v>
      </c>
      <c r="F58626" s="2">
        <v>44439.875</v>
      </c>
      <c r="G58626" s="2">
        <v>44834.875</v>
      </c>
    </row>
    <row r="58627" spans="1:7" x14ac:dyDescent="0.25">
      <c r="A58627">
        <v>2476730</v>
      </c>
      <c r="B58627">
        <v>1071597</v>
      </c>
      <c r="C58627" s="1" t="s">
        <v>12</v>
      </c>
      <c r="D58627" s="1" t="s">
        <v>9</v>
      </c>
      <c r="E58627">
        <v>12</v>
      </c>
      <c r="F58627" s="2">
        <v>44438.875</v>
      </c>
      <c r="G58627" s="2">
        <v>44803.875</v>
      </c>
    </row>
    <row r="58628" spans="1:7" x14ac:dyDescent="0.25">
      <c r="A58628">
        <v>2476732</v>
      </c>
      <c r="B58628">
        <v>1138530</v>
      </c>
      <c r="C58628" s="1" t="s">
        <v>11</v>
      </c>
      <c r="D58628" s="1" t="s">
        <v>9</v>
      </c>
      <c r="E58628">
        <v>12</v>
      </c>
      <c r="F58628" s="2">
        <v>44439.875</v>
      </c>
      <c r="G58628" s="2">
        <v>44834.875</v>
      </c>
    </row>
    <row r="58629" spans="1:7" x14ac:dyDescent="0.25">
      <c r="A58629">
        <v>2476733</v>
      </c>
      <c r="B58629">
        <v>1092111</v>
      </c>
      <c r="C58629" s="1" t="s">
        <v>7</v>
      </c>
      <c r="D58629" s="1" t="s">
        <v>9</v>
      </c>
      <c r="E58629">
        <v>12</v>
      </c>
      <c r="F58629" s="2">
        <v>44438.875</v>
      </c>
      <c r="G58629" s="2">
        <v>44833.875</v>
      </c>
    </row>
    <row r="58630" spans="1:7" x14ac:dyDescent="0.25">
      <c r="A58630">
        <v>2476736</v>
      </c>
      <c r="B58630">
        <v>1134548</v>
      </c>
      <c r="C58630" s="1" t="s">
        <v>11</v>
      </c>
      <c r="D58630" s="1" t="s">
        <v>9</v>
      </c>
      <c r="E58630">
        <v>12</v>
      </c>
      <c r="F58630" s="2">
        <v>44439.875</v>
      </c>
      <c r="G58630" s="2">
        <v>44804.875</v>
      </c>
    </row>
    <row r="58631" spans="1:7" x14ac:dyDescent="0.25">
      <c r="A58631">
        <v>2476737</v>
      </c>
      <c r="B58631">
        <v>1129421</v>
      </c>
      <c r="C58631" s="1" t="s">
        <v>11</v>
      </c>
      <c r="D58631" s="1" t="s">
        <v>9</v>
      </c>
      <c r="E58631">
        <v>12</v>
      </c>
      <c r="F58631" s="2">
        <v>44439.875</v>
      </c>
      <c r="G58631" s="2">
        <v>44834.875</v>
      </c>
    </row>
    <row r="58632" spans="1:7" x14ac:dyDescent="0.25">
      <c r="A58632">
        <v>2476738</v>
      </c>
      <c r="B58632">
        <v>1133768</v>
      </c>
      <c r="C58632" s="1" t="s">
        <v>11</v>
      </c>
      <c r="D58632" s="1" t="s">
        <v>9</v>
      </c>
      <c r="E58632">
        <v>12</v>
      </c>
      <c r="F58632" s="2">
        <v>44438.875</v>
      </c>
      <c r="G58632" s="2">
        <v>44833.875</v>
      </c>
    </row>
    <row r="58633" spans="1:7" x14ac:dyDescent="0.25">
      <c r="A58633">
        <v>2476739</v>
      </c>
      <c r="B58633">
        <v>1136594</v>
      </c>
      <c r="C58633" s="1" t="s">
        <v>7</v>
      </c>
      <c r="D58633" s="1" t="s">
        <v>9</v>
      </c>
      <c r="E58633">
        <v>12</v>
      </c>
      <c r="F58633" s="2">
        <v>44438.875</v>
      </c>
      <c r="G58633" s="2">
        <v>44803.875</v>
      </c>
    </row>
    <row r="58634" spans="1:7" x14ac:dyDescent="0.25">
      <c r="A58634">
        <v>2476740</v>
      </c>
      <c r="B58634">
        <v>1133302</v>
      </c>
      <c r="C58634" s="1" t="s">
        <v>11</v>
      </c>
      <c r="D58634" s="1" t="s">
        <v>9</v>
      </c>
      <c r="E58634">
        <v>12</v>
      </c>
      <c r="F58634" s="2">
        <v>44439.875</v>
      </c>
      <c r="G58634" s="2">
        <v>44834.875</v>
      </c>
    </row>
    <row r="58635" spans="1:7" x14ac:dyDescent="0.25">
      <c r="A58635">
        <v>2476742</v>
      </c>
      <c r="B58635">
        <v>1100588</v>
      </c>
      <c r="C58635" s="1" t="s">
        <v>11</v>
      </c>
      <c r="D58635" s="1" t="s">
        <v>9</v>
      </c>
      <c r="E58635">
        <v>12</v>
      </c>
      <c r="F58635" s="2">
        <v>44439.875</v>
      </c>
      <c r="G58635" s="2">
        <v>44804.875</v>
      </c>
    </row>
    <row r="58636" spans="1:7" x14ac:dyDescent="0.25">
      <c r="A58636">
        <v>2476743</v>
      </c>
      <c r="B58636">
        <v>1131324</v>
      </c>
      <c r="C58636" s="1" t="s">
        <v>11</v>
      </c>
      <c r="D58636" s="1" t="s">
        <v>9</v>
      </c>
      <c r="E58636">
        <v>12</v>
      </c>
      <c r="F58636" s="2">
        <v>44439.875</v>
      </c>
      <c r="G58636" s="2">
        <v>44834.875</v>
      </c>
    </row>
    <row r="58637" spans="1:7" x14ac:dyDescent="0.25">
      <c r="A58637">
        <v>2476747</v>
      </c>
      <c r="B58637">
        <v>1089110</v>
      </c>
      <c r="C58637" s="1" t="s">
        <v>11</v>
      </c>
      <c r="D58637" s="1" t="s">
        <v>9</v>
      </c>
      <c r="E58637">
        <v>12</v>
      </c>
      <c r="F58637" s="2">
        <v>44439.875</v>
      </c>
      <c r="G58637" s="2">
        <v>44804.875</v>
      </c>
    </row>
    <row r="58638" spans="1:7" x14ac:dyDescent="0.25">
      <c r="A58638">
        <v>2476749</v>
      </c>
      <c r="B58638">
        <v>1134032</v>
      </c>
      <c r="C58638" s="1" t="s">
        <v>11</v>
      </c>
      <c r="D58638" s="1" t="s">
        <v>9</v>
      </c>
      <c r="E58638">
        <v>12</v>
      </c>
      <c r="F58638" s="2">
        <v>44439.875</v>
      </c>
      <c r="G58638" s="2">
        <v>44804.875</v>
      </c>
    </row>
    <row r="58639" spans="1:7" x14ac:dyDescent="0.25">
      <c r="A58639">
        <v>2476751</v>
      </c>
      <c r="B58639">
        <v>1129432</v>
      </c>
      <c r="C58639" s="1" t="s">
        <v>11</v>
      </c>
      <c r="D58639" s="1" t="s">
        <v>9</v>
      </c>
      <c r="E58639">
        <v>12</v>
      </c>
      <c r="F58639" s="2">
        <v>44439.875</v>
      </c>
      <c r="G58639" s="2">
        <v>44834.875</v>
      </c>
    </row>
    <row r="58640" spans="1:7" x14ac:dyDescent="0.25">
      <c r="A58640">
        <v>2476752</v>
      </c>
      <c r="B58640">
        <v>1092153</v>
      </c>
      <c r="C58640" s="1" t="s">
        <v>7</v>
      </c>
      <c r="D58640" s="1" t="s">
        <v>9</v>
      </c>
      <c r="E58640">
        <v>12</v>
      </c>
      <c r="F58640" s="2">
        <v>44439.875</v>
      </c>
      <c r="G58640" s="2">
        <v>44804.875</v>
      </c>
    </row>
    <row r="58641" spans="1:7" x14ac:dyDescent="0.25">
      <c r="A58641">
        <v>2476753</v>
      </c>
      <c r="B58641">
        <v>1137413</v>
      </c>
      <c r="C58641" s="1" t="s">
        <v>11</v>
      </c>
      <c r="D58641" s="1" t="s">
        <v>9</v>
      </c>
      <c r="E58641">
        <v>12</v>
      </c>
      <c r="F58641" s="2">
        <v>44439.875</v>
      </c>
      <c r="G58641" s="2">
        <v>44804.875</v>
      </c>
    </row>
    <row r="58642" spans="1:7" x14ac:dyDescent="0.25">
      <c r="A58642">
        <v>2476755</v>
      </c>
      <c r="B58642">
        <v>1132317</v>
      </c>
      <c r="C58642" s="1" t="s">
        <v>11</v>
      </c>
      <c r="D58642" s="1" t="s">
        <v>9</v>
      </c>
      <c r="E58642">
        <v>12</v>
      </c>
      <c r="F58642" s="2">
        <v>44439.875</v>
      </c>
      <c r="G58642" s="2">
        <v>44804.875</v>
      </c>
    </row>
    <row r="58643" spans="1:7" x14ac:dyDescent="0.25">
      <c r="A58643">
        <v>2476758</v>
      </c>
      <c r="B58643">
        <v>1132226</v>
      </c>
      <c r="C58643" s="1" t="s">
        <v>11</v>
      </c>
      <c r="D58643" s="1" t="s">
        <v>9</v>
      </c>
      <c r="E58643">
        <v>12</v>
      </c>
      <c r="F58643" s="2">
        <v>44439.875</v>
      </c>
      <c r="G58643" s="2">
        <v>44804.875</v>
      </c>
    </row>
    <row r="58644" spans="1:7" x14ac:dyDescent="0.25">
      <c r="A58644">
        <v>2476761</v>
      </c>
      <c r="B58644">
        <v>1135348</v>
      </c>
      <c r="C58644" s="1" t="s">
        <v>11</v>
      </c>
      <c r="D58644" s="1" t="s">
        <v>9</v>
      </c>
      <c r="E58644">
        <v>12</v>
      </c>
      <c r="F58644" s="2">
        <v>44439.875</v>
      </c>
      <c r="G58644" s="2">
        <v>44804.875</v>
      </c>
    </row>
    <row r="58645" spans="1:7" x14ac:dyDescent="0.25">
      <c r="A58645">
        <v>2476762</v>
      </c>
      <c r="B58645">
        <v>1130545</v>
      </c>
      <c r="C58645" s="1" t="s">
        <v>11</v>
      </c>
      <c r="D58645" s="1" t="s">
        <v>9</v>
      </c>
      <c r="E58645">
        <v>12</v>
      </c>
      <c r="F58645" s="2">
        <v>44439.875</v>
      </c>
      <c r="G58645" s="2">
        <v>44834.875</v>
      </c>
    </row>
    <row r="58646" spans="1:7" x14ac:dyDescent="0.25">
      <c r="A58646">
        <v>2476765</v>
      </c>
      <c r="B58646">
        <v>1128519</v>
      </c>
      <c r="C58646" s="1" t="s">
        <v>11</v>
      </c>
      <c r="D58646" s="1" t="s">
        <v>9</v>
      </c>
      <c r="E58646">
        <v>12</v>
      </c>
      <c r="F58646" s="2">
        <v>44439.875</v>
      </c>
      <c r="G58646" s="2">
        <v>44834.875</v>
      </c>
    </row>
    <row r="58647" spans="1:7" x14ac:dyDescent="0.25">
      <c r="A58647">
        <v>2476769</v>
      </c>
      <c r="B58647">
        <v>1135587</v>
      </c>
      <c r="C58647" s="1" t="s">
        <v>11</v>
      </c>
      <c r="D58647" s="1" t="s">
        <v>9</v>
      </c>
      <c r="E58647">
        <v>12</v>
      </c>
      <c r="F58647" s="2">
        <v>44439.875</v>
      </c>
      <c r="G58647" s="2">
        <v>44804.875</v>
      </c>
    </row>
    <row r="58648" spans="1:7" x14ac:dyDescent="0.25">
      <c r="A58648">
        <v>2476770</v>
      </c>
      <c r="B58648">
        <v>1134150</v>
      </c>
      <c r="C58648" s="1" t="s">
        <v>11</v>
      </c>
      <c r="D58648" s="1" t="s">
        <v>9</v>
      </c>
      <c r="E58648">
        <v>12</v>
      </c>
      <c r="F58648" s="2">
        <v>44439.875</v>
      </c>
      <c r="G58648" s="2">
        <v>44834.875</v>
      </c>
    </row>
    <row r="58649" spans="1:7" x14ac:dyDescent="0.25">
      <c r="A58649">
        <v>2476772</v>
      </c>
      <c r="B58649">
        <v>1136220</v>
      </c>
      <c r="C58649" s="1" t="s">
        <v>11</v>
      </c>
      <c r="D58649" s="1" t="s">
        <v>9</v>
      </c>
      <c r="E58649">
        <v>12</v>
      </c>
      <c r="F58649" s="2">
        <v>44439.875</v>
      </c>
      <c r="G58649" s="2">
        <v>44804.875</v>
      </c>
    </row>
    <row r="58650" spans="1:7" x14ac:dyDescent="0.25">
      <c r="A58650">
        <v>2476774</v>
      </c>
      <c r="B58650">
        <v>1131845</v>
      </c>
      <c r="C58650" s="1" t="s">
        <v>11</v>
      </c>
      <c r="D58650" s="1" t="s">
        <v>9</v>
      </c>
      <c r="E58650">
        <v>12</v>
      </c>
      <c r="F58650" s="2">
        <v>44439.875</v>
      </c>
      <c r="G58650" s="2">
        <v>44804.875</v>
      </c>
    </row>
    <row r="58651" spans="1:7" x14ac:dyDescent="0.25">
      <c r="A58651">
        <v>2476776</v>
      </c>
      <c r="B58651">
        <v>1133845</v>
      </c>
      <c r="C58651" s="1" t="s">
        <v>11</v>
      </c>
      <c r="D58651" s="1" t="s">
        <v>9</v>
      </c>
      <c r="E58651">
        <v>12</v>
      </c>
      <c r="F58651" s="2">
        <v>44439.875</v>
      </c>
      <c r="G58651" s="2">
        <v>44834.875</v>
      </c>
    </row>
    <row r="58652" spans="1:7" x14ac:dyDescent="0.25">
      <c r="A58652">
        <v>2476779</v>
      </c>
      <c r="B58652">
        <v>1085172</v>
      </c>
      <c r="C58652" s="1" t="s">
        <v>11</v>
      </c>
      <c r="D58652" s="1" t="s">
        <v>9</v>
      </c>
      <c r="E58652">
        <v>12</v>
      </c>
      <c r="F58652" s="2">
        <v>44438.875</v>
      </c>
      <c r="G58652" s="2">
        <v>44803.875</v>
      </c>
    </row>
    <row r="58653" spans="1:7" x14ac:dyDescent="0.25">
      <c r="A58653">
        <v>2476780</v>
      </c>
      <c r="B58653">
        <v>1120667</v>
      </c>
      <c r="C58653" s="1" t="s">
        <v>7</v>
      </c>
      <c r="D58653" s="1" t="s">
        <v>9</v>
      </c>
      <c r="E58653">
        <v>12</v>
      </c>
      <c r="F58653" s="2">
        <v>44438.875</v>
      </c>
      <c r="G58653" s="2">
        <v>44803.875</v>
      </c>
    </row>
    <row r="58654" spans="1:7" x14ac:dyDescent="0.25">
      <c r="A58654">
        <v>2476781</v>
      </c>
      <c r="B58654">
        <v>1099637</v>
      </c>
      <c r="C58654" s="1" t="s">
        <v>11</v>
      </c>
      <c r="D58654" s="1" t="s">
        <v>9</v>
      </c>
      <c r="E58654">
        <v>12</v>
      </c>
      <c r="F58654" s="2">
        <v>44439.875</v>
      </c>
      <c r="G58654" s="2">
        <v>44834.875</v>
      </c>
    </row>
    <row r="58655" spans="1:7" x14ac:dyDescent="0.25">
      <c r="A58655">
        <v>2476787</v>
      </c>
      <c r="B58655">
        <v>1159496</v>
      </c>
      <c r="C58655" s="1" t="s">
        <v>12</v>
      </c>
      <c r="D58655" s="1" t="s">
        <v>9</v>
      </c>
      <c r="E58655">
        <v>12</v>
      </c>
      <c r="F58655" s="2">
        <v>44438.875</v>
      </c>
      <c r="G58655" s="2">
        <v>44803.875</v>
      </c>
    </row>
    <row r="58656" spans="1:7" x14ac:dyDescent="0.25">
      <c r="A58656">
        <v>2476789</v>
      </c>
      <c r="B58656">
        <v>1132323</v>
      </c>
      <c r="C58656" s="1" t="s">
        <v>11</v>
      </c>
      <c r="D58656" s="1" t="s">
        <v>9</v>
      </c>
      <c r="E58656">
        <v>12</v>
      </c>
      <c r="F58656" s="2">
        <v>44439.875</v>
      </c>
      <c r="G58656" s="2">
        <v>44804.875</v>
      </c>
    </row>
    <row r="58657" spans="1:7" x14ac:dyDescent="0.25">
      <c r="A58657">
        <v>2476799</v>
      </c>
      <c r="B58657">
        <v>1119367</v>
      </c>
      <c r="C58657" s="1" t="s">
        <v>7</v>
      </c>
      <c r="D58657" s="1" t="s">
        <v>8</v>
      </c>
      <c r="E58657">
        <v>6</v>
      </c>
      <c r="F58657" s="2">
        <v>44438.875</v>
      </c>
      <c r="G58657" s="2">
        <v>44622.875</v>
      </c>
    </row>
    <row r="58658" spans="1:7" x14ac:dyDescent="0.25">
      <c r="A58658">
        <v>2476800</v>
      </c>
      <c r="B58658">
        <v>1135181</v>
      </c>
      <c r="C58658" s="1" t="s">
        <v>11</v>
      </c>
      <c r="D58658" s="1" t="s">
        <v>9</v>
      </c>
      <c r="E58658">
        <v>12</v>
      </c>
      <c r="F58658" s="2">
        <v>44439.875</v>
      </c>
      <c r="G58658" s="2">
        <v>44834.875</v>
      </c>
    </row>
    <row r="58659" spans="1:7" x14ac:dyDescent="0.25">
      <c r="A58659">
        <v>2476801</v>
      </c>
      <c r="B58659">
        <v>1132733</v>
      </c>
      <c r="C58659" s="1" t="s">
        <v>11</v>
      </c>
      <c r="D58659" s="1" t="s">
        <v>9</v>
      </c>
      <c r="E58659">
        <v>12</v>
      </c>
      <c r="F58659" s="2">
        <v>44439.875</v>
      </c>
      <c r="G58659" s="2">
        <v>44834.875</v>
      </c>
    </row>
    <row r="58660" spans="1:7" x14ac:dyDescent="0.25">
      <c r="A58660">
        <v>2476804</v>
      </c>
      <c r="B58660">
        <v>1131253</v>
      </c>
      <c r="C58660" s="1" t="s">
        <v>11</v>
      </c>
      <c r="D58660" s="1" t="s">
        <v>9</v>
      </c>
      <c r="E58660">
        <v>12</v>
      </c>
      <c r="F58660" s="2">
        <v>44439.875</v>
      </c>
      <c r="G58660" s="2">
        <v>44834.875</v>
      </c>
    </row>
    <row r="58661" spans="1:7" x14ac:dyDescent="0.25">
      <c r="A58661">
        <v>2476806</v>
      </c>
      <c r="B58661">
        <v>1121902</v>
      </c>
      <c r="C58661" s="1" t="s">
        <v>11</v>
      </c>
      <c r="D58661" s="1" t="s">
        <v>9</v>
      </c>
      <c r="E58661">
        <v>12</v>
      </c>
      <c r="F58661" s="2">
        <v>44439.875</v>
      </c>
      <c r="G58661" s="2">
        <v>44834.875</v>
      </c>
    </row>
    <row r="58662" spans="1:7" x14ac:dyDescent="0.25">
      <c r="A58662">
        <v>2476810</v>
      </c>
      <c r="B58662">
        <v>1132281</v>
      </c>
      <c r="C58662" s="1" t="s">
        <v>11</v>
      </c>
      <c r="D58662" s="1" t="s">
        <v>9</v>
      </c>
      <c r="E58662">
        <v>12</v>
      </c>
      <c r="F58662" s="2">
        <v>44438.875</v>
      </c>
      <c r="G58662" s="2">
        <v>44833.875</v>
      </c>
    </row>
    <row r="58663" spans="1:7" x14ac:dyDescent="0.25">
      <c r="A58663">
        <v>2476813</v>
      </c>
      <c r="B58663">
        <v>1141192</v>
      </c>
      <c r="C58663" s="1" t="s">
        <v>11</v>
      </c>
      <c r="D58663" s="1" t="s">
        <v>9</v>
      </c>
      <c r="E58663">
        <v>6</v>
      </c>
      <c r="F58663" s="2">
        <v>44439.875</v>
      </c>
      <c r="G58663" s="2">
        <v>44620.875</v>
      </c>
    </row>
    <row r="58664" spans="1:7" x14ac:dyDescent="0.25">
      <c r="A58664">
        <v>2476817</v>
      </c>
      <c r="B58664">
        <v>1129490</v>
      </c>
      <c r="C58664" s="1" t="s">
        <v>12</v>
      </c>
      <c r="D58664" s="1" t="s">
        <v>9</v>
      </c>
      <c r="E58664">
        <v>12</v>
      </c>
      <c r="F58664" s="2">
        <v>44441.875</v>
      </c>
      <c r="G58664" s="2">
        <v>44836.875</v>
      </c>
    </row>
    <row r="58665" spans="1:7" x14ac:dyDescent="0.25">
      <c r="A58665">
        <v>2476821</v>
      </c>
      <c r="B58665">
        <v>1135175</v>
      </c>
      <c r="C58665" s="1" t="s">
        <v>11</v>
      </c>
      <c r="D58665" s="1" t="s">
        <v>9</v>
      </c>
      <c r="E58665">
        <v>12</v>
      </c>
      <c r="F58665" s="2">
        <v>44439.875</v>
      </c>
      <c r="G58665" s="2">
        <v>44804.875</v>
      </c>
    </row>
    <row r="58666" spans="1:7" x14ac:dyDescent="0.25">
      <c r="A58666">
        <v>2476823</v>
      </c>
      <c r="B58666">
        <v>1132333</v>
      </c>
      <c r="C58666" s="1" t="s">
        <v>11</v>
      </c>
      <c r="D58666" s="1" t="s">
        <v>9</v>
      </c>
      <c r="E58666">
        <v>12</v>
      </c>
      <c r="F58666" s="2">
        <v>44439.875</v>
      </c>
      <c r="G58666" s="2">
        <v>44804.875</v>
      </c>
    </row>
    <row r="58667" spans="1:7" x14ac:dyDescent="0.25">
      <c r="A58667">
        <v>2476825</v>
      </c>
      <c r="B58667">
        <v>1134433</v>
      </c>
      <c r="C58667" s="1" t="s">
        <v>11</v>
      </c>
      <c r="D58667" s="1" t="s">
        <v>9</v>
      </c>
      <c r="E58667">
        <v>12</v>
      </c>
      <c r="F58667" s="2">
        <v>44439.875</v>
      </c>
      <c r="G58667" s="2">
        <v>44834.875</v>
      </c>
    </row>
    <row r="58668" spans="1:7" x14ac:dyDescent="0.25">
      <c r="A58668">
        <v>2476826</v>
      </c>
      <c r="B58668">
        <v>1130085</v>
      </c>
      <c r="C58668" s="1" t="s">
        <v>11</v>
      </c>
      <c r="D58668" s="1" t="s">
        <v>9</v>
      </c>
      <c r="E58668">
        <v>12</v>
      </c>
      <c r="F58668" s="2">
        <v>44439.875</v>
      </c>
      <c r="G58668" s="2">
        <v>44834.875</v>
      </c>
    </row>
    <row r="58669" spans="1:7" x14ac:dyDescent="0.25">
      <c r="A58669">
        <v>2476835</v>
      </c>
      <c r="B58669">
        <v>1071433</v>
      </c>
      <c r="C58669" s="1" t="s">
        <v>12</v>
      </c>
      <c r="D58669" s="1" t="s">
        <v>9</v>
      </c>
      <c r="E58669">
        <v>12</v>
      </c>
      <c r="F58669" s="2">
        <v>44438.875</v>
      </c>
      <c r="G58669" s="2">
        <v>44833.875</v>
      </c>
    </row>
    <row r="58670" spans="1:7" x14ac:dyDescent="0.25">
      <c r="A58670">
        <v>2476836</v>
      </c>
      <c r="B58670">
        <v>1132390</v>
      </c>
      <c r="C58670" s="1" t="s">
        <v>11</v>
      </c>
      <c r="D58670" s="1" t="s">
        <v>9</v>
      </c>
      <c r="E58670">
        <v>12</v>
      </c>
      <c r="F58670" s="2">
        <v>44439.875</v>
      </c>
      <c r="G58670" s="2">
        <v>44834.875</v>
      </c>
    </row>
    <row r="58671" spans="1:7" x14ac:dyDescent="0.25">
      <c r="A58671">
        <v>2476838</v>
      </c>
      <c r="B58671">
        <v>1078454</v>
      </c>
      <c r="C58671" s="1" t="s">
        <v>11</v>
      </c>
      <c r="D58671" s="1" t="s">
        <v>9</v>
      </c>
      <c r="E58671">
        <v>12</v>
      </c>
      <c r="F58671" s="2">
        <v>44438.875</v>
      </c>
      <c r="G58671" s="2">
        <v>44833.875</v>
      </c>
    </row>
    <row r="58672" spans="1:7" x14ac:dyDescent="0.25">
      <c r="A58672">
        <v>2476841</v>
      </c>
      <c r="B58672">
        <v>1132059</v>
      </c>
      <c r="C58672" s="1" t="s">
        <v>11</v>
      </c>
      <c r="D58672" s="1" t="s">
        <v>9</v>
      </c>
      <c r="E58672">
        <v>12</v>
      </c>
      <c r="F58672" s="2">
        <v>44439.875</v>
      </c>
      <c r="G58672" s="2">
        <v>44834.875</v>
      </c>
    </row>
    <row r="58673" spans="1:7" x14ac:dyDescent="0.25">
      <c r="A58673">
        <v>2476842</v>
      </c>
      <c r="B58673">
        <v>1133299</v>
      </c>
      <c r="C58673" s="1" t="s">
        <v>11</v>
      </c>
      <c r="D58673" s="1" t="s">
        <v>9</v>
      </c>
      <c r="E58673">
        <v>12</v>
      </c>
      <c r="F58673" s="2">
        <v>44439.875</v>
      </c>
      <c r="G58673" s="2">
        <v>44834.875</v>
      </c>
    </row>
    <row r="58674" spans="1:7" x14ac:dyDescent="0.25">
      <c r="A58674">
        <v>2476843</v>
      </c>
      <c r="B58674">
        <v>1131480</v>
      </c>
      <c r="C58674" s="1" t="s">
        <v>11</v>
      </c>
      <c r="D58674" s="1" t="s">
        <v>9</v>
      </c>
      <c r="E58674">
        <v>12</v>
      </c>
      <c r="F58674" s="2">
        <v>44439.875</v>
      </c>
      <c r="G58674" s="2">
        <v>44804.875</v>
      </c>
    </row>
    <row r="58675" spans="1:7" x14ac:dyDescent="0.25">
      <c r="A58675">
        <v>2476848</v>
      </c>
      <c r="B58675">
        <v>1070441</v>
      </c>
      <c r="C58675" s="1" t="s">
        <v>7</v>
      </c>
      <c r="D58675" s="1" t="s">
        <v>9</v>
      </c>
      <c r="E58675">
        <v>12</v>
      </c>
      <c r="F58675" s="2">
        <v>44438.875</v>
      </c>
      <c r="G58675" s="2">
        <v>44803.875</v>
      </c>
    </row>
    <row r="58676" spans="1:7" x14ac:dyDescent="0.25">
      <c r="A58676">
        <v>2476849</v>
      </c>
      <c r="B58676">
        <v>1080142</v>
      </c>
      <c r="C58676" s="1" t="s">
        <v>12</v>
      </c>
      <c r="D58676" s="1" t="s">
        <v>8</v>
      </c>
      <c r="E58676">
        <v>12</v>
      </c>
      <c r="F58676" s="2">
        <v>44438.875</v>
      </c>
      <c r="G58676" s="2">
        <v>44803.875</v>
      </c>
    </row>
    <row r="58677" spans="1:7" x14ac:dyDescent="0.25">
      <c r="A58677">
        <v>2476851</v>
      </c>
      <c r="B58677">
        <v>1159495</v>
      </c>
      <c r="C58677" s="1" t="s">
        <v>7</v>
      </c>
      <c r="D58677" s="1" t="s">
        <v>9</v>
      </c>
      <c r="E58677">
        <v>12</v>
      </c>
      <c r="F58677" s="2">
        <v>44438.875</v>
      </c>
      <c r="G58677" s="2">
        <v>44803.875</v>
      </c>
    </row>
    <row r="58678" spans="1:7" x14ac:dyDescent="0.25">
      <c r="A58678">
        <v>2476859</v>
      </c>
      <c r="B58678">
        <v>1130258</v>
      </c>
      <c r="C58678" s="1" t="s">
        <v>11</v>
      </c>
      <c r="D58678" s="1" t="s">
        <v>9</v>
      </c>
      <c r="E58678">
        <v>12</v>
      </c>
      <c r="F58678" s="2">
        <v>44438.875</v>
      </c>
      <c r="G58678" s="2">
        <v>44833.875</v>
      </c>
    </row>
    <row r="58679" spans="1:7" x14ac:dyDescent="0.25">
      <c r="A58679">
        <v>2476860</v>
      </c>
      <c r="B58679">
        <v>1134359</v>
      </c>
      <c r="C58679" s="1" t="s">
        <v>11</v>
      </c>
      <c r="D58679" s="1" t="s">
        <v>9</v>
      </c>
      <c r="E58679">
        <v>12</v>
      </c>
      <c r="F58679" s="2">
        <v>44439.875</v>
      </c>
      <c r="G58679" s="2">
        <v>44804.875</v>
      </c>
    </row>
    <row r="58680" spans="1:7" x14ac:dyDescent="0.25">
      <c r="A58680">
        <v>2476861</v>
      </c>
      <c r="B58680">
        <v>1131601</v>
      </c>
      <c r="C58680" s="1" t="s">
        <v>11</v>
      </c>
      <c r="D58680" s="1" t="s">
        <v>9</v>
      </c>
      <c r="E58680">
        <v>12</v>
      </c>
      <c r="F58680" s="2">
        <v>44439.875</v>
      </c>
      <c r="G58680" s="2">
        <v>44804.875</v>
      </c>
    </row>
    <row r="58681" spans="1:7" x14ac:dyDescent="0.25">
      <c r="A58681">
        <v>2476863</v>
      </c>
      <c r="B58681">
        <v>1128307</v>
      </c>
      <c r="C58681" s="1" t="s">
        <v>11</v>
      </c>
      <c r="D58681" s="1" t="s">
        <v>9</v>
      </c>
      <c r="E58681">
        <v>12</v>
      </c>
      <c r="F58681" s="2">
        <v>44439.875</v>
      </c>
      <c r="G58681" s="2">
        <v>44834.875</v>
      </c>
    </row>
    <row r="58682" spans="1:7" x14ac:dyDescent="0.25">
      <c r="A58682">
        <v>2476865</v>
      </c>
      <c r="B58682">
        <v>1159494</v>
      </c>
      <c r="C58682" s="1" t="s">
        <v>7</v>
      </c>
      <c r="D58682" s="1" t="s">
        <v>9</v>
      </c>
      <c r="E58682">
        <v>12</v>
      </c>
      <c r="F58682" s="2">
        <v>44438.875</v>
      </c>
      <c r="G58682" s="2">
        <v>44803.875</v>
      </c>
    </row>
    <row r="58683" spans="1:7" x14ac:dyDescent="0.25">
      <c r="A58683">
        <v>2476866</v>
      </c>
      <c r="B58683">
        <v>1097554</v>
      </c>
      <c r="C58683" s="1" t="s">
        <v>11</v>
      </c>
      <c r="D58683" s="1" t="s">
        <v>9</v>
      </c>
      <c r="E58683">
        <v>12</v>
      </c>
      <c r="F58683" s="2">
        <v>44439.875</v>
      </c>
      <c r="G58683" s="2">
        <v>44804.875</v>
      </c>
    </row>
    <row r="58684" spans="1:7" x14ac:dyDescent="0.25">
      <c r="A58684">
        <v>2476867</v>
      </c>
      <c r="B58684">
        <v>1100525</v>
      </c>
      <c r="C58684" s="1" t="s">
        <v>11</v>
      </c>
      <c r="D58684" s="1" t="s">
        <v>9</v>
      </c>
      <c r="E58684">
        <v>6</v>
      </c>
      <c r="F58684" s="2">
        <v>44438.875</v>
      </c>
      <c r="G58684" s="2">
        <v>44622.875</v>
      </c>
    </row>
    <row r="58685" spans="1:7" x14ac:dyDescent="0.25">
      <c r="A58685">
        <v>2476870</v>
      </c>
      <c r="B58685">
        <v>1130653</v>
      </c>
      <c r="C58685" s="1" t="s">
        <v>11</v>
      </c>
      <c r="D58685" s="1" t="s">
        <v>9</v>
      </c>
      <c r="E58685">
        <v>12</v>
      </c>
      <c r="F58685" s="2">
        <v>44439.875</v>
      </c>
      <c r="G58685" s="2">
        <v>44834.875</v>
      </c>
    </row>
    <row r="58686" spans="1:7" x14ac:dyDescent="0.25">
      <c r="A58686">
        <v>2476877</v>
      </c>
      <c r="B58686">
        <v>1129719</v>
      </c>
      <c r="C58686" s="1" t="s">
        <v>7</v>
      </c>
      <c r="D58686" s="1" t="s">
        <v>8</v>
      </c>
      <c r="E58686">
        <v>12</v>
      </c>
      <c r="F58686" s="2">
        <v>44441.875</v>
      </c>
      <c r="G58686" s="2">
        <v>44806.875</v>
      </c>
    </row>
    <row r="58687" spans="1:7" x14ac:dyDescent="0.25">
      <c r="A58687">
        <v>2476878</v>
      </c>
      <c r="B58687">
        <v>1113316</v>
      </c>
      <c r="C58687" s="1" t="s">
        <v>11</v>
      </c>
      <c r="D58687" s="1" t="s">
        <v>9</v>
      </c>
      <c r="E58687">
        <v>12</v>
      </c>
      <c r="F58687" s="2">
        <v>44438.875</v>
      </c>
      <c r="G58687" s="2">
        <v>44803.875</v>
      </c>
    </row>
    <row r="58688" spans="1:7" x14ac:dyDescent="0.25">
      <c r="A58688">
        <v>2476883</v>
      </c>
      <c r="B58688">
        <v>1160837</v>
      </c>
      <c r="C58688" s="1" t="s">
        <v>11</v>
      </c>
      <c r="D58688" s="1" t="s">
        <v>9</v>
      </c>
      <c r="E58688">
        <v>12</v>
      </c>
      <c r="F58688" s="2">
        <v>44438.875</v>
      </c>
      <c r="G58688" s="2">
        <v>44803.875</v>
      </c>
    </row>
    <row r="58689" spans="1:7" x14ac:dyDescent="0.25">
      <c r="A58689">
        <v>2476884</v>
      </c>
      <c r="B58689">
        <v>1111547</v>
      </c>
      <c r="C58689" s="1" t="s">
        <v>11</v>
      </c>
      <c r="D58689" s="1" t="s">
        <v>9</v>
      </c>
      <c r="E58689">
        <v>12</v>
      </c>
      <c r="F58689" s="2">
        <v>44439.875</v>
      </c>
      <c r="G58689" s="2">
        <v>44804.875</v>
      </c>
    </row>
    <row r="58690" spans="1:7" x14ac:dyDescent="0.25">
      <c r="A58690">
        <v>2476885</v>
      </c>
      <c r="B58690">
        <v>1134783</v>
      </c>
      <c r="C58690" s="1" t="s">
        <v>11</v>
      </c>
      <c r="D58690" s="1" t="s">
        <v>9</v>
      </c>
      <c r="E58690">
        <v>12</v>
      </c>
      <c r="F58690" s="2">
        <v>44439.875</v>
      </c>
      <c r="G58690" s="2">
        <v>44834.875</v>
      </c>
    </row>
    <row r="58691" spans="1:7" x14ac:dyDescent="0.25">
      <c r="A58691">
        <v>2476886</v>
      </c>
      <c r="B58691">
        <v>1131901</v>
      </c>
      <c r="C58691" s="1" t="s">
        <v>11</v>
      </c>
      <c r="D58691" s="1" t="s">
        <v>9</v>
      </c>
      <c r="E58691">
        <v>12</v>
      </c>
      <c r="F58691" s="2">
        <v>44439.875</v>
      </c>
      <c r="G58691" s="2">
        <v>44834.875</v>
      </c>
    </row>
    <row r="58692" spans="1:7" x14ac:dyDescent="0.25">
      <c r="A58692">
        <v>2476890</v>
      </c>
      <c r="B58692">
        <v>1077840</v>
      </c>
      <c r="C58692" s="1" t="s">
        <v>7</v>
      </c>
      <c r="D58692" s="1" t="s">
        <v>9</v>
      </c>
      <c r="E58692">
        <v>12</v>
      </c>
      <c r="F58692" s="2">
        <v>44438.875</v>
      </c>
      <c r="G58692" s="2">
        <v>44803.875</v>
      </c>
    </row>
    <row r="58693" spans="1:7" x14ac:dyDescent="0.25">
      <c r="A58693">
        <v>2476892</v>
      </c>
      <c r="B58693">
        <v>1134033</v>
      </c>
      <c r="C58693" s="1" t="s">
        <v>11</v>
      </c>
      <c r="D58693" s="1" t="s">
        <v>9</v>
      </c>
      <c r="E58693">
        <v>12</v>
      </c>
      <c r="F58693" s="2">
        <v>44439.875</v>
      </c>
      <c r="G58693" s="2">
        <v>44834.875</v>
      </c>
    </row>
    <row r="58694" spans="1:7" x14ac:dyDescent="0.25">
      <c r="A58694">
        <v>2476895</v>
      </c>
      <c r="B58694">
        <v>1133799</v>
      </c>
      <c r="C58694" s="1" t="s">
        <v>12</v>
      </c>
      <c r="D58694" s="1" t="s">
        <v>9</v>
      </c>
      <c r="E58694">
        <v>12</v>
      </c>
      <c r="F58694" s="2">
        <v>44438.875</v>
      </c>
      <c r="G58694" s="2">
        <v>44803.875</v>
      </c>
    </row>
    <row r="58695" spans="1:7" x14ac:dyDescent="0.25">
      <c r="A58695">
        <v>2476896</v>
      </c>
      <c r="B58695">
        <v>1128901</v>
      </c>
      <c r="C58695" s="1" t="s">
        <v>11</v>
      </c>
      <c r="D58695" s="1" t="s">
        <v>9</v>
      </c>
      <c r="E58695">
        <v>12</v>
      </c>
      <c r="F58695" s="2">
        <v>44438.875</v>
      </c>
      <c r="G58695" s="2">
        <v>44833.875</v>
      </c>
    </row>
    <row r="58696" spans="1:7" x14ac:dyDescent="0.25">
      <c r="A58696">
        <v>2476898</v>
      </c>
      <c r="B58696">
        <v>1101211</v>
      </c>
      <c r="C58696" s="1" t="s">
        <v>11</v>
      </c>
      <c r="D58696" s="1" t="s">
        <v>9</v>
      </c>
      <c r="E58696">
        <v>12</v>
      </c>
      <c r="F58696" s="2">
        <v>44439.875</v>
      </c>
      <c r="G58696" s="2">
        <v>44834.875</v>
      </c>
    </row>
    <row r="58697" spans="1:7" x14ac:dyDescent="0.25">
      <c r="A58697">
        <v>2476899</v>
      </c>
      <c r="B58697">
        <v>1089787</v>
      </c>
      <c r="C58697" s="1" t="s">
        <v>7</v>
      </c>
      <c r="D58697" s="1" t="s">
        <v>8</v>
      </c>
      <c r="E58697">
        <v>12</v>
      </c>
      <c r="F58697" s="2">
        <v>44438.875</v>
      </c>
      <c r="G58697" s="2">
        <v>44803.875</v>
      </c>
    </row>
    <row r="58698" spans="1:7" x14ac:dyDescent="0.25">
      <c r="A58698">
        <v>2476900</v>
      </c>
      <c r="B58698">
        <v>1078139</v>
      </c>
      <c r="C58698" s="1" t="s">
        <v>11</v>
      </c>
      <c r="D58698" s="1" t="s">
        <v>9</v>
      </c>
      <c r="E58698">
        <v>6</v>
      </c>
      <c r="F58698" s="2">
        <v>44438.875</v>
      </c>
      <c r="G58698" s="2">
        <v>44622.875</v>
      </c>
    </row>
    <row r="58699" spans="1:7" x14ac:dyDescent="0.25">
      <c r="A58699">
        <v>2476901</v>
      </c>
      <c r="B58699">
        <v>1078486</v>
      </c>
      <c r="C58699" s="1" t="s">
        <v>7</v>
      </c>
      <c r="D58699" s="1" t="s">
        <v>8</v>
      </c>
      <c r="E58699">
        <v>6</v>
      </c>
      <c r="F58699" s="2">
        <v>44438.875</v>
      </c>
      <c r="G58699" s="2">
        <v>44622.875</v>
      </c>
    </row>
    <row r="58700" spans="1:7" x14ac:dyDescent="0.25">
      <c r="A58700">
        <v>2476904</v>
      </c>
      <c r="B58700">
        <v>1131358</v>
      </c>
      <c r="C58700" s="1" t="s">
        <v>11</v>
      </c>
      <c r="D58700" s="1" t="s">
        <v>9</v>
      </c>
      <c r="E58700">
        <v>12</v>
      </c>
      <c r="F58700" s="2">
        <v>44439.875</v>
      </c>
      <c r="G58700" s="2">
        <v>44834.875</v>
      </c>
    </row>
    <row r="58701" spans="1:7" x14ac:dyDescent="0.25">
      <c r="A58701">
        <v>2476952</v>
      </c>
      <c r="B58701">
        <v>1122339</v>
      </c>
      <c r="C58701" s="1" t="s">
        <v>7</v>
      </c>
      <c r="D58701" s="1" t="s">
        <v>9</v>
      </c>
      <c r="E58701">
        <v>12</v>
      </c>
      <c r="F58701" s="2">
        <v>44439.875</v>
      </c>
      <c r="G58701" s="2">
        <v>44804.875</v>
      </c>
    </row>
    <row r="58702" spans="1:7" x14ac:dyDescent="0.25">
      <c r="A58702">
        <v>2970249</v>
      </c>
      <c r="B58702">
        <v>1066460</v>
      </c>
      <c r="C58702" s="1" t="s">
        <v>11</v>
      </c>
      <c r="D58702" s="1" t="s">
        <v>9</v>
      </c>
      <c r="E58702">
        <v>12</v>
      </c>
      <c r="F58702" s="2">
        <v>44676.875</v>
      </c>
      <c r="G58702" s="2">
        <v>45071.875</v>
      </c>
    </row>
    <row r="58703" spans="1:7" x14ac:dyDescent="0.25">
      <c r="A58703">
        <v>2968552</v>
      </c>
      <c r="B58703">
        <v>1378328</v>
      </c>
      <c r="C58703" s="1" t="s">
        <v>11</v>
      </c>
      <c r="D58703" s="1" t="s">
        <v>9</v>
      </c>
      <c r="E58703">
        <v>12</v>
      </c>
      <c r="F58703" s="2">
        <v>44675.875</v>
      </c>
      <c r="G58703" s="2">
        <v>45040.875</v>
      </c>
    </row>
    <row r="58704" spans="1:7" x14ac:dyDescent="0.25">
      <c r="A58704">
        <v>2968697</v>
      </c>
      <c r="B58704">
        <v>1378151</v>
      </c>
      <c r="C58704" s="1" t="s">
        <v>11</v>
      </c>
      <c r="D58704" s="1" t="s">
        <v>9</v>
      </c>
      <c r="E58704">
        <v>12</v>
      </c>
      <c r="F58704" s="2">
        <v>44675.875</v>
      </c>
      <c r="G58704" s="2">
        <v>45040.875</v>
      </c>
    </row>
    <row r="58705" spans="1:7" x14ac:dyDescent="0.25">
      <c r="A58705">
        <v>2399998</v>
      </c>
      <c r="B58705">
        <v>1133516</v>
      </c>
      <c r="C58705" s="1" t="s">
        <v>7</v>
      </c>
      <c r="D58705" s="1" t="s">
        <v>9</v>
      </c>
      <c r="E58705">
        <v>12</v>
      </c>
      <c r="F58705" s="2">
        <v>44057.875</v>
      </c>
      <c r="G58705" s="2">
        <v>44057.875</v>
      </c>
    </row>
    <row r="58706" spans="1:7" x14ac:dyDescent="0.25">
      <c r="A58706">
        <v>18606585</v>
      </c>
      <c r="B58706">
        <v>1068777</v>
      </c>
      <c r="C58706" s="1" t="s">
        <v>7</v>
      </c>
      <c r="D58706" s="1" t="s">
        <v>9</v>
      </c>
      <c r="E58706">
        <v>12</v>
      </c>
      <c r="F58706" s="2">
        <v>44988.875</v>
      </c>
      <c r="G58706" s="2">
        <v>45354.875</v>
      </c>
    </row>
    <row r="58707" spans="1:7" x14ac:dyDescent="0.25">
      <c r="A58707">
        <v>18606590</v>
      </c>
      <c r="B58707">
        <v>1134742</v>
      </c>
      <c r="C58707" s="1" t="s">
        <v>11</v>
      </c>
      <c r="D58707" s="1" t="s">
        <v>9</v>
      </c>
      <c r="E58707">
        <v>12</v>
      </c>
      <c r="F58707" s="2">
        <v>44988.875</v>
      </c>
      <c r="G58707" s="2">
        <v>45354.875</v>
      </c>
    </row>
    <row r="58708" spans="1:7" x14ac:dyDescent="0.25">
      <c r="A58708">
        <v>2926365</v>
      </c>
      <c r="B58708">
        <v>1359775</v>
      </c>
      <c r="C58708" s="1" t="s">
        <v>11</v>
      </c>
      <c r="D58708" s="1" t="s">
        <v>9</v>
      </c>
      <c r="E58708">
        <v>12</v>
      </c>
      <c r="F58708" s="2">
        <v>44654.875</v>
      </c>
      <c r="G58708" s="2">
        <v>45019.875</v>
      </c>
    </row>
    <row r="58709" spans="1:7" x14ac:dyDescent="0.25">
      <c r="A58709">
        <v>2926366</v>
      </c>
      <c r="B58709">
        <v>1359720</v>
      </c>
      <c r="C58709" s="1" t="s">
        <v>11</v>
      </c>
      <c r="D58709" s="1" t="s">
        <v>9</v>
      </c>
      <c r="E58709">
        <v>12</v>
      </c>
      <c r="F58709" s="2">
        <v>44654.875</v>
      </c>
      <c r="G58709" s="2">
        <v>45019.875</v>
      </c>
    </row>
    <row r="58710" spans="1:7" x14ac:dyDescent="0.25">
      <c r="A58710">
        <v>2926370</v>
      </c>
      <c r="B58710">
        <v>1359778</v>
      </c>
      <c r="C58710" s="1" t="s">
        <v>11</v>
      </c>
      <c r="D58710" s="1" t="s">
        <v>9</v>
      </c>
      <c r="E58710">
        <v>12</v>
      </c>
      <c r="F58710" s="2">
        <v>44654.875</v>
      </c>
      <c r="G58710" s="2">
        <v>45019.875</v>
      </c>
    </row>
    <row r="58711" spans="1:7" x14ac:dyDescent="0.25">
      <c r="A58711">
        <v>2926372</v>
      </c>
      <c r="B58711">
        <v>1073312</v>
      </c>
      <c r="C58711" s="1" t="s">
        <v>7</v>
      </c>
      <c r="D58711" s="1" t="s">
        <v>9</v>
      </c>
      <c r="E58711">
        <v>12</v>
      </c>
      <c r="F58711" s="2">
        <v>44654.875</v>
      </c>
      <c r="G58711" s="2">
        <v>45019.875</v>
      </c>
    </row>
    <row r="58712" spans="1:7" x14ac:dyDescent="0.25">
      <c r="A58712">
        <v>2926373</v>
      </c>
      <c r="B58712">
        <v>1075685</v>
      </c>
      <c r="C58712" s="1" t="s">
        <v>11</v>
      </c>
      <c r="D58712" s="1" t="s">
        <v>9</v>
      </c>
      <c r="E58712">
        <v>12</v>
      </c>
      <c r="F58712" s="2">
        <v>44654.875</v>
      </c>
      <c r="G58712" s="2">
        <v>45019.875</v>
      </c>
    </row>
    <row r="58713" spans="1:7" x14ac:dyDescent="0.25">
      <c r="A58713">
        <v>2926286</v>
      </c>
      <c r="B58713">
        <v>1132106</v>
      </c>
      <c r="C58713" s="1" t="s">
        <v>7</v>
      </c>
      <c r="D58713" s="1" t="s">
        <v>9</v>
      </c>
      <c r="E58713">
        <v>12</v>
      </c>
      <c r="F58713" s="2">
        <v>44654.875</v>
      </c>
      <c r="G58713" s="2">
        <v>45019.875</v>
      </c>
    </row>
    <row r="58714" spans="1:7" x14ac:dyDescent="0.25">
      <c r="A58714">
        <v>2925812</v>
      </c>
      <c r="B58714">
        <v>1112551</v>
      </c>
      <c r="C58714" s="1" t="s">
        <v>11</v>
      </c>
      <c r="D58714" s="1" t="s">
        <v>9</v>
      </c>
      <c r="E58714">
        <v>12</v>
      </c>
      <c r="F58714" s="2">
        <v>44654.875</v>
      </c>
      <c r="G58714" s="2">
        <v>45019.875</v>
      </c>
    </row>
    <row r="58715" spans="1:7" x14ac:dyDescent="0.25">
      <c r="A58715">
        <v>3384013</v>
      </c>
      <c r="B58715">
        <v>1083094</v>
      </c>
      <c r="C58715" s="1" t="s">
        <v>12</v>
      </c>
      <c r="D58715" s="1" t="s">
        <v>9</v>
      </c>
      <c r="E58715">
        <v>12</v>
      </c>
      <c r="F58715" s="2">
        <v>44862.875</v>
      </c>
      <c r="G58715" s="2">
        <v>45227.875</v>
      </c>
    </row>
    <row r="58716" spans="1:7" x14ac:dyDescent="0.25">
      <c r="A58716">
        <v>22914355</v>
      </c>
      <c r="B58716">
        <v>20932533</v>
      </c>
      <c r="C58716" s="1" t="s">
        <v>11</v>
      </c>
      <c r="D58716" s="1" t="s">
        <v>8</v>
      </c>
      <c r="E58716">
        <v>12</v>
      </c>
      <c r="F58716" s="2">
        <v>45014.875</v>
      </c>
      <c r="G58716" s="2">
        <v>45380.875</v>
      </c>
    </row>
    <row r="58717" spans="1:7" x14ac:dyDescent="0.25">
      <c r="A58717">
        <v>23037892</v>
      </c>
      <c r="B58717">
        <v>1357380</v>
      </c>
      <c r="C58717" s="1" t="s">
        <v>11</v>
      </c>
      <c r="D58717" s="1" t="s">
        <v>9</v>
      </c>
      <c r="E58717">
        <v>12</v>
      </c>
      <c r="F58717" s="2">
        <v>45015.875</v>
      </c>
      <c r="G58717" s="2">
        <v>45381.875</v>
      </c>
    </row>
    <row r="58718" spans="1:7" x14ac:dyDescent="0.25">
      <c r="A58718">
        <v>3350012</v>
      </c>
      <c r="B58718">
        <v>1085548</v>
      </c>
      <c r="C58718" s="1" t="s">
        <v>11</v>
      </c>
      <c r="D58718" s="1" t="s">
        <v>9</v>
      </c>
      <c r="E58718">
        <v>12</v>
      </c>
      <c r="F58718" s="2">
        <v>44835.875</v>
      </c>
      <c r="G58718" s="2">
        <v>45200.875</v>
      </c>
    </row>
    <row r="58719" spans="1:7" x14ac:dyDescent="0.25">
      <c r="A58719">
        <v>23359972</v>
      </c>
      <c r="B58719">
        <v>1115199</v>
      </c>
      <c r="C58719" s="1" t="s">
        <v>11</v>
      </c>
      <c r="D58719" s="1" t="s">
        <v>9</v>
      </c>
      <c r="E58719">
        <v>12</v>
      </c>
      <c r="F58719" s="2">
        <v>45018.875</v>
      </c>
      <c r="G58719" s="2">
        <v>45384.875</v>
      </c>
    </row>
    <row r="58720" spans="1:7" x14ac:dyDescent="0.25">
      <c r="A58720">
        <v>23359974</v>
      </c>
      <c r="B58720">
        <v>1359117</v>
      </c>
      <c r="C58720" s="1" t="s">
        <v>11</v>
      </c>
      <c r="D58720" s="1" t="s">
        <v>9</v>
      </c>
      <c r="E58720">
        <v>12</v>
      </c>
      <c r="F58720" s="2">
        <v>45018.875</v>
      </c>
      <c r="G58720" s="2">
        <v>45384.875</v>
      </c>
    </row>
    <row r="58721" spans="1:7" x14ac:dyDescent="0.25">
      <c r="A58721">
        <v>23359991</v>
      </c>
      <c r="B58721">
        <v>1119001</v>
      </c>
      <c r="C58721" s="1" t="s">
        <v>11</v>
      </c>
      <c r="D58721" s="1" t="s">
        <v>9</v>
      </c>
      <c r="E58721">
        <v>12</v>
      </c>
      <c r="F58721" s="2">
        <v>45018.875</v>
      </c>
      <c r="G58721" s="2">
        <v>45384.875</v>
      </c>
    </row>
    <row r="58722" spans="1:7" x14ac:dyDescent="0.25">
      <c r="A58722">
        <v>23359999</v>
      </c>
      <c r="B58722">
        <v>1100256</v>
      </c>
      <c r="C58722" s="1" t="s">
        <v>7</v>
      </c>
      <c r="D58722" s="1" t="s">
        <v>9</v>
      </c>
      <c r="E58722">
        <v>12</v>
      </c>
      <c r="F58722" s="2">
        <v>45018.875</v>
      </c>
      <c r="G58722" s="2">
        <v>45384.875</v>
      </c>
    </row>
    <row r="58723" spans="1:7" x14ac:dyDescent="0.25">
      <c r="A58723">
        <v>23360002</v>
      </c>
      <c r="B58723">
        <v>1104786</v>
      </c>
      <c r="C58723" s="1" t="s">
        <v>11</v>
      </c>
      <c r="D58723" s="1" t="s">
        <v>9</v>
      </c>
      <c r="E58723">
        <v>12</v>
      </c>
      <c r="F58723" s="2">
        <v>45018.875</v>
      </c>
      <c r="G58723" s="2">
        <v>45384.875</v>
      </c>
    </row>
    <row r="58724" spans="1:7" x14ac:dyDescent="0.25">
      <c r="A58724">
        <v>23360003</v>
      </c>
      <c r="B58724">
        <v>1077768</v>
      </c>
      <c r="C58724" s="1" t="s">
        <v>11</v>
      </c>
      <c r="D58724" s="1" t="s">
        <v>9</v>
      </c>
      <c r="E58724">
        <v>12</v>
      </c>
      <c r="F58724" s="2">
        <v>45018.875</v>
      </c>
      <c r="G58724" s="2">
        <v>45384.875</v>
      </c>
    </row>
    <row r="58725" spans="1:7" x14ac:dyDescent="0.25">
      <c r="A58725">
        <v>23360006</v>
      </c>
      <c r="B58725">
        <v>1099110</v>
      </c>
      <c r="C58725" s="1" t="s">
        <v>11</v>
      </c>
      <c r="D58725" s="1" t="s">
        <v>9</v>
      </c>
      <c r="E58725">
        <v>12</v>
      </c>
      <c r="F58725" s="2">
        <v>45018.875</v>
      </c>
      <c r="G58725" s="2">
        <v>45384.875</v>
      </c>
    </row>
    <row r="58726" spans="1:7" x14ac:dyDescent="0.25">
      <c r="A58726">
        <v>2778578</v>
      </c>
      <c r="B58726">
        <v>1306494</v>
      </c>
      <c r="C58726" s="1" t="s">
        <v>11</v>
      </c>
      <c r="D58726" s="1" t="s">
        <v>9</v>
      </c>
      <c r="E58726">
        <v>12</v>
      </c>
      <c r="F58726" s="2">
        <v>44563.875</v>
      </c>
      <c r="G58726" s="2">
        <v>44928.875</v>
      </c>
    </row>
    <row r="58727" spans="1:7" x14ac:dyDescent="0.25">
      <c r="A58727">
        <v>2778596</v>
      </c>
      <c r="B58727">
        <v>1071664</v>
      </c>
      <c r="C58727" s="1" t="s">
        <v>11</v>
      </c>
      <c r="D58727" s="1" t="s">
        <v>8</v>
      </c>
      <c r="E58727">
        <v>12</v>
      </c>
      <c r="F58727" s="2">
        <v>44563.875</v>
      </c>
      <c r="G58727" s="2">
        <v>44928.875</v>
      </c>
    </row>
    <row r="58728" spans="1:7" x14ac:dyDescent="0.25">
      <c r="A58728">
        <v>2778629</v>
      </c>
      <c r="B58728">
        <v>1306496</v>
      </c>
      <c r="C58728" s="1" t="s">
        <v>11</v>
      </c>
      <c r="D58728" s="1" t="s">
        <v>9</v>
      </c>
      <c r="E58728">
        <v>12</v>
      </c>
      <c r="F58728" s="2">
        <v>44563.875</v>
      </c>
      <c r="G58728" s="2">
        <v>44928.875</v>
      </c>
    </row>
    <row r="58729" spans="1:7" x14ac:dyDescent="0.25">
      <c r="A58729">
        <v>3237171</v>
      </c>
      <c r="B58729">
        <v>1642138</v>
      </c>
      <c r="C58729" s="1" t="s">
        <v>7</v>
      </c>
      <c r="D58729" s="1" t="s">
        <v>9</v>
      </c>
      <c r="E58729">
        <v>12</v>
      </c>
      <c r="F58729" s="2">
        <v>44775.875</v>
      </c>
      <c r="G58729" s="2">
        <v>45140.875</v>
      </c>
    </row>
    <row r="58730" spans="1:7" x14ac:dyDescent="0.25">
      <c r="A58730">
        <v>3315776</v>
      </c>
      <c r="B58730">
        <v>1111921</v>
      </c>
      <c r="C58730" s="1" t="s">
        <v>11</v>
      </c>
      <c r="D58730" s="1" t="s">
        <v>9</v>
      </c>
      <c r="E58730">
        <v>12</v>
      </c>
      <c r="F58730" s="2">
        <v>44810.875</v>
      </c>
      <c r="G58730" s="2">
        <v>45175.875</v>
      </c>
    </row>
    <row r="58731" spans="1:7" x14ac:dyDescent="0.25">
      <c r="A58731">
        <v>3093082</v>
      </c>
      <c r="B58731">
        <v>1585501</v>
      </c>
      <c r="C58731" s="1" t="s">
        <v>11</v>
      </c>
      <c r="D58731" s="1" t="s">
        <v>9</v>
      </c>
      <c r="E58731">
        <v>12</v>
      </c>
      <c r="F58731" s="2">
        <v>44717.875</v>
      </c>
      <c r="G58731" s="2">
        <v>45082.875</v>
      </c>
    </row>
    <row r="58732" spans="1:7" x14ac:dyDescent="0.25">
      <c r="A58732">
        <v>3315810</v>
      </c>
      <c r="B58732">
        <v>1673104</v>
      </c>
      <c r="C58732" s="1" t="s">
        <v>12</v>
      </c>
      <c r="D58732" s="1" t="s">
        <v>9</v>
      </c>
      <c r="E58732">
        <v>12</v>
      </c>
      <c r="F58732" s="2">
        <v>44811.875</v>
      </c>
      <c r="G58732" s="2">
        <v>45176.875</v>
      </c>
    </row>
    <row r="58733" spans="1:7" x14ac:dyDescent="0.25">
      <c r="A58733">
        <v>3393854</v>
      </c>
      <c r="B58733">
        <v>1116235</v>
      </c>
      <c r="C58733" s="1" t="s">
        <v>12</v>
      </c>
      <c r="D58733" s="1" t="s">
        <v>9</v>
      </c>
      <c r="E58733">
        <v>12</v>
      </c>
      <c r="F58733" s="2">
        <v>44872.875</v>
      </c>
      <c r="G58733" s="2">
        <v>45237.875</v>
      </c>
    </row>
    <row r="58734" spans="1:7" x14ac:dyDescent="0.25">
      <c r="A58734">
        <v>20549869</v>
      </c>
      <c r="B58734">
        <v>1085817</v>
      </c>
      <c r="C58734" s="1" t="s">
        <v>12</v>
      </c>
      <c r="D58734" s="1" t="s">
        <v>9</v>
      </c>
      <c r="E58734">
        <v>12</v>
      </c>
      <c r="F58734" s="2">
        <v>44998.875</v>
      </c>
      <c r="G58734" s="2">
        <v>45364.875</v>
      </c>
    </row>
    <row r="58735" spans="1:7" x14ac:dyDescent="0.25">
      <c r="A58735">
        <v>23154221</v>
      </c>
      <c r="B58735">
        <v>1096054</v>
      </c>
      <c r="C58735" s="1" t="s">
        <v>12</v>
      </c>
      <c r="D58735" s="1" t="s">
        <v>9</v>
      </c>
      <c r="E58735">
        <v>12</v>
      </c>
      <c r="F58735" s="2">
        <v>45016.875</v>
      </c>
      <c r="G58735" s="2">
        <v>45382.875</v>
      </c>
    </row>
    <row r="58736" spans="1:7" x14ac:dyDescent="0.25">
      <c r="A58736">
        <v>23154254</v>
      </c>
      <c r="B58736">
        <v>1070739</v>
      </c>
      <c r="C58736" s="1" t="s">
        <v>11</v>
      </c>
      <c r="D58736" s="1" t="s">
        <v>9</v>
      </c>
      <c r="E58736">
        <v>12</v>
      </c>
      <c r="F58736" s="2">
        <v>45016.875</v>
      </c>
      <c r="G58736" s="2">
        <v>45382.875</v>
      </c>
    </row>
    <row r="58737" spans="1:7" x14ac:dyDescent="0.25">
      <c r="A58737">
        <v>18606556</v>
      </c>
      <c r="B58737">
        <v>1136604</v>
      </c>
      <c r="C58737" s="1" t="s">
        <v>7</v>
      </c>
      <c r="D58737" s="1" t="s">
        <v>9</v>
      </c>
      <c r="E58737">
        <v>12</v>
      </c>
      <c r="F58737" s="2">
        <v>44988.875</v>
      </c>
      <c r="G58737" s="2">
        <v>45354.875</v>
      </c>
    </row>
    <row r="58738" spans="1:7" x14ac:dyDescent="0.25">
      <c r="A58738">
        <v>18606560</v>
      </c>
      <c r="B58738">
        <v>1089459</v>
      </c>
      <c r="C58738" s="1" t="s">
        <v>11</v>
      </c>
      <c r="D58738" s="1" t="s">
        <v>9</v>
      </c>
      <c r="E58738">
        <v>12</v>
      </c>
      <c r="F58738" s="2">
        <v>44988.875</v>
      </c>
      <c r="G58738" s="2">
        <v>45354.875</v>
      </c>
    </row>
    <row r="58739" spans="1:7" x14ac:dyDescent="0.25">
      <c r="A58739">
        <v>3024542</v>
      </c>
      <c r="B58739">
        <v>1129504</v>
      </c>
      <c r="C58739" s="1" t="s">
        <v>11</v>
      </c>
      <c r="D58739" s="1" t="s">
        <v>9</v>
      </c>
      <c r="E58739">
        <v>12</v>
      </c>
      <c r="F58739" s="2">
        <v>44696.875</v>
      </c>
      <c r="G58739" s="2">
        <v>45092.875</v>
      </c>
    </row>
    <row r="58740" spans="1:7" x14ac:dyDescent="0.25">
      <c r="A58740">
        <v>3259523</v>
      </c>
      <c r="B58740">
        <v>1103214</v>
      </c>
      <c r="C58740" s="1" t="s">
        <v>12</v>
      </c>
      <c r="D58740" s="1" t="s">
        <v>9</v>
      </c>
      <c r="E58740">
        <v>12</v>
      </c>
      <c r="F58740" s="2">
        <v>44787.875</v>
      </c>
      <c r="G58740" s="2">
        <v>45152.875</v>
      </c>
    </row>
    <row r="58741" spans="1:7" x14ac:dyDescent="0.25">
      <c r="A58741">
        <v>3259757</v>
      </c>
      <c r="B58741">
        <v>1090100</v>
      </c>
      <c r="C58741" s="1" t="s">
        <v>11</v>
      </c>
      <c r="D58741" s="1" t="s">
        <v>9</v>
      </c>
      <c r="E58741">
        <v>12</v>
      </c>
      <c r="F58741" s="2">
        <v>44787.875</v>
      </c>
      <c r="G58741" s="2">
        <v>45152.875</v>
      </c>
    </row>
    <row r="58742" spans="1:7" x14ac:dyDescent="0.25">
      <c r="A58742">
        <v>2992090</v>
      </c>
      <c r="B58742">
        <v>1075746</v>
      </c>
      <c r="C58742" s="1" t="s">
        <v>11</v>
      </c>
      <c r="D58742" s="1" t="s">
        <v>9</v>
      </c>
      <c r="E58742">
        <v>12</v>
      </c>
      <c r="F58742" s="2">
        <v>44684.875</v>
      </c>
      <c r="G58742" s="2">
        <v>45049.875</v>
      </c>
    </row>
    <row r="58743" spans="1:7" x14ac:dyDescent="0.25">
      <c r="A58743">
        <v>22251305</v>
      </c>
      <c r="B58743">
        <v>1119093</v>
      </c>
      <c r="C58743" s="1" t="s">
        <v>11</v>
      </c>
      <c r="D58743" s="1" t="s">
        <v>9</v>
      </c>
      <c r="E58743">
        <v>12</v>
      </c>
      <c r="F58743" s="2">
        <v>45009.875</v>
      </c>
      <c r="G58743" s="2">
        <v>45375.875</v>
      </c>
    </row>
    <row r="58744" spans="1:7" x14ac:dyDescent="0.25">
      <c r="A58744">
        <v>2474662</v>
      </c>
      <c r="B58744">
        <v>1133527</v>
      </c>
      <c r="C58744" s="1" t="s">
        <v>11</v>
      </c>
      <c r="D58744" s="1" t="s">
        <v>9</v>
      </c>
      <c r="E58744">
        <v>12</v>
      </c>
      <c r="F58744" s="2">
        <v>44438.875</v>
      </c>
      <c r="G58744" s="2">
        <v>44833.875</v>
      </c>
    </row>
    <row r="58745" spans="1:7" x14ac:dyDescent="0.25">
      <c r="A58745">
        <v>2977552</v>
      </c>
      <c r="B58745">
        <v>21062799</v>
      </c>
      <c r="C58745" s="1" t="s">
        <v>11</v>
      </c>
      <c r="D58745" s="1" t="s">
        <v>9</v>
      </c>
      <c r="E58745">
        <v>12</v>
      </c>
      <c r="F58745" s="2">
        <v>44678.875</v>
      </c>
      <c r="G58745" s="2">
        <v>45043.875</v>
      </c>
    </row>
    <row r="58746" spans="1:7" x14ac:dyDescent="0.25">
      <c r="A58746">
        <v>2977587</v>
      </c>
      <c r="B58746">
        <v>1119191</v>
      </c>
      <c r="C58746" s="1" t="s">
        <v>11</v>
      </c>
      <c r="D58746" s="1" t="s">
        <v>9</v>
      </c>
      <c r="E58746">
        <v>12</v>
      </c>
      <c r="F58746" s="2">
        <v>44678.875</v>
      </c>
      <c r="G58746" s="2">
        <v>45073.875</v>
      </c>
    </row>
    <row r="58747" spans="1:7" x14ac:dyDescent="0.25">
      <c r="A58747">
        <v>2977591</v>
      </c>
      <c r="B58747">
        <v>1094974</v>
      </c>
      <c r="C58747" s="1" t="s">
        <v>12</v>
      </c>
      <c r="D58747" s="1" t="s">
        <v>9</v>
      </c>
      <c r="E58747">
        <v>12</v>
      </c>
      <c r="F58747" s="2">
        <v>44678.875</v>
      </c>
      <c r="G58747" s="2">
        <v>45043.875</v>
      </c>
    </row>
    <row r="58748" spans="1:7" x14ac:dyDescent="0.25">
      <c r="A58748">
        <v>3389280</v>
      </c>
      <c r="B58748">
        <v>1086803</v>
      </c>
      <c r="C58748" s="1" t="s">
        <v>11</v>
      </c>
      <c r="D58748" s="1" t="s">
        <v>9</v>
      </c>
      <c r="E58748">
        <v>12</v>
      </c>
      <c r="F58748" s="2">
        <v>44867.875</v>
      </c>
      <c r="G58748" s="2">
        <v>45232.875</v>
      </c>
    </row>
    <row r="58749" spans="1:7" x14ac:dyDescent="0.25">
      <c r="A58749">
        <v>3389283</v>
      </c>
      <c r="B58749">
        <v>1105466</v>
      </c>
      <c r="C58749" s="1" t="s">
        <v>12</v>
      </c>
      <c r="D58749" s="1" t="s">
        <v>9</v>
      </c>
      <c r="E58749">
        <v>12</v>
      </c>
      <c r="F58749" s="2">
        <v>44867.875</v>
      </c>
      <c r="G58749" s="2">
        <v>45232.875</v>
      </c>
    </row>
    <row r="58750" spans="1:7" x14ac:dyDescent="0.25">
      <c r="A58750">
        <v>3389288</v>
      </c>
      <c r="B58750">
        <v>1129429</v>
      </c>
      <c r="C58750" s="1" t="s">
        <v>11</v>
      </c>
      <c r="D58750" s="1" t="s">
        <v>8</v>
      </c>
      <c r="E58750">
        <v>6</v>
      </c>
      <c r="F58750" s="2">
        <v>44867.875</v>
      </c>
      <c r="G58750" s="2">
        <v>45048.875</v>
      </c>
    </row>
    <row r="58751" spans="1:7" x14ac:dyDescent="0.25">
      <c r="A58751">
        <v>3389289</v>
      </c>
      <c r="B58751">
        <v>1690858</v>
      </c>
      <c r="C58751" s="1" t="s">
        <v>7</v>
      </c>
      <c r="D58751" s="1" t="s">
        <v>9</v>
      </c>
      <c r="E58751">
        <v>12</v>
      </c>
      <c r="F58751" s="2">
        <v>44867.875</v>
      </c>
      <c r="G58751" s="2">
        <v>45232.875</v>
      </c>
    </row>
    <row r="58752" spans="1:7" x14ac:dyDescent="0.25">
      <c r="A58752">
        <v>3389294</v>
      </c>
      <c r="B58752">
        <v>1066670</v>
      </c>
      <c r="C58752" s="1" t="s">
        <v>11</v>
      </c>
      <c r="D58752" s="1" t="s">
        <v>9</v>
      </c>
      <c r="E58752">
        <v>12</v>
      </c>
      <c r="F58752" s="2">
        <v>44867.875</v>
      </c>
      <c r="G58752" s="2">
        <v>45232.875</v>
      </c>
    </row>
    <row r="58753" spans="1:7" x14ac:dyDescent="0.25">
      <c r="A58753">
        <v>3389301</v>
      </c>
      <c r="B58753">
        <v>1101883</v>
      </c>
      <c r="C58753" s="1" t="s">
        <v>11</v>
      </c>
      <c r="D58753" s="1" t="s">
        <v>9</v>
      </c>
      <c r="E58753">
        <v>12</v>
      </c>
      <c r="F58753" s="2">
        <v>44867.875</v>
      </c>
      <c r="G58753" s="2">
        <v>45232.875</v>
      </c>
    </row>
    <row r="58754" spans="1:7" x14ac:dyDescent="0.25">
      <c r="A58754">
        <v>3389303</v>
      </c>
      <c r="B58754">
        <v>1273672</v>
      </c>
      <c r="C58754" s="1" t="s">
        <v>12</v>
      </c>
      <c r="D58754" s="1" t="s">
        <v>9</v>
      </c>
      <c r="E58754">
        <v>12</v>
      </c>
      <c r="F58754" s="2">
        <v>44867.875</v>
      </c>
      <c r="G58754" s="2">
        <v>45232.875</v>
      </c>
    </row>
    <row r="58755" spans="1:7" x14ac:dyDescent="0.25">
      <c r="A58755">
        <v>3389314</v>
      </c>
      <c r="B58755">
        <v>1116492</v>
      </c>
      <c r="C58755" s="1" t="s">
        <v>11</v>
      </c>
      <c r="D58755" s="1" t="s">
        <v>9</v>
      </c>
      <c r="E58755">
        <v>12</v>
      </c>
      <c r="F58755" s="2">
        <v>44867.875</v>
      </c>
      <c r="G58755" s="2">
        <v>45232.875</v>
      </c>
    </row>
    <row r="58756" spans="1:7" x14ac:dyDescent="0.25">
      <c r="A58756">
        <v>3389315</v>
      </c>
      <c r="B58756">
        <v>1082097</v>
      </c>
      <c r="C58756" s="1" t="s">
        <v>11</v>
      </c>
      <c r="D58756" s="1" t="s">
        <v>9</v>
      </c>
      <c r="E58756">
        <v>12</v>
      </c>
      <c r="F58756" s="2">
        <v>44867.875</v>
      </c>
      <c r="G58756" s="2">
        <v>45232.875</v>
      </c>
    </row>
    <row r="58757" spans="1:7" x14ac:dyDescent="0.25">
      <c r="A58757">
        <v>3389320</v>
      </c>
      <c r="B58757">
        <v>1112642</v>
      </c>
      <c r="C58757" s="1" t="s">
        <v>12</v>
      </c>
      <c r="D58757" s="1" t="s">
        <v>9</v>
      </c>
      <c r="E58757">
        <v>12</v>
      </c>
      <c r="F58757" s="2">
        <v>44867.875</v>
      </c>
      <c r="G58757" s="2">
        <v>45232.875</v>
      </c>
    </row>
    <row r="58758" spans="1:7" x14ac:dyDescent="0.25">
      <c r="A58758">
        <v>3389330</v>
      </c>
      <c r="B58758">
        <v>1273688</v>
      </c>
      <c r="C58758" s="1" t="s">
        <v>7</v>
      </c>
      <c r="D58758" s="1" t="s">
        <v>9</v>
      </c>
      <c r="E58758">
        <v>12</v>
      </c>
      <c r="F58758" s="2">
        <v>44867.875</v>
      </c>
      <c r="G58758" s="2">
        <v>45232.875</v>
      </c>
    </row>
    <row r="58759" spans="1:7" x14ac:dyDescent="0.25">
      <c r="A58759">
        <v>3389339</v>
      </c>
      <c r="B58759">
        <v>1135526</v>
      </c>
      <c r="C58759" s="1" t="s">
        <v>11</v>
      </c>
      <c r="D58759" s="1" t="s">
        <v>9</v>
      </c>
      <c r="E58759">
        <v>12</v>
      </c>
      <c r="F58759" s="2">
        <v>44867.875</v>
      </c>
      <c r="G58759" s="2">
        <v>45232.875</v>
      </c>
    </row>
    <row r="58760" spans="1:7" x14ac:dyDescent="0.25">
      <c r="A58760">
        <v>3389341</v>
      </c>
      <c r="B58760">
        <v>1079766</v>
      </c>
      <c r="C58760" s="1" t="s">
        <v>7</v>
      </c>
      <c r="D58760" s="1" t="s">
        <v>9</v>
      </c>
      <c r="E58760">
        <v>12</v>
      </c>
      <c r="F58760" s="2">
        <v>44867.875</v>
      </c>
      <c r="G58760" s="2">
        <v>45232.875</v>
      </c>
    </row>
    <row r="58761" spans="1:7" x14ac:dyDescent="0.25">
      <c r="A58761">
        <v>3389346</v>
      </c>
      <c r="B58761">
        <v>1102667</v>
      </c>
      <c r="C58761" s="1" t="s">
        <v>7</v>
      </c>
      <c r="D58761" s="1" t="s">
        <v>9</v>
      </c>
      <c r="E58761">
        <v>12</v>
      </c>
      <c r="F58761" s="2">
        <v>44867.875</v>
      </c>
      <c r="G58761" s="2">
        <v>45232.875</v>
      </c>
    </row>
    <row r="58762" spans="1:7" x14ac:dyDescent="0.25">
      <c r="A58762">
        <v>3389348</v>
      </c>
      <c r="B58762">
        <v>1090394</v>
      </c>
      <c r="C58762" s="1" t="s">
        <v>7</v>
      </c>
      <c r="D58762" s="1" t="s">
        <v>9</v>
      </c>
      <c r="E58762">
        <v>12</v>
      </c>
      <c r="F58762" s="2">
        <v>44867.875</v>
      </c>
      <c r="G58762" s="2">
        <v>45232.875</v>
      </c>
    </row>
    <row r="58763" spans="1:7" x14ac:dyDescent="0.25">
      <c r="A58763">
        <v>3389350</v>
      </c>
      <c r="B58763">
        <v>1118445</v>
      </c>
      <c r="C58763" s="1" t="s">
        <v>11</v>
      </c>
      <c r="D58763" s="1" t="s">
        <v>8</v>
      </c>
      <c r="E58763">
        <v>12</v>
      </c>
      <c r="F58763" s="2">
        <v>44867.875</v>
      </c>
      <c r="G58763" s="2">
        <v>45232.875</v>
      </c>
    </row>
    <row r="58764" spans="1:7" x14ac:dyDescent="0.25">
      <c r="A58764">
        <v>2678764</v>
      </c>
      <c r="B58764">
        <v>1278455</v>
      </c>
      <c r="C58764" s="1" t="s">
        <v>11</v>
      </c>
      <c r="D58764" s="1" t="s">
        <v>9</v>
      </c>
      <c r="E58764">
        <v>12</v>
      </c>
      <c r="F58764" s="2">
        <v>44520.875</v>
      </c>
      <c r="G58764" s="2">
        <v>44977.875</v>
      </c>
    </row>
    <row r="58765" spans="1:7" x14ac:dyDescent="0.25">
      <c r="A58765">
        <v>2682227</v>
      </c>
      <c r="B58765">
        <v>1128143</v>
      </c>
      <c r="C58765" s="1" t="s">
        <v>11</v>
      </c>
      <c r="D58765" s="1" t="s">
        <v>8</v>
      </c>
      <c r="E58765">
        <v>12</v>
      </c>
      <c r="F58765" s="2">
        <v>44522.875</v>
      </c>
      <c r="G58765" s="2">
        <v>44979.875</v>
      </c>
    </row>
    <row r="58766" spans="1:7" x14ac:dyDescent="0.25">
      <c r="A58766">
        <v>2684151</v>
      </c>
      <c r="B58766">
        <v>1096849</v>
      </c>
      <c r="C58766" s="1" t="s">
        <v>11</v>
      </c>
      <c r="D58766" s="1" t="s">
        <v>9</v>
      </c>
      <c r="E58766">
        <v>12</v>
      </c>
      <c r="F58766" s="2">
        <v>44523.875</v>
      </c>
      <c r="G58766" s="2">
        <v>44980.875</v>
      </c>
    </row>
    <row r="58767" spans="1:7" x14ac:dyDescent="0.25">
      <c r="A58767">
        <v>13907645</v>
      </c>
      <c r="B58767">
        <v>1098080</v>
      </c>
      <c r="C58767" s="1" t="s">
        <v>7</v>
      </c>
      <c r="D58767" s="1" t="s">
        <v>9</v>
      </c>
      <c r="E58767">
        <v>12</v>
      </c>
      <c r="F58767" s="2">
        <v>44969.875</v>
      </c>
      <c r="G58767" s="2">
        <v>45334.875</v>
      </c>
    </row>
    <row r="58768" spans="1:7" x14ac:dyDescent="0.25">
      <c r="A58768">
        <v>13907654</v>
      </c>
      <c r="B58768">
        <v>1312664</v>
      </c>
      <c r="C58768" s="1" t="s">
        <v>11</v>
      </c>
      <c r="D58768" s="1" t="s">
        <v>9</v>
      </c>
      <c r="E58768">
        <v>12</v>
      </c>
      <c r="F58768" s="2">
        <v>44969.875</v>
      </c>
      <c r="G58768" s="2">
        <v>45334.875</v>
      </c>
    </row>
    <row r="58769" spans="1:7" x14ac:dyDescent="0.25">
      <c r="A58769">
        <v>13907656</v>
      </c>
      <c r="B58769">
        <v>1309422</v>
      </c>
      <c r="C58769" s="1" t="s">
        <v>7</v>
      </c>
      <c r="D58769" s="1" t="s">
        <v>9</v>
      </c>
      <c r="E58769">
        <v>12</v>
      </c>
      <c r="F58769" s="2">
        <v>44969.875</v>
      </c>
      <c r="G58769" s="2">
        <v>45334.875</v>
      </c>
    </row>
    <row r="58770" spans="1:7" x14ac:dyDescent="0.25">
      <c r="A58770">
        <v>13907659</v>
      </c>
      <c r="B58770">
        <v>1133702</v>
      </c>
      <c r="C58770" s="1" t="s">
        <v>11</v>
      </c>
      <c r="D58770" s="1" t="s">
        <v>9</v>
      </c>
      <c r="E58770">
        <v>12</v>
      </c>
      <c r="F58770" s="2">
        <v>44969.875</v>
      </c>
      <c r="G58770" s="2">
        <v>45334.875</v>
      </c>
    </row>
    <row r="58771" spans="1:7" x14ac:dyDescent="0.25">
      <c r="A58771">
        <v>13907662</v>
      </c>
      <c r="B58771">
        <v>1081195</v>
      </c>
      <c r="C58771" s="1" t="s">
        <v>11</v>
      </c>
      <c r="D58771" s="1" t="s">
        <v>9</v>
      </c>
      <c r="E58771">
        <v>12</v>
      </c>
      <c r="F58771" s="2">
        <v>44969.875</v>
      </c>
      <c r="G58771" s="2">
        <v>45334.875</v>
      </c>
    </row>
    <row r="58772" spans="1:7" x14ac:dyDescent="0.25">
      <c r="A58772">
        <v>13209750</v>
      </c>
      <c r="B58772">
        <v>1094307</v>
      </c>
      <c r="C58772" s="1" t="s">
        <v>7</v>
      </c>
      <c r="D58772" s="1" t="s">
        <v>9</v>
      </c>
      <c r="E58772">
        <v>12</v>
      </c>
      <c r="F58772" s="2">
        <v>44968.875</v>
      </c>
      <c r="G58772" s="2">
        <v>45333.875</v>
      </c>
    </row>
    <row r="58773" spans="1:7" x14ac:dyDescent="0.25">
      <c r="A58773">
        <v>13907631</v>
      </c>
      <c r="B58773">
        <v>1130897</v>
      </c>
      <c r="C58773" s="1" t="s">
        <v>11</v>
      </c>
      <c r="D58773" s="1" t="s">
        <v>9</v>
      </c>
      <c r="E58773">
        <v>12</v>
      </c>
      <c r="F58773" s="2">
        <v>44969.875</v>
      </c>
      <c r="G58773" s="2">
        <v>45334.875</v>
      </c>
    </row>
    <row r="58774" spans="1:7" x14ac:dyDescent="0.25">
      <c r="A58774">
        <v>13209766</v>
      </c>
      <c r="B58774">
        <v>1131377</v>
      </c>
      <c r="C58774" s="1" t="s">
        <v>11</v>
      </c>
      <c r="D58774" s="1" t="s">
        <v>9</v>
      </c>
      <c r="E58774">
        <v>12</v>
      </c>
      <c r="F58774" s="2">
        <v>44968.875</v>
      </c>
      <c r="G58774" s="2">
        <v>45333.875</v>
      </c>
    </row>
    <row r="58775" spans="1:7" x14ac:dyDescent="0.25">
      <c r="A58775">
        <v>13209768</v>
      </c>
      <c r="B58775">
        <v>1130989</v>
      </c>
      <c r="C58775" s="1" t="s">
        <v>11</v>
      </c>
      <c r="D58775" s="1" t="s">
        <v>9</v>
      </c>
      <c r="E58775">
        <v>12</v>
      </c>
      <c r="F58775" s="2">
        <v>44968.875</v>
      </c>
      <c r="G58775" s="2">
        <v>45333.875</v>
      </c>
    </row>
    <row r="58776" spans="1:7" x14ac:dyDescent="0.25">
      <c r="A58776">
        <v>13209770</v>
      </c>
      <c r="B58776">
        <v>22158014</v>
      </c>
      <c r="C58776" s="1" t="s">
        <v>11</v>
      </c>
      <c r="D58776" s="1" t="s">
        <v>9</v>
      </c>
      <c r="E58776">
        <v>12</v>
      </c>
      <c r="F58776" s="2">
        <v>44968.875</v>
      </c>
      <c r="G58776" s="2">
        <v>45333.875</v>
      </c>
    </row>
    <row r="58777" spans="1:7" x14ac:dyDescent="0.25">
      <c r="A58777">
        <v>2492235</v>
      </c>
      <c r="B58777">
        <v>1081802</v>
      </c>
      <c r="C58777" s="1" t="s">
        <v>11</v>
      </c>
      <c r="D58777" s="1" t="s">
        <v>9</v>
      </c>
      <c r="E58777">
        <v>12</v>
      </c>
      <c r="F58777" s="2">
        <v>44449.875</v>
      </c>
      <c r="G58777" s="2">
        <v>44814.875</v>
      </c>
    </row>
    <row r="58778" spans="1:7" x14ac:dyDescent="0.25">
      <c r="A58778">
        <v>2492322</v>
      </c>
      <c r="B58778">
        <v>1098922</v>
      </c>
      <c r="C58778" s="1" t="s">
        <v>7</v>
      </c>
      <c r="D58778" s="1" t="s">
        <v>9</v>
      </c>
      <c r="E58778">
        <v>12</v>
      </c>
      <c r="F58778" s="2">
        <v>44449.875</v>
      </c>
      <c r="G58778" s="2">
        <v>44814.875</v>
      </c>
    </row>
    <row r="58779" spans="1:7" x14ac:dyDescent="0.25">
      <c r="A58779">
        <v>2492328</v>
      </c>
      <c r="B58779">
        <v>1068540</v>
      </c>
      <c r="C58779" s="1" t="s">
        <v>7</v>
      </c>
      <c r="D58779" s="1" t="s">
        <v>9</v>
      </c>
      <c r="E58779">
        <v>12</v>
      </c>
      <c r="F58779" s="2">
        <v>44449.875</v>
      </c>
      <c r="G58779" s="2">
        <v>44814.875</v>
      </c>
    </row>
    <row r="58780" spans="1:7" x14ac:dyDescent="0.25">
      <c r="A58780">
        <v>2492354</v>
      </c>
      <c r="B58780">
        <v>1141543</v>
      </c>
      <c r="C58780" s="1" t="s">
        <v>11</v>
      </c>
      <c r="D58780" s="1" t="s">
        <v>9</v>
      </c>
      <c r="E58780">
        <v>12</v>
      </c>
      <c r="F58780" s="2">
        <v>44449.875</v>
      </c>
      <c r="G58780" s="2">
        <v>44814.875</v>
      </c>
    </row>
    <row r="58781" spans="1:7" x14ac:dyDescent="0.25">
      <c r="A58781">
        <v>2492451</v>
      </c>
      <c r="B58781">
        <v>1076094</v>
      </c>
      <c r="C58781" s="1" t="s">
        <v>7</v>
      </c>
      <c r="D58781" s="1" t="s">
        <v>9</v>
      </c>
      <c r="E58781">
        <v>12</v>
      </c>
      <c r="F58781" s="2">
        <v>44449.875</v>
      </c>
      <c r="G58781" s="2">
        <v>44814.875</v>
      </c>
    </row>
    <row r="58782" spans="1:7" x14ac:dyDescent="0.25">
      <c r="A58782">
        <v>2492479</v>
      </c>
      <c r="B58782">
        <v>1069458</v>
      </c>
      <c r="C58782" s="1" t="s">
        <v>11</v>
      </c>
      <c r="D58782" s="1" t="s">
        <v>8</v>
      </c>
      <c r="E58782">
        <v>12</v>
      </c>
      <c r="F58782" s="2">
        <v>44449.875</v>
      </c>
      <c r="G58782" s="2">
        <v>44814.875</v>
      </c>
    </row>
    <row r="58783" spans="1:7" x14ac:dyDescent="0.25">
      <c r="A58783">
        <v>3198603</v>
      </c>
      <c r="B58783">
        <v>1642112</v>
      </c>
      <c r="C58783" s="1" t="s">
        <v>11</v>
      </c>
      <c r="D58783" s="1" t="s">
        <v>9</v>
      </c>
      <c r="E58783">
        <v>12</v>
      </c>
      <c r="F58783" s="2">
        <v>44757.875</v>
      </c>
      <c r="G58783" s="2">
        <v>45122.875</v>
      </c>
    </row>
    <row r="58784" spans="1:7" x14ac:dyDescent="0.25">
      <c r="A58784">
        <v>3198728</v>
      </c>
      <c r="B58784">
        <v>1066676</v>
      </c>
      <c r="C58784" s="1" t="s">
        <v>11</v>
      </c>
      <c r="D58784" s="1" t="s">
        <v>9</v>
      </c>
      <c r="E58784">
        <v>12</v>
      </c>
      <c r="F58784" s="2">
        <v>44757.875</v>
      </c>
      <c r="G58784" s="2">
        <v>45122.875</v>
      </c>
    </row>
    <row r="58785" spans="1:7" x14ac:dyDescent="0.25">
      <c r="A58785">
        <v>2952769</v>
      </c>
      <c r="B58785">
        <v>1110877</v>
      </c>
      <c r="C58785" s="1" t="s">
        <v>11</v>
      </c>
      <c r="D58785" s="1" t="s">
        <v>9</v>
      </c>
      <c r="E58785">
        <v>12</v>
      </c>
      <c r="F58785" s="2">
        <v>44666.875</v>
      </c>
      <c r="G58785" s="2">
        <v>45031.875</v>
      </c>
    </row>
    <row r="58786" spans="1:7" x14ac:dyDescent="0.25">
      <c r="A58786">
        <v>3121519</v>
      </c>
      <c r="B58786">
        <v>1119427</v>
      </c>
      <c r="C58786" s="1" t="s">
        <v>11</v>
      </c>
      <c r="D58786" s="1" t="s">
        <v>9</v>
      </c>
      <c r="E58786">
        <v>6</v>
      </c>
      <c r="F58786" s="2">
        <v>44727.875</v>
      </c>
      <c r="G58786" s="2">
        <v>44910.875</v>
      </c>
    </row>
    <row r="58787" spans="1:7" x14ac:dyDescent="0.25">
      <c r="A58787">
        <v>3121653</v>
      </c>
      <c r="B58787">
        <v>1079073</v>
      </c>
      <c r="C58787" s="1" t="s">
        <v>7</v>
      </c>
      <c r="D58787" s="1" t="s">
        <v>9</v>
      </c>
      <c r="E58787">
        <v>12</v>
      </c>
      <c r="F58787" s="2">
        <v>44727.875</v>
      </c>
      <c r="G58787" s="2">
        <v>45092.875</v>
      </c>
    </row>
    <row r="58788" spans="1:7" x14ac:dyDescent="0.25">
      <c r="A58788">
        <v>3121692</v>
      </c>
      <c r="B58788">
        <v>1086858</v>
      </c>
      <c r="C58788" s="1" t="s">
        <v>11</v>
      </c>
      <c r="D58788" s="1" t="s">
        <v>8</v>
      </c>
      <c r="E58788">
        <v>12</v>
      </c>
      <c r="F58788" s="2">
        <v>44727.875</v>
      </c>
      <c r="G58788" s="2">
        <v>45092.875</v>
      </c>
    </row>
    <row r="58789" spans="1:7" x14ac:dyDescent="0.25">
      <c r="A58789">
        <v>3121745</v>
      </c>
      <c r="B58789">
        <v>1097536</v>
      </c>
      <c r="C58789" s="1" t="s">
        <v>11</v>
      </c>
      <c r="D58789" s="1" t="s">
        <v>8</v>
      </c>
      <c r="E58789">
        <v>12</v>
      </c>
      <c r="F58789" s="2">
        <v>44727.875</v>
      </c>
      <c r="G58789" s="2">
        <v>45092.875</v>
      </c>
    </row>
    <row r="58790" spans="1:7" x14ac:dyDescent="0.25">
      <c r="A58790">
        <v>3121788</v>
      </c>
      <c r="B58790">
        <v>1101933</v>
      </c>
      <c r="C58790" s="1" t="s">
        <v>7</v>
      </c>
      <c r="D58790" s="1" t="s">
        <v>9</v>
      </c>
      <c r="E58790">
        <v>6</v>
      </c>
      <c r="F58790" s="2">
        <v>44727.875</v>
      </c>
      <c r="G58790" s="2">
        <v>44910.875</v>
      </c>
    </row>
    <row r="58791" spans="1:7" x14ac:dyDescent="0.25">
      <c r="A58791">
        <v>2840608</v>
      </c>
      <c r="B58791">
        <v>1135275</v>
      </c>
      <c r="C58791" s="1" t="s">
        <v>11</v>
      </c>
      <c r="D58791" s="1" t="s">
        <v>9</v>
      </c>
      <c r="E58791">
        <v>12</v>
      </c>
      <c r="F58791" s="2">
        <v>44607.875</v>
      </c>
      <c r="G58791" s="2">
        <v>45000.875</v>
      </c>
    </row>
    <row r="58792" spans="1:7" x14ac:dyDescent="0.25">
      <c r="A58792">
        <v>2840615</v>
      </c>
      <c r="B58792">
        <v>1136480</v>
      </c>
      <c r="C58792" s="1" t="s">
        <v>11</v>
      </c>
      <c r="D58792" s="1" t="s">
        <v>9</v>
      </c>
      <c r="E58792">
        <v>12</v>
      </c>
      <c r="F58792" s="2">
        <v>44607.875</v>
      </c>
      <c r="G58792" s="2">
        <v>45000.875</v>
      </c>
    </row>
    <row r="58793" spans="1:7" x14ac:dyDescent="0.25">
      <c r="A58793">
        <v>2840650</v>
      </c>
      <c r="B58793">
        <v>1129078</v>
      </c>
      <c r="C58793" s="1" t="s">
        <v>11</v>
      </c>
      <c r="D58793" s="1" t="s">
        <v>9</v>
      </c>
      <c r="E58793">
        <v>12</v>
      </c>
      <c r="F58793" s="2">
        <v>44607.875</v>
      </c>
      <c r="G58793" s="2">
        <v>45000.875</v>
      </c>
    </row>
    <row r="58794" spans="1:7" x14ac:dyDescent="0.25">
      <c r="A58794">
        <v>2840655</v>
      </c>
      <c r="B58794">
        <v>1132237</v>
      </c>
      <c r="C58794" s="1" t="s">
        <v>11</v>
      </c>
      <c r="D58794" s="1" t="s">
        <v>9</v>
      </c>
      <c r="E58794">
        <v>12</v>
      </c>
      <c r="F58794" s="2">
        <v>44607.875</v>
      </c>
      <c r="G58794" s="2">
        <v>45000.875</v>
      </c>
    </row>
    <row r="58795" spans="1:7" x14ac:dyDescent="0.25">
      <c r="A58795">
        <v>2840661</v>
      </c>
      <c r="B58795">
        <v>1130245</v>
      </c>
      <c r="C58795" s="1" t="s">
        <v>11</v>
      </c>
      <c r="D58795" s="1" t="s">
        <v>9</v>
      </c>
      <c r="E58795">
        <v>12</v>
      </c>
      <c r="F58795" s="2">
        <v>44607.875</v>
      </c>
      <c r="G58795" s="2">
        <v>45000.875</v>
      </c>
    </row>
    <row r="58796" spans="1:7" x14ac:dyDescent="0.25">
      <c r="A58796">
        <v>2840669</v>
      </c>
      <c r="B58796">
        <v>1082551</v>
      </c>
      <c r="C58796" s="1" t="s">
        <v>11</v>
      </c>
      <c r="D58796" s="1" t="s">
        <v>9</v>
      </c>
      <c r="E58796">
        <v>12</v>
      </c>
      <c r="F58796" s="2">
        <v>44607.875</v>
      </c>
      <c r="G58796" s="2">
        <v>45000.875</v>
      </c>
    </row>
    <row r="58797" spans="1:7" x14ac:dyDescent="0.25">
      <c r="A58797">
        <v>2840670</v>
      </c>
      <c r="B58797">
        <v>1131400</v>
      </c>
      <c r="C58797" s="1" t="s">
        <v>11</v>
      </c>
      <c r="D58797" s="1" t="s">
        <v>9</v>
      </c>
      <c r="E58797">
        <v>12</v>
      </c>
      <c r="F58797" s="2">
        <v>44607.875</v>
      </c>
      <c r="G58797" s="2">
        <v>45000.875</v>
      </c>
    </row>
    <row r="58798" spans="1:7" x14ac:dyDescent="0.25">
      <c r="A58798">
        <v>2843637</v>
      </c>
      <c r="B58798">
        <v>1128677</v>
      </c>
      <c r="C58798" s="1" t="s">
        <v>11</v>
      </c>
      <c r="D58798" s="1" t="s">
        <v>9</v>
      </c>
      <c r="E58798">
        <v>12</v>
      </c>
      <c r="F58798" s="2">
        <v>44609.875</v>
      </c>
      <c r="G58798" s="2">
        <v>45002.875</v>
      </c>
    </row>
    <row r="58799" spans="1:7" x14ac:dyDescent="0.25">
      <c r="A58799">
        <v>2843653</v>
      </c>
      <c r="B58799">
        <v>1128807</v>
      </c>
      <c r="C58799" s="1" t="s">
        <v>11</v>
      </c>
      <c r="D58799" s="1" t="s">
        <v>9</v>
      </c>
      <c r="E58799">
        <v>12</v>
      </c>
      <c r="F58799" s="2">
        <v>44609.875</v>
      </c>
      <c r="G58799" s="2">
        <v>45002.875</v>
      </c>
    </row>
    <row r="58800" spans="1:7" x14ac:dyDescent="0.25">
      <c r="A58800">
        <v>2843682</v>
      </c>
      <c r="B58800">
        <v>1095532</v>
      </c>
      <c r="C58800" s="1" t="s">
        <v>11</v>
      </c>
      <c r="D58800" s="1" t="s">
        <v>9</v>
      </c>
      <c r="E58800">
        <v>12</v>
      </c>
      <c r="F58800" s="2">
        <v>44609.875</v>
      </c>
      <c r="G58800" s="2">
        <v>45002.875</v>
      </c>
    </row>
    <row r="58801" spans="1:7" x14ac:dyDescent="0.25">
      <c r="A58801">
        <v>2843687</v>
      </c>
      <c r="B58801">
        <v>1135471</v>
      </c>
      <c r="C58801" s="1" t="s">
        <v>11</v>
      </c>
      <c r="D58801" s="1" t="s">
        <v>9</v>
      </c>
      <c r="E58801">
        <v>12</v>
      </c>
      <c r="F58801" s="2">
        <v>44609.875</v>
      </c>
      <c r="G58801" s="2">
        <v>45002.875</v>
      </c>
    </row>
    <row r="58802" spans="1:7" x14ac:dyDescent="0.25">
      <c r="A58802">
        <v>2843729</v>
      </c>
      <c r="B58802">
        <v>1129640</v>
      </c>
      <c r="C58802" s="1" t="s">
        <v>11</v>
      </c>
      <c r="D58802" s="1" t="s">
        <v>9</v>
      </c>
      <c r="E58802">
        <v>12</v>
      </c>
      <c r="F58802" s="2">
        <v>44609.875</v>
      </c>
      <c r="G58802" s="2">
        <v>45002.875</v>
      </c>
    </row>
    <row r="58803" spans="1:7" x14ac:dyDescent="0.25">
      <c r="A58803">
        <v>15288298</v>
      </c>
      <c r="B58803">
        <v>1080994</v>
      </c>
      <c r="C58803" s="1" t="s">
        <v>11</v>
      </c>
      <c r="D58803" s="1" t="s">
        <v>9</v>
      </c>
      <c r="E58803">
        <v>12</v>
      </c>
      <c r="F58803" s="2">
        <v>44971.875</v>
      </c>
      <c r="G58803" s="2">
        <v>45336.875</v>
      </c>
    </row>
    <row r="58804" spans="1:7" x14ac:dyDescent="0.25">
      <c r="A58804">
        <v>15288299</v>
      </c>
      <c r="B58804">
        <v>1575721</v>
      </c>
      <c r="C58804" s="1" t="s">
        <v>7</v>
      </c>
      <c r="D58804" s="1" t="s">
        <v>8</v>
      </c>
      <c r="E58804">
        <v>12</v>
      </c>
      <c r="F58804" s="2">
        <v>44971.875</v>
      </c>
      <c r="G58804" s="2">
        <v>45336.875</v>
      </c>
    </row>
    <row r="58805" spans="1:7" x14ac:dyDescent="0.25">
      <c r="A58805">
        <v>15288303</v>
      </c>
      <c r="B58805">
        <v>1077405</v>
      </c>
      <c r="C58805" s="1" t="s">
        <v>11</v>
      </c>
      <c r="D58805" s="1" t="s">
        <v>9</v>
      </c>
      <c r="E58805">
        <v>6</v>
      </c>
      <c r="F58805" s="2">
        <v>44971.875</v>
      </c>
      <c r="G58805" s="2">
        <v>45152.875</v>
      </c>
    </row>
    <row r="58806" spans="1:7" x14ac:dyDescent="0.25">
      <c r="A58806">
        <v>2733014</v>
      </c>
      <c r="B58806">
        <v>1285274</v>
      </c>
      <c r="C58806" s="1" t="s">
        <v>11</v>
      </c>
      <c r="D58806" s="1" t="s">
        <v>9</v>
      </c>
      <c r="E58806">
        <v>12</v>
      </c>
      <c r="F58806" s="2">
        <v>44546.875</v>
      </c>
      <c r="G58806" s="2">
        <v>44911.875</v>
      </c>
    </row>
    <row r="58807" spans="1:7" x14ac:dyDescent="0.25">
      <c r="A58807">
        <v>2733687</v>
      </c>
      <c r="B58807">
        <v>1102012</v>
      </c>
      <c r="C58807" s="1" t="s">
        <v>11</v>
      </c>
      <c r="D58807" s="1" t="s">
        <v>9</v>
      </c>
      <c r="E58807">
        <v>12</v>
      </c>
      <c r="F58807" s="2">
        <v>44546.875</v>
      </c>
      <c r="G58807" s="2">
        <v>44911.875</v>
      </c>
    </row>
    <row r="58808" spans="1:7" x14ac:dyDescent="0.25">
      <c r="A58808">
        <v>2682072</v>
      </c>
      <c r="B58808">
        <v>1077024</v>
      </c>
      <c r="C58808" s="1" t="s">
        <v>11</v>
      </c>
      <c r="D58808" s="1" t="s">
        <v>9</v>
      </c>
      <c r="E58808">
        <v>12</v>
      </c>
      <c r="F58808" s="2">
        <v>44522.875</v>
      </c>
      <c r="G58808" s="2">
        <v>44887.875</v>
      </c>
    </row>
    <row r="58809" spans="1:7" x14ac:dyDescent="0.25">
      <c r="A58809">
        <v>2682082</v>
      </c>
      <c r="B58809">
        <v>1135592</v>
      </c>
      <c r="C58809" s="1" t="s">
        <v>11</v>
      </c>
      <c r="D58809" s="1" t="s">
        <v>9</v>
      </c>
      <c r="E58809">
        <v>12</v>
      </c>
      <c r="F58809" s="2">
        <v>44523.875</v>
      </c>
      <c r="G58809" s="2">
        <v>44888.875</v>
      </c>
    </row>
    <row r="58810" spans="1:7" x14ac:dyDescent="0.25">
      <c r="A58810">
        <v>2682089</v>
      </c>
      <c r="B58810">
        <v>1096585</v>
      </c>
      <c r="C58810" s="1" t="s">
        <v>11</v>
      </c>
      <c r="D58810" s="1" t="s">
        <v>9</v>
      </c>
      <c r="E58810">
        <v>6</v>
      </c>
      <c r="F58810" s="2">
        <v>44522.875</v>
      </c>
      <c r="G58810" s="2">
        <v>44703.875</v>
      </c>
    </row>
    <row r="58811" spans="1:7" x14ac:dyDescent="0.25">
      <c r="A58811">
        <v>2682092</v>
      </c>
      <c r="B58811">
        <v>1119771</v>
      </c>
      <c r="C58811" s="1" t="s">
        <v>11</v>
      </c>
      <c r="D58811" s="1" t="s">
        <v>8</v>
      </c>
      <c r="E58811">
        <v>6</v>
      </c>
      <c r="F58811" s="2">
        <v>44522.875</v>
      </c>
      <c r="G58811" s="2">
        <v>44703.875</v>
      </c>
    </row>
    <row r="58812" spans="1:7" x14ac:dyDescent="0.25">
      <c r="A58812">
        <v>2682094</v>
      </c>
      <c r="B58812">
        <v>1131875</v>
      </c>
      <c r="C58812" s="1" t="s">
        <v>11</v>
      </c>
      <c r="D58812" s="1" t="s">
        <v>9</v>
      </c>
      <c r="E58812">
        <v>12</v>
      </c>
      <c r="F58812" s="2">
        <v>44523.875</v>
      </c>
      <c r="G58812" s="2">
        <v>44888.875</v>
      </c>
    </row>
    <row r="58813" spans="1:7" x14ac:dyDescent="0.25">
      <c r="A58813">
        <v>2682097</v>
      </c>
      <c r="B58813">
        <v>1121705</v>
      </c>
      <c r="C58813" s="1" t="s">
        <v>12</v>
      </c>
      <c r="D58813" s="1" t="s">
        <v>8</v>
      </c>
      <c r="E58813">
        <v>12</v>
      </c>
      <c r="F58813" s="2">
        <v>44522.875</v>
      </c>
      <c r="G58813" s="2">
        <v>44887.875</v>
      </c>
    </row>
    <row r="58814" spans="1:7" x14ac:dyDescent="0.25">
      <c r="A58814">
        <v>2682100</v>
      </c>
      <c r="B58814">
        <v>1073154</v>
      </c>
      <c r="C58814" s="1" t="s">
        <v>11</v>
      </c>
      <c r="D58814" s="1" t="s">
        <v>9</v>
      </c>
      <c r="E58814">
        <v>12</v>
      </c>
      <c r="F58814" s="2">
        <v>44523.875</v>
      </c>
      <c r="G58814" s="2">
        <v>44888.875</v>
      </c>
    </row>
    <row r="58815" spans="1:7" x14ac:dyDescent="0.25">
      <c r="A58815">
        <v>2682104</v>
      </c>
      <c r="B58815">
        <v>1115777</v>
      </c>
      <c r="C58815" s="1" t="s">
        <v>11</v>
      </c>
      <c r="D58815" s="1" t="s">
        <v>9</v>
      </c>
      <c r="E58815">
        <v>12</v>
      </c>
      <c r="F58815" s="2">
        <v>44522.875</v>
      </c>
      <c r="G58815" s="2">
        <v>44979.875</v>
      </c>
    </row>
    <row r="58816" spans="1:7" x14ac:dyDescent="0.25">
      <c r="A58816">
        <v>2682106</v>
      </c>
      <c r="B58816">
        <v>1279309</v>
      </c>
      <c r="C58816" s="1" t="s">
        <v>7</v>
      </c>
      <c r="D58816" s="1" t="s">
        <v>9</v>
      </c>
      <c r="E58816">
        <v>12</v>
      </c>
      <c r="F58816" s="2">
        <v>44522.875</v>
      </c>
      <c r="G58816" s="2">
        <v>44887.875</v>
      </c>
    </row>
    <row r="58817" spans="1:7" x14ac:dyDescent="0.25">
      <c r="A58817">
        <v>2682112</v>
      </c>
      <c r="B58817">
        <v>1279254</v>
      </c>
      <c r="C58817" s="1" t="s">
        <v>7</v>
      </c>
      <c r="D58817" s="1" t="s">
        <v>9</v>
      </c>
      <c r="E58817">
        <v>12</v>
      </c>
      <c r="F58817" s="2">
        <v>44522.875</v>
      </c>
      <c r="G58817" s="2">
        <v>44887.875</v>
      </c>
    </row>
    <row r="58818" spans="1:7" x14ac:dyDescent="0.25">
      <c r="A58818">
        <v>2682114</v>
      </c>
      <c r="B58818">
        <v>1080010</v>
      </c>
      <c r="C58818" s="1" t="s">
        <v>11</v>
      </c>
      <c r="D58818" s="1" t="s">
        <v>9</v>
      </c>
      <c r="E58818">
        <v>12</v>
      </c>
      <c r="F58818" s="2">
        <v>44523.875</v>
      </c>
      <c r="G58818" s="2">
        <v>44980.875</v>
      </c>
    </row>
    <row r="58819" spans="1:7" x14ac:dyDescent="0.25">
      <c r="A58819">
        <v>2682120</v>
      </c>
      <c r="B58819">
        <v>1070796</v>
      </c>
      <c r="C58819" s="1" t="s">
        <v>11</v>
      </c>
      <c r="D58819" s="1" t="s">
        <v>9</v>
      </c>
      <c r="E58819">
        <v>12</v>
      </c>
      <c r="F58819" s="2">
        <v>44522.875</v>
      </c>
      <c r="G58819" s="2">
        <v>44979.875</v>
      </c>
    </row>
    <row r="58820" spans="1:7" x14ac:dyDescent="0.25">
      <c r="A58820">
        <v>2682125</v>
      </c>
      <c r="B58820">
        <v>1279349</v>
      </c>
      <c r="C58820" s="1" t="s">
        <v>7</v>
      </c>
      <c r="D58820" s="1" t="s">
        <v>9</v>
      </c>
      <c r="E58820">
        <v>6</v>
      </c>
      <c r="F58820" s="2">
        <v>44522.875</v>
      </c>
      <c r="G58820" s="2">
        <v>44703.875</v>
      </c>
    </row>
    <row r="58821" spans="1:7" x14ac:dyDescent="0.25">
      <c r="A58821">
        <v>2682131</v>
      </c>
      <c r="B58821">
        <v>1135567</v>
      </c>
      <c r="C58821" s="1" t="s">
        <v>11</v>
      </c>
      <c r="D58821" s="1" t="s">
        <v>9</v>
      </c>
      <c r="E58821">
        <v>12</v>
      </c>
      <c r="F58821" s="2">
        <v>44523.875</v>
      </c>
      <c r="G58821" s="2">
        <v>44888.875</v>
      </c>
    </row>
    <row r="58822" spans="1:7" x14ac:dyDescent="0.25">
      <c r="A58822">
        <v>2682132</v>
      </c>
      <c r="B58822">
        <v>1134392</v>
      </c>
      <c r="C58822" s="1" t="s">
        <v>11</v>
      </c>
      <c r="D58822" s="1" t="s">
        <v>9</v>
      </c>
      <c r="E58822">
        <v>12</v>
      </c>
      <c r="F58822" s="2">
        <v>44522.875</v>
      </c>
      <c r="G58822" s="2">
        <v>44917.875</v>
      </c>
    </row>
    <row r="58823" spans="1:7" x14ac:dyDescent="0.25">
      <c r="A58823">
        <v>2682151</v>
      </c>
      <c r="B58823">
        <v>1141223</v>
      </c>
      <c r="C58823" s="1" t="s">
        <v>11</v>
      </c>
      <c r="D58823" s="1" t="s">
        <v>9</v>
      </c>
      <c r="E58823">
        <v>12</v>
      </c>
      <c r="F58823" s="2">
        <v>44523.875</v>
      </c>
      <c r="G58823" s="2">
        <v>44888.875</v>
      </c>
    </row>
    <row r="58824" spans="1:7" x14ac:dyDescent="0.25">
      <c r="A58824">
        <v>2682155</v>
      </c>
      <c r="B58824">
        <v>1279242</v>
      </c>
      <c r="C58824" s="1" t="s">
        <v>11</v>
      </c>
      <c r="D58824" s="1" t="s">
        <v>9</v>
      </c>
      <c r="E58824">
        <v>6</v>
      </c>
      <c r="F58824" s="2">
        <v>44522.875</v>
      </c>
      <c r="G58824" s="2">
        <v>44703.875</v>
      </c>
    </row>
    <row r="58825" spans="1:7" x14ac:dyDescent="0.25">
      <c r="A58825">
        <v>2682159</v>
      </c>
      <c r="B58825">
        <v>1280114</v>
      </c>
      <c r="C58825" s="1" t="s">
        <v>11</v>
      </c>
      <c r="D58825" s="1" t="s">
        <v>9</v>
      </c>
      <c r="E58825">
        <v>12</v>
      </c>
      <c r="F58825" s="2">
        <v>44522.875</v>
      </c>
      <c r="G58825" s="2">
        <v>44887.875</v>
      </c>
    </row>
    <row r="58826" spans="1:7" x14ac:dyDescent="0.25">
      <c r="A58826">
        <v>2682163</v>
      </c>
      <c r="B58826">
        <v>1279295</v>
      </c>
      <c r="C58826" s="1" t="s">
        <v>7</v>
      </c>
      <c r="D58826" s="1" t="s">
        <v>8</v>
      </c>
      <c r="E58826">
        <v>6</v>
      </c>
      <c r="F58826" s="2">
        <v>44522.875</v>
      </c>
      <c r="G58826" s="2">
        <v>44703.875</v>
      </c>
    </row>
    <row r="58827" spans="1:7" x14ac:dyDescent="0.25">
      <c r="A58827">
        <v>2682166</v>
      </c>
      <c r="B58827">
        <v>1133030</v>
      </c>
      <c r="C58827" s="1" t="s">
        <v>11</v>
      </c>
      <c r="D58827" s="1" t="s">
        <v>9</v>
      </c>
      <c r="E58827">
        <v>12</v>
      </c>
      <c r="F58827" s="2">
        <v>44523.875</v>
      </c>
      <c r="G58827" s="2">
        <v>44888.875</v>
      </c>
    </row>
    <row r="58828" spans="1:7" x14ac:dyDescent="0.25">
      <c r="A58828">
        <v>2682173</v>
      </c>
      <c r="B58828">
        <v>1279334</v>
      </c>
      <c r="C58828" s="1" t="s">
        <v>11</v>
      </c>
      <c r="D58828" s="1" t="s">
        <v>9</v>
      </c>
      <c r="E58828">
        <v>6</v>
      </c>
      <c r="F58828" s="2">
        <v>44522.875</v>
      </c>
      <c r="G58828" s="2">
        <v>44703.875</v>
      </c>
    </row>
    <row r="58829" spans="1:7" x14ac:dyDescent="0.25">
      <c r="A58829">
        <v>2682174</v>
      </c>
      <c r="B58829">
        <v>1067505</v>
      </c>
      <c r="C58829" s="1" t="s">
        <v>11</v>
      </c>
      <c r="D58829" s="1" t="s">
        <v>9</v>
      </c>
      <c r="E58829">
        <v>12</v>
      </c>
      <c r="F58829" s="2">
        <v>44523.875</v>
      </c>
      <c r="G58829" s="2">
        <v>44888.875</v>
      </c>
    </row>
    <row r="58830" spans="1:7" x14ac:dyDescent="0.25">
      <c r="A58830">
        <v>2844739</v>
      </c>
      <c r="B58830">
        <v>1137736</v>
      </c>
      <c r="C58830" s="1" t="s">
        <v>11</v>
      </c>
      <c r="D58830" s="1" t="s">
        <v>9</v>
      </c>
      <c r="E58830">
        <v>12</v>
      </c>
      <c r="F58830" s="2">
        <v>44610.875</v>
      </c>
      <c r="G58830" s="2">
        <v>45003.875</v>
      </c>
    </row>
    <row r="58831" spans="1:7" x14ac:dyDescent="0.25">
      <c r="A58831">
        <v>2844747</v>
      </c>
      <c r="B58831">
        <v>1137664</v>
      </c>
      <c r="C58831" s="1" t="s">
        <v>11</v>
      </c>
      <c r="D58831" s="1" t="s">
        <v>9</v>
      </c>
      <c r="E58831">
        <v>12</v>
      </c>
      <c r="F58831" s="2">
        <v>44610.875</v>
      </c>
      <c r="G58831" s="2">
        <v>45003.875</v>
      </c>
    </row>
    <row r="58832" spans="1:7" x14ac:dyDescent="0.25">
      <c r="A58832">
        <v>2844752</v>
      </c>
      <c r="B58832">
        <v>1132736</v>
      </c>
      <c r="C58832" s="1" t="s">
        <v>11</v>
      </c>
      <c r="D58832" s="1" t="s">
        <v>9</v>
      </c>
      <c r="E58832">
        <v>12</v>
      </c>
      <c r="F58832" s="2">
        <v>44610.875</v>
      </c>
      <c r="G58832" s="2">
        <v>45003.875</v>
      </c>
    </row>
    <row r="58833" spans="1:7" x14ac:dyDescent="0.25">
      <c r="A58833">
        <v>2844762</v>
      </c>
      <c r="B58833">
        <v>1128293</v>
      </c>
      <c r="C58833" s="1" t="s">
        <v>11</v>
      </c>
      <c r="D58833" s="1" t="s">
        <v>9</v>
      </c>
      <c r="E58833">
        <v>12</v>
      </c>
      <c r="F58833" s="2">
        <v>44610.875</v>
      </c>
      <c r="G58833" s="2">
        <v>45003.875</v>
      </c>
    </row>
    <row r="58834" spans="1:7" x14ac:dyDescent="0.25">
      <c r="A58834">
        <v>2844771</v>
      </c>
      <c r="B58834">
        <v>1120320</v>
      </c>
      <c r="C58834" s="1" t="s">
        <v>11</v>
      </c>
      <c r="D58834" s="1" t="s">
        <v>9</v>
      </c>
      <c r="E58834">
        <v>12</v>
      </c>
      <c r="F58834" s="2">
        <v>44610.875</v>
      </c>
      <c r="G58834" s="2">
        <v>45003.875</v>
      </c>
    </row>
    <row r="58835" spans="1:7" x14ac:dyDescent="0.25">
      <c r="A58835">
        <v>2844786</v>
      </c>
      <c r="B58835">
        <v>1134874</v>
      </c>
      <c r="C58835" s="1" t="s">
        <v>11</v>
      </c>
      <c r="D58835" s="1" t="s">
        <v>9</v>
      </c>
      <c r="E58835">
        <v>12</v>
      </c>
      <c r="F58835" s="2">
        <v>44610.875</v>
      </c>
      <c r="G58835" s="2">
        <v>45003.875</v>
      </c>
    </row>
    <row r="58836" spans="1:7" x14ac:dyDescent="0.25">
      <c r="A58836">
        <v>2844805</v>
      </c>
      <c r="B58836">
        <v>1131521</v>
      </c>
      <c r="C58836" s="1" t="s">
        <v>11</v>
      </c>
      <c r="D58836" s="1" t="s">
        <v>9</v>
      </c>
      <c r="E58836">
        <v>12</v>
      </c>
      <c r="F58836" s="2">
        <v>44610.875</v>
      </c>
      <c r="G58836" s="2">
        <v>45003.875</v>
      </c>
    </row>
    <row r="58837" spans="1:7" x14ac:dyDescent="0.25">
      <c r="A58837">
        <v>2844823</v>
      </c>
      <c r="B58837">
        <v>1135008</v>
      </c>
      <c r="C58837" s="1" t="s">
        <v>11</v>
      </c>
      <c r="D58837" s="1" t="s">
        <v>9</v>
      </c>
      <c r="E58837">
        <v>12</v>
      </c>
      <c r="F58837" s="2">
        <v>44610.875</v>
      </c>
      <c r="G58837" s="2">
        <v>45003.875</v>
      </c>
    </row>
    <row r="58838" spans="1:7" x14ac:dyDescent="0.25">
      <c r="A58838">
        <v>2844836</v>
      </c>
      <c r="B58838">
        <v>1137763</v>
      </c>
      <c r="C58838" s="1" t="s">
        <v>11</v>
      </c>
      <c r="D58838" s="1" t="s">
        <v>9</v>
      </c>
      <c r="E58838">
        <v>12</v>
      </c>
      <c r="F58838" s="2">
        <v>44610.875</v>
      </c>
      <c r="G58838" s="2">
        <v>45003.875</v>
      </c>
    </row>
    <row r="58839" spans="1:7" x14ac:dyDescent="0.25">
      <c r="A58839">
        <v>2682185</v>
      </c>
      <c r="B58839">
        <v>1091405</v>
      </c>
      <c r="C58839" s="1" t="s">
        <v>11</v>
      </c>
      <c r="D58839" s="1" t="s">
        <v>9</v>
      </c>
      <c r="E58839">
        <v>12</v>
      </c>
      <c r="F58839" s="2">
        <v>44523.875</v>
      </c>
      <c r="G58839" s="2">
        <v>44888.875</v>
      </c>
    </row>
    <row r="58840" spans="1:7" x14ac:dyDescent="0.25">
      <c r="A58840">
        <v>2682200</v>
      </c>
      <c r="B58840">
        <v>1138842</v>
      </c>
      <c r="C58840" s="1" t="s">
        <v>11</v>
      </c>
      <c r="D58840" s="1" t="s">
        <v>9</v>
      </c>
      <c r="E58840">
        <v>12</v>
      </c>
      <c r="F58840" s="2">
        <v>44523.875</v>
      </c>
      <c r="G58840" s="2">
        <v>44888.875</v>
      </c>
    </row>
    <row r="58841" spans="1:7" x14ac:dyDescent="0.25">
      <c r="A58841">
        <v>2682206</v>
      </c>
      <c r="B58841">
        <v>1129157</v>
      </c>
      <c r="C58841" s="1" t="s">
        <v>7</v>
      </c>
      <c r="D58841" s="1" t="s">
        <v>9</v>
      </c>
      <c r="E58841">
        <v>12</v>
      </c>
      <c r="F58841" s="2">
        <v>44522.875</v>
      </c>
      <c r="G58841" s="2">
        <v>44887.875</v>
      </c>
    </row>
    <row r="58842" spans="1:7" x14ac:dyDescent="0.25">
      <c r="A58842">
        <v>2682211</v>
      </c>
      <c r="B58842">
        <v>1067684</v>
      </c>
      <c r="C58842" s="1" t="s">
        <v>11</v>
      </c>
      <c r="D58842" s="1" t="s">
        <v>9</v>
      </c>
      <c r="E58842">
        <v>12</v>
      </c>
      <c r="F58842" s="2">
        <v>44523.875</v>
      </c>
      <c r="G58842" s="2">
        <v>44888.875</v>
      </c>
    </row>
    <row r="58843" spans="1:7" x14ac:dyDescent="0.25">
      <c r="A58843">
        <v>2682212</v>
      </c>
      <c r="B58843">
        <v>1279345</v>
      </c>
      <c r="C58843" s="1" t="s">
        <v>11</v>
      </c>
      <c r="D58843" s="1" t="s">
        <v>9</v>
      </c>
      <c r="E58843">
        <v>6</v>
      </c>
      <c r="F58843" s="2">
        <v>44522.875</v>
      </c>
      <c r="G58843" s="2">
        <v>44703.875</v>
      </c>
    </row>
    <row r="58844" spans="1:7" x14ac:dyDescent="0.25">
      <c r="A58844">
        <v>2682216</v>
      </c>
      <c r="B58844">
        <v>1139480</v>
      </c>
      <c r="C58844" s="1" t="s">
        <v>11</v>
      </c>
      <c r="D58844" s="1" t="s">
        <v>9</v>
      </c>
      <c r="E58844">
        <v>12</v>
      </c>
      <c r="F58844" s="2">
        <v>44523.875</v>
      </c>
      <c r="G58844" s="2">
        <v>44888.875</v>
      </c>
    </row>
    <row r="58845" spans="1:7" x14ac:dyDescent="0.25">
      <c r="A58845">
        <v>2682217</v>
      </c>
      <c r="B58845">
        <v>1139459</v>
      </c>
      <c r="C58845" s="1" t="s">
        <v>11</v>
      </c>
      <c r="D58845" s="1" t="s">
        <v>9</v>
      </c>
      <c r="E58845">
        <v>12</v>
      </c>
      <c r="F58845" s="2">
        <v>44523.875</v>
      </c>
      <c r="G58845" s="2">
        <v>44888.875</v>
      </c>
    </row>
    <row r="58846" spans="1:7" x14ac:dyDescent="0.25">
      <c r="A58846">
        <v>2682235</v>
      </c>
      <c r="B58846">
        <v>1141018</v>
      </c>
      <c r="C58846" s="1" t="s">
        <v>11</v>
      </c>
      <c r="D58846" s="1" t="s">
        <v>9</v>
      </c>
      <c r="E58846">
        <v>12</v>
      </c>
      <c r="F58846" s="2">
        <v>44523.875</v>
      </c>
      <c r="G58846" s="2">
        <v>44888.875</v>
      </c>
    </row>
    <row r="58847" spans="1:7" x14ac:dyDescent="0.25">
      <c r="A58847">
        <v>2682248</v>
      </c>
      <c r="B58847">
        <v>1279329</v>
      </c>
      <c r="C58847" s="1" t="s">
        <v>7</v>
      </c>
      <c r="D58847" s="1" t="s">
        <v>9</v>
      </c>
      <c r="E58847">
        <v>12</v>
      </c>
      <c r="F58847" s="2">
        <v>44522.875</v>
      </c>
      <c r="G58847" s="2">
        <v>44887.875</v>
      </c>
    </row>
    <row r="58848" spans="1:7" x14ac:dyDescent="0.25">
      <c r="A58848">
        <v>2682259</v>
      </c>
      <c r="B58848">
        <v>1071423</v>
      </c>
      <c r="C58848" s="1" t="s">
        <v>11</v>
      </c>
      <c r="D58848" s="1" t="s">
        <v>9</v>
      </c>
      <c r="E58848">
        <v>12</v>
      </c>
      <c r="F58848" s="2">
        <v>44523.875</v>
      </c>
      <c r="G58848" s="2">
        <v>44888.875</v>
      </c>
    </row>
    <row r="58849" spans="1:7" x14ac:dyDescent="0.25">
      <c r="A58849">
        <v>2682263</v>
      </c>
      <c r="B58849">
        <v>1139414</v>
      </c>
      <c r="C58849" s="1" t="s">
        <v>11</v>
      </c>
      <c r="D58849" s="1" t="s">
        <v>9</v>
      </c>
      <c r="E58849">
        <v>12</v>
      </c>
      <c r="F58849" s="2">
        <v>44523.875</v>
      </c>
      <c r="G58849" s="2">
        <v>44888.875</v>
      </c>
    </row>
    <row r="58850" spans="1:7" x14ac:dyDescent="0.25">
      <c r="A58850">
        <v>2682266</v>
      </c>
      <c r="B58850">
        <v>1139633</v>
      </c>
      <c r="C58850" s="1" t="s">
        <v>11</v>
      </c>
      <c r="D58850" s="1" t="s">
        <v>9</v>
      </c>
      <c r="E58850">
        <v>12</v>
      </c>
      <c r="F58850" s="2">
        <v>44523.875</v>
      </c>
      <c r="G58850" s="2">
        <v>44888.875</v>
      </c>
    </row>
    <row r="58851" spans="1:7" x14ac:dyDescent="0.25">
      <c r="A58851">
        <v>2682267</v>
      </c>
      <c r="B58851">
        <v>1279320</v>
      </c>
      <c r="C58851" s="1" t="s">
        <v>11</v>
      </c>
      <c r="D58851" s="1" t="s">
        <v>9</v>
      </c>
      <c r="E58851">
        <v>12</v>
      </c>
      <c r="F58851" s="2">
        <v>44522.875</v>
      </c>
      <c r="G58851" s="2">
        <v>44979.875</v>
      </c>
    </row>
    <row r="58852" spans="1:7" x14ac:dyDescent="0.25">
      <c r="A58852">
        <v>2682271</v>
      </c>
      <c r="B58852">
        <v>1279375</v>
      </c>
      <c r="C58852" s="1" t="s">
        <v>7</v>
      </c>
      <c r="D58852" s="1" t="s">
        <v>9</v>
      </c>
      <c r="E58852">
        <v>12</v>
      </c>
      <c r="F58852" s="2">
        <v>44522.875</v>
      </c>
      <c r="G58852" s="2">
        <v>44887.875</v>
      </c>
    </row>
    <row r="58853" spans="1:7" x14ac:dyDescent="0.25">
      <c r="A58853">
        <v>2682274</v>
      </c>
      <c r="B58853">
        <v>1279261</v>
      </c>
      <c r="C58853" s="1" t="s">
        <v>11</v>
      </c>
      <c r="D58853" s="1" t="s">
        <v>9</v>
      </c>
      <c r="E58853">
        <v>6</v>
      </c>
      <c r="F58853" s="2">
        <v>44522.875</v>
      </c>
      <c r="G58853" s="2">
        <v>44703.875</v>
      </c>
    </row>
    <row r="58854" spans="1:7" x14ac:dyDescent="0.25">
      <c r="A58854">
        <v>2682278</v>
      </c>
      <c r="B58854">
        <v>1134767</v>
      </c>
      <c r="C58854" s="1" t="s">
        <v>11</v>
      </c>
      <c r="D58854" s="1" t="s">
        <v>9</v>
      </c>
      <c r="E58854">
        <v>12</v>
      </c>
      <c r="F58854" s="2">
        <v>44523.875</v>
      </c>
      <c r="G58854" s="2">
        <v>44888.875</v>
      </c>
    </row>
    <row r="58855" spans="1:7" x14ac:dyDescent="0.25">
      <c r="A58855">
        <v>2682280</v>
      </c>
      <c r="B58855">
        <v>1280114</v>
      </c>
      <c r="C58855" s="1" t="s">
        <v>11</v>
      </c>
      <c r="D58855" s="1" t="s">
        <v>9</v>
      </c>
      <c r="E58855">
        <v>12</v>
      </c>
      <c r="F58855" s="2">
        <v>44522.875</v>
      </c>
      <c r="G58855" s="2">
        <v>44887.875</v>
      </c>
    </row>
    <row r="58856" spans="1:7" x14ac:dyDescent="0.25">
      <c r="A58856">
        <v>24527381</v>
      </c>
      <c r="B58856">
        <v>1105356</v>
      </c>
      <c r="C58856" s="1" t="s">
        <v>7</v>
      </c>
      <c r="D58856" s="1" t="s">
        <v>9</v>
      </c>
      <c r="E58856">
        <v>12</v>
      </c>
      <c r="F58856" s="2">
        <v>45035.875</v>
      </c>
      <c r="G58856" s="2">
        <v>45401.875</v>
      </c>
    </row>
    <row r="58857" spans="1:7" x14ac:dyDescent="0.25">
      <c r="A58857">
        <v>3386598</v>
      </c>
      <c r="B58857">
        <v>1132390</v>
      </c>
      <c r="C58857" s="1" t="s">
        <v>11</v>
      </c>
      <c r="D58857" s="1" t="s">
        <v>9</v>
      </c>
      <c r="E58857">
        <v>12</v>
      </c>
      <c r="F58857" s="2">
        <v>44865.875</v>
      </c>
      <c r="G58857" s="2">
        <v>45230.875</v>
      </c>
    </row>
    <row r="58858" spans="1:7" x14ac:dyDescent="0.25">
      <c r="A58858">
        <v>3084954</v>
      </c>
      <c r="B58858">
        <v>1092295</v>
      </c>
      <c r="C58858" s="1" t="s">
        <v>11</v>
      </c>
      <c r="D58858" s="1" t="s">
        <v>9</v>
      </c>
      <c r="E58858">
        <v>12</v>
      </c>
      <c r="F58858" s="2">
        <v>44714.875</v>
      </c>
      <c r="G58858" s="2">
        <v>45079.875</v>
      </c>
    </row>
    <row r="58859" spans="1:7" x14ac:dyDescent="0.25">
      <c r="A58859">
        <v>3790165</v>
      </c>
      <c r="B58859">
        <v>1116600</v>
      </c>
      <c r="C58859" s="1" t="s">
        <v>7</v>
      </c>
      <c r="D58859" s="1" t="s">
        <v>9</v>
      </c>
      <c r="E58859">
        <v>12</v>
      </c>
      <c r="F58859" s="2">
        <v>44938.875</v>
      </c>
      <c r="G58859" s="2">
        <v>45303.875</v>
      </c>
    </row>
    <row r="58860" spans="1:7" x14ac:dyDescent="0.25">
      <c r="A58860">
        <v>20549861</v>
      </c>
      <c r="B58860">
        <v>1098006</v>
      </c>
      <c r="C58860" s="1" t="s">
        <v>11</v>
      </c>
      <c r="D58860" s="1" t="s">
        <v>9</v>
      </c>
      <c r="E58860">
        <v>12</v>
      </c>
      <c r="F58860" s="2">
        <v>44998.875</v>
      </c>
      <c r="G58860" s="2">
        <v>45364.875</v>
      </c>
    </row>
    <row r="58861" spans="1:7" x14ac:dyDescent="0.25">
      <c r="A58861">
        <v>20549863</v>
      </c>
      <c r="B58861">
        <v>1120832</v>
      </c>
      <c r="C58861" s="1" t="s">
        <v>11</v>
      </c>
      <c r="D58861" s="1" t="s">
        <v>9</v>
      </c>
      <c r="E58861">
        <v>12</v>
      </c>
      <c r="F58861" s="2">
        <v>44998.875</v>
      </c>
      <c r="G58861" s="2">
        <v>45364.875</v>
      </c>
    </row>
    <row r="58862" spans="1:7" x14ac:dyDescent="0.25">
      <c r="A58862">
        <v>3325104</v>
      </c>
      <c r="B58862">
        <v>1133675</v>
      </c>
      <c r="C58862" s="1" t="s">
        <v>11</v>
      </c>
      <c r="D58862" s="1" t="s">
        <v>9</v>
      </c>
      <c r="E58862">
        <v>12</v>
      </c>
      <c r="F58862" s="2">
        <v>44817.875</v>
      </c>
      <c r="G58862" s="2">
        <v>45182.875</v>
      </c>
    </row>
    <row r="58863" spans="1:7" x14ac:dyDescent="0.25">
      <c r="A58863">
        <v>14583428</v>
      </c>
      <c r="B58863">
        <v>1129716</v>
      </c>
      <c r="C58863" s="1" t="s">
        <v>7</v>
      </c>
      <c r="D58863" s="1" t="s">
        <v>9</v>
      </c>
      <c r="E58863">
        <v>12</v>
      </c>
      <c r="F58863" s="2">
        <v>44970.875</v>
      </c>
      <c r="G58863" s="2">
        <v>45335.875</v>
      </c>
    </row>
    <row r="58864" spans="1:7" x14ac:dyDescent="0.25">
      <c r="A58864">
        <v>2798932</v>
      </c>
      <c r="B58864">
        <v>1137525</v>
      </c>
      <c r="C58864" s="1" t="s">
        <v>11</v>
      </c>
      <c r="D58864" s="1" t="s">
        <v>9</v>
      </c>
      <c r="E58864">
        <v>12</v>
      </c>
      <c r="F58864" s="2">
        <v>44574.875</v>
      </c>
      <c r="G58864" s="2">
        <v>44970.875</v>
      </c>
    </row>
    <row r="58865" spans="1:7" x14ac:dyDescent="0.25">
      <c r="A58865">
        <v>2798943</v>
      </c>
      <c r="B58865">
        <v>1128097</v>
      </c>
      <c r="C58865" s="1" t="s">
        <v>11</v>
      </c>
      <c r="D58865" s="1" t="s">
        <v>9</v>
      </c>
      <c r="E58865">
        <v>12</v>
      </c>
      <c r="F58865" s="2">
        <v>44574.875</v>
      </c>
      <c r="G58865" s="2">
        <v>44970.875</v>
      </c>
    </row>
    <row r="58866" spans="1:7" x14ac:dyDescent="0.25">
      <c r="A58866">
        <v>2798963</v>
      </c>
      <c r="B58866">
        <v>1130928</v>
      </c>
      <c r="C58866" s="1" t="s">
        <v>11</v>
      </c>
      <c r="D58866" s="1" t="s">
        <v>9</v>
      </c>
      <c r="E58866">
        <v>12</v>
      </c>
      <c r="F58866" s="2">
        <v>44574.875</v>
      </c>
      <c r="G58866" s="2">
        <v>44970.875</v>
      </c>
    </row>
    <row r="58867" spans="1:7" x14ac:dyDescent="0.25">
      <c r="A58867">
        <v>3011194</v>
      </c>
      <c r="B58867">
        <v>1092397</v>
      </c>
      <c r="C58867" s="1" t="s">
        <v>12</v>
      </c>
      <c r="D58867" s="1" t="s">
        <v>9</v>
      </c>
      <c r="E58867">
        <v>12</v>
      </c>
      <c r="F58867" s="2">
        <v>44690.875</v>
      </c>
      <c r="G58867" s="2">
        <v>45055.875</v>
      </c>
    </row>
    <row r="58868" spans="1:7" x14ac:dyDescent="0.25">
      <c r="A58868">
        <v>3323693</v>
      </c>
      <c r="B58868">
        <v>1129924</v>
      </c>
      <c r="C58868" s="1" t="s">
        <v>7</v>
      </c>
      <c r="D58868" s="1" t="s">
        <v>9</v>
      </c>
      <c r="E58868">
        <v>12</v>
      </c>
      <c r="F58868" s="2">
        <v>44816.875</v>
      </c>
      <c r="G58868" s="2">
        <v>45181.875</v>
      </c>
    </row>
    <row r="58869" spans="1:7" x14ac:dyDescent="0.25">
      <c r="A58869">
        <v>3323695</v>
      </c>
      <c r="B58869">
        <v>1162186</v>
      </c>
      <c r="C58869" s="1" t="s">
        <v>11</v>
      </c>
      <c r="D58869" s="1" t="s">
        <v>8</v>
      </c>
      <c r="E58869">
        <v>12</v>
      </c>
      <c r="F58869" s="2">
        <v>44816.875</v>
      </c>
      <c r="G58869" s="2">
        <v>45181.875</v>
      </c>
    </row>
    <row r="58870" spans="1:7" x14ac:dyDescent="0.25">
      <c r="A58870">
        <v>3323700</v>
      </c>
      <c r="B58870">
        <v>1162179</v>
      </c>
      <c r="C58870" s="1" t="s">
        <v>11</v>
      </c>
      <c r="D58870" s="1" t="s">
        <v>9</v>
      </c>
      <c r="E58870">
        <v>12</v>
      </c>
      <c r="F58870" s="2">
        <v>44816.875</v>
      </c>
      <c r="G58870" s="2">
        <v>45181.875</v>
      </c>
    </row>
    <row r="58871" spans="1:7" x14ac:dyDescent="0.25">
      <c r="A58871">
        <v>3323709</v>
      </c>
      <c r="B58871">
        <v>1070138</v>
      </c>
      <c r="C58871" s="1" t="s">
        <v>11</v>
      </c>
      <c r="D58871" s="1" t="s">
        <v>9</v>
      </c>
      <c r="E58871">
        <v>12</v>
      </c>
      <c r="F58871" s="2">
        <v>44816.875</v>
      </c>
      <c r="G58871" s="2">
        <v>45181.875</v>
      </c>
    </row>
    <row r="58872" spans="1:7" x14ac:dyDescent="0.25">
      <c r="A58872">
        <v>3323710</v>
      </c>
      <c r="B58872">
        <v>1675268</v>
      </c>
      <c r="C58872" s="1" t="s">
        <v>7</v>
      </c>
      <c r="D58872" s="1" t="s">
        <v>8</v>
      </c>
      <c r="E58872">
        <v>12</v>
      </c>
      <c r="F58872" s="2">
        <v>44816.875</v>
      </c>
      <c r="G58872" s="2">
        <v>45181.875</v>
      </c>
    </row>
    <row r="58873" spans="1:7" x14ac:dyDescent="0.25">
      <c r="A58873">
        <v>10226777</v>
      </c>
      <c r="B58873">
        <v>1129949</v>
      </c>
      <c r="C58873" s="1" t="s">
        <v>7</v>
      </c>
      <c r="D58873" s="1" t="s">
        <v>9</v>
      </c>
      <c r="E58873">
        <v>12</v>
      </c>
      <c r="F58873" s="2">
        <v>44969.875</v>
      </c>
      <c r="G58873" s="2">
        <v>45334.875</v>
      </c>
    </row>
    <row r="58874" spans="1:7" x14ac:dyDescent="0.25">
      <c r="A58874">
        <v>13907788</v>
      </c>
      <c r="B58874">
        <v>1376068</v>
      </c>
      <c r="C58874" s="1" t="s">
        <v>7</v>
      </c>
      <c r="D58874" s="1" t="s">
        <v>9</v>
      </c>
      <c r="E58874">
        <v>12</v>
      </c>
      <c r="F58874" s="2">
        <v>44969.875</v>
      </c>
      <c r="G58874" s="2">
        <v>45334.875</v>
      </c>
    </row>
    <row r="58875" spans="1:7" x14ac:dyDescent="0.25">
      <c r="A58875">
        <v>2788685</v>
      </c>
      <c r="B58875">
        <v>1309422</v>
      </c>
      <c r="C58875" s="1" t="s">
        <v>7</v>
      </c>
      <c r="D58875" s="1" t="s">
        <v>9</v>
      </c>
      <c r="E58875">
        <v>12</v>
      </c>
      <c r="F58875" s="2">
        <v>44573.875</v>
      </c>
      <c r="G58875" s="2">
        <v>44938.875</v>
      </c>
    </row>
    <row r="58876" spans="1:7" x14ac:dyDescent="0.25">
      <c r="A58876">
        <v>2793992</v>
      </c>
      <c r="B58876">
        <v>1312656</v>
      </c>
      <c r="C58876" s="1" t="s">
        <v>7</v>
      </c>
      <c r="D58876" s="1" t="s">
        <v>9</v>
      </c>
      <c r="E58876">
        <v>12</v>
      </c>
      <c r="F58876" s="2">
        <v>44573.875</v>
      </c>
      <c r="G58876" s="2">
        <v>44938.875</v>
      </c>
    </row>
    <row r="58877" spans="1:7" x14ac:dyDescent="0.25">
      <c r="A58877">
        <v>2794063</v>
      </c>
      <c r="B58877">
        <v>1312660</v>
      </c>
      <c r="C58877" s="1" t="s">
        <v>7</v>
      </c>
      <c r="D58877" s="1" t="s">
        <v>9</v>
      </c>
      <c r="E58877">
        <v>12</v>
      </c>
      <c r="F58877" s="2">
        <v>44573.875</v>
      </c>
      <c r="G58877" s="2">
        <v>44938.875</v>
      </c>
    </row>
    <row r="58878" spans="1:7" x14ac:dyDescent="0.25">
      <c r="A58878">
        <v>2794069</v>
      </c>
      <c r="B58878">
        <v>1312649</v>
      </c>
      <c r="C58878" s="1" t="s">
        <v>12</v>
      </c>
      <c r="D58878" s="1" t="s">
        <v>9</v>
      </c>
      <c r="E58878">
        <v>12</v>
      </c>
      <c r="F58878" s="2">
        <v>44573.875</v>
      </c>
      <c r="G58878" s="2">
        <v>44938.875</v>
      </c>
    </row>
    <row r="58879" spans="1:7" x14ac:dyDescent="0.25">
      <c r="A58879">
        <v>13907808</v>
      </c>
      <c r="B58879">
        <v>1331143</v>
      </c>
      <c r="C58879" s="1" t="s">
        <v>11</v>
      </c>
      <c r="D58879" s="1" t="s">
        <v>9</v>
      </c>
      <c r="E58879">
        <v>12</v>
      </c>
      <c r="F58879" s="2">
        <v>44969.875</v>
      </c>
      <c r="G58879" s="2">
        <v>45334.875</v>
      </c>
    </row>
    <row r="58880" spans="1:7" x14ac:dyDescent="0.25">
      <c r="A58880">
        <v>13907809</v>
      </c>
      <c r="B58880">
        <v>1117455</v>
      </c>
      <c r="C58880" s="1" t="s">
        <v>11</v>
      </c>
      <c r="D58880" s="1" t="s">
        <v>9</v>
      </c>
      <c r="E58880">
        <v>12</v>
      </c>
      <c r="F58880" s="2">
        <v>44969.875</v>
      </c>
      <c r="G58880" s="2">
        <v>45334.875</v>
      </c>
    </row>
    <row r="58881" spans="1:7" x14ac:dyDescent="0.25">
      <c r="A58881">
        <v>13907823</v>
      </c>
      <c r="B58881">
        <v>1357435</v>
      </c>
      <c r="C58881" s="1" t="s">
        <v>7</v>
      </c>
      <c r="D58881" s="1" t="s">
        <v>8</v>
      </c>
      <c r="E58881">
        <v>12</v>
      </c>
      <c r="F58881" s="2">
        <v>44969.875</v>
      </c>
      <c r="G58881" s="2">
        <v>45334.875</v>
      </c>
    </row>
    <row r="58882" spans="1:7" x14ac:dyDescent="0.25">
      <c r="A58882">
        <v>13907824</v>
      </c>
      <c r="B58882">
        <v>1129805</v>
      </c>
      <c r="C58882" s="1" t="s">
        <v>7</v>
      </c>
      <c r="D58882" s="1" t="s">
        <v>9</v>
      </c>
      <c r="E58882">
        <v>12</v>
      </c>
      <c r="F58882" s="2">
        <v>44969.875</v>
      </c>
      <c r="G58882" s="2">
        <v>45334.875</v>
      </c>
    </row>
    <row r="58883" spans="1:7" x14ac:dyDescent="0.25">
      <c r="A58883">
        <v>13907831</v>
      </c>
      <c r="B58883">
        <v>1070057</v>
      </c>
      <c r="C58883" s="1" t="s">
        <v>11</v>
      </c>
      <c r="D58883" s="1" t="s">
        <v>9</v>
      </c>
      <c r="E58883">
        <v>12</v>
      </c>
      <c r="F58883" s="2">
        <v>44969.875</v>
      </c>
      <c r="G58883" s="2">
        <v>45334.875</v>
      </c>
    </row>
    <row r="58884" spans="1:7" x14ac:dyDescent="0.25">
      <c r="A58884">
        <v>3657868</v>
      </c>
      <c r="B58884">
        <v>1120186</v>
      </c>
      <c r="C58884" s="1" t="s">
        <v>11</v>
      </c>
      <c r="D58884" s="1" t="s">
        <v>9</v>
      </c>
      <c r="E58884">
        <v>12</v>
      </c>
      <c r="F58884" s="2">
        <v>44938.875</v>
      </c>
      <c r="G58884" s="2">
        <v>45303.875</v>
      </c>
    </row>
    <row r="58885" spans="1:7" x14ac:dyDescent="0.25">
      <c r="A58885">
        <v>4018569</v>
      </c>
      <c r="B58885">
        <v>1089392</v>
      </c>
      <c r="C58885" s="1" t="s">
        <v>7</v>
      </c>
      <c r="D58885" s="1" t="s">
        <v>9</v>
      </c>
      <c r="E58885">
        <v>12</v>
      </c>
      <c r="F58885" s="2">
        <v>44938.875</v>
      </c>
      <c r="G58885" s="2">
        <v>45303.875</v>
      </c>
    </row>
    <row r="58886" spans="1:7" x14ac:dyDescent="0.25">
      <c r="A58886">
        <v>2955880</v>
      </c>
      <c r="B58886">
        <v>1373188</v>
      </c>
      <c r="C58886" s="1" t="s">
        <v>11</v>
      </c>
      <c r="D58886" s="1" t="s">
        <v>9</v>
      </c>
      <c r="E58886">
        <v>12</v>
      </c>
      <c r="F58886" s="2">
        <v>44668.875</v>
      </c>
      <c r="G58886" s="2">
        <v>45033.875</v>
      </c>
    </row>
    <row r="58887" spans="1:7" x14ac:dyDescent="0.25">
      <c r="A58887">
        <v>19910328</v>
      </c>
      <c r="B58887">
        <v>1137306</v>
      </c>
      <c r="C58887" s="1" t="s">
        <v>11</v>
      </c>
      <c r="D58887" s="1" t="s">
        <v>9</v>
      </c>
      <c r="E58887">
        <v>12</v>
      </c>
      <c r="F58887" s="2">
        <v>44995.875</v>
      </c>
      <c r="G58887" s="2">
        <v>45361.875</v>
      </c>
    </row>
    <row r="58888" spans="1:7" x14ac:dyDescent="0.25">
      <c r="A58888">
        <v>3657723</v>
      </c>
      <c r="B58888">
        <v>1280205</v>
      </c>
      <c r="C58888" s="1" t="s">
        <v>7</v>
      </c>
      <c r="D58888" s="1" t="s">
        <v>9</v>
      </c>
      <c r="E58888">
        <v>12</v>
      </c>
      <c r="F58888" s="2">
        <v>44935.875</v>
      </c>
      <c r="G58888" s="2">
        <v>45300.875</v>
      </c>
    </row>
    <row r="58889" spans="1:7" x14ac:dyDescent="0.25">
      <c r="A58889">
        <v>3359048</v>
      </c>
      <c r="B58889">
        <v>1129595</v>
      </c>
      <c r="C58889" s="1" t="s">
        <v>11</v>
      </c>
      <c r="D58889" s="1" t="s">
        <v>9</v>
      </c>
      <c r="E58889">
        <v>12</v>
      </c>
      <c r="F58889" s="2">
        <v>44843.875</v>
      </c>
      <c r="G58889" s="2">
        <v>45208.875</v>
      </c>
    </row>
    <row r="58890" spans="1:7" x14ac:dyDescent="0.25">
      <c r="A58890">
        <v>3359071</v>
      </c>
      <c r="B58890">
        <v>1684476</v>
      </c>
      <c r="C58890" s="1" t="s">
        <v>11</v>
      </c>
      <c r="D58890" s="1" t="s">
        <v>9</v>
      </c>
      <c r="E58890">
        <v>12</v>
      </c>
      <c r="F58890" s="2">
        <v>44843.875</v>
      </c>
      <c r="G58890" s="2">
        <v>45208.875</v>
      </c>
    </row>
    <row r="58891" spans="1:7" x14ac:dyDescent="0.25">
      <c r="A58891">
        <v>2839349</v>
      </c>
      <c r="B58891">
        <v>1069346</v>
      </c>
      <c r="C58891" s="1" t="s">
        <v>7</v>
      </c>
      <c r="D58891" s="1" t="s">
        <v>8</v>
      </c>
      <c r="E58891">
        <v>12</v>
      </c>
      <c r="F58891" s="2">
        <v>44605.875</v>
      </c>
      <c r="G58891" s="2">
        <v>44970.875</v>
      </c>
    </row>
    <row r="58892" spans="1:7" x14ac:dyDescent="0.25">
      <c r="A58892">
        <v>23251707</v>
      </c>
      <c r="B58892">
        <v>1131195</v>
      </c>
      <c r="C58892" s="1" t="s">
        <v>12</v>
      </c>
      <c r="D58892" s="1" t="s">
        <v>9</v>
      </c>
      <c r="E58892">
        <v>12</v>
      </c>
      <c r="F58892" s="2">
        <v>45017.875</v>
      </c>
      <c r="G58892" s="2">
        <v>45383.875</v>
      </c>
    </row>
    <row r="58893" spans="1:7" x14ac:dyDescent="0.25">
      <c r="A58893">
        <v>23360091</v>
      </c>
      <c r="B58893">
        <v>1109890</v>
      </c>
      <c r="C58893" s="1" t="s">
        <v>11</v>
      </c>
      <c r="D58893" s="1" t="s">
        <v>9</v>
      </c>
      <c r="E58893">
        <v>12</v>
      </c>
      <c r="F58893" s="2">
        <v>45018.875</v>
      </c>
      <c r="G58893" s="2">
        <v>45384.875</v>
      </c>
    </row>
    <row r="58894" spans="1:7" x14ac:dyDescent="0.25">
      <c r="A58894">
        <v>23360099</v>
      </c>
      <c r="B58894">
        <v>1359181</v>
      </c>
      <c r="C58894" s="1" t="s">
        <v>11</v>
      </c>
      <c r="D58894" s="1" t="s">
        <v>9</v>
      </c>
      <c r="E58894">
        <v>12</v>
      </c>
      <c r="F58894" s="2">
        <v>45018.875</v>
      </c>
      <c r="G58894" s="2">
        <v>45384.875</v>
      </c>
    </row>
    <row r="58895" spans="1:7" x14ac:dyDescent="0.25">
      <c r="A58895">
        <v>24527861</v>
      </c>
      <c r="B58895">
        <v>1112368</v>
      </c>
      <c r="C58895" s="1" t="s">
        <v>7</v>
      </c>
      <c r="D58895" s="1" t="s">
        <v>9</v>
      </c>
      <c r="E58895">
        <v>12</v>
      </c>
      <c r="F58895" s="2">
        <v>45037.875</v>
      </c>
      <c r="G58895" s="2">
        <v>45403.875</v>
      </c>
    </row>
    <row r="58896" spans="1:7" x14ac:dyDescent="0.25">
      <c r="A58896">
        <v>2682291</v>
      </c>
      <c r="B58896">
        <v>1100079</v>
      </c>
      <c r="C58896" s="1" t="s">
        <v>11</v>
      </c>
      <c r="D58896" s="1" t="s">
        <v>9</v>
      </c>
      <c r="E58896">
        <v>12</v>
      </c>
      <c r="F58896" s="2">
        <v>44522.875</v>
      </c>
      <c r="G58896" s="2">
        <v>44887.875</v>
      </c>
    </row>
    <row r="58897" spans="1:7" x14ac:dyDescent="0.25">
      <c r="A58897">
        <v>2682308</v>
      </c>
      <c r="B58897">
        <v>1279273</v>
      </c>
      <c r="C58897" s="1" t="s">
        <v>11</v>
      </c>
      <c r="D58897" s="1" t="s">
        <v>9</v>
      </c>
      <c r="E58897">
        <v>6</v>
      </c>
      <c r="F58897" s="2">
        <v>44522.875</v>
      </c>
      <c r="G58897" s="2">
        <v>44703.875</v>
      </c>
    </row>
    <row r="58898" spans="1:7" x14ac:dyDescent="0.25">
      <c r="A58898">
        <v>2682309</v>
      </c>
      <c r="B58898">
        <v>1136631</v>
      </c>
      <c r="C58898" s="1" t="s">
        <v>11</v>
      </c>
      <c r="D58898" s="1" t="s">
        <v>9</v>
      </c>
      <c r="E58898">
        <v>12</v>
      </c>
      <c r="F58898" s="2">
        <v>44523.875</v>
      </c>
      <c r="G58898" s="2">
        <v>44888.875</v>
      </c>
    </row>
    <row r="58899" spans="1:7" x14ac:dyDescent="0.25">
      <c r="A58899">
        <v>2682311</v>
      </c>
      <c r="B58899">
        <v>1121130</v>
      </c>
      <c r="C58899" s="1" t="s">
        <v>11</v>
      </c>
      <c r="D58899" s="1" t="s">
        <v>9</v>
      </c>
      <c r="E58899">
        <v>12</v>
      </c>
      <c r="F58899" s="2">
        <v>44522.875</v>
      </c>
      <c r="G58899" s="2">
        <v>44887.875</v>
      </c>
    </row>
    <row r="58900" spans="1:7" x14ac:dyDescent="0.25">
      <c r="A58900">
        <v>2682322</v>
      </c>
      <c r="B58900">
        <v>1279373</v>
      </c>
      <c r="C58900" s="1" t="s">
        <v>11</v>
      </c>
      <c r="D58900" s="1" t="s">
        <v>9</v>
      </c>
      <c r="E58900">
        <v>6</v>
      </c>
      <c r="F58900" s="2">
        <v>44522.875</v>
      </c>
      <c r="G58900" s="2">
        <v>44703.875</v>
      </c>
    </row>
    <row r="58901" spans="1:7" x14ac:dyDescent="0.25">
      <c r="A58901">
        <v>2682336</v>
      </c>
      <c r="B58901">
        <v>1404315</v>
      </c>
      <c r="C58901" s="1" t="s">
        <v>11</v>
      </c>
      <c r="D58901" s="1" t="s">
        <v>8</v>
      </c>
      <c r="E58901">
        <v>12</v>
      </c>
      <c r="F58901" s="2">
        <v>44522.875</v>
      </c>
      <c r="G58901" s="2">
        <v>44887.875</v>
      </c>
    </row>
    <row r="58902" spans="1:7" x14ac:dyDescent="0.25">
      <c r="A58902">
        <v>2682337</v>
      </c>
      <c r="B58902">
        <v>1115283</v>
      </c>
      <c r="C58902" s="1" t="s">
        <v>12</v>
      </c>
      <c r="D58902" s="1" t="s">
        <v>9</v>
      </c>
      <c r="E58902">
        <v>12</v>
      </c>
      <c r="F58902" s="2">
        <v>44522.875</v>
      </c>
      <c r="G58902" s="2">
        <v>44979.875</v>
      </c>
    </row>
    <row r="58903" spans="1:7" x14ac:dyDescent="0.25">
      <c r="A58903">
        <v>2682341</v>
      </c>
      <c r="B58903">
        <v>1090465</v>
      </c>
      <c r="C58903" s="1" t="s">
        <v>11</v>
      </c>
      <c r="D58903" s="1" t="s">
        <v>9</v>
      </c>
      <c r="E58903">
        <v>12</v>
      </c>
      <c r="F58903" s="2">
        <v>44522.875</v>
      </c>
      <c r="G58903" s="2">
        <v>44979.875</v>
      </c>
    </row>
    <row r="58904" spans="1:7" x14ac:dyDescent="0.25">
      <c r="A58904">
        <v>2682344</v>
      </c>
      <c r="B58904">
        <v>1085185</v>
      </c>
      <c r="C58904" s="1" t="s">
        <v>11</v>
      </c>
      <c r="D58904" s="1" t="s">
        <v>9</v>
      </c>
      <c r="E58904">
        <v>12</v>
      </c>
      <c r="F58904" s="2">
        <v>44523.875</v>
      </c>
      <c r="G58904" s="2">
        <v>44888.875</v>
      </c>
    </row>
    <row r="58905" spans="1:7" x14ac:dyDescent="0.25">
      <c r="A58905">
        <v>2682349</v>
      </c>
      <c r="B58905">
        <v>1085162</v>
      </c>
      <c r="C58905" s="1" t="s">
        <v>12</v>
      </c>
      <c r="D58905" s="1" t="s">
        <v>9</v>
      </c>
      <c r="E58905">
        <v>12</v>
      </c>
      <c r="F58905" s="2">
        <v>44522.875</v>
      </c>
      <c r="G58905" s="2">
        <v>44979.875</v>
      </c>
    </row>
    <row r="58906" spans="1:7" x14ac:dyDescent="0.25">
      <c r="A58906">
        <v>2682354</v>
      </c>
      <c r="B58906">
        <v>1089823</v>
      </c>
      <c r="C58906" s="1" t="s">
        <v>11</v>
      </c>
      <c r="D58906" s="1" t="s">
        <v>9</v>
      </c>
      <c r="E58906">
        <v>12</v>
      </c>
      <c r="F58906" s="2">
        <v>44523.875</v>
      </c>
      <c r="G58906" s="2">
        <v>44888.875</v>
      </c>
    </row>
    <row r="58907" spans="1:7" x14ac:dyDescent="0.25">
      <c r="A58907">
        <v>2682364</v>
      </c>
      <c r="B58907">
        <v>1071175</v>
      </c>
      <c r="C58907" s="1" t="s">
        <v>11</v>
      </c>
      <c r="D58907" s="1" t="s">
        <v>9</v>
      </c>
      <c r="E58907">
        <v>12</v>
      </c>
      <c r="F58907" s="2">
        <v>44522.875</v>
      </c>
      <c r="G58907" s="2">
        <v>44979.875</v>
      </c>
    </row>
    <row r="58908" spans="1:7" x14ac:dyDescent="0.25">
      <c r="A58908">
        <v>2682372</v>
      </c>
      <c r="B58908">
        <v>1138301</v>
      </c>
      <c r="C58908" s="1" t="s">
        <v>11</v>
      </c>
      <c r="D58908" s="1" t="s">
        <v>9</v>
      </c>
      <c r="E58908">
        <v>6</v>
      </c>
      <c r="F58908" s="2">
        <v>44522.875</v>
      </c>
      <c r="G58908" s="2">
        <v>44703.875</v>
      </c>
    </row>
    <row r="58909" spans="1:7" x14ac:dyDescent="0.25">
      <c r="A58909">
        <v>2682380</v>
      </c>
      <c r="B58909">
        <v>1071206</v>
      </c>
      <c r="C58909" s="1" t="s">
        <v>12</v>
      </c>
      <c r="D58909" s="1" t="s">
        <v>8</v>
      </c>
      <c r="E58909">
        <v>12</v>
      </c>
      <c r="F58909" s="2">
        <v>44522.875</v>
      </c>
      <c r="G58909" s="2">
        <v>44979.875</v>
      </c>
    </row>
    <row r="58910" spans="1:7" x14ac:dyDescent="0.25">
      <c r="A58910">
        <v>2682390</v>
      </c>
      <c r="B58910">
        <v>1095866</v>
      </c>
      <c r="C58910" s="1" t="s">
        <v>11</v>
      </c>
      <c r="D58910" s="1" t="s">
        <v>9</v>
      </c>
      <c r="E58910">
        <v>12</v>
      </c>
      <c r="F58910" s="2">
        <v>44523.875</v>
      </c>
      <c r="G58910" s="2">
        <v>44888.875</v>
      </c>
    </row>
    <row r="58911" spans="1:7" x14ac:dyDescent="0.25">
      <c r="A58911">
        <v>2682400</v>
      </c>
      <c r="B58911">
        <v>1128432</v>
      </c>
      <c r="C58911" s="1" t="s">
        <v>11</v>
      </c>
      <c r="D58911" s="1" t="s">
        <v>9</v>
      </c>
      <c r="E58911">
        <v>12</v>
      </c>
      <c r="F58911" s="2">
        <v>44523.875</v>
      </c>
      <c r="G58911" s="2">
        <v>44888.875</v>
      </c>
    </row>
    <row r="58912" spans="1:7" x14ac:dyDescent="0.25">
      <c r="A58912">
        <v>2682402</v>
      </c>
      <c r="B58912">
        <v>1092880</v>
      </c>
      <c r="C58912" s="1" t="s">
        <v>7</v>
      </c>
      <c r="D58912" s="1" t="s">
        <v>9</v>
      </c>
      <c r="E58912">
        <v>12</v>
      </c>
      <c r="F58912" s="2">
        <v>44522.875</v>
      </c>
      <c r="G58912" s="2">
        <v>44887.875</v>
      </c>
    </row>
    <row r="58913" spans="1:7" x14ac:dyDescent="0.25">
      <c r="A58913">
        <v>2682409</v>
      </c>
      <c r="B58913">
        <v>1117755</v>
      </c>
      <c r="C58913" s="1" t="s">
        <v>11</v>
      </c>
      <c r="D58913" s="1" t="s">
        <v>9</v>
      </c>
      <c r="E58913">
        <v>12</v>
      </c>
      <c r="F58913" s="2">
        <v>44522.875</v>
      </c>
      <c r="G58913" s="2">
        <v>44887.875</v>
      </c>
    </row>
    <row r="58914" spans="1:7" x14ac:dyDescent="0.25">
      <c r="A58914">
        <v>2682414</v>
      </c>
      <c r="B58914">
        <v>1141046</v>
      </c>
      <c r="C58914" s="1" t="s">
        <v>11</v>
      </c>
      <c r="D58914" s="1" t="s">
        <v>9</v>
      </c>
      <c r="E58914">
        <v>12</v>
      </c>
      <c r="F58914" s="2">
        <v>44523.875</v>
      </c>
      <c r="G58914" s="2">
        <v>44888.875</v>
      </c>
    </row>
    <row r="58915" spans="1:7" x14ac:dyDescent="0.25">
      <c r="A58915">
        <v>2682424</v>
      </c>
      <c r="B58915">
        <v>1075502</v>
      </c>
      <c r="C58915" s="1" t="s">
        <v>12</v>
      </c>
      <c r="D58915" s="1" t="s">
        <v>9</v>
      </c>
      <c r="E58915">
        <v>12</v>
      </c>
      <c r="F58915" s="2">
        <v>44522.875</v>
      </c>
      <c r="G58915" s="2">
        <v>44979.875</v>
      </c>
    </row>
    <row r="58916" spans="1:7" x14ac:dyDescent="0.25">
      <c r="A58916">
        <v>2682430</v>
      </c>
      <c r="B58916">
        <v>1084650</v>
      </c>
      <c r="C58916" s="1" t="s">
        <v>11</v>
      </c>
      <c r="D58916" s="1" t="s">
        <v>8</v>
      </c>
      <c r="E58916">
        <v>6</v>
      </c>
      <c r="F58916" s="2">
        <v>44522.875</v>
      </c>
      <c r="G58916" s="2">
        <v>44703.875</v>
      </c>
    </row>
    <row r="58917" spans="1:7" x14ac:dyDescent="0.25">
      <c r="A58917">
        <v>2682435</v>
      </c>
      <c r="B58917">
        <v>1068183</v>
      </c>
      <c r="C58917" s="1" t="s">
        <v>11</v>
      </c>
      <c r="D58917" s="1" t="s">
        <v>8</v>
      </c>
      <c r="E58917">
        <v>6</v>
      </c>
      <c r="F58917" s="2">
        <v>44522.875</v>
      </c>
      <c r="G58917" s="2">
        <v>44703.875</v>
      </c>
    </row>
    <row r="58918" spans="1:7" x14ac:dyDescent="0.25">
      <c r="A58918">
        <v>2682441</v>
      </c>
      <c r="B58918">
        <v>1131408</v>
      </c>
      <c r="C58918" s="1" t="s">
        <v>11</v>
      </c>
      <c r="D58918" s="1" t="s">
        <v>9</v>
      </c>
      <c r="E58918">
        <v>12</v>
      </c>
      <c r="F58918" s="2">
        <v>44523.875</v>
      </c>
      <c r="G58918" s="2">
        <v>44888.875</v>
      </c>
    </row>
    <row r="58919" spans="1:7" x14ac:dyDescent="0.25">
      <c r="A58919">
        <v>2682448</v>
      </c>
      <c r="B58919">
        <v>1068166</v>
      </c>
      <c r="C58919" s="1" t="s">
        <v>11</v>
      </c>
      <c r="D58919" s="1" t="s">
        <v>9</v>
      </c>
      <c r="E58919">
        <v>12</v>
      </c>
      <c r="F58919" s="2">
        <v>44523.875</v>
      </c>
      <c r="G58919" s="2">
        <v>44888.875</v>
      </c>
    </row>
    <row r="58920" spans="1:7" x14ac:dyDescent="0.25">
      <c r="A58920">
        <v>2682455</v>
      </c>
      <c r="B58920">
        <v>1139152</v>
      </c>
      <c r="C58920" s="1" t="s">
        <v>11</v>
      </c>
      <c r="D58920" s="1" t="s">
        <v>9</v>
      </c>
      <c r="E58920">
        <v>12</v>
      </c>
      <c r="F58920" s="2">
        <v>44523.875</v>
      </c>
      <c r="G58920" s="2">
        <v>44888.875</v>
      </c>
    </row>
    <row r="58921" spans="1:7" x14ac:dyDescent="0.25">
      <c r="A58921">
        <v>2682464</v>
      </c>
      <c r="B58921">
        <v>1129624</v>
      </c>
      <c r="C58921" s="1" t="s">
        <v>11</v>
      </c>
      <c r="D58921" s="1" t="s">
        <v>9</v>
      </c>
      <c r="E58921">
        <v>12</v>
      </c>
      <c r="F58921" s="2">
        <v>44523.875</v>
      </c>
      <c r="G58921" s="2">
        <v>44888.875</v>
      </c>
    </row>
    <row r="58922" spans="1:7" x14ac:dyDescent="0.25">
      <c r="A58922">
        <v>2682465</v>
      </c>
      <c r="B58922">
        <v>1280114</v>
      </c>
      <c r="C58922" s="1" t="s">
        <v>11</v>
      </c>
      <c r="D58922" s="1" t="s">
        <v>9</v>
      </c>
      <c r="E58922">
        <v>12</v>
      </c>
      <c r="F58922" s="2">
        <v>44522.875</v>
      </c>
      <c r="G58922" s="2">
        <v>44887.875</v>
      </c>
    </row>
    <row r="58923" spans="1:7" x14ac:dyDescent="0.25">
      <c r="A58923">
        <v>2682480</v>
      </c>
      <c r="B58923">
        <v>1132265</v>
      </c>
      <c r="C58923" s="1" t="s">
        <v>11</v>
      </c>
      <c r="D58923" s="1" t="s">
        <v>9</v>
      </c>
      <c r="E58923">
        <v>12</v>
      </c>
      <c r="F58923" s="2">
        <v>44523.875</v>
      </c>
      <c r="G58923" s="2">
        <v>44888.875</v>
      </c>
    </row>
    <row r="58924" spans="1:7" x14ac:dyDescent="0.25">
      <c r="A58924">
        <v>2682481</v>
      </c>
      <c r="B58924">
        <v>1072027</v>
      </c>
      <c r="C58924" s="1" t="s">
        <v>11</v>
      </c>
      <c r="D58924" s="1" t="s">
        <v>9</v>
      </c>
      <c r="E58924">
        <v>6</v>
      </c>
      <c r="F58924" s="2">
        <v>44522.875</v>
      </c>
      <c r="G58924" s="2">
        <v>44703.875</v>
      </c>
    </row>
    <row r="58925" spans="1:7" x14ac:dyDescent="0.25">
      <c r="A58925">
        <v>2682482</v>
      </c>
      <c r="B58925">
        <v>1139269</v>
      </c>
      <c r="C58925" s="1" t="s">
        <v>11</v>
      </c>
      <c r="D58925" s="1" t="s">
        <v>9</v>
      </c>
      <c r="E58925">
        <v>12</v>
      </c>
      <c r="F58925" s="2">
        <v>44523.875</v>
      </c>
      <c r="G58925" s="2">
        <v>44888.875</v>
      </c>
    </row>
    <row r="58926" spans="1:7" x14ac:dyDescent="0.25">
      <c r="A58926">
        <v>2682484</v>
      </c>
      <c r="B58926">
        <v>1279297</v>
      </c>
      <c r="C58926" s="1" t="s">
        <v>7</v>
      </c>
      <c r="D58926" s="1" t="s">
        <v>9</v>
      </c>
      <c r="E58926">
        <v>12</v>
      </c>
      <c r="F58926" s="2">
        <v>44522.875</v>
      </c>
      <c r="G58926" s="2">
        <v>44887.875</v>
      </c>
    </row>
    <row r="58927" spans="1:7" x14ac:dyDescent="0.25">
      <c r="A58927">
        <v>24527329</v>
      </c>
      <c r="B58927">
        <v>1092564</v>
      </c>
      <c r="C58927" s="1" t="s">
        <v>7</v>
      </c>
      <c r="D58927" s="1" t="s">
        <v>9</v>
      </c>
      <c r="E58927">
        <v>12</v>
      </c>
      <c r="F58927" s="2">
        <v>45029.875</v>
      </c>
      <c r="G58927" s="2">
        <v>45395.875</v>
      </c>
    </row>
    <row r="58928" spans="1:7" x14ac:dyDescent="0.25">
      <c r="A58928">
        <v>24527337</v>
      </c>
      <c r="B58928">
        <v>1115777</v>
      </c>
      <c r="C58928" s="1" t="s">
        <v>7</v>
      </c>
      <c r="D58928" s="1" t="s">
        <v>9</v>
      </c>
      <c r="E58928">
        <v>12</v>
      </c>
      <c r="F58928" s="2">
        <v>45029.875</v>
      </c>
      <c r="G58928" s="2">
        <v>45395.875</v>
      </c>
    </row>
    <row r="58929" spans="1:7" x14ac:dyDescent="0.25">
      <c r="A58929">
        <v>24527339</v>
      </c>
      <c r="B58929">
        <v>1070417</v>
      </c>
      <c r="C58929" s="1" t="s">
        <v>7</v>
      </c>
      <c r="D58929" s="1" t="s">
        <v>9</v>
      </c>
      <c r="E58929">
        <v>12</v>
      </c>
      <c r="F58929" s="2">
        <v>45029.875</v>
      </c>
      <c r="G58929" s="2">
        <v>45395.875</v>
      </c>
    </row>
    <row r="58930" spans="1:7" x14ac:dyDescent="0.25">
      <c r="A58930">
        <v>24527343</v>
      </c>
      <c r="B58930">
        <v>1100926</v>
      </c>
      <c r="C58930" s="1" t="s">
        <v>7</v>
      </c>
      <c r="D58930" s="1" t="s">
        <v>9</v>
      </c>
      <c r="E58930">
        <v>12</v>
      </c>
      <c r="F58930" s="2">
        <v>45029.875</v>
      </c>
      <c r="G58930" s="2">
        <v>45395.875</v>
      </c>
    </row>
    <row r="58931" spans="1:7" x14ac:dyDescent="0.25">
      <c r="A58931">
        <v>24527347</v>
      </c>
      <c r="B58931">
        <v>22464029</v>
      </c>
      <c r="C58931" s="1" t="s">
        <v>7</v>
      </c>
      <c r="D58931" s="1" t="s">
        <v>9</v>
      </c>
      <c r="E58931">
        <v>12</v>
      </c>
      <c r="F58931" s="2">
        <v>45029.875</v>
      </c>
      <c r="G58931" s="2">
        <v>45395.875</v>
      </c>
    </row>
    <row r="58932" spans="1:7" x14ac:dyDescent="0.25">
      <c r="A58932">
        <v>24527349</v>
      </c>
      <c r="B58932">
        <v>1098688</v>
      </c>
      <c r="C58932" s="1" t="s">
        <v>12</v>
      </c>
      <c r="D58932" s="1" t="s">
        <v>9</v>
      </c>
      <c r="E58932">
        <v>12</v>
      </c>
      <c r="F58932" s="2">
        <v>45029.875</v>
      </c>
      <c r="G58932" s="2">
        <v>45395.875</v>
      </c>
    </row>
    <row r="58933" spans="1:7" x14ac:dyDescent="0.25">
      <c r="A58933">
        <v>24527352</v>
      </c>
      <c r="B58933">
        <v>22464074</v>
      </c>
      <c r="C58933" s="1" t="s">
        <v>7</v>
      </c>
      <c r="D58933" s="1" t="s">
        <v>9</v>
      </c>
      <c r="E58933">
        <v>12</v>
      </c>
      <c r="F58933" s="2">
        <v>45029.875</v>
      </c>
      <c r="G58933" s="2">
        <v>45395.875</v>
      </c>
    </row>
    <row r="58934" spans="1:7" x14ac:dyDescent="0.25">
      <c r="A58934">
        <v>24527388</v>
      </c>
      <c r="B58934">
        <v>22464047</v>
      </c>
      <c r="C58934" s="1" t="s">
        <v>7</v>
      </c>
      <c r="D58934" s="1" t="s">
        <v>9</v>
      </c>
      <c r="E58934">
        <v>12</v>
      </c>
      <c r="F58934" s="2">
        <v>45029.875</v>
      </c>
      <c r="G58934" s="2">
        <v>45395.875</v>
      </c>
    </row>
    <row r="58935" spans="1:7" x14ac:dyDescent="0.25">
      <c r="A58935">
        <v>24527405</v>
      </c>
      <c r="B58935">
        <v>22464126</v>
      </c>
      <c r="C58935" s="1" t="s">
        <v>7</v>
      </c>
      <c r="D58935" s="1" t="s">
        <v>9</v>
      </c>
      <c r="E58935">
        <v>12</v>
      </c>
      <c r="F58935" s="2">
        <v>45029.875</v>
      </c>
      <c r="G58935" s="2">
        <v>45395.875</v>
      </c>
    </row>
    <row r="58936" spans="1:7" x14ac:dyDescent="0.25">
      <c r="A58936">
        <v>24527406</v>
      </c>
      <c r="B58936">
        <v>22464071</v>
      </c>
      <c r="C58936" s="1" t="s">
        <v>7</v>
      </c>
      <c r="D58936" s="1" t="s">
        <v>9</v>
      </c>
      <c r="E58936">
        <v>12</v>
      </c>
      <c r="F58936" s="2">
        <v>45029.875</v>
      </c>
      <c r="G58936" s="2">
        <v>45395.875</v>
      </c>
    </row>
    <row r="58937" spans="1:7" x14ac:dyDescent="0.25">
      <c r="A58937">
        <v>24527412</v>
      </c>
      <c r="B58937">
        <v>1368680</v>
      </c>
      <c r="C58937" s="1" t="s">
        <v>11</v>
      </c>
      <c r="D58937" s="1" t="s">
        <v>9</v>
      </c>
      <c r="E58937">
        <v>12</v>
      </c>
      <c r="F58937" s="2">
        <v>45029.875</v>
      </c>
      <c r="G58937" s="2">
        <v>45395.875</v>
      </c>
    </row>
    <row r="58938" spans="1:7" x14ac:dyDescent="0.25">
      <c r="A58938">
        <v>24527419</v>
      </c>
      <c r="B58938">
        <v>1378359</v>
      </c>
      <c r="C58938" s="1" t="s">
        <v>12</v>
      </c>
      <c r="D58938" s="1" t="s">
        <v>9</v>
      </c>
      <c r="E58938">
        <v>12</v>
      </c>
      <c r="F58938" s="2">
        <v>45029.875</v>
      </c>
      <c r="G58938" s="2">
        <v>45395.875</v>
      </c>
    </row>
    <row r="58939" spans="1:7" x14ac:dyDescent="0.25">
      <c r="A58939">
        <v>24527423</v>
      </c>
      <c r="B58939">
        <v>22464057</v>
      </c>
      <c r="C58939" s="1" t="s">
        <v>7</v>
      </c>
      <c r="D58939" s="1" t="s">
        <v>8</v>
      </c>
      <c r="E58939">
        <v>12</v>
      </c>
      <c r="F58939" s="2">
        <v>45029.875</v>
      </c>
      <c r="G58939" s="2">
        <v>45395.875</v>
      </c>
    </row>
    <row r="58940" spans="1:7" x14ac:dyDescent="0.25">
      <c r="A58940">
        <v>2949967</v>
      </c>
      <c r="B58940">
        <v>1374117</v>
      </c>
      <c r="C58940" s="1" t="s">
        <v>11</v>
      </c>
      <c r="D58940" s="1" t="s">
        <v>9</v>
      </c>
      <c r="E58940">
        <v>12</v>
      </c>
      <c r="F58940" s="2">
        <v>44665.875</v>
      </c>
      <c r="G58940" s="2">
        <v>45030.875</v>
      </c>
    </row>
    <row r="58941" spans="1:7" x14ac:dyDescent="0.25">
      <c r="A58941">
        <v>2957842</v>
      </c>
      <c r="B58941">
        <v>1072952</v>
      </c>
      <c r="C58941" s="1" t="s">
        <v>11</v>
      </c>
      <c r="D58941" s="1" t="s">
        <v>9</v>
      </c>
      <c r="E58941">
        <v>12</v>
      </c>
      <c r="F58941" s="2">
        <v>44669.875</v>
      </c>
      <c r="G58941" s="2">
        <v>45034.875</v>
      </c>
    </row>
    <row r="58942" spans="1:7" x14ac:dyDescent="0.25">
      <c r="A58942">
        <v>2957877</v>
      </c>
      <c r="B58942">
        <v>1373996</v>
      </c>
      <c r="C58942" s="1" t="s">
        <v>11</v>
      </c>
      <c r="D58942" s="1" t="s">
        <v>9</v>
      </c>
      <c r="E58942">
        <v>12</v>
      </c>
      <c r="F58942" s="2">
        <v>44669.875</v>
      </c>
      <c r="G58942" s="2">
        <v>45034.875</v>
      </c>
    </row>
    <row r="58943" spans="1:7" x14ac:dyDescent="0.25">
      <c r="A58943">
        <v>14583492</v>
      </c>
      <c r="B58943">
        <v>1136715</v>
      </c>
      <c r="C58943" s="1" t="s">
        <v>11</v>
      </c>
      <c r="D58943" s="1" t="s">
        <v>9</v>
      </c>
      <c r="E58943">
        <v>12</v>
      </c>
      <c r="F58943" s="2">
        <v>44970.875</v>
      </c>
      <c r="G58943" s="2">
        <v>45335.875</v>
      </c>
    </row>
    <row r="58944" spans="1:7" x14ac:dyDescent="0.25">
      <c r="A58944">
        <v>4018519</v>
      </c>
      <c r="B58944">
        <v>2708775</v>
      </c>
      <c r="C58944" s="1" t="s">
        <v>7</v>
      </c>
      <c r="D58944" s="1" t="s">
        <v>9</v>
      </c>
      <c r="E58944">
        <v>12</v>
      </c>
      <c r="F58944" s="2">
        <v>44939.875</v>
      </c>
      <c r="G58944" s="2">
        <v>45304.875</v>
      </c>
    </row>
    <row r="58945" spans="1:7" x14ac:dyDescent="0.25">
      <c r="A58945">
        <v>14583550</v>
      </c>
      <c r="B58945">
        <v>1130042</v>
      </c>
      <c r="C58945" s="1" t="s">
        <v>7</v>
      </c>
      <c r="D58945" s="1" t="s">
        <v>9</v>
      </c>
      <c r="E58945">
        <v>12</v>
      </c>
      <c r="F58945" s="2">
        <v>44970.875</v>
      </c>
      <c r="G58945" s="2">
        <v>45335.875</v>
      </c>
    </row>
    <row r="58946" spans="1:7" x14ac:dyDescent="0.25">
      <c r="A58946">
        <v>14583558</v>
      </c>
      <c r="B58946">
        <v>1331465</v>
      </c>
      <c r="C58946" s="1" t="s">
        <v>11</v>
      </c>
      <c r="D58946" s="1" t="s">
        <v>9</v>
      </c>
      <c r="E58946">
        <v>12</v>
      </c>
      <c r="F58946" s="2">
        <v>44970.875</v>
      </c>
      <c r="G58946" s="2">
        <v>45335.875</v>
      </c>
    </row>
    <row r="58947" spans="1:7" x14ac:dyDescent="0.25">
      <c r="A58947">
        <v>14583568</v>
      </c>
      <c r="B58947">
        <v>1119323</v>
      </c>
      <c r="C58947" s="1" t="s">
        <v>11</v>
      </c>
      <c r="D58947" s="1" t="s">
        <v>9</v>
      </c>
      <c r="E58947">
        <v>12</v>
      </c>
      <c r="F58947" s="2">
        <v>44970.875</v>
      </c>
      <c r="G58947" s="2">
        <v>45335.875</v>
      </c>
    </row>
    <row r="58948" spans="1:7" x14ac:dyDescent="0.25">
      <c r="A58948">
        <v>3592380</v>
      </c>
      <c r="B58948">
        <v>1316087</v>
      </c>
      <c r="C58948" s="1" t="s">
        <v>12</v>
      </c>
      <c r="D58948" s="1" t="s">
        <v>9</v>
      </c>
      <c r="E58948">
        <v>12</v>
      </c>
      <c r="F58948" s="2">
        <v>44939.875</v>
      </c>
      <c r="G58948" s="2">
        <v>45304.875</v>
      </c>
    </row>
    <row r="58949" spans="1:7" x14ac:dyDescent="0.25">
      <c r="A58949">
        <v>3190575</v>
      </c>
      <c r="B58949">
        <v>1111260</v>
      </c>
      <c r="C58949" s="1" t="s">
        <v>7</v>
      </c>
      <c r="D58949" s="1" t="s">
        <v>9</v>
      </c>
      <c r="E58949">
        <v>12</v>
      </c>
      <c r="F58949" s="2">
        <v>44755.875</v>
      </c>
      <c r="G58949" s="2">
        <v>45120.875</v>
      </c>
    </row>
    <row r="58950" spans="1:7" x14ac:dyDescent="0.25">
      <c r="A58950">
        <v>3324899</v>
      </c>
      <c r="B58950">
        <v>1133679</v>
      </c>
      <c r="C58950" s="1" t="s">
        <v>11</v>
      </c>
      <c r="D58950" s="1" t="s">
        <v>9</v>
      </c>
      <c r="E58950">
        <v>12</v>
      </c>
      <c r="F58950" s="2">
        <v>44817.875</v>
      </c>
      <c r="G58950" s="2">
        <v>45182.875</v>
      </c>
    </row>
    <row r="58951" spans="1:7" x14ac:dyDescent="0.25">
      <c r="A58951">
        <v>3324900</v>
      </c>
      <c r="B58951">
        <v>1093476</v>
      </c>
      <c r="C58951" s="1" t="s">
        <v>7</v>
      </c>
      <c r="D58951" s="1" t="s">
        <v>9</v>
      </c>
      <c r="E58951">
        <v>12</v>
      </c>
      <c r="F58951" s="2">
        <v>44817.875</v>
      </c>
      <c r="G58951" s="2">
        <v>45182.875</v>
      </c>
    </row>
    <row r="58952" spans="1:7" x14ac:dyDescent="0.25">
      <c r="A58952">
        <v>3324919</v>
      </c>
      <c r="B58952">
        <v>1084612</v>
      </c>
      <c r="C58952" s="1" t="s">
        <v>7</v>
      </c>
      <c r="D58952" s="1" t="s">
        <v>9</v>
      </c>
      <c r="E58952">
        <v>12</v>
      </c>
      <c r="F58952" s="2">
        <v>44817.875</v>
      </c>
      <c r="G58952" s="2">
        <v>45182.875</v>
      </c>
    </row>
    <row r="58953" spans="1:7" x14ac:dyDescent="0.25">
      <c r="A58953">
        <v>3324925</v>
      </c>
      <c r="B58953">
        <v>1088465</v>
      </c>
      <c r="C58953" s="1" t="s">
        <v>7</v>
      </c>
      <c r="D58953" s="1" t="s">
        <v>9</v>
      </c>
      <c r="E58953">
        <v>12</v>
      </c>
      <c r="F58953" s="2">
        <v>44817.875</v>
      </c>
      <c r="G58953" s="2">
        <v>45182.875</v>
      </c>
    </row>
    <row r="58954" spans="1:7" x14ac:dyDescent="0.25">
      <c r="A58954">
        <v>3324927</v>
      </c>
      <c r="B58954">
        <v>1675680</v>
      </c>
      <c r="C58954" s="1" t="s">
        <v>11</v>
      </c>
      <c r="D58954" s="1" t="s">
        <v>9</v>
      </c>
      <c r="E58954">
        <v>12</v>
      </c>
      <c r="F58954" s="2">
        <v>44817.875</v>
      </c>
      <c r="G58954" s="2">
        <v>45182.875</v>
      </c>
    </row>
    <row r="58955" spans="1:7" x14ac:dyDescent="0.25">
      <c r="A58955">
        <v>3324943</v>
      </c>
      <c r="B58955">
        <v>1089638</v>
      </c>
      <c r="C58955" s="1" t="s">
        <v>7</v>
      </c>
      <c r="D58955" s="1" t="s">
        <v>9</v>
      </c>
      <c r="E58955">
        <v>12</v>
      </c>
      <c r="F58955" s="2">
        <v>44817.875</v>
      </c>
      <c r="G58955" s="2">
        <v>45182.875</v>
      </c>
    </row>
    <row r="58956" spans="1:7" x14ac:dyDescent="0.25">
      <c r="A58956">
        <v>3324945</v>
      </c>
      <c r="B58956">
        <v>1138933</v>
      </c>
      <c r="C58956" s="1" t="s">
        <v>11</v>
      </c>
      <c r="D58956" s="1" t="s">
        <v>9</v>
      </c>
      <c r="E58956">
        <v>12</v>
      </c>
      <c r="F58956" s="2">
        <v>44817.875</v>
      </c>
      <c r="G58956" s="2">
        <v>45182.875</v>
      </c>
    </row>
    <row r="58957" spans="1:7" x14ac:dyDescent="0.25">
      <c r="A58957">
        <v>3324951</v>
      </c>
      <c r="B58957">
        <v>1120707</v>
      </c>
      <c r="C58957" s="1" t="s">
        <v>11</v>
      </c>
      <c r="D58957" s="1" t="s">
        <v>9</v>
      </c>
      <c r="E58957">
        <v>12</v>
      </c>
      <c r="F58957" s="2">
        <v>44817.875</v>
      </c>
      <c r="G58957" s="2">
        <v>45182.875</v>
      </c>
    </row>
    <row r="58958" spans="1:7" x14ac:dyDescent="0.25">
      <c r="A58958">
        <v>3324969</v>
      </c>
      <c r="B58958">
        <v>1162410</v>
      </c>
      <c r="C58958" s="1" t="s">
        <v>7</v>
      </c>
      <c r="D58958" s="1" t="s">
        <v>9</v>
      </c>
      <c r="E58958">
        <v>12</v>
      </c>
      <c r="F58958" s="2">
        <v>44817.875</v>
      </c>
      <c r="G58958" s="2">
        <v>45182.875</v>
      </c>
    </row>
    <row r="58959" spans="1:7" x14ac:dyDescent="0.25">
      <c r="A58959">
        <v>3324970</v>
      </c>
      <c r="B58959">
        <v>1118288</v>
      </c>
      <c r="C58959" s="1" t="s">
        <v>12</v>
      </c>
      <c r="D58959" s="1" t="s">
        <v>9</v>
      </c>
      <c r="E58959">
        <v>12</v>
      </c>
      <c r="F58959" s="2">
        <v>44817.875</v>
      </c>
      <c r="G58959" s="2">
        <v>45182.875</v>
      </c>
    </row>
    <row r="58960" spans="1:7" x14ac:dyDescent="0.25">
      <c r="A58960">
        <v>3324976</v>
      </c>
      <c r="B58960">
        <v>1076634</v>
      </c>
      <c r="C58960" s="1" t="s">
        <v>7</v>
      </c>
      <c r="D58960" s="1" t="s">
        <v>9</v>
      </c>
      <c r="E58960">
        <v>12</v>
      </c>
      <c r="F58960" s="2">
        <v>44817.875</v>
      </c>
      <c r="G58960" s="2">
        <v>45182.875</v>
      </c>
    </row>
    <row r="58961" spans="1:7" x14ac:dyDescent="0.25">
      <c r="A58961">
        <v>3324979</v>
      </c>
      <c r="B58961">
        <v>1098823</v>
      </c>
      <c r="C58961" s="1" t="s">
        <v>12</v>
      </c>
      <c r="D58961" s="1" t="s">
        <v>9</v>
      </c>
      <c r="E58961">
        <v>12</v>
      </c>
      <c r="F58961" s="2">
        <v>44817.875</v>
      </c>
      <c r="G58961" s="2">
        <v>45182.875</v>
      </c>
    </row>
    <row r="58962" spans="1:7" x14ac:dyDescent="0.25">
      <c r="A58962">
        <v>3324980</v>
      </c>
      <c r="B58962">
        <v>1129027</v>
      </c>
      <c r="C58962" s="1" t="s">
        <v>11</v>
      </c>
      <c r="D58962" s="1" t="s">
        <v>9</v>
      </c>
      <c r="E58962">
        <v>12</v>
      </c>
      <c r="F58962" s="2">
        <v>44817.875</v>
      </c>
      <c r="G58962" s="2">
        <v>45182.875</v>
      </c>
    </row>
    <row r="58963" spans="1:7" x14ac:dyDescent="0.25">
      <c r="A58963">
        <v>3324996</v>
      </c>
      <c r="B58963">
        <v>1135146</v>
      </c>
      <c r="C58963" s="1" t="s">
        <v>11</v>
      </c>
      <c r="D58963" s="1" t="s">
        <v>9</v>
      </c>
      <c r="E58963">
        <v>12</v>
      </c>
      <c r="F58963" s="2">
        <v>44817.875</v>
      </c>
      <c r="G58963" s="2">
        <v>45182.875</v>
      </c>
    </row>
    <row r="58964" spans="1:7" x14ac:dyDescent="0.25">
      <c r="A58964">
        <v>2958064</v>
      </c>
      <c r="B58964">
        <v>1164464</v>
      </c>
      <c r="C58964" s="1" t="s">
        <v>7</v>
      </c>
      <c r="D58964" s="1" t="s">
        <v>9</v>
      </c>
      <c r="E58964">
        <v>12</v>
      </c>
      <c r="F58964" s="2">
        <v>44669.875</v>
      </c>
      <c r="G58964" s="2">
        <v>45034.875</v>
      </c>
    </row>
    <row r="58965" spans="1:7" x14ac:dyDescent="0.25">
      <c r="A58965">
        <v>3325001</v>
      </c>
      <c r="B58965">
        <v>1083479</v>
      </c>
      <c r="C58965" s="1" t="s">
        <v>11</v>
      </c>
      <c r="D58965" s="1" t="s">
        <v>9</v>
      </c>
      <c r="E58965">
        <v>12</v>
      </c>
      <c r="F58965" s="2">
        <v>44817.875</v>
      </c>
      <c r="G58965" s="2">
        <v>45182.875</v>
      </c>
    </row>
    <row r="58966" spans="1:7" x14ac:dyDescent="0.25">
      <c r="A58966">
        <v>3325013</v>
      </c>
      <c r="B58966">
        <v>1098946</v>
      </c>
      <c r="C58966" s="1" t="s">
        <v>11</v>
      </c>
      <c r="D58966" s="1" t="s">
        <v>9</v>
      </c>
      <c r="E58966">
        <v>12</v>
      </c>
      <c r="F58966" s="2">
        <v>44817.875</v>
      </c>
      <c r="G58966" s="2">
        <v>45182.875</v>
      </c>
    </row>
    <row r="58967" spans="1:7" x14ac:dyDescent="0.25">
      <c r="A58967">
        <v>3325016</v>
      </c>
      <c r="B58967">
        <v>1162420</v>
      </c>
      <c r="C58967" s="1" t="s">
        <v>11</v>
      </c>
      <c r="D58967" s="1" t="s">
        <v>9</v>
      </c>
      <c r="E58967">
        <v>12</v>
      </c>
      <c r="F58967" s="2">
        <v>44817.875</v>
      </c>
      <c r="G58967" s="2">
        <v>45182.875</v>
      </c>
    </row>
    <row r="58968" spans="1:7" x14ac:dyDescent="0.25">
      <c r="A58968">
        <v>3325019</v>
      </c>
      <c r="B58968">
        <v>1675697</v>
      </c>
      <c r="C58968" s="1" t="s">
        <v>11</v>
      </c>
      <c r="D58968" s="1" t="s">
        <v>9</v>
      </c>
      <c r="E58968">
        <v>12</v>
      </c>
      <c r="F58968" s="2">
        <v>44817.875</v>
      </c>
      <c r="G58968" s="2">
        <v>45182.875</v>
      </c>
    </row>
    <row r="58969" spans="1:7" x14ac:dyDescent="0.25">
      <c r="A58969">
        <v>3325028</v>
      </c>
      <c r="B58969">
        <v>1068463</v>
      </c>
      <c r="C58969" s="1" t="s">
        <v>7</v>
      </c>
      <c r="D58969" s="1" t="s">
        <v>9</v>
      </c>
      <c r="E58969">
        <v>12</v>
      </c>
      <c r="F58969" s="2">
        <v>44817.875</v>
      </c>
      <c r="G58969" s="2">
        <v>45182.875</v>
      </c>
    </row>
    <row r="58970" spans="1:7" x14ac:dyDescent="0.25">
      <c r="A58970">
        <v>3325036</v>
      </c>
      <c r="B58970">
        <v>1162408</v>
      </c>
      <c r="C58970" s="1" t="s">
        <v>7</v>
      </c>
      <c r="D58970" s="1" t="s">
        <v>8</v>
      </c>
      <c r="E58970">
        <v>12</v>
      </c>
      <c r="F58970" s="2">
        <v>44817.875</v>
      </c>
      <c r="G58970" s="2">
        <v>45182.875</v>
      </c>
    </row>
    <row r="58971" spans="1:7" x14ac:dyDescent="0.25">
      <c r="A58971">
        <v>3325044</v>
      </c>
      <c r="B58971">
        <v>1675692</v>
      </c>
      <c r="C58971" s="1" t="s">
        <v>11</v>
      </c>
      <c r="D58971" s="1" t="s">
        <v>9</v>
      </c>
      <c r="E58971">
        <v>12</v>
      </c>
      <c r="F58971" s="2">
        <v>44817.875</v>
      </c>
      <c r="G58971" s="2">
        <v>45182.875</v>
      </c>
    </row>
    <row r="58972" spans="1:7" x14ac:dyDescent="0.25">
      <c r="A58972">
        <v>3325045</v>
      </c>
      <c r="B58972">
        <v>1675709</v>
      </c>
      <c r="C58972" s="1" t="s">
        <v>7</v>
      </c>
      <c r="D58972" s="1" t="s">
        <v>9</v>
      </c>
      <c r="E58972">
        <v>12</v>
      </c>
      <c r="F58972" s="2">
        <v>44817.875</v>
      </c>
      <c r="G58972" s="2">
        <v>45182.875</v>
      </c>
    </row>
    <row r="58973" spans="1:7" x14ac:dyDescent="0.25">
      <c r="A58973">
        <v>3325046</v>
      </c>
      <c r="B58973">
        <v>1101840</v>
      </c>
      <c r="C58973" s="1" t="s">
        <v>7</v>
      </c>
      <c r="D58973" s="1" t="s">
        <v>9</v>
      </c>
      <c r="E58973">
        <v>12</v>
      </c>
      <c r="F58973" s="2">
        <v>44817.875</v>
      </c>
      <c r="G58973" s="2">
        <v>45182.875</v>
      </c>
    </row>
    <row r="58974" spans="1:7" x14ac:dyDescent="0.25">
      <c r="A58974">
        <v>3325050</v>
      </c>
      <c r="B58974">
        <v>1076672</v>
      </c>
      <c r="C58974" s="1" t="s">
        <v>7</v>
      </c>
      <c r="D58974" s="1" t="s">
        <v>9</v>
      </c>
      <c r="E58974">
        <v>12</v>
      </c>
      <c r="F58974" s="2">
        <v>44817.875</v>
      </c>
      <c r="G58974" s="2">
        <v>45182.875</v>
      </c>
    </row>
    <row r="58975" spans="1:7" x14ac:dyDescent="0.25">
      <c r="A58975">
        <v>3325052</v>
      </c>
      <c r="B58975">
        <v>1118289</v>
      </c>
      <c r="C58975" s="1" t="s">
        <v>12</v>
      </c>
      <c r="D58975" s="1" t="s">
        <v>9</v>
      </c>
      <c r="E58975">
        <v>12</v>
      </c>
      <c r="F58975" s="2">
        <v>44817.875</v>
      </c>
      <c r="G58975" s="2">
        <v>45182.875</v>
      </c>
    </row>
    <row r="58976" spans="1:7" x14ac:dyDescent="0.25">
      <c r="A58976">
        <v>3325053</v>
      </c>
      <c r="B58976">
        <v>1101644</v>
      </c>
      <c r="C58976" s="1" t="s">
        <v>12</v>
      </c>
      <c r="D58976" s="1" t="s">
        <v>9</v>
      </c>
      <c r="E58976">
        <v>12</v>
      </c>
      <c r="F58976" s="2">
        <v>44817.875</v>
      </c>
      <c r="G58976" s="2">
        <v>45182.875</v>
      </c>
    </row>
    <row r="58977" spans="1:7" x14ac:dyDescent="0.25">
      <c r="A58977">
        <v>3325096</v>
      </c>
      <c r="B58977">
        <v>1130381</v>
      </c>
      <c r="C58977" s="1" t="s">
        <v>12</v>
      </c>
      <c r="D58977" s="1" t="s">
        <v>9</v>
      </c>
      <c r="E58977">
        <v>12</v>
      </c>
      <c r="F58977" s="2">
        <v>44817.875</v>
      </c>
      <c r="G58977" s="2">
        <v>45182.875</v>
      </c>
    </row>
    <row r="58978" spans="1:7" x14ac:dyDescent="0.25">
      <c r="A58978">
        <v>3325099</v>
      </c>
      <c r="B58978">
        <v>1675696</v>
      </c>
      <c r="C58978" s="1" t="s">
        <v>11</v>
      </c>
      <c r="D58978" s="1" t="s">
        <v>9</v>
      </c>
      <c r="E58978">
        <v>12</v>
      </c>
      <c r="F58978" s="2">
        <v>44817.875</v>
      </c>
      <c r="G58978" s="2">
        <v>45182.875</v>
      </c>
    </row>
    <row r="58979" spans="1:7" x14ac:dyDescent="0.25">
      <c r="A58979">
        <v>3325111</v>
      </c>
      <c r="B58979">
        <v>1135452</v>
      </c>
      <c r="C58979" s="1" t="s">
        <v>11</v>
      </c>
      <c r="D58979" s="1" t="s">
        <v>9</v>
      </c>
      <c r="E58979">
        <v>12</v>
      </c>
      <c r="F58979" s="2">
        <v>44817.875</v>
      </c>
      <c r="G58979" s="2">
        <v>45182.875</v>
      </c>
    </row>
    <row r="58980" spans="1:7" x14ac:dyDescent="0.25">
      <c r="A58980">
        <v>3325117</v>
      </c>
      <c r="B58980">
        <v>1132623</v>
      </c>
      <c r="C58980" s="1" t="s">
        <v>7</v>
      </c>
      <c r="D58980" s="1" t="s">
        <v>9</v>
      </c>
      <c r="E58980">
        <v>12</v>
      </c>
      <c r="F58980" s="2">
        <v>44817.875</v>
      </c>
      <c r="G58980" s="2">
        <v>45182.875</v>
      </c>
    </row>
    <row r="58981" spans="1:7" x14ac:dyDescent="0.25">
      <c r="A58981">
        <v>3325118</v>
      </c>
      <c r="B58981">
        <v>1127842</v>
      </c>
      <c r="C58981" s="1" t="s">
        <v>7</v>
      </c>
      <c r="D58981" s="1" t="s">
        <v>9</v>
      </c>
      <c r="E58981">
        <v>12</v>
      </c>
      <c r="F58981" s="2">
        <v>44817.875</v>
      </c>
      <c r="G58981" s="2">
        <v>45182.875</v>
      </c>
    </row>
    <row r="58982" spans="1:7" x14ac:dyDescent="0.25">
      <c r="A58982">
        <v>3325123</v>
      </c>
      <c r="B58982">
        <v>1067140</v>
      </c>
      <c r="C58982" s="1" t="s">
        <v>7</v>
      </c>
      <c r="D58982" s="1" t="s">
        <v>9</v>
      </c>
      <c r="E58982">
        <v>12</v>
      </c>
      <c r="F58982" s="2">
        <v>44817.875</v>
      </c>
      <c r="G58982" s="2">
        <v>45182.875</v>
      </c>
    </row>
    <row r="58983" spans="1:7" x14ac:dyDescent="0.25">
      <c r="A58983">
        <v>3325147</v>
      </c>
      <c r="B58983">
        <v>1675681</v>
      </c>
      <c r="C58983" s="1" t="s">
        <v>11</v>
      </c>
      <c r="D58983" s="1" t="s">
        <v>9</v>
      </c>
      <c r="E58983">
        <v>12</v>
      </c>
      <c r="F58983" s="2">
        <v>44817.875</v>
      </c>
      <c r="G58983" s="2">
        <v>45182.875</v>
      </c>
    </row>
    <row r="58984" spans="1:7" x14ac:dyDescent="0.25">
      <c r="A58984">
        <v>3325167</v>
      </c>
      <c r="B58984">
        <v>1163590</v>
      </c>
      <c r="C58984" s="1" t="s">
        <v>7</v>
      </c>
      <c r="D58984" s="1" t="s">
        <v>9</v>
      </c>
      <c r="E58984">
        <v>12</v>
      </c>
      <c r="F58984" s="2">
        <v>44817.875</v>
      </c>
      <c r="G58984" s="2">
        <v>45182.875</v>
      </c>
    </row>
    <row r="58985" spans="1:7" x14ac:dyDescent="0.25">
      <c r="A58985">
        <v>3325172</v>
      </c>
      <c r="B58985">
        <v>1140409</v>
      </c>
      <c r="C58985" s="1" t="s">
        <v>11</v>
      </c>
      <c r="D58985" s="1" t="s">
        <v>9</v>
      </c>
      <c r="E58985">
        <v>12</v>
      </c>
      <c r="F58985" s="2">
        <v>44817.875</v>
      </c>
      <c r="G58985" s="2">
        <v>45182.875</v>
      </c>
    </row>
    <row r="58986" spans="1:7" x14ac:dyDescent="0.25">
      <c r="A58986">
        <v>3325174</v>
      </c>
      <c r="B58986">
        <v>1162428</v>
      </c>
      <c r="C58986" s="1" t="s">
        <v>7</v>
      </c>
      <c r="D58986" s="1" t="s">
        <v>9</v>
      </c>
      <c r="E58986">
        <v>12</v>
      </c>
      <c r="F58986" s="2">
        <v>44817.875</v>
      </c>
      <c r="G58986" s="2">
        <v>45182.875</v>
      </c>
    </row>
    <row r="58987" spans="1:7" x14ac:dyDescent="0.25">
      <c r="A58987">
        <v>3325175</v>
      </c>
      <c r="B58987">
        <v>1101214</v>
      </c>
      <c r="C58987" s="1" t="s">
        <v>7</v>
      </c>
      <c r="D58987" s="1" t="s">
        <v>9</v>
      </c>
      <c r="E58987">
        <v>12</v>
      </c>
      <c r="F58987" s="2">
        <v>44817.875</v>
      </c>
      <c r="G58987" s="2">
        <v>45182.875</v>
      </c>
    </row>
    <row r="58988" spans="1:7" x14ac:dyDescent="0.25">
      <c r="A58988">
        <v>3193492</v>
      </c>
      <c r="B58988">
        <v>1624837</v>
      </c>
      <c r="C58988" s="1" t="s">
        <v>11</v>
      </c>
      <c r="D58988" s="1" t="s">
        <v>8</v>
      </c>
      <c r="E58988">
        <v>12</v>
      </c>
      <c r="F58988" s="2">
        <v>44755.875</v>
      </c>
      <c r="G58988" s="2">
        <v>45120.875</v>
      </c>
    </row>
    <row r="58989" spans="1:7" x14ac:dyDescent="0.25">
      <c r="A58989">
        <v>20549865</v>
      </c>
      <c r="B58989">
        <v>17368220</v>
      </c>
      <c r="C58989" s="1" t="s">
        <v>11</v>
      </c>
      <c r="D58989" s="1" t="s">
        <v>9</v>
      </c>
      <c r="E58989">
        <v>12</v>
      </c>
      <c r="F58989" s="2">
        <v>44998.875</v>
      </c>
      <c r="G58989" s="2">
        <v>45364.875</v>
      </c>
    </row>
    <row r="58990" spans="1:7" x14ac:dyDescent="0.25">
      <c r="A58990">
        <v>2794105</v>
      </c>
      <c r="B58990">
        <v>1312657</v>
      </c>
      <c r="C58990" s="1" t="s">
        <v>7</v>
      </c>
      <c r="D58990" s="1" t="s">
        <v>9</v>
      </c>
      <c r="E58990">
        <v>12</v>
      </c>
      <c r="F58990" s="2">
        <v>44574.875</v>
      </c>
      <c r="G58990" s="2">
        <v>44939.875</v>
      </c>
    </row>
    <row r="58991" spans="1:7" x14ac:dyDescent="0.25">
      <c r="A58991">
        <v>2794114</v>
      </c>
      <c r="B58991">
        <v>1312642</v>
      </c>
      <c r="C58991" s="1" t="s">
        <v>7</v>
      </c>
      <c r="D58991" s="1" t="s">
        <v>9</v>
      </c>
      <c r="E58991">
        <v>12</v>
      </c>
      <c r="F58991" s="2">
        <v>44574.875</v>
      </c>
      <c r="G58991" s="2">
        <v>44939.875</v>
      </c>
    </row>
    <row r="58992" spans="1:7" x14ac:dyDescent="0.25">
      <c r="A58992">
        <v>2798837</v>
      </c>
      <c r="B58992">
        <v>1132226</v>
      </c>
      <c r="C58992" s="1" t="s">
        <v>12</v>
      </c>
      <c r="D58992" s="1" t="s">
        <v>9</v>
      </c>
      <c r="E58992">
        <v>12</v>
      </c>
      <c r="F58992" s="2">
        <v>44574.875</v>
      </c>
      <c r="G58992" s="2">
        <v>44939.875</v>
      </c>
    </row>
    <row r="58993" spans="1:7" x14ac:dyDescent="0.25">
      <c r="A58993">
        <v>2798891</v>
      </c>
      <c r="B58993">
        <v>1075060</v>
      </c>
      <c r="C58993" s="1" t="s">
        <v>11</v>
      </c>
      <c r="D58993" s="1" t="s">
        <v>9</v>
      </c>
      <c r="E58993">
        <v>12</v>
      </c>
      <c r="F58993" s="2">
        <v>44574.875</v>
      </c>
      <c r="G58993" s="2">
        <v>44939.875</v>
      </c>
    </row>
    <row r="58994" spans="1:7" x14ac:dyDescent="0.25">
      <c r="A58994">
        <v>2798935</v>
      </c>
      <c r="B58994">
        <v>1123734</v>
      </c>
      <c r="C58994" s="1" t="s">
        <v>7</v>
      </c>
      <c r="D58994" s="1" t="s">
        <v>9</v>
      </c>
      <c r="E58994">
        <v>12</v>
      </c>
      <c r="F58994" s="2">
        <v>44574.875</v>
      </c>
      <c r="G58994" s="2">
        <v>44939.875</v>
      </c>
    </row>
    <row r="58995" spans="1:7" x14ac:dyDescent="0.25">
      <c r="A58995">
        <v>2798948</v>
      </c>
      <c r="B58995">
        <v>1316104</v>
      </c>
      <c r="C58995" s="1" t="s">
        <v>11</v>
      </c>
      <c r="D58995" s="1" t="s">
        <v>9</v>
      </c>
      <c r="E58995">
        <v>12</v>
      </c>
      <c r="F58995" s="2">
        <v>44574.875</v>
      </c>
      <c r="G58995" s="2">
        <v>44939.875</v>
      </c>
    </row>
    <row r="58996" spans="1:7" x14ac:dyDescent="0.25">
      <c r="A58996">
        <v>2798964</v>
      </c>
      <c r="B58996">
        <v>1316076</v>
      </c>
      <c r="C58996" s="1" t="s">
        <v>7</v>
      </c>
      <c r="D58996" s="1" t="s">
        <v>9</v>
      </c>
      <c r="E58996">
        <v>12</v>
      </c>
      <c r="F58996" s="2">
        <v>44574.875</v>
      </c>
      <c r="G58996" s="2">
        <v>44939.875</v>
      </c>
    </row>
    <row r="58997" spans="1:7" x14ac:dyDescent="0.25">
      <c r="A58997">
        <v>2728702</v>
      </c>
      <c r="B58997">
        <v>1136671</v>
      </c>
      <c r="C58997" s="1" t="s">
        <v>11</v>
      </c>
      <c r="D58997" s="1" t="s">
        <v>9</v>
      </c>
      <c r="E58997">
        <v>12</v>
      </c>
      <c r="F58997" s="2">
        <v>44543.875</v>
      </c>
      <c r="G58997" s="2">
        <v>44939.875</v>
      </c>
    </row>
    <row r="58998" spans="1:7" x14ac:dyDescent="0.25">
      <c r="A58998">
        <v>23251686</v>
      </c>
      <c r="B58998">
        <v>1112061</v>
      </c>
      <c r="C58998" s="1" t="s">
        <v>11</v>
      </c>
      <c r="D58998" s="1" t="s">
        <v>9</v>
      </c>
      <c r="E58998">
        <v>12</v>
      </c>
      <c r="F58998" s="2">
        <v>45017.875</v>
      </c>
      <c r="G58998" s="2">
        <v>45383.875</v>
      </c>
    </row>
    <row r="58999" spans="1:7" x14ac:dyDescent="0.25">
      <c r="A58999">
        <v>23451152</v>
      </c>
      <c r="B58999">
        <v>1095910</v>
      </c>
      <c r="C58999" s="1" t="s">
        <v>11</v>
      </c>
      <c r="D58999" s="1" t="s">
        <v>9</v>
      </c>
      <c r="E58999">
        <v>12</v>
      </c>
      <c r="F58999" s="2">
        <v>45019.875</v>
      </c>
      <c r="G58999" s="2">
        <v>45385.875</v>
      </c>
    </row>
    <row r="59000" spans="1:7" x14ac:dyDescent="0.25">
      <c r="A59000">
        <v>23451172</v>
      </c>
      <c r="B59000">
        <v>1359983</v>
      </c>
      <c r="C59000" s="1" t="s">
        <v>11</v>
      </c>
      <c r="D59000" s="1" t="s">
        <v>9</v>
      </c>
      <c r="E59000">
        <v>12</v>
      </c>
      <c r="F59000" s="2">
        <v>45019.875</v>
      </c>
      <c r="G59000" s="2">
        <v>45385.875</v>
      </c>
    </row>
    <row r="59001" spans="1:7" x14ac:dyDescent="0.25">
      <c r="A59001">
        <v>3011839</v>
      </c>
      <c r="B59001">
        <v>1066825</v>
      </c>
      <c r="C59001" s="1" t="s">
        <v>11</v>
      </c>
      <c r="D59001" s="1" t="s">
        <v>9</v>
      </c>
      <c r="E59001">
        <v>12</v>
      </c>
      <c r="F59001" s="2">
        <v>44690.875</v>
      </c>
      <c r="G59001" s="2">
        <v>45055.875</v>
      </c>
    </row>
    <row r="59002" spans="1:7" x14ac:dyDescent="0.25">
      <c r="A59002">
        <v>2957698</v>
      </c>
      <c r="B59002">
        <v>1095388</v>
      </c>
      <c r="C59002" s="1" t="s">
        <v>12</v>
      </c>
      <c r="D59002" s="1" t="s">
        <v>9</v>
      </c>
      <c r="E59002">
        <v>12</v>
      </c>
      <c r="F59002" s="2">
        <v>44669.875</v>
      </c>
      <c r="G59002" s="2">
        <v>45034.875</v>
      </c>
    </row>
    <row r="59003" spans="1:7" x14ac:dyDescent="0.25">
      <c r="A59003">
        <v>2960499</v>
      </c>
      <c r="B59003">
        <v>1375292</v>
      </c>
      <c r="C59003" s="1" t="s">
        <v>11</v>
      </c>
      <c r="D59003" s="1" t="s">
        <v>9</v>
      </c>
      <c r="E59003">
        <v>12</v>
      </c>
      <c r="F59003" s="2">
        <v>44670.875</v>
      </c>
      <c r="G59003" s="2">
        <v>45035.875</v>
      </c>
    </row>
    <row r="59004" spans="1:7" x14ac:dyDescent="0.25">
      <c r="A59004">
        <v>16718529</v>
      </c>
      <c r="B59004">
        <v>1132216</v>
      </c>
      <c r="C59004" s="1" t="s">
        <v>11</v>
      </c>
      <c r="D59004" s="1" t="s">
        <v>9</v>
      </c>
      <c r="E59004">
        <v>12</v>
      </c>
      <c r="F59004" s="2">
        <v>44976.875</v>
      </c>
      <c r="G59004" s="2">
        <v>45341.875</v>
      </c>
    </row>
    <row r="59005" spans="1:7" x14ac:dyDescent="0.25">
      <c r="A59005">
        <v>3281673</v>
      </c>
      <c r="B59005">
        <v>1129145</v>
      </c>
      <c r="C59005" s="1" t="s">
        <v>11</v>
      </c>
      <c r="D59005" s="1" t="s">
        <v>9</v>
      </c>
      <c r="E59005">
        <v>12</v>
      </c>
      <c r="F59005" s="2">
        <v>44792.875</v>
      </c>
      <c r="G59005" s="2">
        <v>45157.875</v>
      </c>
    </row>
    <row r="59006" spans="1:7" x14ac:dyDescent="0.25">
      <c r="A59006">
        <v>2960910</v>
      </c>
      <c r="B59006">
        <v>1375100</v>
      </c>
      <c r="C59006" s="1" t="s">
        <v>11</v>
      </c>
      <c r="D59006" s="1" t="s">
        <v>9</v>
      </c>
      <c r="E59006">
        <v>12</v>
      </c>
      <c r="F59006" s="2">
        <v>44670.875</v>
      </c>
      <c r="G59006" s="2">
        <v>45035.875</v>
      </c>
    </row>
    <row r="59007" spans="1:7" x14ac:dyDescent="0.25">
      <c r="A59007">
        <v>2963170</v>
      </c>
      <c r="B59007">
        <v>1376139</v>
      </c>
      <c r="C59007" s="1" t="s">
        <v>12</v>
      </c>
      <c r="D59007" s="1" t="s">
        <v>9</v>
      </c>
      <c r="E59007">
        <v>12</v>
      </c>
      <c r="F59007" s="2">
        <v>44671.875</v>
      </c>
      <c r="G59007" s="2">
        <v>45036.875</v>
      </c>
    </row>
    <row r="59008" spans="1:7" x14ac:dyDescent="0.25">
      <c r="A59008">
        <v>2919945</v>
      </c>
      <c r="B59008">
        <v>1079650</v>
      </c>
      <c r="C59008" s="1" t="s">
        <v>11</v>
      </c>
      <c r="D59008" s="1" t="s">
        <v>9</v>
      </c>
      <c r="E59008">
        <v>12</v>
      </c>
      <c r="F59008" s="2">
        <v>44651.875</v>
      </c>
      <c r="G59008" s="2">
        <v>45016.875</v>
      </c>
    </row>
    <row r="59009" spans="1:7" x14ac:dyDescent="0.25">
      <c r="A59009">
        <v>22914337</v>
      </c>
      <c r="B59009">
        <v>1359912</v>
      </c>
      <c r="C59009" s="1" t="s">
        <v>12</v>
      </c>
      <c r="D59009" s="1" t="s">
        <v>9</v>
      </c>
      <c r="E59009">
        <v>12</v>
      </c>
      <c r="F59009" s="2">
        <v>45014.875</v>
      </c>
      <c r="G59009" s="2">
        <v>45380.875</v>
      </c>
    </row>
    <row r="59010" spans="1:7" x14ac:dyDescent="0.25">
      <c r="A59010">
        <v>2929270</v>
      </c>
      <c r="B59010">
        <v>1089663</v>
      </c>
      <c r="C59010" s="1" t="s">
        <v>11</v>
      </c>
      <c r="D59010" s="1" t="s">
        <v>9</v>
      </c>
      <c r="E59010">
        <v>12</v>
      </c>
      <c r="F59010" s="2">
        <v>44655.875</v>
      </c>
      <c r="G59010" s="2">
        <v>45020.875</v>
      </c>
    </row>
    <row r="59011" spans="1:7" x14ac:dyDescent="0.25">
      <c r="A59011">
        <v>2928895</v>
      </c>
      <c r="B59011">
        <v>1360903</v>
      </c>
      <c r="C59011" s="1" t="s">
        <v>11</v>
      </c>
      <c r="D59011" s="1" t="s">
        <v>9</v>
      </c>
      <c r="E59011">
        <v>12</v>
      </c>
      <c r="F59011" s="2">
        <v>44655.875</v>
      </c>
      <c r="G59011" s="2">
        <v>45020.875</v>
      </c>
    </row>
    <row r="59012" spans="1:7" x14ac:dyDescent="0.25">
      <c r="A59012">
        <v>24527838</v>
      </c>
      <c r="B59012">
        <v>1129120</v>
      </c>
      <c r="C59012" s="1" t="s">
        <v>12</v>
      </c>
      <c r="D59012" s="1" t="s">
        <v>9</v>
      </c>
      <c r="E59012">
        <v>12</v>
      </c>
      <c r="F59012" s="2">
        <v>45029.875</v>
      </c>
      <c r="G59012" s="2">
        <v>45395.875</v>
      </c>
    </row>
    <row r="59013" spans="1:7" x14ac:dyDescent="0.25">
      <c r="A59013">
        <v>24527842</v>
      </c>
      <c r="B59013">
        <v>1592778</v>
      </c>
      <c r="C59013" s="1" t="s">
        <v>7</v>
      </c>
      <c r="D59013" s="1" t="s">
        <v>9</v>
      </c>
      <c r="E59013">
        <v>12</v>
      </c>
      <c r="F59013" s="2">
        <v>45030.875</v>
      </c>
      <c r="G59013" s="2">
        <v>45396.875</v>
      </c>
    </row>
    <row r="59014" spans="1:7" x14ac:dyDescent="0.25">
      <c r="A59014">
        <v>24527848</v>
      </c>
      <c r="B59014">
        <v>1093425</v>
      </c>
      <c r="C59014" s="1" t="s">
        <v>7</v>
      </c>
      <c r="D59014" s="1" t="s">
        <v>9</v>
      </c>
      <c r="E59014">
        <v>12</v>
      </c>
      <c r="F59014" s="2">
        <v>45029.875</v>
      </c>
      <c r="G59014" s="2">
        <v>45395.875</v>
      </c>
    </row>
    <row r="59015" spans="1:7" x14ac:dyDescent="0.25">
      <c r="A59015">
        <v>24527868</v>
      </c>
      <c r="B59015">
        <v>22464075</v>
      </c>
      <c r="C59015" s="1" t="s">
        <v>7</v>
      </c>
      <c r="D59015" s="1" t="s">
        <v>9</v>
      </c>
      <c r="E59015">
        <v>12</v>
      </c>
      <c r="F59015" s="2">
        <v>45029.875</v>
      </c>
      <c r="G59015" s="2">
        <v>45395.875</v>
      </c>
    </row>
    <row r="59016" spans="1:7" x14ac:dyDescent="0.25">
      <c r="A59016">
        <v>24527886</v>
      </c>
      <c r="B59016">
        <v>1368665</v>
      </c>
      <c r="C59016" s="1" t="s">
        <v>7</v>
      </c>
      <c r="D59016" s="1" t="s">
        <v>9</v>
      </c>
      <c r="E59016">
        <v>12</v>
      </c>
      <c r="F59016" s="2">
        <v>45029.875</v>
      </c>
      <c r="G59016" s="2">
        <v>45395.875</v>
      </c>
    </row>
    <row r="59017" spans="1:7" x14ac:dyDescent="0.25">
      <c r="A59017">
        <v>23154475</v>
      </c>
      <c r="B59017">
        <v>1127943</v>
      </c>
      <c r="C59017" s="1" t="s">
        <v>11</v>
      </c>
      <c r="D59017" s="1" t="s">
        <v>9</v>
      </c>
      <c r="E59017">
        <v>12</v>
      </c>
      <c r="F59017" s="2">
        <v>45016.875</v>
      </c>
      <c r="G59017" s="2">
        <v>45382.875</v>
      </c>
    </row>
    <row r="59018" spans="1:7" x14ac:dyDescent="0.25">
      <c r="A59018">
        <v>24748275</v>
      </c>
      <c r="B59018">
        <v>1129042</v>
      </c>
      <c r="C59018" s="1" t="s">
        <v>7</v>
      </c>
      <c r="D59018" s="1" t="s">
        <v>9</v>
      </c>
      <c r="E59018">
        <v>12</v>
      </c>
      <c r="F59018" s="2">
        <v>45040.875</v>
      </c>
      <c r="G59018" s="2">
        <v>45406.875</v>
      </c>
    </row>
    <row r="59019" spans="1:7" x14ac:dyDescent="0.25">
      <c r="A59019">
        <v>24748307</v>
      </c>
      <c r="B59019">
        <v>1375292</v>
      </c>
      <c r="C59019" s="1" t="s">
        <v>7</v>
      </c>
      <c r="D59019" s="1" t="s">
        <v>9</v>
      </c>
      <c r="E59019">
        <v>12</v>
      </c>
      <c r="F59019" s="2">
        <v>45035.875</v>
      </c>
      <c r="G59019" s="2">
        <v>45401.875</v>
      </c>
    </row>
    <row r="59020" spans="1:7" x14ac:dyDescent="0.25">
      <c r="A59020">
        <v>20893345</v>
      </c>
      <c r="B59020">
        <v>1133636</v>
      </c>
      <c r="C59020" s="1" t="s">
        <v>7</v>
      </c>
      <c r="D59020" s="1" t="s">
        <v>9</v>
      </c>
      <c r="E59020">
        <v>12</v>
      </c>
      <c r="F59020" s="2">
        <v>44999.875</v>
      </c>
      <c r="G59020" s="2">
        <v>45365.875</v>
      </c>
    </row>
    <row r="59021" spans="1:7" x14ac:dyDescent="0.25">
      <c r="A59021">
        <v>4262705</v>
      </c>
      <c r="B59021">
        <v>1128957</v>
      </c>
      <c r="C59021" s="1" t="s">
        <v>11</v>
      </c>
      <c r="D59021" s="1" t="s">
        <v>9</v>
      </c>
      <c r="E59021">
        <v>12</v>
      </c>
      <c r="F59021" s="2">
        <v>44941.875</v>
      </c>
      <c r="G59021" s="2">
        <v>45306.875</v>
      </c>
    </row>
    <row r="59022" spans="1:7" x14ac:dyDescent="0.25">
      <c r="A59022">
        <v>20893348</v>
      </c>
      <c r="B59022">
        <v>1342659</v>
      </c>
      <c r="C59022" s="1" t="s">
        <v>7</v>
      </c>
      <c r="D59022" s="1" t="s">
        <v>9</v>
      </c>
      <c r="E59022">
        <v>12</v>
      </c>
      <c r="F59022" s="2">
        <v>44999.875</v>
      </c>
      <c r="G59022" s="2">
        <v>45365.875</v>
      </c>
    </row>
    <row r="59023" spans="1:7" x14ac:dyDescent="0.25">
      <c r="A59023">
        <v>20893351</v>
      </c>
      <c r="B59023">
        <v>1117859</v>
      </c>
      <c r="C59023" s="1" t="s">
        <v>11</v>
      </c>
      <c r="D59023" s="1" t="s">
        <v>9</v>
      </c>
      <c r="E59023">
        <v>12</v>
      </c>
      <c r="F59023" s="2">
        <v>44999.875</v>
      </c>
      <c r="G59023" s="2">
        <v>45365.875</v>
      </c>
    </row>
    <row r="59024" spans="1:7" x14ac:dyDescent="0.25">
      <c r="A59024">
        <v>20893352</v>
      </c>
      <c r="B59024">
        <v>1134057</v>
      </c>
      <c r="C59024" s="1" t="s">
        <v>11</v>
      </c>
      <c r="D59024" s="1" t="s">
        <v>9</v>
      </c>
      <c r="E59024">
        <v>12</v>
      </c>
      <c r="F59024" s="2">
        <v>44999.875</v>
      </c>
      <c r="G59024" s="2">
        <v>45365.875</v>
      </c>
    </row>
    <row r="59025" spans="1:7" x14ac:dyDescent="0.25">
      <c r="A59025">
        <v>20893353</v>
      </c>
      <c r="B59025">
        <v>1275441</v>
      </c>
      <c r="C59025" s="1" t="s">
        <v>12</v>
      </c>
      <c r="D59025" s="1" t="s">
        <v>9</v>
      </c>
      <c r="E59025">
        <v>12</v>
      </c>
      <c r="F59025" s="2">
        <v>44999.875</v>
      </c>
      <c r="G59025" s="2">
        <v>45365.875</v>
      </c>
    </row>
    <row r="59026" spans="1:7" x14ac:dyDescent="0.25">
      <c r="A59026">
        <v>20893355</v>
      </c>
      <c r="B59026">
        <v>1130989</v>
      </c>
      <c r="C59026" s="1" t="s">
        <v>11</v>
      </c>
      <c r="D59026" s="1" t="s">
        <v>9</v>
      </c>
      <c r="E59026">
        <v>12</v>
      </c>
      <c r="F59026" s="2">
        <v>44999.875</v>
      </c>
      <c r="G59026" s="2">
        <v>45365.875</v>
      </c>
    </row>
    <row r="59027" spans="1:7" x14ac:dyDescent="0.25">
      <c r="A59027">
        <v>20893358</v>
      </c>
      <c r="B59027">
        <v>1275438</v>
      </c>
      <c r="C59027" s="1" t="s">
        <v>7</v>
      </c>
      <c r="D59027" s="1" t="s">
        <v>9</v>
      </c>
      <c r="E59027">
        <v>12</v>
      </c>
      <c r="F59027" s="2">
        <v>44999.875</v>
      </c>
      <c r="G59027" s="2">
        <v>45365.875</v>
      </c>
    </row>
    <row r="59028" spans="1:7" x14ac:dyDescent="0.25">
      <c r="A59028">
        <v>2682486</v>
      </c>
      <c r="B59028">
        <v>1099642</v>
      </c>
      <c r="C59028" s="1" t="s">
        <v>12</v>
      </c>
      <c r="D59028" s="1" t="s">
        <v>8</v>
      </c>
      <c r="E59028">
        <v>12</v>
      </c>
      <c r="F59028" s="2">
        <v>44522.875</v>
      </c>
      <c r="G59028" s="2">
        <v>44887.875</v>
      </c>
    </row>
    <row r="59029" spans="1:7" x14ac:dyDescent="0.25">
      <c r="A59029">
        <v>2682490</v>
      </c>
      <c r="B59029">
        <v>1079135</v>
      </c>
      <c r="C59029" s="1" t="s">
        <v>11</v>
      </c>
      <c r="D59029" s="1" t="s">
        <v>8</v>
      </c>
      <c r="E59029">
        <v>12</v>
      </c>
      <c r="F59029" s="2">
        <v>44522.875</v>
      </c>
      <c r="G59029" s="2">
        <v>44887.875</v>
      </c>
    </row>
    <row r="59030" spans="1:7" x14ac:dyDescent="0.25">
      <c r="A59030">
        <v>2682499</v>
      </c>
      <c r="B59030">
        <v>1137008</v>
      </c>
      <c r="C59030" s="1" t="s">
        <v>7</v>
      </c>
      <c r="D59030" s="1" t="s">
        <v>9</v>
      </c>
      <c r="E59030">
        <v>12</v>
      </c>
      <c r="F59030" s="2">
        <v>44522.875</v>
      </c>
      <c r="G59030" s="2">
        <v>44887.875</v>
      </c>
    </row>
    <row r="59031" spans="1:7" x14ac:dyDescent="0.25">
      <c r="A59031">
        <v>2682503</v>
      </c>
      <c r="B59031">
        <v>1279574</v>
      </c>
      <c r="C59031" s="1" t="s">
        <v>7</v>
      </c>
      <c r="D59031" s="1" t="s">
        <v>8</v>
      </c>
      <c r="E59031">
        <v>6</v>
      </c>
      <c r="F59031" s="2">
        <v>44523.875</v>
      </c>
      <c r="G59031" s="2">
        <v>44704.875</v>
      </c>
    </row>
    <row r="59032" spans="1:7" x14ac:dyDescent="0.25">
      <c r="A59032">
        <v>2682505</v>
      </c>
      <c r="B59032">
        <v>1084994</v>
      </c>
      <c r="C59032" s="1" t="s">
        <v>7</v>
      </c>
      <c r="D59032" s="1" t="s">
        <v>9</v>
      </c>
      <c r="E59032">
        <v>6</v>
      </c>
      <c r="F59032" s="2">
        <v>44522.875</v>
      </c>
      <c r="G59032" s="2">
        <v>44703.875</v>
      </c>
    </row>
    <row r="59033" spans="1:7" x14ac:dyDescent="0.25">
      <c r="A59033">
        <v>2682508</v>
      </c>
      <c r="B59033">
        <v>1093921</v>
      </c>
      <c r="C59033" s="1" t="s">
        <v>11</v>
      </c>
      <c r="D59033" s="1" t="s">
        <v>9</v>
      </c>
      <c r="E59033">
        <v>12</v>
      </c>
      <c r="F59033" s="2">
        <v>44523.875</v>
      </c>
      <c r="G59033" s="2">
        <v>44888.875</v>
      </c>
    </row>
    <row r="59034" spans="1:7" x14ac:dyDescent="0.25">
      <c r="A59034">
        <v>2682514</v>
      </c>
      <c r="B59034">
        <v>1279297</v>
      </c>
      <c r="C59034" s="1" t="s">
        <v>7</v>
      </c>
      <c r="D59034" s="1" t="s">
        <v>8</v>
      </c>
      <c r="E59034">
        <v>12</v>
      </c>
      <c r="F59034" s="2">
        <v>44522.875</v>
      </c>
      <c r="G59034" s="2">
        <v>44887.875</v>
      </c>
    </row>
    <row r="59035" spans="1:7" x14ac:dyDescent="0.25">
      <c r="A59035">
        <v>2682515</v>
      </c>
      <c r="B59035">
        <v>1130360</v>
      </c>
      <c r="C59035" s="1" t="s">
        <v>12</v>
      </c>
      <c r="D59035" s="1" t="s">
        <v>9</v>
      </c>
      <c r="E59035">
        <v>12</v>
      </c>
      <c r="F59035" s="2">
        <v>44522.875</v>
      </c>
      <c r="G59035" s="2">
        <v>44887.875</v>
      </c>
    </row>
    <row r="59036" spans="1:7" x14ac:dyDescent="0.25">
      <c r="A59036">
        <v>2682525</v>
      </c>
      <c r="B59036">
        <v>1135608</v>
      </c>
      <c r="C59036" s="1" t="s">
        <v>11</v>
      </c>
      <c r="D59036" s="1" t="s">
        <v>9</v>
      </c>
      <c r="E59036">
        <v>12</v>
      </c>
      <c r="F59036" s="2">
        <v>44523.875</v>
      </c>
      <c r="G59036" s="2">
        <v>44888.875</v>
      </c>
    </row>
    <row r="59037" spans="1:7" x14ac:dyDescent="0.25">
      <c r="A59037">
        <v>2682527</v>
      </c>
      <c r="B59037">
        <v>1128639</v>
      </c>
      <c r="C59037" s="1" t="s">
        <v>11</v>
      </c>
      <c r="D59037" s="1" t="s">
        <v>8</v>
      </c>
      <c r="E59037">
        <v>12</v>
      </c>
      <c r="F59037" s="2">
        <v>44522.875</v>
      </c>
      <c r="G59037" s="2">
        <v>45007.875</v>
      </c>
    </row>
    <row r="59038" spans="1:7" x14ac:dyDescent="0.25">
      <c r="A59038">
        <v>2682529</v>
      </c>
      <c r="B59038">
        <v>1090638</v>
      </c>
      <c r="C59038" s="1" t="s">
        <v>11</v>
      </c>
      <c r="D59038" s="1" t="s">
        <v>8</v>
      </c>
      <c r="E59038">
        <v>12</v>
      </c>
      <c r="F59038" s="2">
        <v>44522.875</v>
      </c>
      <c r="G59038" s="2">
        <v>44979.875</v>
      </c>
    </row>
    <row r="59039" spans="1:7" x14ac:dyDescent="0.25">
      <c r="A59039">
        <v>2682535</v>
      </c>
      <c r="B59039">
        <v>1575713</v>
      </c>
      <c r="C59039" s="1" t="s">
        <v>7</v>
      </c>
      <c r="D59039" s="1" t="s">
        <v>8</v>
      </c>
      <c r="E59039">
        <v>12</v>
      </c>
      <c r="F59039" s="2">
        <v>44522.875</v>
      </c>
      <c r="G59039" s="2">
        <v>44887.875</v>
      </c>
    </row>
    <row r="59040" spans="1:7" x14ac:dyDescent="0.25">
      <c r="A59040">
        <v>2682540</v>
      </c>
      <c r="B59040">
        <v>1139557</v>
      </c>
      <c r="C59040" s="1" t="s">
        <v>11</v>
      </c>
      <c r="D59040" s="1" t="s">
        <v>9</v>
      </c>
      <c r="E59040">
        <v>12</v>
      </c>
      <c r="F59040" s="2">
        <v>44523.875</v>
      </c>
      <c r="G59040" s="2">
        <v>44888.875</v>
      </c>
    </row>
    <row r="59041" spans="1:7" x14ac:dyDescent="0.25">
      <c r="A59041">
        <v>2682541</v>
      </c>
      <c r="B59041">
        <v>1675700</v>
      </c>
      <c r="C59041" s="1" t="s">
        <v>11</v>
      </c>
      <c r="D59041" s="1" t="s">
        <v>8</v>
      </c>
      <c r="E59041">
        <v>6</v>
      </c>
      <c r="F59041" s="2">
        <v>44522.875</v>
      </c>
      <c r="G59041" s="2">
        <v>44703.875</v>
      </c>
    </row>
    <row r="59042" spans="1:7" x14ac:dyDescent="0.25">
      <c r="A59042">
        <v>2682546</v>
      </c>
      <c r="B59042">
        <v>1134656</v>
      </c>
      <c r="C59042" s="1" t="s">
        <v>11</v>
      </c>
      <c r="D59042" s="1" t="s">
        <v>9</v>
      </c>
      <c r="E59042">
        <v>12</v>
      </c>
      <c r="F59042" s="2">
        <v>44523.875</v>
      </c>
      <c r="G59042" s="2">
        <v>44888.875</v>
      </c>
    </row>
    <row r="59043" spans="1:7" x14ac:dyDescent="0.25">
      <c r="A59043">
        <v>2682547</v>
      </c>
      <c r="B59043">
        <v>1131393</v>
      </c>
      <c r="C59043" s="1" t="s">
        <v>11</v>
      </c>
      <c r="D59043" s="1" t="s">
        <v>9</v>
      </c>
      <c r="E59043">
        <v>12</v>
      </c>
      <c r="F59043" s="2">
        <v>44523.875</v>
      </c>
      <c r="G59043" s="2">
        <v>44888.875</v>
      </c>
    </row>
    <row r="59044" spans="1:7" x14ac:dyDescent="0.25">
      <c r="A59044">
        <v>2682550</v>
      </c>
      <c r="B59044">
        <v>1279384</v>
      </c>
      <c r="C59044" s="1" t="s">
        <v>12</v>
      </c>
      <c r="D59044" s="1" t="s">
        <v>9</v>
      </c>
      <c r="E59044">
        <v>12</v>
      </c>
      <c r="F59044" s="2">
        <v>44522.875</v>
      </c>
      <c r="G59044" s="2">
        <v>44979.875</v>
      </c>
    </row>
    <row r="59045" spans="1:7" x14ac:dyDescent="0.25">
      <c r="A59045">
        <v>2682562</v>
      </c>
      <c r="B59045">
        <v>1090604</v>
      </c>
      <c r="C59045" s="1" t="s">
        <v>11</v>
      </c>
      <c r="D59045" s="1" t="s">
        <v>9</v>
      </c>
      <c r="E59045">
        <v>12</v>
      </c>
      <c r="F59045" s="2">
        <v>44523.875</v>
      </c>
      <c r="G59045" s="2">
        <v>44888.875</v>
      </c>
    </row>
    <row r="59046" spans="1:7" x14ac:dyDescent="0.25">
      <c r="A59046">
        <v>2682570</v>
      </c>
      <c r="B59046">
        <v>1279230</v>
      </c>
      <c r="C59046" s="1" t="s">
        <v>7</v>
      </c>
      <c r="D59046" s="1" t="s">
        <v>8</v>
      </c>
      <c r="E59046">
        <v>12</v>
      </c>
      <c r="F59046" s="2">
        <v>44522.875</v>
      </c>
      <c r="G59046" s="2">
        <v>44887.875</v>
      </c>
    </row>
    <row r="59047" spans="1:7" x14ac:dyDescent="0.25">
      <c r="A59047">
        <v>2682572</v>
      </c>
      <c r="B59047">
        <v>1089922</v>
      </c>
      <c r="C59047" s="1" t="s">
        <v>11</v>
      </c>
      <c r="D59047" s="1" t="s">
        <v>9</v>
      </c>
      <c r="E59047">
        <v>12</v>
      </c>
      <c r="F59047" s="2">
        <v>44523.875</v>
      </c>
      <c r="G59047" s="2">
        <v>44918.875</v>
      </c>
    </row>
    <row r="59048" spans="1:7" x14ac:dyDescent="0.25">
      <c r="A59048">
        <v>2682573</v>
      </c>
      <c r="B59048">
        <v>1279314</v>
      </c>
      <c r="C59048" s="1" t="s">
        <v>7</v>
      </c>
      <c r="D59048" s="1" t="s">
        <v>9</v>
      </c>
      <c r="E59048">
        <v>12</v>
      </c>
      <c r="F59048" s="2">
        <v>44522.875</v>
      </c>
      <c r="G59048" s="2">
        <v>44887.875</v>
      </c>
    </row>
    <row r="59049" spans="1:7" x14ac:dyDescent="0.25">
      <c r="A59049">
        <v>2682577</v>
      </c>
      <c r="B59049">
        <v>1078853</v>
      </c>
      <c r="C59049" s="1" t="s">
        <v>11</v>
      </c>
      <c r="D59049" s="1" t="s">
        <v>9</v>
      </c>
      <c r="E59049">
        <v>12</v>
      </c>
      <c r="F59049" s="2">
        <v>44523.875</v>
      </c>
      <c r="G59049" s="2">
        <v>44888.875</v>
      </c>
    </row>
    <row r="59050" spans="1:7" x14ac:dyDescent="0.25">
      <c r="A59050">
        <v>2682579</v>
      </c>
      <c r="B59050">
        <v>1139472</v>
      </c>
      <c r="C59050" s="1" t="s">
        <v>11</v>
      </c>
      <c r="D59050" s="1" t="s">
        <v>9</v>
      </c>
      <c r="E59050">
        <v>12</v>
      </c>
      <c r="F59050" s="2">
        <v>44523.875</v>
      </c>
      <c r="G59050" s="2">
        <v>44888.875</v>
      </c>
    </row>
    <row r="59051" spans="1:7" x14ac:dyDescent="0.25">
      <c r="A59051">
        <v>2682591</v>
      </c>
      <c r="B59051">
        <v>1279369</v>
      </c>
      <c r="C59051" s="1" t="s">
        <v>11</v>
      </c>
      <c r="D59051" s="1" t="s">
        <v>9</v>
      </c>
      <c r="E59051">
        <v>6</v>
      </c>
      <c r="F59051" s="2">
        <v>44522.875</v>
      </c>
      <c r="G59051" s="2">
        <v>44703.875</v>
      </c>
    </row>
    <row r="59052" spans="1:7" x14ac:dyDescent="0.25">
      <c r="A59052">
        <v>2682594</v>
      </c>
      <c r="B59052">
        <v>1112679</v>
      </c>
      <c r="C59052" s="1" t="s">
        <v>11</v>
      </c>
      <c r="D59052" s="1" t="s">
        <v>9</v>
      </c>
      <c r="E59052">
        <v>6</v>
      </c>
      <c r="F59052" s="2">
        <v>44522.875</v>
      </c>
      <c r="G59052" s="2">
        <v>44703.875</v>
      </c>
    </row>
    <row r="59053" spans="1:7" x14ac:dyDescent="0.25">
      <c r="A59053">
        <v>2682616</v>
      </c>
      <c r="B59053">
        <v>1128446</v>
      </c>
      <c r="C59053" s="1" t="s">
        <v>7</v>
      </c>
      <c r="D59053" s="1" t="s">
        <v>9</v>
      </c>
      <c r="E59053">
        <v>12</v>
      </c>
      <c r="F59053" s="2">
        <v>44522.875</v>
      </c>
      <c r="G59053" s="2">
        <v>44917.875</v>
      </c>
    </row>
    <row r="59054" spans="1:7" x14ac:dyDescent="0.25">
      <c r="A59054">
        <v>2682618</v>
      </c>
      <c r="B59054">
        <v>1086305</v>
      </c>
      <c r="C59054" s="1" t="s">
        <v>11</v>
      </c>
      <c r="D59054" s="1" t="s">
        <v>9</v>
      </c>
      <c r="E59054">
        <v>12</v>
      </c>
      <c r="F59054" s="2">
        <v>44523.875</v>
      </c>
      <c r="G59054" s="2">
        <v>44980.875</v>
      </c>
    </row>
    <row r="59055" spans="1:7" x14ac:dyDescent="0.25">
      <c r="A59055">
        <v>2682640</v>
      </c>
      <c r="B59055">
        <v>1279282</v>
      </c>
      <c r="C59055" s="1" t="s">
        <v>7</v>
      </c>
      <c r="D59055" s="1" t="s">
        <v>9</v>
      </c>
      <c r="E59055">
        <v>6</v>
      </c>
      <c r="F59055" s="2">
        <v>44522.875</v>
      </c>
      <c r="G59055" s="2">
        <v>44703.875</v>
      </c>
    </row>
    <row r="59056" spans="1:7" x14ac:dyDescent="0.25">
      <c r="A59056">
        <v>2682644</v>
      </c>
      <c r="B59056">
        <v>1099507</v>
      </c>
      <c r="C59056" s="1" t="s">
        <v>11</v>
      </c>
      <c r="D59056" s="1" t="s">
        <v>9</v>
      </c>
      <c r="E59056">
        <v>12</v>
      </c>
      <c r="F59056" s="2">
        <v>44523.875</v>
      </c>
      <c r="G59056" s="2">
        <v>44888.875</v>
      </c>
    </row>
    <row r="59057" spans="1:7" x14ac:dyDescent="0.25">
      <c r="A59057">
        <v>2682649</v>
      </c>
      <c r="B59057">
        <v>1141128</v>
      </c>
      <c r="C59057" s="1" t="s">
        <v>11</v>
      </c>
      <c r="D59057" s="1" t="s">
        <v>9</v>
      </c>
      <c r="E59057">
        <v>12</v>
      </c>
      <c r="F59057" s="2">
        <v>44523.875</v>
      </c>
      <c r="G59057" s="2">
        <v>44888.875</v>
      </c>
    </row>
    <row r="59058" spans="1:7" x14ac:dyDescent="0.25">
      <c r="A59058">
        <v>2682652</v>
      </c>
      <c r="B59058">
        <v>1128971</v>
      </c>
      <c r="C59058" s="1" t="s">
        <v>11</v>
      </c>
      <c r="D59058" s="1" t="s">
        <v>9</v>
      </c>
      <c r="E59058">
        <v>12</v>
      </c>
      <c r="F59058" s="2">
        <v>44523.875</v>
      </c>
      <c r="G59058" s="2">
        <v>44888.875</v>
      </c>
    </row>
    <row r="59059" spans="1:7" x14ac:dyDescent="0.25">
      <c r="A59059">
        <v>2682653</v>
      </c>
      <c r="B59059">
        <v>1134618</v>
      </c>
      <c r="C59059" s="1" t="s">
        <v>11</v>
      </c>
      <c r="D59059" s="1" t="s">
        <v>9</v>
      </c>
      <c r="E59059">
        <v>12</v>
      </c>
      <c r="F59059" s="2">
        <v>44523.875</v>
      </c>
      <c r="G59059" s="2">
        <v>44888.875</v>
      </c>
    </row>
    <row r="59060" spans="1:7" x14ac:dyDescent="0.25">
      <c r="A59060">
        <v>2682657</v>
      </c>
      <c r="B59060">
        <v>1066185</v>
      </c>
      <c r="C59060" s="1" t="s">
        <v>11</v>
      </c>
      <c r="D59060" s="1" t="s">
        <v>9</v>
      </c>
      <c r="E59060">
        <v>6</v>
      </c>
      <c r="F59060" s="2">
        <v>44522.875</v>
      </c>
      <c r="G59060" s="2">
        <v>44703.875</v>
      </c>
    </row>
    <row r="59061" spans="1:7" x14ac:dyDescent="0.25">
      <c r="A59061">
        <v>2682665</v>
      </c>
      <c r="B59061">
        <v>1137261</v>
      </c>
      <c r="C59061" s="1" t="s">
        <v>11</v>
      </c>
      <c r="D59061" s="1" t="s">
        <v>9</v>
      </c>
      <c r="E59061">
        <v>12</v>
      </c>
      <c r="F59061" s="2">
        <v>44523.875</v>
      </c>
      <c r="G59061" s="2">
        <v>44888.875</v>
      </c>
    </row>
    <row r="59062" spans="1:7" x14ac:dyDescent="0.25">
      <c r="A59062">
        <v>2682698</v>
      </c>
      <c r="B59062">
        <v>1075255</v>
      </c>
      <c r="C59062" s="1" t="s">
        <v>11</v>
      </c>
      <c r="D59062" s="1" t="s">
        <v>8</v>
      </c>
      <c r="E59062">
        <v>12</v>
      </c>
      <c r="F59062" s="2">
        <v>44522.875</v>
      </c>
      <c r="G59062" s="2">
        <v>44887.875</v>
      </c>
    </row>
    <row r="59063" spans="1:7" x14ac:dyDescent="0.25">
      <c r="A59063">
        <v>2682699</v>
      </c>
      <c r="B59063">
        <v>1135853</v>
      </c>
      <c r="C59063" s="1" t="s">
        <v>11</v>
      </c>
      <c r="D59063" s="1" t="s">
        <v>9</v>
      </c>
      <c r="E59063">
        <v>12</v>
      </c>
      <c r="F59063" s="2">
        <v>44523.875</v>
      </c>
      <c r="G59063" s="2">
        <v>44888.875</v>
      </c>
    </row>
    <row r="59064" spans="1:7" x14ac:dyDescent="0.25">
      <c r="A59064">
        <v>2682704</v>
      </c>
      <c r="B59064">
        <v>1089419</v>
      </c>
      <c r="C59064" s="1" t="s">
        <v>12</v>
      </c>
      <c r="D59064" s="1" t="s">
        <v>8</v>
      </c>
      <c r="E59064">
        <v>6</v>
      </c>
      <c r="F59064" s="2">
        <v>44522.875</v>
      </c>
      <c r="G59064" s="2">
        <v>44703.875</v>
      </c>
    </row>
    <row r="59065" spans="1:7" x14ac:dyDescent="0.25">
      <c r="A59065">
        <v>2682706</v>
      </c>
      <c r="B59065">
        <v>1279272</v>
      </c>
      <c r="C59065" s="1" t="s">
        <v>11</v>
      </c>
      <c r="D59065" s="1" t="s">
        <v>9</v>
      </c>
      <c r="E59065">
        <v>12</v>
      </c>
      <c r="F59065" s="2">
        <v>44522.875</v>
      </c>
      <c r="G59065" s="2">
        <v>44979.875</v>
      </c>
    </row>
    <row r="59066" spans="1:7" x14ac:dyDescent="0.25">
      <c r="A59066">
        <v>2682713</v>
      </c>
      <c r="B59066">
        <v>1139395</v>
      </c>
      <c r="C59066" s="1" t="s">
        <v>11</v>
      </c>
      <c r="D59066" s="1" t="s">
        <v>9</v>
      </c>
      <c r="E59066">
        <v>12</v>
      </c>
      <c r="F59066" s="2">
        <v>44523.875</v>
      </c>
      <c r="G59066" s="2">
        <v>44888.875</v>
      </c>
    </row>
    <row r="59067" spans="1:7" x14ac:dyDescent="0.25">
      <c r="A59067">
        <v>2682715</v>
      </c>
      <c r="B59067">
        <v>1112476</v>
      </c>
      <c r="C59067" s="1" t="s">
        <v>11</v>
      </c>
      <c r="D59067" s="1" t="s">
        <v>9</v>
      </c>
      <c r="E59067">
        <v>6</v>
      </c>
      <c r="F59067" s="2">
        <v>44522.875</v>
      </c>
      <c r="G59067" s="2">
        <v>44703.875</v>
      </c>
    </row>
    <row r="59068" spans="1:7" x14ac:dyDescent="0.25">
      <c r="A59068">
        <v>2682718</v>
      </c>
      <c r="B59068">
        <v>1279234</v>
      </c>
      <c r="C59068" s="1" t="s">
        <v>7</v>
      </c>
      <c r="D59068" s="1" t="s">
        <v>9</v>
      </c>
      <c r="E59068">
        <v>12</v>
      </c>
      <c r="F59068" s="2">
        <v>44522.875</v>
      </c>
      <c r="G59068" s="2">
        <v>44887.875</v>
      </c>
    </row>
    <row r="59069" spans="1:7" x14ac:dyDescent="0.25">
      <c r="A59069">
        <v>2682722</v>
      </c>
      <c r="B59069">
        <v>1133514</v>
      </c>
      <c r="C59069" s="1" t="s">
        <v>11</v>
      </c>
      <c r="D59069" s="1" t="s">
        <v>9</v>
      </c>
      <c r="E59069">
        <v>12</v>
      </c>
      <c r="F59069" s="2">
        <v>44523.875</v>
      </c>
      <c r="G59069" s="2">
        <v>44888.875</v>
      </c>
    </row>
    <row r="59070" spans="1:7" x14ac:dyDescent="0.25">
      <c r="A59070">
        <v>2682725</v>
      </c>
      <c r="B59070">
        <v>1132707</v>
      </c>
      <c r="C59070" s="1" t="s">
        <v>11</v>
      </c>
      <c r="D59070" s="1" t="s">
        <v>9</v>
      </c>
      <c r="E59070">
        <v>12</v>
      </c>
      <c r="F59070" s="2">
        <v>44523.875</v>
      </c>
      <c r="G59070" s="2">
        <v>44888.875</v>
      </c>
    </row>
    <row r="59071" spans="1:7" x14ac:dyDescent="0.25">
      <c r="A59071">
        <v>2682730</v>
      </c>
      <c r="B59071">
        <v>1131124</v>
      </c>
      <c r="C59071" s="1" t="s">
        <v>11</v>
      </c>
      <c r="D59071" s="1" t="s">
        <v>9</v>
      </c>
      <c r="E59071">
        <v>12</v>
      </c>
      <c r="F59071" s="2">
        <v>44523.875</v>
      </c>
      <c r="G59071" s="2">
        <v>44888.875</v>
      </c>
    </row>
    <row r="59072" spans="1:7" x14ac:dyDescent="0.25">
      <c r="A59072">
        <v>2892753</v>
      </c>
      <c r="B59072">
        <v>1345924</v>
      </c>
      <c r="C59072" s="1" t="s">
        <v>11</v>
      </c>
      <c r="D59072" s="1" t="s">
        <v>8</v>
      </c>
      <c r="E59072">
        <v>12</v>
      </c>
      <c r="F59072" s="2">
        <v>44641.875</v>
      </c>
      <c r="G59072" s="2">
        <v>45006.875</v>
      </c>
    </row>
    <row r="59073" spans="1:7" x14ac:dyDescent="0.25">
      <c r="A59073">
        <v>20549923</v>
      </c>
      <c r="B59073">
        <v>1164265</v>
      </c>
      <c r="C59073" s="1" t="s">
        <v>7</v>
      </c>
      <c r="D59073" s="1" t="s">
        <v>8</v>
      </c>
      <c r="E59073">
        <v>12</v>
      </c>
      <c r="F59073" s="2">
        <v>45005.875</v>
      </c>
      <c r="G59073" s="2">
        <v>45371.875</v>
      </c>
    </row>
    <row r="59074" spans="1:7" x14ac:dyDescent="0.25">
      <c r="A59074">
        <v>2965094</v>
      </c>
      <c r="B59074">
        <v>1126191</v>
      </c>
      <c r="C59074" s="1" t="s">
        <v>11</v>
      </c>
      <c r="D59074" s="1" t="s">
        <v>9</v>
      </c>
      <c r="E59074">
        <v>12</v>
      </c>
      <c r="F59074" s="2">
        <v>44672.875</v>
      </c>
      <c r="G59074" s="2">
        <v>45037.875</v>
      </c>
    </row>
    <row r="59075" spans="1:7" x14ac:dyDescent="0.25">
      <c r="A59075">
        <v>4865358</v>
      </c>
      <c r="B59075">
        <v>1119484</v>
      </c>
      <c r="C59075" s="1" t="s">
        <v>11</v>
      </c>
      <c r="D59075" s="1" t="s">
        <v>9</v>
      </c>
      <c r="E59075">
        <v>12</v>
      </c>
      <c r="F59075" s="2">
        <v>44946.875</v>
      </c>
      <c r="G59075" s="2">
        <v>45311.875</v>
      </c>
    </row>
    <row r="59076" spans="1:7" x14ac:dyDescent="0.25">
      <c r="A59076">
        <v>3335209</v>
      </c>
      <c r="B59076">
        <v>1133316</v>
      </c>
      <c r="C59076" s="1" t="s">
        <v>11</v>
      </c>
      <c r="D59076" s="1" t="s">
        <v>9</v>
      </c>
      <c r="E59076">
        <v>6</v>
      </c>
      <c r="F59076" s="2">
        <v>44825.875</v>
      </c>
      <c r="G59076" s="2">
        <v>45006.875</v>
      </c>
    </row>
    <row r="59077" spans="1:7" x14ac:dyDescent="0.25">
      <c r="A59077">
        <v>3010491</v>
      </c>
      <c r="B59077">
        <v>1402251</v>
      </c>
      <c r="C59077" s="1" t="s">
        <v>11</v>
      </c>
      <c r="D59077" s="1" t="s">
        <v>9</v>
      </c>
      <c r="E59077">
        <v>12</v>
      </c>
      <c r="F59077" s="2">
        <v>44690.875</v>
      </c>
      <c r="G59077" s="2">
        <v>45055.875</v>
      </c>
    </row>
    <row r="59078" spans="1:7" x14ac:dyDescent="0.25">
      <c r="A59078">
        <v>2963224</v>
      </c>
      <c r="B59078">
        <v>1376894</v>
      </c>
      <c r="C59078" s="1" t="s">
        <v>11</v>
      </c>
      <c r="D59078" s="1" t="s">
        <v>9</v>
      </c>
      <c r="E59078">
        <v>12</v>
      </c>
      <c r="F59078" s="2">
        <v>44671.875</v>
      </c>
      <c r="G59078" s="2">
        <v>45036.875</v>
      </c>
    </row>
    <row r="59079" spans="1:7" x14ac:dyDescent="0.25">
      <c r="A59079">
        <v>3390243</v>
      </c>
      <c r="B59079">
        <v>1128326</v>
      </c>
      <c r="C59079" s="1" t="s">
        <v>11</v>
      </c>
      <c r="D59079" s="1" t="s">
        <v>9</v>
      </c>
      <c r="E59079">
        <v>12</v>
      </c>
      <c r="F59079" s="2">
        <v>44868.875</v>
      </c>
      <c r="G59079" s="2">
        <v>45233.875</v>
      </c>
    </row>
    <row r="59080" spans="1:7" x14ac:dyDescent="0.25">
      <c r="A59080">
        <v>24080120</v>
      </c>
      <c r="B59080">
        <v>1073441</v>
      </c>
      <c r="C59080" s="1" t="s">
        <v>7</v>
      </c>
      <c r="D59080" s="1" t="s">
        <v>9</v>
      </c>
      <c r="E59080">
        <v>12</v>
      </c>
      <c r="F59080" s="2">
        <v>45026.875</v>
      </c>
      <c r="G59080" s="2">
        <v>45392.875</v>
      </c>
    </row>
    <row r="59081" spans="1:7" x14ac:dyDescent="0.25">
      <c r="A59081">
        <v>24748267</v>
      </c>
      <c r="B59081">
        <v>1131476</v>
      </c>
      <c r="C59081" s="1" t="s">
        <v>7</v>
      </c>
      <c r="D59081" s="1" t="s">
        <v>9</v>
      </c>
      <c r="E59081">
        <v>12</v>
      </c>
      <c r="F59081" s="2">
        <v>45030.875</v>
      </c>
      <c r="G59081" s="2">
        <v>45396.875</v>
      </c>
    </row>
    <row r="59082" spans="1:7" x14ac:dyDescent="0.25">
      <c r="A59082">
        <v>24748270</v>
      </c>
      <c r="B59082">
        <v>1138291</v>
      </c>
      <c r="C59082" s="1" t="s">
        <v>7</v>
      </c>
      <c r="D59082" s="1" t="s">
        <v>9</v>
      </c>
      <c r="E59082">
        <v>12</v>
      </c>
      <c r="F59082" s="2">
        <v>45030.875</v>
      </c>
      <c r="G59082" s="2">
        <v>45396.875</v>
      </c>
    </row>
    <row r="59083" spans="1:7" x14ac:dyDescent="0.25">
      <c r="A59083">
        <v>24748271</v>
      </c>
      <c r="B59083">
        <v>1307362</v>
      </c>
      <c r="C59083" s="1" t="s">
        <v>7</v>
      </c>
      <c r="D59083" s="1" t="s">
        <v>9</v>
      </c>
      <c r="E59083">
        <v>12</v>
      </c>
      <c r="F59083" s="2">
        <v>45030.875</v>
      </c>
      <c r="G59083" s="2">
        <v>45396.875</v>
      </c>
    </row>
    <row r="59084" spans="1:7" x14ac:dyDescent="0.25">
      <c r="A59084">
        <v>24748273</v>
      </c>
      <c r="B59084">
        <v>1113129</v>
      </c>
      <c r="C59084" s="1" t="s">
        <v>11</v>
      </c>
      <c r="D59084" s="1" t="s">
        <v>9</v>
      </c>
      <c r="E59084">
        <v>12</v>
      </c>
      <c r="F59084" s="2">
        <v>45030.875</v>
      </c>
      <c r="G59084" s="2">
        <v>45396.875</v>
      </c>
    </row>
    <row r="59085" spans="1:7" x14ac:dyDescent="0.25">
      <c r="A59085">
        <v>24748274</v>
      </c>
      <c r="B59085">
        <v>1072190</v>
      </c>
      <c r="C59085" s="1" t="s">
        <v>7</v>
      </c>
      <c r="D59085" s="1" t="s">
        <v>9</v>
      </c>
      <c r="E59085">
        <v>12</v>
      </c>
      <c r="F59085" s="2">
        <v>45030.875</v>
      </c>
      <c r="G59085" s="2">
        <v>45396.875</v>
      </c>
    </row>
    <row r="59086" spans="1:7" x14ac:dyDescent="0.25">
      <c r="A59086">
        <v>24748278</v>
      </c>
      <c r="B59086">
        <v>1100168</v>
      </c>
      <c r="C59086" s="1" t="s">
        <v>7</v>
      </c>
      <c r="D59086" s="1" t="s">
        <v>9</v>
      </c>
      <c r="E59086">
        <v>12</v>
      </c>
      <c r="F59086" s="2">
        <v>45030.875</v>
      </c>
      <c r="G59086" s="2">
        <v>45396.875</v>
      </c>
    </row>
    <row r="59087" spans="1:7" x14ac:dyDescent="0.25">
      <c r="A59087">
        <v>24748285</v>
      </c>
      <c r="B59087">
        <v>1083261</v>
      </c>
      <c r="C59087" s="1" t="s">
        <v>7</v>
      </c>
      <c r="D59087" s="1" t="s">
        <v>9</v>
      </c>
      <c r="E59087">
        <v>12</v>
      </c>
      <c r="F59087" s="2">
        <v>45030.875</v>
      </c>
      <c r="G59087" s="2">
        <v>45396.875</v>
      </c>
    </row>
    <row r="59088" spans="1:7" x14ac:dyDescent="0.25">
      <c r="A59088">
        <v>24748288</v>
      </c>
      <c r="B59088">
        <v>1087498</v>
      </c>
      <c r="C59088" s="1" t="s">
        <v>11</v>
      </c>
      <c r="D59088" s="1" t="s">
        <v>9</v>
      </c>
      <c r="E59088">
        <v>12</v>
      </c>
      <c r="F59088" s="2">
        <v>45030.875</v>
      </c>
      <c r="G59088" s="2">
        <v>45396.875</v>
      </c>
    </row>
    <row r="59089" spans="1:7" x14ac:dyDescent="0.25">
      <c r="A59089">
        <v>24748302</v>
      </c>
      <c r="B59089">
        <v>1121065</v>
      </c>
      <c r="C59089" s="1" t="s">
        <v>7</v>
      </c>
      <c r="D59089" s="1" t="s">
        <v>9</v>
      </c>
      <c r="E59089">
        <v>12</v>
      </c>
      <c r="F59089" s="2">
        <v>45030.875</v>
      </c>
      <c r="G59089" s="2">
        <v>45396.875</v>
      </c>
    </row>
    <row r="59090" spans="1:7" x14ac:dyDescent="0.25">
      <c r="A59090">
        <v>24748304</v>
      </c>
      <c r="B59090">
        <v>1382121</v>
      </c>
      <c r="C59090" s="1" t="s">
        <v>7</v>
      </c>
      <c r="D59090" s="1" t="s">
        <v>9</v>
      </c>
      <c r="E59090">
        <v>12</v>
      </c>
      <c r="F59090" s="2">
        <v>45030.875</v>
      </c>
      <c r="G59090" s="2">
        <v>45396.875</v>
      </c>
    </row>
    <row r="59091" spans="1:7" x14ac:dyDescent="0.25">
      <c r="A59091">
        <v>3383900</v>
      </c>
      <c r="B59091">
        <v>1074872</v>
      </c>
      <c r="C59091" s="1" t="s">
        <v>12</v>
      </c>
      <c r="D59091" s="1" t="s">
        <v>9</v>
      </c>
      <c r="E59091">
        <v>12</v>
      </c>
      <c r="F59091" s="2">
        <v>44863.875</v>
      </c>
      <c r="G59091" s="2">
        <v>45228.875</v>
      </c>
    </row>
    <row r="59092" spans="1:7" x14ac:dyDescent="0.25">
      <c r="A59092">
        <v>21151757</v>
      </c>
      <c r="B59092">
        <v>1081195</v>
      </c>
      <c r="C59092" s="1" t="s">
        <v>11</v>
      </c>
      <c r="D59092" s="1" t="s">
        <v>9</v>
      </c>
      <c r="E59092">
        <v>12</v>
      </c>
      <c r="F59092" s="2">
        <v>45000.875</v>
      </c>
      <c r="G59092" s="2">
        <v>45366.875</v>
      </c>
    </row>
    <row r="59093" spans="1:7" x14ac:dyDescent="0.25">
      <c r="A59093">
        <v>21151759</v>
      </c>
      <c r="B59093">
        <v>1343655</v>
      </c>
      <c r="C59093" s="1" t="s">
        <v>11</v>
      </c>
      <c r="D59093" s="1" t="s">
        <v>9</v>
      </c>
      <c r="E59093">
        <v>12</v>
      </c>
      <c r="F59093" s="2">
        <v>45000.875</v>
      </c>
      <c r="G59093" s="2">
        <v>45366.875</v>
      </c>
    </row>
    <row r="59094" spans="1:7" x14ac:dyDescent="0.25">
      <c r="A59094">
        <v>21151765</v>
      </c>
      <c r="B59094">
        <v>1114586</v>
      </c>
      <c r="C59094" s="1" t="s">
        <v>11</v>
      </c>
      <c r="D59094" s="1" t="s">
        <v>9</v>
      </c>
      <c r="E59094">
        <v>12</v>
      </c>
      <c r="F59094" s="2">
        <v>45000.875</v>
      </c>
      <c r="G59094" s="2">
        <v>45366.875</v>
      </c>
    </row>
    <row r="59095" spans="1:7" x14ac:dyDescent="0.25">
      <c r="A59095">
        <v>21151769</v>
      </c>
      <c r="B59095">
        <v>1069260</v>
      </c>
      <c r="C59095" s="1" t="s">
        <v>7</v>
      </c>
      <c r="D59095" s="1" t="s">
        <v>9</v>
      </c>
      <c r="E59095">
        <v>6</v>
      </c>
      <c r="F59095" s="2">
        <v>45000.875</v>
      </c>
      <c r="G59095" s="2">
        <v>45184.875</v>
      </c>
    </row>
    <row r="59096" spans="1:7" x14ac:dyDescent="0.25">
      <c r="A59096">
        <v>21151770</v>
      </c>
      <c r="B59096">
        <v>1137759</v>
      </c>
      <c r="C59096" s="1" t="s">
        <v>7</v>
      </c>
      <c r="D59096" s="1" t="s">
        <v>9</v>
      </c>
      <c r="E59096">
        <v>12</v>
      </c>
      <c r="F59096" s="2">
        <v>45000.875</v>
      </c>
      <c r="G59096" s="2">
        <v>45366.875</v>
      </c>
    </row>
    <row r="59097" spans="1:7" x14ac:dyDescent="0.25">
      <c r="A59097">
        <v>21151776</v>
      </c>
      <c r="B59097">
        <v>1131021</v>
      </c>
      <c r="C59097" s="1" t="s">
        <v>11</v>
      </c>
      <c r="D59097" s="1" t="s">
        <v>9</v>
      </c>
      <c r="E59097">
        <v>12</v>
      </c>
      <c r="F59097" s="2">
        <v>45000.875</v>
      </c>
      <c r="G59097" s="2">
        <v>45366.875</v>
      </c>
    </row>
    <row r="59098" spans="1:7" x14ac:dyDescent="0.25">
      <c r="A59098">
        <v>21151645</v>
      </c>
      <c r="B59098">
        <v>1098080</v>
      </c>
      <c r="C59098" s="1" t="s">
        <v>7</v>
      </c>
      <c r="D59098" s="1" t="s">
        <v>9</v>
      </c>
      <c r="E59098">
        <v>12</v>
      </c>
      <c r="F59098" s="2">
        <v>45000.875</v>
      </c>
      <c r="G59098" s="2">
        <v>45366.875</v>
      </c>
    </row>
    <row r="59099" spans="1:7" x14ac:dyDescent="0.25">
      <c r="A59099">
        <v>21151652</v>
      </c>
      <c r="B59099">
        <v>1128020</v>
      </c>
      <c r="C59099" s="1" t="s">
        <v>11</v>
      </c>
      <c r="D59099" s="1" t="s">
        <v>9</v>
      </c>
      <c r="E59099">
        <v>12</v>
      </c>
      <c r="F59099" s="2">
        <v>45000.875</v>
      </c>
      <c r="G59099" s="2">
        <v>45366.875</v>
      </c>
    </row>
    <row r="59100" spans="1:7" x14ac:dyDescent="0.25">
      <c r="A59100">
        <v>21151655</v>
      </c>
      <c r="B59100">
        <v>1131560</v>
      </c>
      <c r="C59100" s="1" t="s">
        <v>11</v>
      </c>
      <c r="D59100" s="1" t="s">
        <v>9</v>
      </c>
      <c r="E59100">
        <v>12</v>
      </c>
      <c r="F59100" s="2">
        <v>45000.875</v>
      </c>
      <c r="G59100" s="2">
        <v>45366.875</v>
      </c>
    </row>
    <row r="59101" spans="1:7" x14ac:dyDescent="0.25">
      <c r="A59101">
        <v>2884787</v>
      </c>
      <c r="B59101">
        <v>1343650</v>
      </c>
      <c r="C59101" s="1" t="s">
        <v>11</v>
      </c>
      <c r="D59101" s="1" t="s">
        <v>9</v>
      </c>
      <c r="E59101">
        <v>12</v>
      </c>
      <c r="F59101" s="2">
        <v>44635.875</v>
      </c>
      <c r="G59101" s="2">
        <v>45000.875</v>
      </c>
    </row>
    <row r="59102" spans="1:7" x14ac:dyDescent="0.25">
      <c r="A59102">
        <v>2840701</v>
      </c>
      <c r="B59102">
        <v>1331995</v>
      </c>
      <c r="C59102" s="1" t="s">
        <v>7</v>
      </c>
      <c r="D59102" s="1" t="s">
        <v>8</v>
      </c>
      <c r="E59102">
        <v>12</v>
      </c>
      <c r="F59102" s="2">
        <v>44607.875</v>
      </c>
      <c r="G59102" s="2">
        <v>44972.875</v>
      </c>
    </row>
    <row r="59103" spans="1:7" x14ac:dyDescent="0.25">
      <c r="A59103">
        <v>2840630</v>
      </c>
      <c r="B59103">
        <v>1131560</v>
      </c>
      <c r="C59103" s="1" t="s">
        <v>11</v>
      </c>
      <c r="D59103" s="1" t="s">
        <v>9</v>
      </c>
      <c r="E59103">
        <v>12</v>
      </c>
      <c r="F59103" s="2">
        <v>44607.875</v>
      </c>
      <c r="G59103" s="2">
        <v>45000.875</v>
      </c>
    </row>
    <row r="59104" spans="1:7" x14ac:dyDescent="0.25">
      <c r="A59104">
        <v>2840679</v>
      </c>
      <c r="B59104">
        <v>1136739</v>
      </c>
      <c r="C59104" s="1" t="s">
        <v>11</v>
      </c>
      <c r="D59104" s="1" t="s">
        <v>9</v>
      </c>
      <c r="E59104">
        <v>12</v>
      </c>
      <c r="F59104" s="2">
        <v>44607.875</v>
      </c>
      <c r="G59104" s="2">
        <v>45000.875</v>
      </c>
    </row>
    <row r="59105" spans="1:7" x14ac:dyDescent="0.25">
      <c r="A59105">
        <v>2950000</v>
      </c>
      <c r="B59105">
        <v>1370660</v>
      </c>
      <c r="C59105" s="1" t="s">
        <v>11</v>
      </c>
      <c r="D59105" s="1" t="s">
        <v>9</v>
      </c>
      <c r="E59105">
        <v>12</v>
      </c>
      <c r="F59105" s="2">
        <v>44666.875</v>
      </c>
      <c r="G59105" s="2">
        <v>45031.875</v>
      </c>
    </row>
    <row r="59106" spans="1:7" x14ac:dyDescent="0.25">
      <c r="A59106">
        <v>2952718</v>
      </c>
      <c r="B59106">
        <v>1372051</v>
      </c>
      <c r="C59106" s="1" t="s">
        <v>7</v>
      </c>
      <c r="D59106" s="1" t="s">
        <v>9</v>
      </c>
      <c r="E59106">
        <v>12</v>
      </c>
      <c r="F59106" s="2">
        <v>44666.875</v>
      </c>
      <c r="G59106" s="2">
        <v>45031.875</v>
      </c>
    </row>
    <row r="59107" spans="1:7" x14ac:dyDescent="0.25">
      <c r="A59107">
        <v>2952722</v>
      </c>
      <c r="B59107">
        <v>1372046</v>
      </c>
      <c r="C59107" s="1" t="s">
        <v>7</v>
      </c>
      <c r="D59107" s="1" t="s">
        <v>9</v>
      </c>
      <c r="E59107">
        <v>12</v>
      </c>
      <c r="F59107" s="2">
        <v>44666.875</v>
      </c>
      <c r="G59107" s="2">
        <v>45031.875</v>
      </c>
    </row>
    <row r="59108" spans="1:7" x14ac:dyDescent="0.25">
      <c r="A59108">
        <v>2952724</v>
      </c>
      <c r="B59108">
        <v>1372058</v>
      </c>
      <c r="C59108" s="1" t="s">
        <v>11</v>
      </c>
      <c r="D59108" s="1" t="s">
        <v>9</v>
      </c>
      <c r="E59108">
        <v>12</v>
      </c>
      <c r="F59108" s="2">
        <v>44666.875</v>
      </c>
      <c r="G59108" s="2">
        <v>45031.875</v>
      </c>
    </row>
    <row r="59109" spans="1:7" x14ac:dyDescent="0.25">
      <c r="A59109">
        <v>2952735</v>
      </c>
      <c r="B59109">
        <v>1372060</v>
      </c>
      <c r="C59109" s="1" t="s">
        <v>7</v>
      </c>
      <c r="D59109" s="1" t="s">
        <v>9</v>
      </c>
      <c r="E59109">
        <v>12</v>
      </c>
      <c r="F59109" s="2">
        <v>44666.875</v>
      </c>
      <c r="G59109" s="2">
        <v>45031.875</v>
      </c>
    </row>
    <row r="59110" spans="1:7" x14ac:dyDescent="0.25">
      <c r="A59110">
        <v>2952749</v>
      </c>
      <c r="B59110">
        <v>1372041</v>
      </c>
      <c r="C59110" s="1" t="s">
        <v>12</v>
      </c>
      <c r="D59110" s="1" t="s">
        <v>9</v>
      </c>
      <c r="E59110">
        <v>12</v>
      </c>
      <c r="F59110" s="2">
        <v>44666.875</v>
      </c>
      <c r="G59110" s="2">
        <v>45031.875</v>
      </c>
    </row>
    <row r="59111" spans="1:7" x14ac:dyDescent="0.25">
      <c r="A59111">
        <v>2952762</v>
      </c>
      <c r="B59111">
        <v>1372049</v>
      </c>
      <c r="C59111" s="1" t="s">
        <v>7</v>
      </c>
      <c r="D59111" s="1" t="s">
        <v>9</v>
      </c>
      <c r="E59111">
        <v>12</v>
      </c>
      <c r="F59111" s="2">
        <v>44666.875</v>
      </c>
      <c r="G59111" s="2">
        <v>45031.875</v>
      </c>
    </row>
    <row r="59112" spans="1:7" x14ac:dyDescent="0.25">
      <c r="A59112">
        <v>2952763</v>
      </c>
      <c r="B59112">
        <v>1109573</v>
      </c>
      <c r="C59112" s="1" t="s">
        <v>11</v>
      </c>
      <c r="D59112" s="1" t="s">
        <v>9</v>
      </c>
      <c r="E59112">
        <v>12</v>
      </c>
      <c r="F59112" s="2">
        <v>44666.875</v>
      </c>
      <c r="G59112" s="2">
        <v>45031.875</v>
      </c>
    </row>
    <row r="59113" spans="1:7" x14ac:dyDescent="0.25">
      <c r="A59113">
        <v>2952776</v>
      </c>
      <c r="B59113">
        <v>1372042</v>
      </c>
      <c r="C59113" s="1" t="s">
        <v>11</v>
      </c>
      <c r="D59113" s="1" t="s">
        <v>9</v>
      </c>
      <c r="E59113">
        <v>12</v>
      </c>
      <c r="F59113" s="2">
        <v>44666.875</v>
      </c>
      <c r="G59113" s="2">
        <v>45031.875</v>
      </c>
    </row>
    <row r="59114" spans="1:7" x14ac:dyDescent="0.25">
      <c r="A59114">
        <v>2952777</v>
      </c>
      <c r="B59114">
        <v>1102983</v>
      </c>
      <c r="C59114" s="1" t="s">
        <v>7</v>
      </c>
      <c r="D59114" s="1" t="s">
        <v>9</v>
      </c>
      <c r="E59114">
        <v>12</v>
      </c>
      <c r="F59114" s="2">
        <v>44666.875</v>
      </c>
      <c r="G59114" s="2">
        <v>45031.875</v>
      </c>
    </row>
    <row r="59115" spans="1:7" x14ac:dyDescent="0.25">
      <c r="A59115">
        <v>2952781</v>
      </c>
      <c r="B59115">
        <v>1372056</v>
      </c>
      <c r="C59115" s="1" t="s">
        <v>7</v>
      </c>
      <c r="D59115" s="1" t="s">
        <v>9</v>
      </c>
      <c r="E59115">
        <v>12</v>
      </c>
      <c r="F59115" s="2">
        <v>44666.875</v>
      </c>
      <c r="G59115" s="2">
        <v>45031.875</v>
      </c>
    </row>
    <row r="59116" spans="1:7" x14ac:dyDescent="0.25">
      <c r="A59116">
        <v>2952785</v>
      </c>
      <c r="B59116">
        <v>1133597</v>
      </c>
      <c r="C59116" s="1" t="s">
        <v>12</v>
      </c>
      <c r="D59116" s="1" t="s">
        <v>9</v>
      </c>
      <c r="E59116">
        <v>12</v>
      </c>
      <c r="F59116" s="2">
        <v>44666.875</v>
      </c>
      <c r="G59116" s="2">
        <v>45031.875</v>
      </c>
    </row>
    <row r="59117" spans="1:7" x14ac:dyDescent="0.25">
      <c r="A59117">
        <v>2952797</v>
      </c>
      <c r="B59117">
        <v>1114288</v>
      </c>
      <c r="C59117" s="1" t="s">
        <v>11</v>
      </c>
      <c r="D59117" s="1" t="s">
        <v>9</v>
      </c>
      <c r="E59117">
        <v>12</v>
      </c>
      <c r="F59117" s="2">
        <v>44666.875</v>
      </c>
      <c r="G59117" s="2">
        <v>45031.875</v>
      </c>
    </row>
    <row r="59118" spans="1:7" x14ac:dyDescent="0.25">
      <c r="A59118">
        <v>24748415</v>
      </c>
      <c r="B59118">
        <v>23300822</v>
      </c>
      <c r="C59118" s="1" t="s">
        <v>7</v>
      </c>
      <c r="D59118" s="1" t="s">
        <v>9</v>
      </c>
      <c r="E59118">
        <v>12</v>
      </c>
      <c r="F59118" s="2">
        <v>45030.875</v>
      </c>
      <c r="G59118" s="2">
        <v>45396.875</v>
      </c>
    </row>
    <row r="59119" spans="1:7" x14ac:dyDescent="0.25">
      <c r="A59119">
        <v>2961086</v>
      </c>
      <c r="B59119">
        <v>1375511</v>
      </c>
      <c r="C59119" s="1" t="s">
        <v>12</v>
      </c>
      <c r="D59119" s="1" t="s">
        <v>9</v>
      </c>
      <c r="E59119">
        <v>12</v>
      </c>
      <c r="F59119" s="2">
        <v>44670.875</v>
      </c>
      <c r="G59119" s="2">
        <v>45035.875</v>
      </c>
    </row>
    <row r="59120" spans="1:7" x14ac:dyDescent="0.25">
      <c r="A59120">
        <v>2961093</v>
      </c>
      <c r="B59120">
        <v>1375082</v>
      </c>
      <c r="C59120" s="1" t="s">
        <v>11</v>
      </c>
      <c r="D59120" s="1" t="s">
        <v>9</v>
      </c>
      <c r="E59120">
        <v>12</v>
      </c>
      <c r="F59120" s="2">
        <v>44670.875</v>
      </c>
      <c r="G59120" s="2">
        <v>45035.875</v>
      </c>
    </row>
    <row r="59121" spans="1:7" x14ac:dyDescent="0.25">
      <c r="A59121">
        <v>2961116</v>
      </c>
      <c r="B59121">
        <v>1375070</v>
      </c>
      <c r="C59121" s="1" t="s">
        <v>7</v>
      </c>
      <c r="D59121" s="1" t="s">
        <v>8</v>
      </c>
      <c r="E59121">
        <v>12</v>
      </c>
      <c r="F59121" s="2">
        <v>44670.875</v>
      </c>
      <c r="G59121" s="2">
        <v>45035.875</v>
      </c>
    </row>
    <row r="59122" spans="1:7" x14ac:dyDescent="0.25">
      <c r="A59122">
        <v>2961118</v>
      </c>
      <c r="B59122">
        <v>1095834</v>
      </c>
      <c r="C59122" s="1" t="s">
        <v>11</v>
      </c>
      <c r="D59122" s="1" t="s">
        <v>8</v>
      </c>
      <c r="E59122">
        <v>12</v>
      </c>
      <c r="F59122" s="2">
        <v>44670.875</v>
      </c>
      <c r="G59122" s="2">
        <v>45035.875</v>
      </c>
    </row>
    <row r="59123" spans="1:7" x14ac:dyDescent="0.25">
      <c r="A59123">
        <v>2961124</v>
      </c>
      <c r="B59123">
        <v>1375084</v>
      </c>
      <c r="C59123" s="1" t="s">
        <v>7</v>
      </c>
      <c r="D59123" s="1" t="s">
        <v>9</v>
      </c>
      <c r="E59123">
        <v>12</v>
      </c>
      <c r="F59123" s="2">
        <v>44670.875</v>
      </c>
      <c r="G59123" s="2">
        <v>45035.875</v>
      </c>
    </row>
    <row r="59124" spans="1:7" x14ac:dyDescent="0.25">
      <c r="A59124">
        <v>2961144</v>
      </c>
      <c r="B59124">
        <v>1121613</v>
      </c>
      <c r="C59124" s="1" t="s">
        <v>7</v>
      </c>
      <c r="D59124" s="1" t="s">
        <v>8</v>
      </c>
      <c r="E59124">
        <v>12</v>
      </c>
      <c r="F59124" s="2">
        <v>44670.875</v>
      </c>
      <c r="G59124" s="2">
        <v>45035.875</v>
      </c>
    </row>
    <row r="59125" spans="1:7" x14ac:dyDescent="0.25">
      <c r="A59125">
        <v>2961150</v>
      </c>
      <c r="B59125">
        <v>1107082</v>
      </c>
      <c r="C59125" s="1" t="s">
        <v>11</v>
      </c>
      <c r="D59125" s="1" t="s">
        <v>9</v>
      </c>
      <c r="E59125">
        <v>12</v>
      </c>
      <c r="F59125" s="2">
        <v>44670.875</v>
      </c>
      <c r="G59125" s="2">
        <v>45035.875</v>
      </c>
    </row>
    <row r="59126" spans="1:7" x14ac:dyDescent="0.25">
      <c r="A59126">
        <v>2961156</v>
      </c>
      <c r="B59126">
        <v>1080800</v>
      </c>
      <c r="C59126" s="1" t="s">
        <v>11</v>
      </c>
      <c r="D59126" s="1" t="s">
        <v>9</v>
      </c>
      <c r="E59126">
        <v>12</v>
      </c>
      <c r="F59126" s="2">
        <v>44670.875</v>
      </c>
      <c r="G59126" s="2">
        <v>45035.875</v>
      </c>
    </row>
    <row r="59127" spans="1:7" x14ac:dyDescent="0.25">
      <c r="A59127">
        <v>2961164</v>
      </c>
      <c r="B59127">
        <v>1087851</v>
      </c>
      <c r="C59127" s="1" t="s">
        <v>12</v>
      </c>
      <c r="D59127" s="1" t="s">
        <v>9</v>
      </c>
      <c r="E59127">
        <v>12</v>
      </c>
      <c r="F59127" s="2">
        <v>44670.875</v>
      </c>
      <c r="G59127" s="2">
        <v>45035.875</v>
      </c>
    </row>
    <row r="59128" spans="1:7" x14ac:dyDescent="0.25">
      <c r="A59128">
        <v>2961179</v>
      </c>
      <c r="B59128">
        <v>1065727</v>
      </c>
      <c r="C59128" s="1" t="s">
        <v>11</v>
      </c>
      <c r="D59128" s="1" t="s">
        <v>9</v>
      </c>
      <c r="E59128">
        <v>12</v>
      </c>
      <c r="F59128" s="2">
        <v>44670.875</v>
      </c>
      <c r="G59128" s="2">
        <v>45035.875</v>
      </c>
    </row>
    <row r="59129" spans="1:7" x14ac:dyDescent="0.25">
      <c r="A59129">
        <v>2961191</v>
      </c>
      <c r="B59129">
        <v>1085957</v>
      </c>
      <c r="C59129" s="1" t="s">
        <v>11</v>
      </c>
      <c r="D59129" s="1" t="s">
        <v>9</v>
      </c>
      <c r="E59129">
        <v>12</v>
      </c>
      <c r="F59129" s="2">
        <v>44670.875</v>
      </c>
      <c r="G59129" s="2">
        <v>45035.875</v>
      </c>
    </row>
    <row r="59130" spans="1:7" x14ac:dyDescent="0.25">
      <c r="A59130">
        <v>2961192</v>
      </c>
      <c r="B59130">
        <v>1066584</v>
      </c>
      <c r="C59130" s="1" t="s">
        <v>12</v>
      </c>
      <c r="D59130" s="1" t="s">
        <v>9</v>
      </c>
      <c r="E59130">
        <v>12</v>
      </c>
      <c r="F59130" s="2">
        <v>44670.875</v>
      </c>
      <c r="G59130" s="2">
        <v>45035.875</v>
      </c>
    </row>
    <row r="59131" spans="1:7" x14ac:dyDescent="0.25">
      <c r="A59131">
        <v>2961195</v>
      </c>
      <c r="B59131">
        <v>1375289</v>
      </c>
      <c r="C59131" s="1" t="s">
        <v>11</v>
      </c>
      <c r="D59131" s="1" t="s">
        <v>9</v>
      </c>
      <c r="E59131">
        <v>12</v>
      </c>
      <c r="F59131" s="2">
        <v>44670.875</v>
      </c>
      <c r="G59131" s="2">
        <v>45035.875</v>
      </c>
    </row>
    <row r="59132" spans="1:7" x14ac:dyDescent="0.25">
      <c r="A59132">
        <v>2961197</v>
      </c>
      <c r="B59132">
        <v>1082558</v>
      </c>
      <c r="C59132" s="1" t="s">
        <v>11</v>
      </c>
      <c r="D59132" s="1" t="s">
        <v>9</v>
      </c>
      <c r="E59132">
        <v>12</v>
      </c>
      <c r="F59132" s="2">
        <v>44670.875</v>
      </c>
      <c r="G59132" s="2">
        <v>45035.875</v>
      </c>
    </row>
    <row r="59133" spans="1:7" x14ac:dyDescent="0.25">
      <c r="A59133">
        <v>2960835</v>
      </c>
      <c r="B59133">
        <v>1375492</v>
      </c>
      <c r="C59133" s="1" t="s">
        <v>7</v>
      </c>
      <c r="D59133" s="1" t="s">
        <v>9</v>
      </c>
      <c r="E59133">
        <v>12</v>
      </c>
      <c r="F59133" s="2">
        <v>44670.875</v>
      </c>
      <c r="G59133" s="2">
        <v>45035.875</v>
      </c>
    </row>
    <row r="59134" spans="1:7" x14ac:dyDescent="0.25">
      <c r="A59134">
        <v>23973584</v>
      </c>
      <c r="B59134">
        <v>23178827</v>
      </c>
      <c r="C59134" s="1" t="s">
        <v>7</v>
      </c>
      <c r="D59134" s="1" t="s">
        <v>8</v>
      </c>
      <c r="E59134">
        <v>12</v>
      </c>
      <c r="F59134" s="2">
        <v>45025.875</v>
      </c>
      <c r="G59134" s="2">
        <v>45391.875</v>
      </c>
    </row>
    <row r="59135" spans="1:7" x14ac:dyDescent="0.25">
      <c r="A59135">
        <v>2544934</v>
      </c>
      <c r="B59135">
        <v>1120335</v>
      </c>
      <c r="C59135" s="1" t="s">
        <v>7</v>
      </c>
      <c r="D59135" s="1" t="s">
        <v>9</v>
      </c>
      <c r="E59135">
        <v>12</v>
      </c>
      <c r="F59135" s="2">
        <v>44487.875</v>
      </c>
      <c r="G59135" s="2">
        <v>44852.875</v>
      </c>
    </row>
    <row r="59136" spans="1:7" x14ac:dyDescent="0.25">
      <c r="A59136">
        <v>2961017</v>
      </c>
      <c r="B59136">
        <v>1375133</v>
      </c>
      <c r="C59136" s="1" t="s">
        <v>11</v>
      </c>
      <c r="D59136" s="1" t="s">
        <v>9</v>
      </c>
      <c r="E59136">
        <v>12</v>
      </c>
      <c r="F59136" s="2">
        <v>44670.875</v>
      </c>
      <c r="G59136" s="2">
        <v>45035.875</v>
      </c>
    </row>
    <row r="59137" spans="1:7" x14ac:dyDescent="0.25">
      <c r="A59137">
        <v>23154066</v>
      </c>
      <c r="B59137">
        <v>1069481</v>
      </c>
      <c r="C59137" s="1" t="s">
        <v>11</v>
      </c>
      <c r="D59137" s="1" t="s">
        <v>8</v>
      </c>
      <c r="E59137">
        <v>12</v>
      </c>
      <c r="F59137" s="2">
        <v>45016.875</v>
      </c>
      <c r="G59137" s="2">
        <v>45382.875</v>
      </c>
    </row>
    <row r="59138" spans="1:7" x14ac:dyDescent="0.25">
      <c r="A59138">
        <v>3001034</v>
      </c>
      <c r="B59138">
        <v>1395806</v>
      </c>
      <c r="C59138" s="1" t="s">
        <v>11</v>
      </c>
      <c r="D59138" s="1" t="s">
        <v>9</v>
      </c>
      <c r="E59138">
        <v>12</v>
      </c>
      <c r="F59138" s="2">
        <v>44687.875</v>
      </c>
      <c r="G59138" s="2">
        <v>45052.875</v>
      </c>
    </row>
    <row r="59139" spans="1:7" x14ac:dyDescent="0.25">
      <c r="A59139">
        <v>5708487</v>
      </c>
      <c r="B59139">
        <v>6578569</v>
      </c>
      <c r="C59139" s="1" t="s">
        <v>11</v>
      </c>
      <c r="D59139" s="1" t="s">
        <v>9</v>
      </c>
      <c r="E59139">
        <v>12</v>
      </c>
      <c r="F59139" s="2">
        <v>44955.875</v>
      </c>
      <c r="G59139" s="2">
        <v>45320.875</v>
      </c>
    </row>
    <row r="59140" spans="1:7" x14ac:dyDescent="0.25">
      <c r="A59140">
        <v>5708445</v>
      </c>
      <c r="B59140">
        <v>1127860</v>
      </c>
      <c r="C59140" s="1" t="s">
        <v>11</v>
      </c>
      <c r="D59140" s="1" t="s">
        <v>9</v>
      </c>
      <c r="E59140">
        <v>12</v>
      </c>
      <c r="F59140" s="2">
        <v>44955.875</v>
      </c>
      <c r="G59140" s="2">
        <v>45320.875</v>
      </c>
    </row>
    <row r="59141" spans="1:7" x14ac:dyDescent="0.25">
      <c r="A59141">
        <v>24527370</v>
      </c>
      <c r="B59141">
        <v>1102907</v>
      </c>
      <c r="C59141" s="1" t="s">
        <v>7</v>
      </c>
      <c r="D59141" s="1" t="s">
        <v>9</v>
      </c>
      <c r="E59141">
        <v>12</v>
      </c>
      <c r="F59141" s="2">
        <v>45034.875</v>
      </c>
      <c r="G59141" s="2">
        <v>45400.875</v>
      </c>
    </row>
    <row r="59142" spans="1:7" x14ac:dyDescent="0.25">
      <c r="A59142">
        <v>24527389</v>
      </c>
      <c r="B59142">
        <v>1129299</v>
      </c>
      <c r="C59142" s="1" t="s">
        <v>7</v>
      </c>
      <c r="D59142" s="1" t="s">
        <v>9</v>
      </c>
      <c r="E59142">
        <v>12</v>
      </c>
      <c r="F59142" s="2">
        <v>45034.875</v>
      </c>
      <c r="G59142" s="2">
        <v>45400.875</v>
      </c>
    </row>
    <row r="59143" spans="1:7" x14ac:dyDescent="0.25">
      <c r="A59143">
        <v>3323694</v>
      </c>
      <c r="B59143">
        <v>1080403</v>
      </c>
      <c r="C59143" s="1" t="s">
        <v>11</v>
      </c>
      <c r="D59143" s="1" t="s">
        <v>9</v>
      </c>
      <c r="E59143">
        <v>12</v>
      </c>
      <c r="F59143" s="2">
        <v>44816.875</v>
      </c>
      <c r="G59143" s="2">
        <v>45181.875</v>
      </c>
    </row>
    <row r="59144" spans="1:7" x14ac:dyDescent="0.25">
      <c r="A59144">
        <v>2947180</v>
      </c>
      <c r="B59144">
        <v>1079511</v>
      </c>
      <c r="C59144" s="1" t="s">
        <v>11</v>
      </c>
      <c r="D59144" s="1" t="s">
        <v>9</v>
      </c>
      <c r="E59144">
        <v>12</v>
      </c>
      <c r="F59144" s="2">
        <v>44664.875</v>
      </c>
      <c r="G59144" s="2">
        <v>45029.875</v>
      </c>
    </row>
    <row r="59145" spans="1:7" x14ac:dyDescent="0.25">
      <c r="A59145">
        <v>24527867</v>
      </c>
      <c r="B59145">
        <v>1390700</v>
      </c>
      <c r="C59145" s="1" t="s">
        <v>7</v>
      </c>
      <c r="D59145" s="1" t="s">
        <v>9</v>
      </c>
      <c r="E59145">
        <v>12</v>
      </c>
      <c r="F59145" s="2">
        <v>45029.875</v>
      </c>
      <c r="G59145" s="2">
        <v>45395.875</v>
      </c>
    </row>
    <row r="59146" spans="1:7" x14ac:dyDescent="0.25">
      <c r="A59146">
        <v>24527871</v>
      </c>
      <c r="B59146">
        <v>1374147</v>
      </c>
      <c r="C59146" s="1" t="s">
        <v>7</v>
      </c>
      <c r="D59146" s="1" t="s">
        <v>9</v>
      </c>
      <c r="E59146">
        <v>12</v>
      </c>
      <c r="F59146" s="2">
        <v>45034.875</v>
      </c>
      <c r="G59146" s="2">
        <v>45400.875</v>
      </c>
    </row>
    <row r="59147" spans="1:7" x14ac:dyDescent="0.25">
      <c r="A59147">
        <v>2844765</v>
      </c>
      <c r="B59147">
        <v>1129542</v>
      </c>
      <c r="C59147" s="1" t="s">
        <v>11</v>
      </c>
      <c r="D59147" s="1" t="s">
        <v>9</v>
      </c>
      <c r="E59147">
        <v>12</v>
      </c>
      <c r="F59147" s="2">
        <v>44610.875</v>
      </c>
      <c r="G59147" s="2">
        <v>45003.875</v>
      </c>
    </row>
    <row r="59148" spans="1:7" x14ac:dyDescent="0.25">
      <c r="A59148">
        <v>2844816</v>
      </c>
      <c r="B59148">
        <v>1128346</v>
      </c>
      <c r="C59148" s="1" t="s">
        <v>11</v>
      </c>
      <c r="D59148" s="1" t="s">
        <v>9</v>
      </c>
      <c r="E59148">
        <v>12</v>
      </c>
      <c r="F59148" s="2">
        <v>44610.875</v>
      </c>
      <c r="G59148" s="2">
        <v>45003.875</v>
      </c>
    </row>
    <row r="59149" spans="1:7" x14ac:dyDescent="0.25">
      <c r="A59149">
        <v>2844825</v>
      </c>
      <c r="B59149">
        <v>1089380</v>
      </c>
      <c r="C59149" s="1" t="s">
        <v>11</v>
      </c>
      <c r="D59149" s="1" t="s">
        <v>9</v>
      </c>
      <c r="E59149">
        <v>12</v>
      </c>
      <c r="F59149" s="2">
        <v>44610.875</v>
      </c>
      <c r="G59149" s="2">
        <v>45003.875</v>
      </c>
    </row>
    <row r="59150" spans="1:7" x14ac:dyDescent="0.25">
      <c r="A59150">
        <v>24527351</v>
      </c>
      <c r="B59150">
        <v>1097961</v>
      </c>
      <c r="C59150" s="1" t="s">
        <v>7</v>
      </c>
      <c r="D59150" s="1" t="s">
        <v>9</v>
      </c>
      <c r="E59150">
        <v>12</v>
      </c>
      <c r="F59150" s="2">
        <v>45033.875</v>
      </c>
      <c r="G59150" s="2">
        <v>45399.875</v>
      </c>
    </row>
    <row r="59151" spans="1:7" x14ac:dyDescent="0.25">
      <c r="A59151">
        <v>24527375</v>
      </c>
      <c r="B59151">
        <v>1097002</v>
      </c>
      <c r="C59151" s="1" t="s">
        <v>7</v>
      </c>
      <c r="D59151" s="1" t="s">
        <v>8</v>
      </c>
      <c r="E59151">
        <v>12</v>
      </c>
      <c r="F59151" s="2">
        <v>45035.875</v>
      </c>
      <c r="G59151" s="2">
        <v>45401.875</v>
      </c>
    </row>
    <row r="59152" spans="1:7" x14ac:dyDescent="0.25">
      <c r="A59152">
        <v>24527398</v>
      </c>
      <c r="B59152">
        <v>1070211</v>
      </c>
      <c r="C59152" s="1" t="s">
        <v>7</v>
      </c>
      <c r="D59152" s="1" t="s">
        <v>9</v>
      </c>
      <c r="E59152">
        <v>12</v>
      </c>
      <c r="F59152" s="2">
        <v>45033.875</v>
      </c>
      <c r="G59152" s="2">
        <v>45399.875</v>
      </c>
    </row>
    <row r="59153" spans="1:7" x14ac:dyDescent="0.25">
      <c r="A59153">
        <v>2794068</v>
      </c>
      <c r="B59153">
        <v>1312664</v>
      </c>
      <c r="C59153" s="1" t="s">
        <v>11</v>
      </c>
      <c r="D59153" s="1" t="s">
        <v>9</v>
      </c>
      <c r="E59153">
        <v>12</v>
      </c>
      <c r="F59153" s="2">
        <v>44573.875</v>
      </c>
      <c r="G59153" s="2">
        <v>44938.875</v>
      </c>
    </row>
    <row r="59154" spans="1:7" x14ac:dyDescent="0.25">
      <c r="A59154">
        <v>24527835</v>
      </c>
      <c r="B59154">
        <v>1137028</v>
      </c>
      <c r="C59154" s="1" t="s">
        <v>7</v>
      </c>
      <c r="D59154" s="1" t="s">
        <v>8</v>
      </c>
      <c r="E59154">
        <v>12</v>
      </c>
      <c r="F59154" s="2">
        <v>45029.875</v>
      </c>
      <c r="G59154" s="2">
        <v>45395.875</v>
      </c>
    </row>
    <row r="59155" spans="1:7" x14ac:dyDescent="0.25">
      <c r="A59155">
        <v>2929253</v>
      </c>
      <c r="B59155">
        <v>1360913</v>
      </c>
      <c r="C59155" s="1" t="s">
        <v>11</v>
      </c>
      <c r="D59155" s="1" t="s">
        <v>9</v>
      </c>
      <c r="E59155">
        <v>12</v>
      </c>
      <c r="F59155" s="2">
        <v>44655.875</v>
      </c>
      <c r="G59155" s="2">
        <v>45020.875</v>
      </c>
    </row>
    <row r="59156" spans="1:7" x14ac:dyDescent="0.25">
      <c r="A59156">
        <v>2929136</v>
      </c>
      <c r="B59156">
        <v>1360965</v>
      </c>
      <c r="C59156" s="1" t="s">
        <v>11</v>
      </c>
      <c r="D59156" s="1" t="s">
        <v>9</v>
      </c>
      <c r="E59156">
        <v>12</v>
      </c>
      <c r="F59156" s="2">
        <v>44655.875</v>
      </c>
      <c r="G59156" s="2">
        <v>45020.875</v>
      </c>
    </row>
    <row r="59157" spans="1:7" x14ac:dyDescent="0.25">
      <c r="A59157">
        <v>3355674</v>
      </c>
      <c r="B59157">
        <v>1080624</v>
      </c>
      <c r="C59157" s="1" t="s">
        <v>12</v>
      </c>
      <c r="D59157" s="1" t="s">
        <v>9</v>
      </c>
      <c r="E59157">
        <v>12</v>
      </c>
      <c r="F59157" s="2">
        <v>44839.875</v>
      </c>
      <c r="G59157" s="2">
        <v>45204.875</v>
      </c>
    </row>
    <row r="59158" spans="1:7" x14ac:dyDescent="0.25">
      <c r="A59158">
        <v>23252005</v>
      </c>
      <c r="B59158">
        <v>1088703</v>
      </c>
      <c r="C59158" s="1" t="s">
        <v>11</v>
      </c>
      <c r="D59158" s="1" t="s">
        <v>8</v>
      </c>
      <c r="E59158">
        <v>12</v>
      </c>
      <c r="F59158" s="2">
        <v>45017.875</v>
      </c>
      <c r="G59158" s="2">
        <v>45383.875</v>
      </c>
    </row>
    <row r="59159" spans="1:7" x14ac:dyDescent="0.25">
      <c r="A59159">
        <v>3310940</v>
      </c>
      <c r="B59159">
        <v>1129353</v>
      </c>
      <c r="C59159" s="1" t="s">
        <v>12</v>
      </c>
      <c r="D59159" s="1" t="s">
        <v>9</v>
      </c>
      <c r="E59159">
        <v>12</v>
      </c>
      <c r="F59159" s="2">
        <v>44808.875</v>
      </c>
      <c r="G59159" s="2">
        <v>45173.875</v>
      </c>
    </row>
    <row r="59160" spans="1:7" x14ac:dyDescent="0.25">
      <c r="A59160">
        <v>2984544</v>
      </c>
      <c r="B59160">
        <v>1067452</v>
      </c>
      <c r="C59160" s="1" t="s">
        <v>11</v>
      </c>
      <c r="D59160" s="1" t="s">
        <v>9</v>
      </c>
      <c r="E59160">
        <v>12</v>
      </c>
      <c r="F59160" s="2">
        <v>44680.875</v>
      </c>
      <c r="G59160" s="2">
        <v>45045.875</v>
      </c>
    </row>
    <row r="59161" spans="1:7" x14ac:dyDescent="0.25">
      <c r="A59161">
        <v>3002664</v>
      </c>
      <c r="B59161">
        <v>1404702</v>
      </c>
      <c r="C59161" s="1" t="s">
        <v>11</v>
      </c>
      <c r="D59161" s="1" t="s">
        <v>9</v>
      </c>
      <c r="E59161">
        <v>12</v>
      </c>
      <c r="F59161" s="2">
        <v>44689.875</v>
      </c>
      <c r="G59161" s="2">
        <v>45054.875</v>
      </c>
    </row>
    <row r="59162" spans="1:7" x14ac:dyDescent="0.25">
      <c r="A59162">
        <v>3318020</v>
      </c>
      <c r="B59162">
        <v>1090383</v>
      </c>
      <c r="C59162" s="1" t="s">
        <v>7</v>
      </c>
      <c r="D59162" s="1" t="s">
        <v>9</v>
      </c>
      <c r="E59162">
        <v>12</v>
      </c>
      <c r="F59162" s="2">
        <v>44812.875</v>
      </c>
      <c r="G59162" s="2">
        <v>45177.875</v>
      </c>
    </row>
    <row r="59163" spans="1:7" x14ac:dyDescent="0.25">
      <c r="A59163">
        <v>23154294</v>
      </c>
      <c r="B59163">
        <v>1103723</v>
      </c>
      <c r="C59163" s="1" t="s">
        <v>11</v>
      </c>
      <c r="D59163" s="1" t="s">
        <v>9</v>
      </c>
      <c r="E59163">
        <v>12</v>
      </c>
      <c r="F59163" s="2">
        <v>45016.875</v>
      </c>
      <c r="G59163" s="2">
        <v>45382.875</v>
      </c>
    </row>
    <row r="59164" spans="1:7" x14ac:dyDescent="0.25">
      <c r="A59164">
        <v>23154374</v>
      </c>
      <c r="B59164">
        <v>1129902</v>
      </c>
      <c r="C59164" s="1" t="s">
        <v>11</v>
      </c>
      <c r="D59164" s="1" t="s">
        <v>9</v>
      </c>
      <c r="E59164">
        <v>12</v>
      </c>
      <c r="F59164" s="2">
        <v>45016.875</v>
      </c>
      <c r="G59164" s="2">
        <v>45382.875</v>
      </c>
    </row>
    <row r="59165" spans="1:7" x14ac:dyDescent="0.25">
      <c r="A59165">
        <v>23154469</v>
      </c>
      <c r="B59165">
        <v>1121031</v>
      </c>
      <c r="C59165" s="1" t="s">
        <v>11</v>
      </c>
      <c r="D59165" s="1" t="s">
        <v>9</v>
      </c>
      <c r="E59165">
        <v>12</v>
      </c>
      <c r="F59165" s="2">
        <v>45016.875</v>
      </c>
      <c r="G59165" s="2">
        <v>45382.875</v>
      </c>
    </row>
    <row r="59166" spans="1:7" x14ac:dyDescent="0.25">
      <c r="A59166">
        <v>2843620</v>
      </c>
      <c r="B59166">
        <v>1128817</v>
      </c>
      <c r="C59166" s="1" t="s">
        <v>11</v>
      </c>
      <c r="D59166" s="1" t="s">
        <v>9</v>
      </c>
      <c r="E59166">
        <v>12</v>
      </c>
      <c r="F59166" s="2">
        <v>44609.875</v>
      </c>
      <c r="G59166" s="2">
        <v>45002.875</v>
      </c>
    </row>
    <row r="59167" spans="1:7" x14ac:dyDescent="0.25">
      <c r="A59167">
        <v>2843641</v>
      </c>
      <c r="B59167">
        <v>1140939</v>
      </c>
      <c r="C59167" s="1" t="s">
        <v>11</v>
      </c>
      <c r="D59167" s="1" t="s">
        <v>9</v>
      </c>
      <c r="E59167">
        <v>12</v>
      </c>
      <c r="F59167" s="2">
        <v>44609.875</v>
      </c>
      <c r="G59167" s="2">
        <v>45002.875</v>
      </c>
    </row>
    <row r="59168" spans="1:7" x14ac:dyDescent="0.25">
      <c r="A59168">
        <v>2843674</v>
      </c>
      <c r="B59168">
        <v>1137701</v>
      </c>
      <c r="C59168" s="1" t="s">
        <v>11</v>
      </c>
      <c r="D59168" s="1" t="s">
        <v>9</v>
      </c>
      <c r="E59168">
        <v>12</v>
      </c>
      <c r="F59168" s="2">
        <v>44609.875</v>
      </c>
      <c r="G59168" s="2">
        <v>45002.875</v>
      </c>
    </row>
    <row r="59169" spans="1:7" x14ac:dyDescent="0.25">
      <c r="A59169">
        <v>2843700</v>
      </c>
      <c r="B59169">
        <v>1131309</v>
      </c>
      <c r="C59169" s="1" t="s">
        <v>11</v>
      </c>
      <c r="D59169" s="1" t="s">
        <v>9</v>
      </c>
      <c r="E59169">
        <v>12</v>
      </c>
      <c r="F59169" s="2">
        <v>44609.875</v>
      </c>
      <c r="G59169" s="2">
        <v>45002.875</v>
      </c>
    </row>
    <row r="59170" spans="1:7" x14ac:dyDescent="0.25">
      <c r="A59170">
        <v>2843714</v>
      </c>
      <c r="B59170">
        <v>1137217</v>
      </c>
      <c r="C59170" s="1" t="s">
        <v>11</v>
      </c>
      <c r="D59170" s="1" t="s">
        <v>9</v>
      </c>
      <c r="E59170">
        <v>12</v>
      </c>
      <c r="F59170" s="2">
        <v>44609.875</v>
      </c>
      <c r="G59170" s="2">
        <v>45002.875</v>
      </c>
    </row>
    <row r="59171" spans="1:7" x14ac:dyDescent="0.25">
      <c r="A59171">
        <v>3271366</v>
      </c>
      <c r="B59171">
        <v>1080709</v>
      </c>
      <c r="C59171" s="1" t="s">
        <v>7</v>
      </c>
      <c r="D59171" s="1" t="s">
        <v>9</v>
      </c>
      <c r="E59171">
        <v>12</v>
      </c>
      <c r="F59171" s="2">
        <v>44790.875</v>
      </c>
      <c r="G59171" s="2">
        <v>45155.875</v>
      </c>
    </row>
    <row r="59172" spans="1:7" x14ac:dyDescent="0.25">
      <c r="A59172">
        <v>3368937</v>
      </c>
      <c r="B59172">
        <v>1132976</v>
      </c>
      <c r="C59172" s="1" t="s">
        <v>11</v>
      </c>
      <c r="D59172" s="1" t="s">
        <v>9</v>
      </c>
      <c r="E59172">
        <v>12</v>
      </c>
      <c r="F59172" s="2">
        <v>44851.875</v>
      </c>
      <c r="G59172" s="2">
        <v>45216.875</v>
      </c>
    </row>
    <row r="59173" spans="1:7" x14ac:dyDescent="0.25">
      <c r="A59173">
        <v>3368941</v>
      </c>
      <c r="B59173">
        <v>1093733</v>
      </c>
      <c r="C59173" s="1" t="s">
        <v>11</v>
      </c>
      <c r="D59173" s="1" t="s">
        <v>9</v>
      </c>
      <c r="E59173">
        <v>12</v>
      </c>
      <c r="F59173" s="2">
        <v>44851.875</v>
      </c>
      <c r="G59173" s="2">
        <v>45216.875</v>
      </c>
    </row>
    <row r="59174" spans="1:7" x14ac:dyDescent="0.25">
      <c r="A59174">
        <v>3368949</v>
      </c>
      <c r="B59174">
        <v>1095084</v>
      </c>
      <c r="C59174" s="1" t="s">
        <v>12</v>
      </c>
      <c r="D59174" s="1" t="s">
        <v>9</v>
      </c>
      <c r="E59174">
        <v>12</v>
      </c>
      <c r="F59174" s="2">
        <v>44851.875</v>
      </c>
      <c r="G59174" s="2">
        <v>45216.875</v>
      </c>
    </row>
    <row r="59175" spans="1:7" x14ac:dyDescent="0.25">
      <c r="A59175">
        <v>3368956</v>
      </c>
      <c r="B59175">
        <v>1136856</v>
      </c>
      <c r="C59175" s="1" t="s">
        <v>11</v>
      </c>
      <c r="D59175" s="1" t="s">
        <v>9</v>
      </c>
      <c r="E59175">
        <v>12</v>
      </c>
      <c r="F59175" s="2">
        <v>44851.875</v>
      </c>
      <c r="G59175" s="2">
        <v>45216.875</v>
      </c>
    </row>
    <row r="59176" spans="1:7" x14ac:dyDescent="0.25">
      <c r="A59176">
        <v>3368959</v>
      </c>
      <c r="B59176">
        <v>1136596</v>
      </c>
      <c r="C59176" s="1" t="s">
        <v>11</v>
      </c>
      <c r="D59176" s="1" t="s">
        <v>9</v>
      </c>
      <c r="E59176">
        <v>12</v>
      </c>
      <c r="F59176" s="2">
        <v>44851.875</v>
      </c>
      <c r="G59176" s="2">
        <v>45216.875</v>
      </c>
    </row>
    <row r="59177" spans="1:7" x14ac:dyDescent="0.25">
      <c r="A59177">
        <v>3368960</v>
      </c>
      <c r="B59177">
        <v>1093982</v>
      </c>
      <c r="C59177" s="1" t="s">
        <v>11</v>
      </c>
      <c r="D59177" s="1" t="s">
        <v>9</v>
      </c>
      <c r="E59177">
        <v>12</v>
      </c>
      <c r="F59177" s="2">
        <v>44851.875</v>
      </c>
      <c r="G59177" s="2">
        <v>45216.875</v>
      </c>
    </row>
    <row r="59178" spans="1:7" x14ac:dyDescent="0.25">
      <c r="A59178">
        <v>3368965</v>
      </c>
      <c r="B59178">
        <v>1079634</v>
      </c>
      <c r="C59178" s="1" t="s">
        <v>11</v>
      </c>
      <c r="D59178" s="1" t="s">
        <v>9</v>
      </c>
      <c r="E59178">
        <v>12</v>
      </c>
      <c r="F59178" s="2">
        <v>44851.875</v>
      </c>
      <c r="G59178" s="2">
        <v>45216.875</v>
      </c>
    </row>
    <row r="59179" spans="1:7" x14ac:dyDescent="0.25">
      <c r="A59179">
        <v>3368967</v>
      </c>
      <c r="B59179">
        <v>1133226</v>
      </c>
      <c r="C59179" s="1" t="s">
        <v>11</v>
      </c>
      <c r="D59179" s="1" t="s">
        <v>9</v>
      </c>
      <c r="E59179">
        <v>12</v>
      </c>
      <c r="F59179" s="2">
        <v>44851.875</v>
      </c>
      <c r="G59179" s="2">
        <v>45216.875</v>
      </c>
    </row>
    <row r="59180" spans="1:7" x14ac:dyDescent="0.25">
      <c r="A59180">
        <v>3368984</v>
      </c>
      <c r="B59180">
        <v>1138681</v>
      </c>
      <c r="C59180" s="1" t="s">
        <v>11</v>
      </c>
      <c r="D59180" s="1" t="s">
        <v>9</v>
      </c>
      <c r="E59180">
        <v>12</v>
      </c>
      <c r="F59180" s="2">
        <v>44851.875</v>
      </c>
      <c r="G59180" s="2">
        <v>45216.875</v>
      </c>
    </row>
    <row r="59181" spans="1:7" x14ac:dyDescent="0.25">
      <c r="A59181">
        <v>3368986</v>
      </c>
      <c r="B59181">
        <v>1073440</v>
      </c>
      <c r="C59181" s="1" t="s">
        <v>7</v>
      </c>
      <c r="D59181" s="1" t="s">
        <v>9</v>
      </c>
      <c r="E59181">
        <v>12</v>
      </c>
      <c r="F59181" s="2">
        <v>44851.875</v>
      </c>
      <c r="G59181" s="2">
        <v>45216.875</v>
      </c>
    </row>
    <row r="59182" spans="1:7" x14ac:dyDescent="0.25">
      <c r="A59182">
        <v>3368989</v>
      </c>
      <c r="B59182">
        <v>1087528</v>
      </c>
      <c r="C59182" s="1" t="s">
        <v>11</v>
      </c>
      <c r="D59182" s="1" t="s">
        <v>9</v>
      </c>
      <c r="E59182">
        <v>12</v>
      </c>
      <c r="F59182" s="2">
        <v>44851.875</v>
      </c>
      <c r="G59182" s="2">
        <v>45216.875</v>
      </c>
    </row>
    <row r="59183" spans="1:7" x14ac:dyDescent="0.25">
      <c r="A59183">
        <v>3368991</v>
      </c>
      <c r="B59183">
        <v>1130196</v>
      </c>
      <c r="C59183" s="1" t="s">
        <v>11</v>
      </c>
      <c r="D59183" s="1" t="s">
        <v>9</v>
      </c>
      <c r="E59183">
        <v>12</v>
      </c>
      <c r="F59183" s="2">
        <v>44851.875</v>
      </c>
      <c r="G59183" s="2">
        <v>45216.875</v>
      </c>
    </row>
    <row r="59184" spans="1:7" x14ac:dyDescent="0.25">
      <c r="A59184">
        <v>3368994</v>
      </c>
      <c r="B59184">
        <v>1138807</v>
      </c>
      <c r="C59184" s="1" t="s">
        <v>11</v>
      </c>
      <c r="D59184" s="1" t="s">
        <v>9</v>
      </c>
      <c r="E59184">
        <v>12</v>
      </c>
      <c r="F59184" s="2">
        <v>44851.875</v>
      </c>
      <c r="G59184" s="2">
        <v>45216.875</v>
      </c>
    </row>
    <row r="59185" spans="1:7" x14ac:dyDescent="0.25">
      <c r="A59185">
        <v>3369029</v>
      </c>
      <c r="B59185">
        <v>1115529</v>
      </c>
      <c r="C59185" s="1" t="s">
        <v>7</v>
      </c>
      <c r="D59185" s="1" t="s">
        <v>9</v>
      </c>
      <c r="E59185">
        <v>12</v>
      </c>
      <c r="F59185" s="2">
        <v>44851.875</v>
      </c>
      <c r="G59185" s="2">
        <v>45216.875</v>
      </c>
    </row>
    <row r="59186" spans="1:7" x14ac:dyDescent="0.25">
      <c r="A59186">
        <v>3369032</v>
      </c>
      <c r="B59186">
        <v>1131059</v>
      </c>
      <c r="C59186" s="1" t="s">
        <v>7</v>
      </c>
      <c r="D59186" s="1" t="s">
        <v>9</v>
      </c>
      <c r="E59186">
        <v>12</v>
      </c>
      <c r="F59186" s="2">
        <v>44851.875</v>
      </c>
      <c r="G59186" s="2">
        <v>45216.875</v>
      </c>
    </row>
    <row r="59187" spans="1:7" x14ac:dyDescent="0.25">
      <c r="A59187">
        <v>3369033</v>
      </c>
      <c r="B59187">
        <v>1093296</v>
      </c>
      <c r="C59187" s="1" t="s">
        <v>7</v>
      </c>
      <c r="D59187" s="1" t="s">
        <v>9</v>
      </c>
      <c r="E59187">
        <v>12</v>
      </c>
      <c r="F59187" s="2">
        <v>44851.875</v>
      </c>
      <c r="G59187" s="2">
        <v>45216.875</v>
      </c>
    </row>
    <row r="59188" spans="1:7" x14ac:dyDescent="0.25">
      <c r="A59188">
        <v>3369042</v>
      </c>
      <c r="B59188">
        <v>1122335</v>
      </c>
      <c r="C59188" s="1" t="s">
        <v>7</v>
      </c>
      <c r="D59188" s="1" t="s">
        <v>9</v>
      </c>
      <c r="E59188">
        <v>12</v>
      </c>
      <c r="F59188" s="2">
        <v>44851.875</v>
      </c>
      <c r="G59188" s="2">
        <v>45216.875</v>
      </c>
    </row>
    <row r="59189" spans="1:7" x14ac:dyDescent="0.25">
      <c r="A59189">
        <v>3369044</v>
      </c>
      <c r="B59189">
        <v>1129298</v>
      </c>
      <c r="C59189" s="1" t="s">
        <v>7</v>
      </c>
      <c r="D59189" s="1" t="s">
        <v>9</v>
      </c>
      <c r="E59189">
        <v>12</v>
      </c>
      <c r="F59189" s="2">
        <v>44851.875</v>
      </c>
      <c r="G59189" s="2">
        <v>45216.875</v>
      </c>
    </row>
    <row r="59190" spans="1:7" x14ac:dyDescent="0.25">
      <c r="A59190">
        <v>3369055</v>
      </c>
      <c r="B59190">
        <v>1134744</v>
      </c>
      <c r="C59190" s="1" t="s">
        <v>11</v>
      </c>
      <c r="D59190" s="1" t="s">
        <v>9</v>
      </c>
      <c r="E59190">
        <v>12</v>
      </c>
      <c r="F59190" s="2">
        <v>44851.875</v>
      </c>
      <c r="G59190" s="2">
        <v>45216.875</v>
      </c>
    </row>
    <row r="59191" spans="1:7" x14ac:dyDescent="0.25">
      <c r="A59191">
        <v>3369057</v>
      </c>
      <c r="B59191">
        <v>1091274</v>
      </c>
      <c r="C59191" s="1" t="s">
        <v>11</v>
      </c>
      <c r="D59191" s="1" t="s">
        <v>9</v>
      </c>
      <c r="E59191">
        <v>12</v>
      </c>
      <c r="F59191" s="2">
        <v>44851.875</v>
      </c>
      <c r="G59191" s="2">
        <v>45216.875</v>
      </c>
    </row>
    <row r="59192" spans="1:7" x14ac:dyDescent="0.25">
      <c r="A59192">
        <v>3369058</v>
      </c>
      <c r="B59192">
        <v>1686683</v>
      </c>
      <c r="C59192" s="1" t="s">
        <v>7</v>
      </c>
      <c r="D59192" s="1" t="s">
        <v>9</v>
      </c>
      <c r="E59192">
        <v>12</v>
      </c>
      <c r="F59192" s="2">
        <v>44851.875</v>
      </c>
      <c r="G59192" s="2">
        <v>45216.875</v>
      </c>
    </row>
    <row r="59193" spans="1:7" x14ac:dyDescent="0.25">
      <c r="A59193">
        <v>3369065</v>
      </c>
      <c r="B59193">
        <v>1139273</v>
      </c>
      <c r="C59193" s="1" t="s">
        <v>11</v>
      </c>
      <c r="D59193" s="1" t="s">
        <v>9</v>
      </c>
      <c r="E59193">
        <v>12</v>
      </c>
      <c r="F59193" s="2">
        <v>44851.875</v>
      </c>
      <c r="G59193" s="2">
        <v>45216.875</v>
      </c>
    </row>
    <row r="59194" spans="1:7" x14ac:dyDescent="0.25">
      <c r="A59194">
        <v>3369068</v>
      </c>
      <c r="B59194">
        <v>1095013</v>
      </c>
      <c r="C59194" s="1" t="s">
        <v>11</v>
      </c>
      <c r="D59194" s="1" t="s">
        <v>9</v>
      </c>
      <c r="E59194">
        <v>6</v>
      </c>
      <c r="F59194" s="2">
        <v>44851.875</v>
      </c>
      <c r="G59194" s="2">
        <v>45033.875</v>
      </c>
    </row>
    <row r="59195" spans="1:7" x14ac:dyDescent="0.25">
      <c r="A59195">
        <v>3369074</v>
      </c>
      <c r="B59195">
        <v>1091380</v>
      </c>
      <c r="C59195" s="1" t="s">
        <v>7</v>
      </c>
      <c r="D59195" s="1" t="s">
        <v>9</v>
      </c>
      <c r="E59195">
        <v>12</v>
      </c>
      <c r="F59195" s="2">
        <v>44851.875</v>
      </c>
      <c r="G59195" s="2">
        <v>45216.875</v>
      </c>
    </row>
    <row r="59196" spans="1:7" x14ac:dyDescent="0.25">
      <c r="A59196">
        <v>3369080</v>
      </c>
      <c r="B59196">
        <v>1129132</v>
      </c>
      <c r="C59196" s="1" t="s">
        <v>11</v>
      </c>
      <c r="D59196" s="1" t="s">
        <v>9</v>
      </c>
      <c r="E59196">
        <v>12</v>
      </c>
      <c r="F59196" s="2">
        <v>44851.875</v>
      </c>
      <c r="G59196" s="2">
        <v>45216.875</v>
      </c>
    </row>
    <row r="59197" spans="1:7" x14ac:dyDescent="0.25">
      <c r="A59197">
        <v>3369083</v>
      </c>
      <c r="B59197">
        <v>1086527</v>
      </c>
      <c r="C59197" s="1" t="s">
        <v>11</v>
      </c>
      <c r="D59197" s="1" t="s">
        <v>9</v>
      </c>
      <c r="E59197">
        <v>12</v>
      </c>
      <c r="F59197" s="2">
        <v>44851.875</v>
      </c>
      <c r="G59197" s="2">
        <v>45216.875</v>
      </c>
    </row>
    <row r="59198" spans="1:7" x14ac:dyDescent="0.25">
      <c r="A59198">
        <v>3369090</v>
      </c>
      <c r="B59198">
        <v>1090886</v>
      </c>
      <c r="C59198" s="1" t="s">
        <v>11</v>
      </c>
      <c r="D59198" s="1" t="s">
        <v>9</v>
      </c>
      <c r="E59198">
        <v>12</v>
      </c>
      <c r="F59198" s="2">
        <v>44851.875</v>
      </c>
      <c r="G59198" s="2">
        <v>45216.875</v>
      </c>
    </row>
    <row r="59199" spans="1:7" x14ac:dyDescent="0.25">
      <c r="A59199">
        <v>3369091</v>
      </c>
      <c r="B59199">
        <v>1086841</v>
      </c>
      <c r="C59199" s="1" t="s">
        <v>7</v>
      </c>
      <c r="D59199" s="1" t="s">
        <v>9</v>
      </c>
      <c r="E59199">
        <v>6</v>
      </c>
      <c r="F59199" s="2">
        <v>44851.875</v>
      </c>
      <c r="G59199" s="2">
        <v>45033.875</v>
      </c>
    </row>
    <row r="59200" spans="1:7" x14ac:dyDescent="0.25">
      <c r="A59200">
        <v>3369102</v>
      </c>
      <c r="B59200">
        <v>1131146</v>
      </c>
      <c r="C59200" s="1" t="s">
        <v>11</v>
      </c>
      <c r="D59200" s="1" t="s">
        <v>9</v>
      </c>
      <c r="E59200">
        <v>12</v>
      </c>
      <c r="F59200" s="2">
        <v>44851.875</v>
      </c>
      <c r="G59200" s="2">
        <v>45216.875</v>
      </c>
    </row>
    <row r="59201" spans="1:7" x14ac:dyDescent="0.25">
      <c r="A59201">
        <v>3369103</v>
      </c>
      <c r="B59201">
        <v>1131696</v>
      </c>
      <c r="C59201" s="1" t="s">
        <v>11</v>
      </c>
      <c r="D59201" s="1" t="s">
        <v>9</v>
      </c>
      <c r="E59201">
        <v>12</v>
      </c>
      <c r="F59201" s="2">
        <v>44851.875</v>
      </c>
      <c r="G59201" s="2">
        <v>45216.875</v>
      </c>
    </row>
    <row r="59202" spans="1:7" x14ac:dyDescent="0.25">
      <c r="A59202">
        <v>3369109</v>
      </c>
      <c r="B59202">
        <v>1131335</v>
      </c>
      <c r="C59202" s="1" t="s">
        <v>7</v>
      </c>
      <c r="D59202" s="1" t="s">
        <v>9</v>
      </c>
      <c r="E59202">
        <v>12</v>
      </c>
      <c r="F59202" s="2">
        <v>44851.875</v>
      </c>
      <c r="G59202" s="2">
        <v>45216.875</v>
      </c>
    </row>
    <row r="59203" spans="1:7" x14ac:dyDescent="0.25">
      <c r="A59203">
        <v>3369110</v>
      </c>
      <c r="B59203">
        <v>1073191</v>
      </c>
      <c r="C59203" s="1" t="s">
        <v>11</v>
      </c>
      <c r="D59203" s="1" t="s">
        <v>9</v>
      </c>
      <c r="E59203">
        <v>12</v>
      </c>
      <c r="F59203" s="2">
        <v>44851.875</v>
      </c>
      <c r="G59203" s="2">
        <v>45216.875</v>
      </c>
    </row>
    <row r="59204" spans="1:7" x14ac:dyDescent="0.25">
      <c r="A59204">
        <v>2955603</v>
      </c>
      <c r="B59204">
        <v>1373295</v>
      </c>
      <c r="C59204" s="1" t="s">
        <v>11</v>
      </c>
      <c r="D59204" s="1" t="s">
        <v>9</v>
      </c>
      <c r="E59204">
        <v>12</v>
      </c>
      <c r="F59204" s="2">
        <v>44668.875</v>
      </c>
      <c r="G59204" s="2">
        <v>45033.875</v>
      </c>
    </row>
    <row r="59205" spans="1:7" x14ac:dyDescent="0.25">
      <c r="A59205">
        <v>3393735</v>
      </c>
      <c r="B59205">
        <v>1134456</v>
      </c>
      <c r="C59205" s="1" t="s">
        <v>7</v>
      </c>
      <c r="D59205" s="1" t="s">
        <v>13</v>
      </c>
      <c r="E59205">
        <v>12</v>
      </c>
      <c r="F59205" s="2">
        <v>44882.875</v>
      </c>
      <c r="G59205" s="2">
        <v>45247.875</v>
      </c>
    </row>
    <row r="59206" spans="1:7" x14ac:dyDescent="0.25">
      <c r="A59206">
        <v>3405290</v>
      </c>
      <c r="B59206">
        <v>1277383</v>
      </c>
      <c r="C59206" s="1" t="s">
        <v>7</v>
      </c>
      <c r="D59206" s="1" t="s">
        <v>9</v>
      </c>
      <c r="E59206">
        <v>12</v>
      </c>
      <c r="F59206" s="2">
        <v>44882.875</v>
      </c>
      <c r="G59206" s="2">
        <v>45247.875</v>
      </c>
    </row>
    <row r="59207" spans="1:7" x14ac:dyDescent="0.25">
      <c r="A59207">
        <v>3405296</v>
      </c>
      <c r="B59207">
        <v>1277448</v>
      </c>
      <c r="C59207" s="1" t="s">
        <v>7</v>
      </c>
      <c r="D59207" s="1" t="s">
        <v>9</v>
      </c>
      <c r="E59207">
        <v>12</v>
      </c>
      <c r="F59207" s="2">
        <v>44882.875</v>
      </c>
      <c r="G59207" s="2">
        <v>45247.875</v>
      </c>
    </row>
    <row r="59208" spans="1:7" x14ac:dyDescent="0.25">
      <c r="A59208">
        <v>3405298</v>
      </c>
      <c r="B59208">
        <v>1132466</v>
      </c>
      <c r="C59208" s="1" t="s">
        <v>11</v>
      </c>
      <c r="D59208" s="1" t="s">
        <v>9</v>
      </c>
      <c r="E59208">
        <v>12</v>
      </c>
      <c r="F59208" s="2">
        <v>44882.875</v>
      </c>
      <c r="G59208" s="2">
        <v>45247.875</v>
      </c>
    </row>
    <row r="59209" spans="1:7" x14ac:dyDescent="0.25">
      <c r="A59209">
        <v>3405300</v>
      </c>
      <c r="B59209">
        <v>1095936</v>
      </c>
      <c r="C59209" s="1" t="s">
        <v>11</v>
      </c>
      <c r="D59209" s="1" t="s">
        <v>8</v>
      </c>
      <c r="E59209">
        <v>12</v>
      </c>
      <c r="F59209" s="2">
        <v>44882.875</v>
      </c>
      <c r="G59209" s="2">
        <v>45247.875</v>
      </c>
    </row>
    <row r="59210" spans="1:7" x14ac:dyDescent="0.25">
      <c r="A59210">
        <v>3405301</v>
      </c>
      <c r="B59210">
        <v>1099891</v>
      </c>
      <c r="C59210" s="1" t="s">
        <v>11</v>
      </c>
      <c r="D59210" s="1" t="s">
        <v>8</v>
      </c>
      <c r="E59210">
        <v>6</v>
      </c>
      <c r="F59210" s="2">
        <v>44882.875</v>
      </c>
      <c r="G59210" s="2">
        <v>45063.875</v>
      </c>
    </row>
    <row r="59211" spans="1:7" x14ac:dyDescent="0.25">
      <c r="A59211">
        <v>3405304</v>
      </c>
      <c r="B59211">
        <v>1128721</v>
      </c>
      <c r="C59211" s="1" t="s">
        <v>11</v>
      </c>
      <c r="D59211" s="1" t="s">
        <v>9</v>
      </c>
      <c r="E59211">
        <v>12</v>
      </c>
      <c r="F59211" s="2">
        <v>44882.875</v>
      </c>
      <c r="G59211" s="2">
        <v>45247.875</v>
      </c>
    </row>
    <row r="59212" spans="1:7" x14ac:dyDescent="0.25">
      <c r="A59212">
        <v>3405306</v>
      </c>
      <c r="B59212">
        <v>1135999</v>
      </c>
      <c r="C59212" s="1" t="s">
        <v>11</v>
      </c>
      <c r="D59212" s="1" t="s">
        <v>9</v>
      </c>
      <c r="E59212">
        <v>12</v>
      </c>
      <c r="F59212" s="2">
        <v>44882.875</v>
      </c>
      <c r="G59212" s="2">
        <v>45247.875</v>
      </c>
    </row>
    <row r="59213" spans="1:7" x14ac:dyDescent="0.25">
      <c r="A59213">
        <v>3405309</v>
      </c>
      <c r="B59213">
        <v>1066558</v>
      </c>
      <c r="C59213" s="1" t="s">
        <v>12</v>
      </c>
      <c r="D59213" s="1" t="s">
        <v>9</v>
      </c>
      <c r="E59213">
        <v>12</v>
      </c>
      <c r="F59213" s="2">
        <v>44882.875</v>
      </c>
      <c r="G59213" s="2">
        <v>45247.875</v>
      </c>
    </row>
    <row r="59214" spans="1:7" x14ac:dyDescent="0.25">
      <c r="A59214">
        <v>3405316</v>
      </c>
      <c r="B59214">
        <v>1131872</v>
      </c>
      <c r="C59214" s="1" t="s">
        <v>12</v>
      </c>
      <c r="D59214" s="1" t="s">
        <v>9</v>
      </c>
      <c r="E59214">
        <v>12</v>
      </c>
      <c r="F59214" s="2">
        <v>44882.875</v>
      </c>
      <c r="G59214" s="2">
        <v>45247.875</v>
      </c>
    </row>
    <row r="59215" spans="1:7" x14ac:dyDescent="0.25">
      <c r="A59215">
        <v>3405318</v>
      </c>
      <c r="B59215">
        <v>1277462</v>
      </c>
      <c r="C59215" s="1" t="s">
        <v>12</v>
      </c>
      <c r="D59215" s="1" t="s">
        <v>9</v>
      </c>
      <c r="E59215">
        <v>6</v>
      </c>
      <c r="F59215" s="2">
        <v>44882.875</v>
      </c>
      <c r="G59215" s="2">
        <v>45063.875</v>
      </c>
    </row>
    <row r="59216" spans="1:7" x14ac:dyDescent="0.25">
      <c r="A59216">
        <v>3405325</v>
      </c>
      <c r="B59216">
        <v>1071036</v>
      </c>
      <c r="C59216" s="1" t="s">
        <v>7</v>
      </c>
      <c r="D59216" s="1" t="s">
        <v>9</v>
      </c>
      <c r="E59216">
        <v>12</v>
      </c>
      <c r="F59216" s="2">
        <v>44882.875</v>
      </c>
      <c r="G59216" s="2">
        <v>45247.875</v>
      </c>
    </row>
    <row r="59217" spans="1:7" x14ac:dyDescent="0.25">
      <c r="A59217">
        <v>3405331</v>
      </c>
      <c r="B59217">
        <v>1137826</v>
      </c>
      <c r="C59217" s="1" t="s">
        <v>11</v>
      </c>
      <c r="D59217" s="1" t="s">
        <v>9</v>
      </c>
      <c r="E59217">
        <v>12</v>
      </c>
      <c r="F59217" s="2">
        <v>44882.875</v>
      </c>
      <c r="G59217" s="2">
        <v>45247.875</v>
      </c>
    </row>
    <row r="59218" spans="1:7" x14ac:dyDescent="0.25">
      <c r="A59218">
        <v>3405332</v>
      </c>
      <c r="B59218">
        <v>1277452</v>
      </c>
      <c r="C59218" s="1" t="s">
        <v>11</v>
      </c>
      <c r="D59218" s="1" t="s">
        <v>9</v>
      </c>
      <c r="E59218">
        <v>6</v>
      </c>
      <c r="F59218" s="2">
        <v>44882.875</v>
      </c>
      <c r="G59218" s="2">
        <v>45063.875</v>
      </c>
    </row>
    <row r="59219" spans="1:7" x14ac:dyDescent="0.25">
      <c r="A59219">
        <v>3405340</v>
      </c>
      <c r="B59219">
        <v>1127946</v>
      </c>
      <c r="C59219" s="1" t="s">
        <v>11</v>
      </c>
      <c r="D59219" s="1" t="s">
        <v>9</v>
      </c>
      <c r="E59219">
        <v>12</v>
      </c>
      <c r="F59219" s="2">
        <v>44882.875</v>
      </c>
      <c r="G59219" s="2">
        <v>45247.875</v>
      </c>
    </row>
    <row r="59220" spans="1:7" x14ac:dyDescent="0.25">
      <c r="A59220">
        <v>3405349</v>
      </c>
      <c r="B59220">
        <v>1135100</v>
      </c>
      <c r="C59220" s="1" t="s">
        <v>11</v>
      </c>
      <c r="D59220" s="1" t="s">
        <v>9</v>
      </c>
      <c r="E59220">
        <v>12</v>
      </c>
      <c r="F59220" s="2">
        <v>44882.875</v>
      </c>
      <c r="G59220" s="2">
        <v>45247.875</v>
      </c>
    </row>
    <row r="59221" spans="1:7" x14ac:dyDescent="0.25">
      <c r="A59221">
        <v>3405353</v>
      </c>
      <c r="B59221">
        <v>1079069</v>
      </c>
      <c r="C59221" s="1" t="s">
        <v>7</v>
      </c>
      <c r="D59221" s="1" t="s">
        <v>9</v>
      </c>
      <c r="E59221">
        <v>12</v>
      </c>
      <c r="F59221" s="2">
        <v>44882.875</v>
      </c>
      <c r="G59221" s="2">
        <v>45247.875</v>
      </c>
    </row>
    <row r="59222" spans="1:7" x14ac:dyDescent="0.25">
      <c r="A59222">
        <v>3405359</v>
      </c>
      <c r="B59222">
        <v>1693098</v>
      </c>
      <c r="C59222" s="1" t="s">
        <v>7</v>
      </c>
      <c r="D59222" s="1" t="s">
        <v>8</v>
      </c>
      <c r="E59222">
        <v>12</v>
      </c>
      <c r="F59222" s="2">
        <v>44882.875</v>
      </c>
      <c r="G59222" s="2">
        <v>45247.875</v>
      </c>
    </row>
    <row r="59223" spans="1:7" x14ac:dyDescent="0.25">
      <c r="A59223">
        <v>3405365</v>
      </c>
      <c r="B59223">
        <v>1086482</v>
      </c>
      <c r="C59223" s="1" t="s">
        <v>11</v>
      </c>
      <c r="D59223" s="1" t="s">
        <v>9</v>
      </c>
      <c r="E59223">
        <v>12</v>
      </c>
      <c r="F59223" s="2">
        <v>44882.875</v>
      </c>
      <c r="G59223" s="2">
        <v>45247.875</v>
      </c>
    </row>
    <row r="59224" spans="1:7" x14ac:dyDescent="0.25">
      <c r="A59224">
        <v>3405367</v>
      </c>
      <c r="B59224">
        <v>1277455</v>
      </c>
      <c r="C59224" s="1" t="s">
        <v>7</v>
      </c>
      <c r="D59224" s="1" t="s">
        <v>9</v>
      </c>
      <c r="E59224">
        <v>12</v>
      </c>
      <c r="F59224" s="2">
        <v>44882.875</v>
      </c>
      <c r="G59224" s="2">
        <v>45247.875</v>
      </c>
    </row>
    <row r="59225" spans="1:7" x14ac:dyDescent="0.25">
      <c r="A59225">
        <v>3405371</v>
      </c>
      <c r="B59225">
        <v>1135825</v>
      </c>
      <c r="C59225" s="1" t="s">
        <v>7</v>
      </c>
      <c r="D59225" s="1" t="s">
        <v>9</v>
      </c>
      <c r="E59225">
        <v>12</v>
      </c>
      <c r="F59225" s="2">
        <v>44882.875</v>
      </c>
      <c r="G59225" s="2">
        <v>45247.875</v>
      </c>
    </row>
    <row r="59226" spans="1:7" x14ac:dyDescent="0.25">
      <c r="A59226">
        <v>3405380</v>
      </c>
      <c r="B59226">
        <v>1066771</v>
      </c>
      <c r="C59226" s="1" t="s">
        <v>11</v>
      </c>
      <c r="D59226" s="1" t="s">
        <v>9</v>
      </c>
      <c r="E59226">
        <v>6</v>
      </c>
      <c r="F59226" s="2">
        <v>44882.875</v>
      </c>
      <c r="G59226" s="2">
        <v>45063.875</v>
      </c>
    </row>
    <row r="59227" spans="1:7" x14ac:dyDescent="0.25">
      <c r="A59227">
        <v>3405387</v>
      </c>
      <c r="B59227">
        <v>1131034</v>
      </c>
      <c r="C59227" s="1" t="s">
        <v>11</v>
      </c>
      <c r="D59227" s="1" t="s">
        <v>9</v>
      </c>
      <c r="E59227">
        <v>12</v>
      </c>
      <c r="F59227" s="2">
        <v>44882.875</v>
      </c>
      <c r="G59227" s="2">
        <v>45247.875</v>
      </c>
    </row>
    <row r="59228" spans="1:7" x14ac:dyDescent="0.25">
      <c r="A59228">
        <v>3405393</v>
      </c>
      <c r="B59228">
        <v>1083898</v>
      </c>
      <c r="C59228" s="1" t="s">
        <v>11</v>
      </c>
      <c r="D59228" s="1" t="s">
        <v>9</v>
      </c>
      <c r="E59228">
        <v>12</v>
      </c>
      <c r="F59228" s="2">
        <v>44882.875</v>
      </c>
      <c r="G59228" s="2">
        <v>45247.875</v>
      </c>
    </row>
    <row r="59229" spans="1:7" x14ac:dyDescent="0.25">
      <c r="A59229">
        <v>3405399</v>
      </c>
      <c r="B59229">
        <v>1277450</v>
      </c>
      <c r="C59229" s="1" t="s">
        <v>7</v>
      </c>
      <c r="D59229" s="1" t="s">
        <v>9</v>
      </c>
      <c r="E59229">
        <v>12</v>
      </c>
      <c r="F59229" s="2">
        <v>44882.875</v>
      </c>
      <c r="G59229" s="2">
        <v>45247.875</v>
      </c>
    </row>
    <row r="59230" spans="1:7" x14ac:dyDescent="0.25">
      <c r="A59230">
        <v>3405404</v>
      </c>
      <c r="B59230">
        <v>1066487</v>
      </c>
      <c r="C59230" s="1" t="s">
        <v>7</v>
      </c>
      <c r="D59230" s="1" t="s">
        <v>8</v>
      </c>
      <c r="E59230">
        <v>12</v>
      </c>
      <c r="F59230" s="2">
        <v>44882.875</v>
      </c>
      <c r="G59230" s="2">
        <v>45247.875</v>
      </c>
    </row>
    <row r="59231" spans="1:7" x14ac:dyDescent="0.25">
      <c r="A59231">
        <v>3405405</v>
      </c>
      <c r="B59231">
        <v>1133716</v>
      </c>
      <c r="C59231" s="1" t="s">
        <v>11</v>
      </c>
      <c r="D59231" s="1" t="s">
        <v>9</v>
      </c>
      <c r="E59231">
        <v>12</v>
      </c>
      <c r="F59231" s="2">
        <v>44882.875</v>
      </c>
      <c r="G59231" s="2">
        <v>45247.875</v>
      </c>
    </row>
    <row r="59232" spans="1:7" x14ac:dyDescent="0.25">
      <c r="A59232">
        <v>3405410</v>
      </c>
      <c r="B59232">
        <v>1277436</v>
      </c>
      <c r="C59232" s="1" t="s">
        <v>11</v>
      </c>
      <c r="D59232" s="1" t="s">
        <v>9</v>
      </c>
      <c r="E59232">
        <v>6</v>
      </c>
      <c r="F59232" s="2">
        <v>44882.875</v>
      </c>
      <c r="G59232" s="2">
        <v>45063.875</v>
      </c>
    </row>
    <row r="59233" spans="1:7" x14ac:dyDescent="0.25">
      <c r="A59233">
        <v>3123051</v>
      </c>
      <c r="B59233">
        <v>1599266</v>
      </c>
      <c r="C59233" s="1" t="s">
        <v>11</v>
      </c>
      <c r="D59233" s="1" t="s">
        <v>8</v>
      </c>
      <c r="E59233">
        <v>12</v>
      </c>
      <c r="F59233" s="2">
        <v>44729.875</v>
      </c>
      <c r="G59233" s="2">
        <v>45094.875</v>
      </c>
    </row>
    <row r="59234" spans="1:7" x14ac:dyDescent="0.25">
      <c r="A59234">
        <v>3124499</v>
      </c>
      <c r="B59234">
        <v>1596402</v>
      </c>
      <c r="C59234" s="1" t="s">
        <v>7</v>
      </c>
      <c r="D59234" s="1" t="s">
        <v>9</v>
      </c>
      <c r="E59234">
        <v>12</v>
      </c>
      <c r="F59234" s="2">
        <v>44729.875</v>
      </c>
      <c r="G59234" s="2">
        <v>45094.875</v>
      </c>
    </row>
    <row r="59235" spans="1:7" x14ac:dyDescent="0.25">
      <c r="A59235">
        <v>3124503</v>
      </c>
      <c r="B59235">
        <v>1071497</v>
      </c>
      <c r="C59235" s="1" t="s">
        <v>11</v>
      </c>
      <c r="D59235" s="1" t="s">
        <v>9</v>
      </c>
      <c r="E59235">
        <v>12</v>
      </c>
      <c r="F59235" s="2">
        <v>44729.875</v>
      </c>
      <c r="G59235" s="2">
        <v>45094.875</v>
      </c>
    </row>
    <row r="59236" spans="1:7" x14ac:dyDescent="0.25">
      <c r="A59236">
        <v>3124512</v>
      </c>
      <c r="B59236">
        <v>1596386</v>
      </c>
      <c r="C59236" s="1" t="s">
        <v>7</v>
      </c>
      <c r="D59236" s="1" t="s">
        <v>9</v>
      </c>
      <c r="E59236">
        <v>12</v>
      </c>
      <c r="F59236" s="2">
        <v>44729.875</v>
      </c>
      <c r="G59236" s="2">
        <v>45094.875</v>
      </c>
    </row>
    <row r="59237" spans="1:7" x14ac:dyDescent="0.25">
      <c r="A59237">
        <v>3124515</v>
      </c>
      <c r="B59237">
        <v>1079709</v>
      </c>
      <c r="C59237" s="1" t="s">
        <v>7</v>
      </c>
      <c r="D59237" s="1" t="s">
        <v>9</v>
      </c>
      <c r="E59237">
        <v>12</v>
      </c>
      <c r="F59237" s="2">
        <v>44729.875</v>
      </c>
      <c r="G59237" s="2">
        <v>45094.875</v>
      </c>
    </row>
    <row r="59238" spans="1:7" x14ac:dyDescent="0.25">
      <c r="A59238">
        <v>3124517</v>
      </c>
      <c r="B59238">
        <v>1596394</v>
      </c>
      <c r="C59238" s="1" t="s">
        <v>11</v>
      </c>
      <c r="D59238" s="1" t="s">
        <v>9</v>
      </c>
      <c r="E59238">
        <v>12</v>
      </c>
      <c r="F59238" s="2">
        <v>44729.875</v>
      </c>
      <c r="G59238" s="2">
        <v>45094.875</v>
      </c>
    </row>
    <row r="59239" spans="1:7" x14ac:dyDescent="0.25">
      <c r="A59239">
        <v>3124526</v>
      </c>
      <c r="B59239">
        <v>1596414</v>
      </c>
      <c r="C59239" s="1" t="s">
        <v>11</v>
      </c>
      <c r="D59239" s="1" t="s">
        <v>9</v>
      </c>
      <c r="E59239">
        <v>12</v>
      </c>
      <c r="F59239" s="2">
        <v>44729.875</v>
      </c>
      <c r="G59239" s="2">
        <v>45094.875</v>
      </c>
    </row>
    <row r="59240" spans="1:7" x14ac:dyDescent="0.25">
      <c r="A59240">
        <v>3124535</v>
      </c>
      <c r="B59240">
        <v>1079956</v>
      </c>
      <c r="C59240" s="1" t="s">
        <v>12</v>
      </c>
      <c r="D59240" s="1" t="s">
        <v>9</v>
      </c>
      <c r="E59240">
        <v>12</v>
      </c>
      <c r="F59240" s="2">
        <v>44729.875</v>
      </c>
      <c r="G59240" s="2">
        <v>45094.875</v>
      </c>
    </row>
    <row r="59241" spans="1:7" x14ac:dyDescent="0.25">
      <c r="A59241">
        <v>3124547</v>
      </c>
      <c r="B59241">
        <v>1596407</v>
      </c>
      <c r="C59241" s="1" t="s">
        <v>11</v>
      </c>
      <c r="D59241" s="1" t="s">
        <v>9</v>
      </c>
      <c r="E59241">
        <v>12</v>
      </c>
      <c r="F59241" s="2">
        <v>44729.875</v>
      </c>
      <c r="G59241" s="2">
        <v>45094.875</v>
      </c>
    </row>
    <row r="59242" spans="1:7" x14ac:dyDescent="0.25">
      <c r="A59242">
        <v>3124549</v>
      </c>
      <c r="B59242">
        <v>1141781</v>
      </c>
      <c r="C59242" s="1" t="s">
        <v>7</v>
      </c>
      <c r="D59242" s="1" t="s">
        <v>9</v>
      </c>
      <c r="E59242">
        <v>12</v>
      </c>
      <c r="F59242" s="2">
        <v>44729.875</v>
      </c>
      <c r="G59242" s="2">
        <v>45094.875</v>
      </c>
    </row>
    <row r="59243" spans="1:7" x14ac:dyDescent="0.25">
      <c r="A59243">
        <v>3124555</v>
      </c>
      <c r="B59243">
        <v>1141778</v>
      </c>
      <c r="C59243" s="1" t="s">
        <v>7</v>
      </c>
      <c r="D59243" s="1" t="s">
        <v>9</v>
      </c>
      <c r="E59243">
        <v>12</v>
      </c>
      <c r="F59243" s="2">
        <v>44729.875</v>
      </c>
      <c r="G59243" s="2">
        <v>45094.875</v>
      </c>
    </row>
    <row r="59244" spans="1:7" x14ac:dyDescent="0.25">
      <c r="A59244">
        <v>3124562</v>
      </c>
      <c r="B59244">
        <v>1095406</v>
      </c>
      <c r="C59244" s="1" t="s">
        <v>7</v>
      </c>
      <c r="D59244" s="1" t="s">
        <v>9</v>
      </c>
      <c r="E59244">
        <v>12</v>
      </c>
      <c r="F59244" s="2">
        <v>44729.875</v>
      </c>
      <c r="G59244" s="2">
        <v>45094.875</v>
      </c>
    </row>
    <row r="59245" spans="1:7" x14ac:dyDescent="0.25">
      <c r="A59245">
        <v>3124563</v>
      </c>
      <c r="B59245">
        <v>1119718</v>
      </c>
      <c r="C59245" s="1" t="s">
        <v>11</v>
      </c>
      <c r="D59245" s="1" t="s">
        <v>9</v>
      </c>
      <c r="E59245">
        <v>12</v>
      </c>
      <c r="F59245" s="2">
        <v>44729.875</v>
      </c>
      <c r="G59245" s="2">
        <v>45094.875</v>
      </c>
    </row>
    <row r="59246" spans="1:7" x14ac:dyDescent="0.25">
      <c r="A59246">
        <v>3124572</v>
      </c>
      <c r="B59246">
        <v>1596409</v>
      </c>
      <c r="C59246" s="1" t="s">
        <v>11</v>
      </c>
      <c r="D59246" s="1" t="s">
        <v>9</v>
      </c>
      <c r="E59246">
        <v>12</v>
      </c>
      <c r="F59246" s="2">
        <v>44729.875</v>
      </c>
      <c r="G59246" s="2">
        <v>45094.875</v>
      </c>
    </row>
    <row r="59247" spans="1:7" x14ac:dyDescent="0.25">
      <c r="A59247">
        <v>3124573</v>
      </c>
      <c r="B59247">
        <v>1092121</v>
      </c>
      <c r="C59247" s="1" t="s">
        <v>12</v>
      </c>
      <c r="D59247" s="1" t="s">
        <v>9</v>
      </c>
      <c r="E59247">
        <v>12</v>
      </c>
      <c r="F59247" s="2">
        <v>44729.875</v>
      </c>
      <c r="G59247" s="2">
        <v>45094.875</v>
      </c>
    </row>
    <row r="59248" spans="1:7" x14ac:dyDescent="0.25">
      <c r="A59248">
        <v>3124578</v>
      </c>
      <c r="B59248">
        <v>1596413</v>
      </c>
      <c r="C59248" s="1" t="s">
        <v>11</v>
      </c>
      <c r="D59248" s="1" t="s">
        <v>9</v>
      </c>
      <c r="E59248">
        <v>12</v>
      </c>
      <c r="F59248" s="2">
        <v>44729.875</v>
      </c>
      <c r="G59248" s="2">
        <v>45094.875</v>
      </c>
    </row>
    <row r="59249" spans="1:7" x14ac:dyDescent="0.25">
      <c r="A59249">
        <v>3124579</v>
      </c>
      <c r="B59249">
        <v>1097355</v>
      </c>
      <c r="C59249" s="1" t="s">
        <v>11</v>
      </c>
      <c r="D59249" s="1" t="s">
        <v>9</v>
      </c>
      <c r="E59249">
        <v>12</v>
      </c>
      <c r="F59249" s="2">
        <v>44729.875</v>
      </c>
      <c r="G59249" s="2">
        <v>45094.875</v>
      </c>
    </row>
    <row r="59250" spans="1:7" x14ac:dyDescent="0.25">
      <c r="A59250">
        <v>3124584</v>
      </c>
      <c r="B59250">
        <v>1596397</v>
      </c>
      <c r="C59250" s="1" t="s">
        <v>11</v>
      </c>
      <c r="D59250" s="1" t="s">
        <v>9</v>
      </c>
      <c r="E59250">
        <v>12</v>
      </c>
      <c r="F59250" s="2">
        <v>44729.875</v>
      </c>
      <c r="G59250" s="2">
        <v>45094.875</v>
      </c>
    </row>
    <row r="59251" spans="1:7" x14ac:dyDescent="0.25">
      <c r="A59251">
        <v>3124588</v>
      </c>
      <c r="B59251">
        <v>1596408</v>
      </c>
      <c r="C59251" s="1" t="s">
        <v>11</v>
      </c>
      <c r="D59251" s="1" t="s">
        <v>9</v>
      </c>
      <c r="E59251">
        <v>12</v>
      </c>
      <c r="F59251" s="2">
        <v>44729.875</v>
      </c>
      <c r="G59251" s="2">
        <v>45094.875</v>
      </c>
    </row>
    <row r="59252" spans="1:7" x14ac:dyDescent="0.25">
      <c r="A59252">
        <v>3124606</v>
      </c>
      <c r="B59252">
        <v>1141804</v>
      </c>
      <c r="C59252" s="1" t="s">
        <v>7</v>
      </c>
      <c r="D59252" s="1" t="s">
        <v>9</v>
      </c>
      <c r="E59252">
        <v>12</v>
      </c>
      <c r="F59252" s="2">
        <v>44729.875</v>
      </c>
      <c r="G59252" s="2">
        <v>45094.875</v>
      </c>
    </row>
    <row r="59253" spans="1:7" x14ac:dyDescent="0.25">
      <c r="A59253">
        <v>24527315</v>
      </c>
      <c r="B59253">
        <v>1079266</v>
      </c>
      <c r="C59253" s="1" t="s">
        <v>7</v>
      </c>
      <c r="D59253" s="1" t="s">
        <v>9</v>
      </c>
      <c r="E59253">
        <v>12</v>
      </c>
      <c r="F59253" s="2">
        <v>45029.875</v>
      </c>
      <c r="G59253" s="2">
        <v>45456.875</v>
      </c>
    </row>
    <row r="59254" spans="1:7" x14ac:dyDescent="0.25">
      <c r="A59254">
        <v>24527319</v>
      </c>
      <c r="B59254">
        <v>1126790</v>
      </c>
      <c r="C59254" s="1" t="s">
        <v>7</v>
      </c>
      <c r="D59254" s="1" t="s">
        <v>9</v>
      </c>
      <c r="E59254">
        <v>12</v>
      </c>
      <c r="F59254" s="2">
        <v>45029.875</v>
      </c>
      <c r="G59254" s="2">
        <v>45456.875</v>
      </c>
    </row>
    <row r="59255" spans="1:7" x14ac:dyDescent="0.25">
      <c r="A59255">
        <v>24527331</v>
      </c>
      <c r="B59255">
        <v>1133108</v>
      </c>
      <c r="C59255" s="1" t="s">
        <v>7</v>
      </c>
      <c r="D59255" s="1" t="s">
        <v>9</v>
      </c>
      <c r="E59255">
        <v>12</v>
      </c>
      <c r="F59255" s="2">
        <v>45029.875</v>
      </c>
      <c r="G59255" s="2">
        <v>45456.875</v>
      </c>
    </row>
    <row r="59256" spans="1:7" x14ac:dyDescent="0.25">
      <c r="A59256">
        <v>24527334</v>
      </c>
      <c r="B59256">
        <v>1128513</v>
      </c>
      <c r="C59256" s="1" t="s">
        <v>7</v>
      </c>
      <c r="D59256" s="1" t="s">
        <v>9</v>
      </c>
      <c r="E59256">
        <v>12</v>
      </c>
      <c r="F59256" s="2">
        <v>45029.875</v>
      </c>
      <c r="G59256" s="2">
        <v>45456.875</v>
      </c>
    </row>
    <row r="59257" spans="1:7" x14ac:dyDescent="0.25">
      <c r="A59257">
        <v>24527335</v>
      </c>
      <c r="B59257">
        <v>1069000</v>
      </c>
      <c r="C59257" s="1" t="s">
        <v>7</v>
      </c>
      <c r="D59257" s="1" t="s">
        <v>9</v>
      </c>
      <c r="E59257">
        <v>12</v>
      </c>
      <c r="F59257" s="2">
        <v>45029.875</v>
      </c>
      <c r="G59257" s="2">
        <v>45456.875</v>
      </c>
    </row>
    <row r="59258" spans="1:7" x14ac:dyDescent="0.25">
      <c r="A59258">
        <v>24527336</v>
      </c>
      <c r="B59258">
        <v>1125300</v>
      </c>
      <c r="C59258" s="1" t="s">
        <v>7</v>
      </c>
      <c r="D59258" s="1" t="s">
        <v>9</v>
      </c>
      <c r="E59258">
        <v>12</v>
      </c>
      <c r="F59258" s="2">
        <v>45029.875</v>
      </c>
      <c r="G59258" s="2">
        <v>45456.875</v>
      </c>
    </row>
    <row r="59259" spans="1:7" x14ac:dyDescent="0.25">
      <c r="A59259">
        <v>24527338</v>
      </c>
      <c r="B59259">
        <v>1089698</v>
      </c>
      <c r="C59259" s="1" t="s">
        <v>7</v>
      </c>
      <c r="D59259" s="1" t="s">
        <v>9</v>
      </c>
      <c r="E59259">
        <v>12</v>
      </c>
      <c r="F59259" s="2">
        <v>45029.875</v>
      </c>
      <c r="G59259" s="2">
        <v>45456.875</v>
      </c>
    </row>
    <row r="59260" spans="1:7" x14ac:dyDescent="0.25">
      <c r="A59260">
        <v>24527340</v>
      </c>
      <c r="B59260">
        <v>1085773</v>
      </c>
      <c r="C59260" s="1" t="s">
        <v>11</v>
      </c>
      <c r="D59260" s="1" t="s">
        <v>8</v>
      </c>
      <c r="E59260">
        <v>12</v>
      </c>
      <c r="F59260" s="2">
        <v>45035.875</v>
      </c>
      <c r="G59260" s="2">
        <v>45401.875</v>
      </c>
    </row>
    <row r="59261" spans="1:7" x14ac:dyDescent="0.25">
      <c r="A59261">
        <v>24527341</v>
      </c>
      <c r="B59261">
        <v>1129446</v>
      </c>
      <c r="C59261" s="1" t="s">
        <v>7</v>
      </c>
      <c r="D59261" s="1" t="s">
        <v>9</v>
      </c>
      <c r="E59261">
        <v>12</v>
      </c>
      <c r="F59261" s="2">
        <v>45029.875</v>
      </c>
      <c r="G59261" s="2">
        <v>45456.875</v>
      </c>
    </row>
    <row r="59262" spans="1:7" x14ac:dyDescent="0.25">
      <c r="A59262">
        <v>24527342</v>
      </c>
      <c r="B59262">
        <v>1161136</v>
      </c>
      <c r="C59262" s="1" t="s">
        <v>7</v>
      </c>
      <c r="D59262" s="1" t="s">
        <v>9</v>
      </c>
      <c r="E59262">
        <v>12</v>
      </c>
      <c r="F59262" s="2">
        <v>45029.875</v>
      </c>
      <c r="G59262" s="2">
        <v>45456.875</v>
      </c>
    </row>
    <row r="59263" spans="1:7" x14ac:dyDescent="0.25">
      <c r="A59263">
        <v>24527345</v>
      </c>
      <c r="B59263">
        <v>1071045</v>
      </c>
      <c r="C59263" s="1" t="s">
        <v>7</v>
      </c>
      <c r="D59263" s="1" t="s">
        <v>9</v>
      </c>
      <c r="E59263">
        <v>12</v>
      </c>
      <c r="F59263" s="2">
        <v>45029.875</v>
      </c>
      <c r="G59263" s="2">
        <v>45456.875</v>
      </c>
    </row>
    <row r="59264" spans="1:7" x14ac:dyDescent="0.25">
      <c r="A59264">
        <v>24527350</v>
      </c>
      <c r="B59264">
        <v>1131483</v>
      </c>
      <c r="C59264" s="1" t="s">
        <v>7</v>
      </c>
      <c r="D59264" s="1" t="s">
        <v>9</v>
      </c>
      <c r="E59264">
        <v>12</v>
      </c>
      <c r="F59264" s="2">
        <v>45029.875</v>
      </c>
      <c r="G59264" s="2">
        <v>45456.875</v>
      </c>
    </row>
    <row r="59265" spans="1:7" x14ac:dyDescent="0.25">
      <c r="A59265">
        <v>24527355</v>
      </c>
      <c r="B59265">
        <v>1078075</v>
      </c>
      <c r="C59265" s="1" t="s">
        <v>7</v>
      </c>
      <c r="D59265" s="1" t="s">
        <v>9</v>
      </c>
      <c r="E59265">
        <v>12</v>
      </c>
      <c r="F59265" s="2">
        <v>45029.875</v>
      </c>
      <c r="G59265" s="2">
        <v>45456.875</v>
      </c>
    </row>
    <row r="59266" spans="1:7" x14ac:dyDescent="0.25">
      <c r="A59266">
        <v>24527357</v>
      </c>
      <c r="B59266">
        <v>1116599</v>
      </c>
      <c r="C59266" s="1" t="s">
        <v>7</v>
      </c>
      <c r="D59266" s="1" t="s">
        <v>9</v>
      </c>
      <c r="E59266">
        <v>12</v>
      </c>
      <c r="F59266" s="2">
        <v>45029.875</v>
      </c>
      <c r="G59266" s="2">
        <v>45456.875</v>
      </c>
    </row>
    <row r="59267" spans="1:7" x14ac:dyDescent="0.25">
      <c r="A59267">
        <v>24527359</v>
      </c>
      <c r="B59267">
        <v>1277381</v>
      </c>
      <c r="C59267" s="1" t="s">
        <v>7</v>
      </c>
      <c r="D59267" s="1" t="s">
        <v>9</v>
      </c>
      <c r="E59267">
        <v>12</v>
      </c>
      <c r="F59267" s="2">
        <v>45029.875</v>
      </c>
      <c r="G59267" s="2">
        <v>45456.875</v>
      </c>
    </row>
    <row r="59268" spans="1:7" x14ac:dyDescent="0.25">
      <c r="A59268">
        <v>24527360</v>
      </c>
      <c r="B59268">
        <v>1079252</v>
      </c>
      <c r="C59268" s="1" t="s">
        <v>7</v>
      </c>
      <c r="D59268" s="1" t="s">
        <v>9</v>
      </c>
      <c r="E59268">
        <v>12</v>
      </c>
      <c r="F59268" s="2">
        <v>45029.875</v>
      </c>
      <c r="G59268" s="2">
        <v>45456.875</v>
      </c>
    </row>
    <row r="59269" spans="1:7" x14ac:dyDescent="0.25">
      <c r="A59269">
        <v>24527361</v>
      </c>
      <c r="B59269">
        <v>1131744</v>
      </c>
      <c r="C59269" s="1" t="s">
        <v>7</v>
      </c>
      <c r="D59269" s="1" t="s">
        <v>9</v>
      </c>
      <c r="E59269">
        <v>12</v>
      </c>
      <c r="F59269" s="2">
        <v>45029.875</v>
      </c>
      <c r="G59269" s="2">
        <v>45456.875</v>
      </c>
    </row>
    <row r="59270" spans="1:7" x14ac:dyDescent="0.25">
      <c r="A59270">
        <v>24527366</v>
      </c>
      <c r="B59270">
        <v>1134665</v>
      </c>
      <c r="C59270" s="1" t="s">
        <v>7</v>
      </c>
      <c r="D59270" s="1" t="s">
        <v>9</v>
      </c>
      <c r="E59270">
        <v>12</v>
      </c>
      <c r="F59270" s="2">
        <v>45029.875</v>
      </c>
      <c r="G59270" s="2">
        <v>45456.875</v>
      </c>
    </row>
    <row r="59271" spans="1:7" x14ac:dyDescent="0.25">
      <c r="A59271">
        <v>24527367</v>
      </c>
      <c r="B59271">
        <v>1141387</v>
      </c>
      <c r="C59271" s="1" t="s">
        <v>7</v>
      </c>
      <c r="D59271" s="1" t="s">
        <v>9</v>
      </c>
      <c r="E59271">
        <v>12</v>
      </c>
      <c r="F59271" s="2">
        <v>45029.875</v>
      </c>
      <c r="G59271" s="2">
        <v>45456.875</v>
      </c>
    </row>
    <row r="59272" spans="1:7" x14ac:dyDescent="0.25">
      <c r="A59272">
        <v>24527371</v>
      </c>
      <c r="B59272">
        <v>1129847</v>
      </c>
      <c r="C59272" s="1" t="s">
        <v>7</v>
      </c>
      <c r="D59272" s="1" t="s">
        <v>9</v>
      </c>
      <c r="E59272">
        <v>12</v>
      </c>
      <c r="F59272" s="2">
        <v>45029.875</v>
      </c>
      <c r="G59272" s="2">
        <v>45456.875</v>
      </c>
    </row>
    <row r="59273" spans="1:7" x14ac:dyDescent="0.25">
      <c r="A59273">
        <v>24527373</v>
      </c>
      <c r="B59273">
        <v>1078056</v>
      </c>
      <c r="C59273" s="1" t="s">
        <v>7</v>
      </c>
      <c r="D59273" s="1" t="s">
        <v>9</v>
      </c>
      <c r="E59273">
        <v>12</v>
      </c>
      <c r="F59273" s="2">
        <v>45029.875</v>
      </c>
      <c r="G59273" s="2">
        <v>45456.875</v>
      </c>
    </row>
    <row r="59274" spans="1:7" x14ac:dyDescent="0.25">
      <c r="A59274">
        <v>24527376</v>
      </c>
      <c r="B59274">
        <v>1088516</v>
      </c>
      <c r="C59274" s="1" t="s">
        <v>7</v>
      </c>
      <c r="D59274" s="1" t="s">
        <v>9</v>
      </c>
      <c r="E59274">
        <v>12</v>
      </c>
      <c r="F59274" s="2">
        <v>45029.875</v>
      </c>
      <c r="G59274" s="2">
        <v>45456.875</v>
      </c>
    </row>
    <row r="59275" spans="1:7" x14ac:dyDescent="0.25">
      <c r="A59275">
        <v>24527378</v>
      </c>
      <c r="B59275">
        <v>1686692</v>
      </c>
      <c r="C59275" s="1" t="s">
        <v>7</v>
      </c>
      <c r="D59275" s="1" t="s">
        <v>9</v>
      </c>
      <c r="E59275">
        <v>12</v>
      </c>
      <c r="F59275" s="2">
        <v>45029.875</v>
      </c>
      <c r="G59275" s="2">
        <v>45456.875</v>
      </c>
    </row>
    <row r="59276" spans="1:7" x14ac:dyDescent="0.25">
      <c r="A59276">
        <v>24527394</v>
      </c>
      <c r="B59276">
        <v>1092295</v>
      </c>
      <c r="C59276" s="1" t="s">
        <v>7</v>
      </c>
      <c r="D59276" s="1" t="s">
        <v>9</v>
      </c>
      <c r="E59276">
        <v>12</v>
      </c>
      <c r="F59276" s="2">
        <v>45029.875</v>
      </c>
      <c r="G59276" s="2">
        <v>45456.875</v>
      </c>
    </row>
    <row r="59277" spans="1:7" x14ac:dyDescent="0.25">
      <c r="A59277">
        <v>24527400</v>
      </c>
      <c r="B59277">
        <v>1075302</v>
      </c>
      <c r="C59277" s="1" t="s">
        <v>7</v>
      </c>
      <c r="D59277" s="1" t="s">
        <v>9</v>
      </c>
      <c r="E59277">
        <v>12</v>
      </c>
      <c r="F59277" s="2">
        <v>45029.875</v>
      </c>
      <c r="G59277" s="2">
        <v>45456.875</v>
      </c>
    </row>
    <row r="59278" spans="1:7" x14ac:dyDescent="0.25">
      <c r="A59278">
        <v>24527401</v>
      </c>
      <c r="B59278">
        <v>1134471</v>
      </c>
      <c r="C59278" s="1" t="s">
        <v>7</v>
      </c>
      <c r="D59278" s="1" t="s">
        <v>9</v>
      </c>
      <c r="E59278">
        <v>12</v>
      </c>
      <c r="F59278" s="2">
        <v>45029.875</v>
      </c>
      <c r="G59278" s="2">
        <v>45456.875</v>
      </c>
    </row>
    <row r="59279" spans="1:7" x14ac:dyDescent="0.25">
      <c r="A59279">
        <v>24527409</v>
      </c>
      <c r="B59279">
        <v>1095356</v>
      </c>
      <c r="C59279" s="1" t="s">
        <v>7</v>
      </c>
      <c r="D59279" s="1" t="s">
        <v>9</v>
      </c>
      <c r="E59279">
        <v>12</v>
      </c>
      <c r="F59279" s="2">
        <v>45029.875</v>
      </c>
      <c r="G59279" s="2">
        <v>45456.875</v>
      </c>
    </row>
    <row r="59280" spans="1:7" x14ac:dyDescent="0.25">
      <c r="A59280">
        <v>24527411</v>
      </c>
      <c r="B59280">
        <v>1132183</v>
      </c>
      <c r="C59280" s="1" t="s">
        <v>7</v>
      </c>
      <c r="D59280" s="1" t="s">
        <v>9</v>
      </c>
      <c r="E59280">
        <v>12</v>
      </c>
      <c r="F59280" s="2">
        <v>45029.875</v>
      </c>
      <c r="G59280" s="2">
        <v>45456.875</v>
      </c>
    </row>
    <row r="59281" spans="1:7" x14ac:dyDescent="0.25">
      <c r="A59281">
        <v>24527422</v>
      </c>
      <c r="B59281">
        <v>1090311</v>
      </c>
      <c r="C59281" s="1" t="s">
        <v>7</v>
      </c>
      <c r="D59281" s="1" t="s">
        <v>9</v>
      </c>
      <c r="E59281">
        <v>12</v>
      </c>
      <c r="F59281" s="2">
        <v>45029.875</v>
      </c>
      <c r="G59281" s="2">
        <v>45456.875</v>
      </c>
    </row>
    <row r="59282" spans="1:7" x14ac:dyDescent="0.25">
      <c r="A59282">
        <v>24527425</v>
      </c>
      <c r="B59282">
        <v>1074096</v>
      </c>
      <c r="C59282" s="1" t="s">
        <v>7</v>
      </c>
      <c r="D59282" s="1" t="s">
        <v>9</v>
      </c>
      <c r="E59282">
        <v>12</v>
      </c>
      <c r="F59282" s="2">
        <v>45029.875</v>
      </c>
      <c r="G59282" s="2">
        <v>45456.875</v>
      </c>
    </row>
    <row r="59283" spans="1:7" x14ac:dyDescent="0.25">
      <c r="A59283">
        <v>24527427</v>
      </c>
      <c r="B59283">
        <v>1133526</v>
      </c>
      <c r="C59283" s="1" t="s">
        <v>7</v>
      </c>
      <c r="D59283" s="1" t="s">
        <v>9</v>
      </c>
      <c r="E59283">
        <v>12</v>
      </c>
      <c r="F59283" s="2">
        <v>45029.875</v>
      </c>
      <c r="G59283" s="2">
        <v>45456.875</v>
      </c>
    </row>
    <row r="59284" spans="1:7" x14ac:dyDescent="0.25">
      <c r="A59284">
        <v>24527428</v>
      </c>
      <c r="B59284">
        <v>1084246</v>
      </c>
      <c r="C59284" s="1" t="s">
        <v>7</v>
      </c>
      <c r="D59284" s="1" t="s">
        <v>9</v>
      </c>
      <c r="E59284">
        <v>12</v>
      </c>
      <c r="F59284" s="2">
        <v>45029.875</v>
      </c>
      <c r="G59284" s="2">
        <v>45456.875</v>
      </c>
    </row>
    <row r="59285" spans="1:7" x14ac:dyDescent="0.25">
      <c r="A59285">
        <v>24527432</v>
      </c>
      <c r="B59285">
        <v>1092397</v>
      </c>
      <c r="C59285" s="1" t="s">
        <v>7</v>
      </c>
      <c r="D59285" s="1" t="s">
        <v>9</v>
      </c>
      <c r="E59285">
        <v>12</v>
      </c>
      <c r="F59285" s="2">
        <v>45029.875</v>
      </c>
      <c r="G59285" s="2">
        <v>45456.875</v>
      </c>
    </row>
    <row r="59286" spans="1:7" x14ac:dyDescent="0.25">
      <c r="A59286">
        <v>24527433</v>
      </c>
      <c r="B59286">
        <v>1097206</v>
      </c>
      <c r="C59286" s="1" t="s">
        <v>7</v>
      </c>
      <c r="D59286" s="1" t="s">
        <v>9</v>
      </c>
      <c r="E59286">
        <v>12</v>
      </c>
      <c r="F59286" s="2">
        <v>45029.875</v>
      </c>
      <c r="G59286" s="2">
        <v>45456.875</v>
      </c>
    </row>
    <row r="59287" spans="1:7" x14ac:dyDescent="0.25">
      <c r="A59287">
        <v>24527436</v>
      </c>
      <c r="B59287">
        <v>1681563</v>
      </c>
      <c r="C59287" s="1" t="s">
        <v>7</v>
      </c>
      <c r="D59287" s="1" t="s">
        <v>13</v>
      </c>
      <c r="E59287">
        <v>12</v>
      </c>
      <c r="F59287" s="2">
        <v>45029.875</v>
      </c>
      <c r="G59287" s="2">
        <v>45456.875</v>
      </c>
    </row>
    <row r="59288" spans="1:7" x14ac:dyDescent="0.25">
      <c r="A59288">
        <v>24527444</v>
      </c>
      <c r="B59288">
        <v>1378700</v>
      </c>
      <c r="C59288" s="1" t="s">
        <v>7</v>
      </c>
      <c r="D59288" s="1" t="s">
        <v>9</v>
      </c>
      <c r="E59288">
        <v>12</v>
      </c>
      <c r="F59288" s="2">
        <v>45029.875</v>
      </c>
      <c r="G59288" s="2">
        <v>45456.875</v>
      </c>
    </row>
    <row r="59289" spans="1:7" x14ac:dyDescent="0.25">
      <c r="A59289">
        <v>24527445</v>
      </c>
      <c r="B59289">
        <v>1580291</v>
      </c>
      <c r="C59289" s="1" t="s">
        <v>7</v>
      </c>
      <c r="D59289" s="1" t="s">
        <v>9</v>
      </c>
      <c r="E59289">
        <v>12</v>
      </c>
      <c r="F59289" s="2">
        <v>45029.875</v>
      </c>
      <c r="G59289" s="2">
        <v>45456.875</v>
      </c>
    </row>
    <row r="59290" spans="1:7" x14ac:dyDescent="0.25">
      <c r="A59290">
        <v>24527446</v>
      </c>
      <c r="B59290">
        <v>1133778</v>
      </c>
      <c r="C59290" s="1" t="s">
        <v>7</v>
      </c>
      <c r="D59290" s="1" t="s">
        <v>9</v>
      </c>
      <c r="E59290">
        <v>12</v>
      </c>
      <c r="F59290" s="2">
        <v>45029.875</v>
      </c>
      <c r="G59290" s="2">
        <v>45456.875</v>
      </c>
    </row>
    <row r="59291" spans="1:7" x14ac:dyDescent="0.25">
      <c r="A59291">
        <v>24527447</v>
      </c>
      <c r="B59291">
        <v>1092754</v>
      </c>
      <c r="C59291" s="1" t="s">
        <v>11</v>
      </c>
      <c r="D59291" s="1" t="s">
        <v>9</v>
      </c>
      <c r="E59291">
        <v>12</v>
      </c>
      <c r="F59291" s="2">
        <v>45029.875</v>
      </c>
      <c r="G59291" s="2">
        <v>45395.875</v>
      </c>
    </row>
    <row r="59292" spans="1:7" x14ac:dyDescent="0.25">
      <c r="A59292">
        <v>24527449</v>
      </c>
      <c r="B59292">
        <v>1097332</v>
      </c>
      <c r="C59292" s="1" t="s">
        <v>7</v>
      </c>
      <c r="D59292" s="1" t="s">
        <v>9</v>
      </c>
      <c r="E59292">
        <v>12</v>
      </c>
      <c r="F59292" s="2">
        <v>45029.875</v>
      </c>
      <c r="G59292" s="2">
        <v>45456.875</v>
      </c>
    </row>
    <row r="59293" spans="1:7" x14ac:dyDescent="0.25">
      <c r="A59293">
        <v>3400108</v>
      </c>
      <c r="B59293">
        <v>1130835</v>
      </c>
      <c r="C59293" s="1" t="s">
        <v>12</v>
      </c>
      <c r="D59293" s="1" t="s">
        <v>9</v>
      </c>
      <c r="E59293">
        <v>12</v>
      </c>
      <c r="F59293" s="2">
        <v>44878.875</v>
      </c>
      <c r="G59293" s="2">
        <v>45243.875</v>
      </c>
    </row>
    <row r="59294" spans="1:7" x14ac:dyDescent="0.25">
      <c r="A59294">
        <v>3392698</v>
      </c>
      <c r="B59294">
        <v>1098672</v>
      </c>
      <c r="C59294" s="1" t="s">
        <v>7</v>
      </c>
      <c r="D59294" s="1" t="s">
        <v>9</v>
      </c>
      <c r="E59294">
        <v>12</v>
      </c>
      <c r="F59294" s="2">
        <v>44878.875</v>
      </c>
      <c r="G59294" s="2">
        <v>45243.875</v>
      </c>
    </row>
    <row r="59295" spans="1:7" x14ac:dyDescent="0.25">
      <c r="A59295">
        <v>23452000</v>
      </c>
      <c r="B59295">
        <v>1075487</v>
      </c>
      <c r="C59295" s="1" t="s">
        <v>7</v>
      </c>
      <c r="D59295" s="1" t="s">
        <v>9</v>
      </c>
      <c r="E59295">
        <v>12</v>
      </c>
      <c r="F59295" s="2">
        <v>45019.875</v>
      </c>
      <c r="G59295" s="2">
        <v>45446.875</v>
      </c>
    </row>
    <row r="59296" spans="1:7" x14ac:dyDescent="0.25">
      <c r="A59296">
        <v>3325082</v>
      </c>
      <c r="B59296">
        <v>1399212</v>
      </c>
      <c r="C59296" s="1" t="s">
        <v>7</v>
      </c>
      <c r="D59296" s="1" t="s">
        <v>9</v>
      </c>
      <c r="E59296">
        <v>6</v>
      </c>
      <c r="F59296" s="2">
        <v>44817.875</v>
      </c>
      <c r="G59296" s="2">
        <v>44998.875</v>
      </c>
    </row>
    <row r="59297" spans="1:7" x14ac:dyDescent="0.25">
      <c r="A59297">
        <v>3324955</v>
      </c>
      <c r="B59297">
        <v>1097912</v>
      </c>
      <c r="C59297" s="1" t="s">
        <v>12</v>
      </c>
      <c r="D59297" s="1" t="s">
        <v>9</v>
      </c>
      <c r="E59297">
        <v>12</v>
      </c>
      <c r="F59297" s="2">
        <v>44817.875</v>
      </c>
      <c r="G59297" s="2">
        <v>45182.875</v>
      </c>
    </row>
    <row r="59298" spans="1:7" x14ac:dyDescent="0.25">
      <c r="A59298">
        <v>3324997</v>
      </c>
      <c r="B59298">
        <v>1081391</v>
      </c>
      <c r="C59298" s="1" t="s">
        <v>11</v>
      </c>
      <c r="D59298" s="1" t="s">
        <v>9</v>
      </c>
      <c r="E59298">
        <v>12</v>
      </c>
      <c r="F59298" s="2">
        <v>44817.875</v>
      </c>
      <c r="G59298" s="2">
        <v>45182.875</v>
      </c>
    </row>
    <row r="59299" spans="1:7" x14ac:dyDescent="0.25">
      <c r="A59299">
        <v>2798945</v>
      </c>
      <c r="B59299">
        <v>1129406</v>
      </c>
      <c r="C59299" s="1" t="s">
        <v>11</v>
      </c>
      <c r="D59299" s="1" t="s">
        <v>9</v>
      </c>
      <c r="E59299">
        <v>12</v>
      </c>
      <c r="F59299" s="2">
        <v>44574.875</v>
      </c>
      <c r="G59299" s="2">
        <v>44970.875</v>
      </c>
    </row>
    <row r="59300" spans="1:7" x14ac:dyDescent="0.25">
      <c r="A59300">
        <v>23973969</v>
      </c>
      <c r="B59300">
        <v>1090937</v>
      </c>
      <c r="C59300" s="1" t="s">
        <v>7</v>
      </c>
      <c r="D59300" s="1" t="s">
        <v>8</v>
      </c>
      <c r="E59300">
        <v>12</v>
      </c>
      <c r="F59300" s="2">
        <v>45025.875</v>
      </c>
      <c r="G59300" s="2">
        <v>45452.875</v>
      </c>
    </row>
    <row r="59301" spans="1:7" x14ac:dyDescent="0.25">
      <c r="A59301">
        <v>23973975</v>
      </c>
      <c r="B59301">
        <v>1112340</v>
      </c>
      <c r="C59301" s="1" t="s">
        <v>7</v>
      </c>
      <c r="D59301" s="1" t="s">
        <v>9</v>
      </c>
      <c r="E59301">
        <v>12</v>
      </c>
      <c r="F59301" s="2">
        <v>45025.875</v>
      </c>
      <c r="G59301" s="2">
        <v>45452.875</v>
      </c>
    </row>
    <row r="59302" spans="1:7" x14ac:dyDescent="0.25">
      <c r="A59302">
        <v>23973977</v>
      </c>
      <c r="B59302">
        <v>1071456</v>
      </c>
      <c r="C59302" s="1" t="s">
        <v>7</v>
      </c>
      <c r="D59302" s="1" t="s">
        <v>9</v>
      </c>
      <c r="E59302">
        <v>12</v>
      </c>
      <c r="F59302" s="2">
        <v>45025.875</v>
      </c>
      <c r="G59302" s="2">
        <v>45452.875</v>
      </c>
    </row>
    <row r="59303" spans="1:7" x14ac:dyDescent="0.25">
      <c r="A59303">
        <v>23974011</v>
      </c>
      <c r="B59303">
        <v>1616533</v>
      </c>
      <c r="C59303" s="1" t="s">
        <v>7</v>
      </c>
      <c r="D59303" s="1" t="s">
        <v>9</v>
      </c>
      <c r="E59303">
        <v>12</v>
      </c>
      <c r="F59303" s="2">
        <v>45025.875</v>
      </c>
      <c r="G59303" s="2">
        <v>45452.875</v>
      </c>
    </row>
    <row r="59304" spans="1:7" x14ac:dyDescent="0.25">
      <c r="A59304">
        <v>23974454</v>
      </c>
      <c r="B59304">
        <v>1121520</v>
      </c>
      <c r="C59304" s="1" t="s">
        <v>7</v>
      </c>
      <c r="D59304" s="1" t="s">
        <v>9</v>
      </c>
      <c r="E59304">
        <v>12</v>
      </c>
      <c r="F59304" s="2">
        <v>45025.875</v>
      </c>
      <c r="G59304" s="2">
        <v>45452.875</v>
      </c>
    </row>
    <row r="59305" spans="1:7" x14ac:dyDescent="0.25">
      <c r="A59305">
        <v>23974486</v>
      </c>
      <c r="B59305">
        <v>1374127</v>
      </c>
      <c r="C59305" s="1" t="s">
        <v>7</v>
      </c>
      <c r="D59305" s="1" t="s">
        <v>9</v>
      </c>
      <c r="E59305">
        <v>12</v>
      </c>
      <c r="F59305" s="2">
        <v>45025.875</v>
      </c>
      <c r="G59305" s="2">
        <v>45452.875</v>
      </c>
    </row>
    <row r="59306" spans="1:7" x14ac:dyDescent="0.25">
      <c r="A59306">
        <v>23974505</v>
      </c>
      <c r="B59306">
        <v>1359307</v>
      </c>
      <c r="C59306" s="1" t="s">
        <v>7</v>
      </c>
      <c r="D59306" s="1" t="s">
        <v>9</v>
      </c>
      <c r="E59306">
        <v>12</v>
      </c>
      <c r="F59306" s="2">
        <v>45025.875</v>
      </c>
      <c r="G59306" s="2">
        <v>45452.875</v>
      </c>
    </row>
    <row r="59307" spans="1:7" x14ac:dyDescent="0.25">
      <c r="A59307">
        <v>23974529</v>
      </c>
      <c r="B59307">
        <v>1118783</v>
      </c>
      <c r="C59307" s="1" t="s">
        <v>7</v>
      </c>
      <c r="D59307" s="1" t="s">
        <v>9</v>
      </c>
      <c r="E59307">
        <v>12</v>
      </c>
      <c r="F59307" s="2">
        <v>45025.875</v>
      </c>
      <c r="G59307" s="2">
        <v>45452.875</v>
      </c>
    </row>
    <row r="59308" spans="1:7" x14ac:dyDescent="0.25">
      <c r="A59308">
        <v>23974542</v>
      </c>
      <c r="B59308">
        <v>1133446</v>
      </c>
      <c r="C59308" s="1" t="s">
        <v>7</v>
      </c>
      <c r="D59308" s="1" t="s">
        <v>9</v>
      </c>
      <c r="E59308">
        <v>12</v>
      </c>
      <c r="F59308" s="2">
        <v>45025.875</v>
      </c>
      <c r="G59308" s="2">
        <v>45452.875</v>
      </c>
    </row>
    <row r="59309" spans="1:7" x14ac:dyDescent="0.25">
      <c r="A59309">
        <v>23974557</v>
      </c>
      <c r="B59309">
        <v>1082968</v>
      </c>
      <c r="C59309" s="1" t="s">
        <v>7</v>
      </c>
      <c r="D59309" s="1" t="s">
        <v>9</v>
      </c>
      <c r="E59309">
        <v>12</v>
      </c>
      <c r="F59309" s="2">
        <v>45025.875</v>
      </c>
      <c r="G59309" s="2">
        <v>45452.875</v>
      </c>
    </row>
    <row r="59310" spans="1:7" x14ac:dyDescent="0.25">
      <c r="A59310">
        <v>2798888</v>
      </c>
      <c r="B59310">
        <v>1110061</v>
      </c>
      <c r="C59310" s="1" t="s">
        <v>11</v>
      </c>
      <c r="D59310" s="1" t="s">
        <v>9</v>
      </c>
      <c r="E59310">
        <v>12</v>
      </c>
      <c r="F59310" s="2">
        <v>44574.875</v>
      </c>
      <c r="G59310" s="2">
        <v>44939.875</v>
      </c>
    </row>
    <row r="59311" spans="1:7" x14ac:dyDescent="0.25">
      <c r="A59311">
        <v>21481657</v>
      </c>
      <c r="B59311">
        <v>1378903</v>
      </c>
      <c r="C59311" s="1" t="s">
        <v>12</v>
      </c>
      <c r="D59311" s="1" t="s">
        <v>9</v>
      </c>
      <c r="E59311">
        <v>12</v>
      </c>
      <c r="F59311" s="2">
        <v>45001.875</v>
      </c>
      <c r="G59311" s="2">
        <v>45367.875</v>
      </c>
    </row>
    <row r="59312" spans="1:7" x14ac:dyDescent="0.25">
      <c r="A59312">
        <v>3401771</v>
      </c>
      <c r="B59312">
        <v>1117022</v>
      </c>
      <c r="C59312" s="1" t="s">
        <v>11</v>
      </c>
      <c r="D59312" s="1" t="s">
        <v>8</v>
      </c>
      <c r="E59312">
        <v>12</v>
      </c>
      <c r="F59312" s="2">
        <v>44881.875</v>
      </c>
      <c r="G59312" s="2">
        <v>45246.875</v>
      </c>
    </row>
    <row r="59313" spans="1:7" x14ac:dyDescent="0.25">
      <c r="A59313">
        <v>2954007</v>
      </c>
      <c r="B59313">
        <v>1091670</v>
      </c>
      <c r="C59313" s="1" t="s">
        <v>12</v>
      </c>
      <c r="D59313" s="1" t="s">
        <v>9</v>
      </c>
      <c r="E59313">
        <v>12</v>
      </c>
      <c r="F59313" s="2">
        <v>44667.875</v>
      </c>
      <c r="G59313" s="2">
        <v>45032.875</v>
      </c>
    </row>
    <row r="59314" spans="1:7" x14ac:dyDescent="0.25">
      <c r="A59314">
        <v>21151656</v>
      </c>
      <c r="B59314">
        <v>1086178</v>
      </c>
      <c r="C59314" s="1" t="s">
        <v>7</v>
      </c>
      <c r="D59314" s="1" t="s">
        <v>9</v>
      </c>
      <c r="E59314">
        <v>12</v>
      </c>
      <c r="F59314" s="2">
        <v>45000.875</v>
      </c>
      <c r="G59314" s="2">
        <v>45366.875</v>
      </c>
    </row>
    <row r="59315" spans="1:7" x14ac:dyDescent="0.25">
      <c r="A59315">
        <v>24080095</v>
      </c>
      <c r="B59315">
        <v>1081412</v>
      </c>
      <c r="C59315" s="1" t="s">
        <v>7</v>
      </c>
      <c r="D59315" s="1" t="s">
        <v>9</v>
      </c>
      <c r="E59315">
        <v>12</v>
      </c>
      <c r="F59315" s="2">
        <v>45026.875</v>
      </c>
      <c r="G59315" s="2">
        <v>45453.875</v>
      </c>
    </row>
    <row r="59316" spans="1:7" x14ac:dyDescent="0.25">
      <c r="A59316">
        <v>21151707</v>
      </c>
      <c r="B59316">
        <v>1122122</v>
      </c>
      <c r="C59316" s="1" t="s">
        <v>7</v>
      </c>
      <c r="D59316" s="1" t="s">
        <v>8</v>
      </c>
      <c r="E59316">
        <v>12</v>
      </c>
      <c r="F59316" s="2">
        <v>45000.875</v>
      </c>
      <c r="G59316" s="2">
        <v>45366.875</v>
      </c>
    </row>
    <row r="59317" spans="1:7" x14ac:dyDescent="0.25">
      <c r="A59317">
        <v>24080418</v>
      </c>
      <c r="B59317">
        <v>1134544</v>
      </c>
      <c r="C59317" s="1" t="s">
        <v>7</v>
      </c>
      <c r="D59317" s="1" t="s">
        <v>9</v>
      </c>
      <c r="E59317">
        <v>12</v>
      </c>
      <c r="F59317" s="2">
        <v>45026.875</v>
      </c>
      <c r="G59317" s="2">
        <v>45453.875</v>
      </c>
    </row>
    <row r="59318" spans="1:7" x14ac:dyDescent="0.25">
      <c r="A59318">
        <v>24080421</v>
      </c>
      <c r="B59318">
        <v>1141209</v>
      </c>
      <c r="C59318" s="1" t="s">
        <v>7</v>
      </c>
      <c r="D59318" s="1" t="s">
        <v>9</v>
      </c>
      <c r="E59318">
        <v>12</v>
      </c>
      <c r="F59318" s="2">
        <v>45026.875</v>
      </c>
      <c r="G59318" s="2">
        <v>45453.875</v>
      </c>
    </row>
    <row r="59319" spans="1:7" x14ac:dyDescent="0.25">
      <c r="A59319">
        <v>24080461</v>
      </c>
      <c r="B59319">
        <v>1103899</v>
      </c>
      <c r="C59319" s="1" t="s">
        <v>7</v>
      </c>
      <c r="D59319" s="1" t="s">
        <v>9</v>
      </c>
      <c r="E59319">
        <v>12</v>
      </c>
      <c r="F59319" s="2">
        <v>45026.875</v>
      </c>
      <c r="G59319" s="2">
        <v>45453.875</v>
      </c>
    </row>
    <row r="59320" spans="1:7" x14ac:dyDescent="0.25">
      <c r="A59320">
        <v>24527828</v>
      </c>
      <c r="B59320">
        <v>1073308</v>
      </c>
      <c r="C59320" s="1" t="s">
        <v>7</v>
      </c>
      <c r="D59320" s="1" t="s">
        <v>8</v>
      </c>
      <c r="E59320">
        <v>12</v>
      </c>
      <c r="F59320" s="2">
        <v>45029.875</v>
      </c>
      <c r="G59320" s="2">
        <v>45395.875</v>
      </c>
    </row>
    <row r="59321" spans="1:7" x14ac:dyDescent="0.25">
      <c r="A59321">
        <v>24527833</v>
      </c>
      <c r="B59321">
        <v>1077724</v>
      </c>
      <c r="C59321" s="1" t="s">
        <v>7</v>
      </c>
      <c r="D59321" s="1" t="s">
        <v>9</v>
      </c>
      <c r="E59321">
        <v>12</v>
      </c>
      <c r="F59321" s="2">
        <v>45029.875</v>
      </c>
      <c r="G59321" s="2">
        <v>45456.875</v>
      </c>
    </row>
    <row r="59322" spans="1:7" x14ac:dyDescent="0.25">
      <c r="A59322">
        <v>24527836</v>
      </c>
      <c r="B59322">
        <v>1128857</v>
      </c>
      <c r="C59322" s="1" t="s">
        <v>7</v>
      </c>
      <c r="D59322" s="1" t="s">
        <v>9</v>
      </c>
      <c r="E59322">
        <v>12</v>
      </c>
      <c r="F59322" s="2">
        <v>45029.875</v>
      </c>
      <c r="G59322" s="2">
        <v>45456.875</v>
      </c>
    </row>
    <row r="59323" spans="1:7" x14ac:dyDescent="0.25">
      <c r="A59323">
        <v>24527839</v>
      </c>
      <c r="B59323">
        <v>1081245</v>
      </c>
      <c r="C59323" s="1" t="s">
        <v>7</v>
      </c>
      <c r="D59323" s="1" t="s">
        <v>9</v>
      </c>
      <c r="E59323">
        <v>12</v>
      </c>
      <c r="F59323" s="2">
        <v>45029.875</v>
      </c>
      <c r="G59323" s="2">
        <v>45456.875</v>
      </c>
    </row>
    <row r="59324" spans="1:7" x14ac:dyDescent="0.25">
      <c r="A59324">
        <v>24527841</v>
      </c>
      <c r="B59324">
        <v>1086506</v>
      </c>
      <c r="C59324" s="1" t="s">
        <v>7</v>
      </c>
      <c r="D59324" s="1" t="s">
        <v>9</v>
      </c>
      <c r="E59324">
        <v>12</v>
      </c>
      <c r="F59324" s="2">
        <v>45029.875</v>
      </c>
      <c r="G59324" s="2">
        <v>45395.875</v>
      </c>
    </row>
    <row r="59325" spans="1:7" x14ac:dyDescent="0.25">
      <c r="A59325">
        <v>24527843</v>
      </c>
      <c r="B59325">
        <v>1308134</v>
      </c>
      <c r="C59325" s="1" t="s">
        <v>7</v>
      </c>
      <c r="D59325" s="1" t="s">
        <v>9</v>
      </c>
      <c r="E59325">
        <v>12</v>
      </c>
      <c r="F59325" s="2">
        <v>45029.875</v>
      </c>
      <c r="G59325" s="2">
        <v>45456.875</v>
      </c>
    </row>
    <row r="59326" spans="1:7" x14ac:dyDescent="0.25">
      <c r="A59326">
        <v>24527845</v>
      </c>
      <c r="B59326">
        <v>1071082</v>
      </c>
      <c r="C59326" s="1" t="s">
        <v>7</v>
      </c>
      <c r="D59326" s="1" t="s">
        <v>9</v>
      </c>
      <c r="E59326">
        <v>12</v>
      </c>
      <c r="F59326" s="2">
        <v>45029.875</v>
      </c>
      <c r="G59326" s="2">
        <v>45456.875</v>
      </c>
    </row>
    <row r="59327" spans="1:7" x14ac:dyDescent="0.25">
      <c r="A59327">
        <v>24527846</v>
      </c>
      <c r="B59327">
        <v>1115503</v>
      </c>
      <c r="C59327" s="1" t="s">
        <v>7</v>
      </c>
      <c r="D59327" s="1" t="s">
        <v>9</v>
      </c>
      <c r="E59327">
        <v>12</v>
      </c>
      <c r="F59327" s="2">
        <v>45029.875</v>
      </c>
      <c r="G59327" s="2">
        <v>45456.875</v>
      </c>
    </row>
    <row r="59328" spans="1:7" x14ac:dyDescent="0.25">
      <c r="A59328">
        <v>24527852</v>
      </c>
      <c r="B59328">
        <v>1130681</v>
      </c>
      <c r="C59328" s="1" t="s">
        <v>7</v>
      </c>
      <c r="D59328" s="1" t="s">
        <v>9</v>
      </c>
      <c r="E59328">
        <v>12</v>
      </c>
      <c r="F59328" s="2">
        <v>45029.875</v>
      </c>
      <c r="G59328" s="2">
        <v>45456.875</v>
      </c>
    </row>
    <row r="59329" spans="1:7" x14ac:dyDescent="0.25">
      <c r="A59329">
        <v>24527853</v>
      </c>
      <c r="B59329">
        <v>1094580</v>
      </c>
      <c r="C59329" s="1" t="s">
        <v>7</v>
      </c>
      <c r="D59329" s="1" t="s">
        <v>9</v>
      </c>
      <c r="E59329">
        <v>12</v>
      </c>
      <c r="F59329" s="2">
        <v>45029.875</v>
      </c>
      <c r="G59329" s="2">
        <v>45456.875</v>
      </c>
    </row>
    <row r="59330" spans="1:7" x14ac:dyDescent="0.25">
      <c r="A59330">
        <v>24527858</v>
      </c>
      <c r="B59330">
        <v>1077919</v>
      </c>
      <c r="C59330" s="1" t="s">
        <v>7</v>
      </c>
      <c r="D59330" s="1" t="s">
        <v>9</v>
      </c>
      <c r="E59330">
        <v>12</v>
      </c>
      <c r="F59330" s="2">
        <v>45029.875</v>
      </c>
      <c r="G59330" s="2">
        <v>45456.875</v>
      </c>
    </row>
    <row r="59331" spans="1:7" x14ac:dyDescent="0.25">
      <c r="A59331">
        <v>24527860</v>
      </c>
      <c r="B59331">
        <v>1622034</v>
      </c>
      <c r="C59331" s="1" t="s">
        <v>7</v>
      </c>
      <c r="D59331" s="1" t="s">
        <v>9</v>
      </c>
      <c r="E59331">
        <v>12</v>
      </c>
      <c r="F59331" s="2">
        <v>45029.875</v>
      </c>
      <c r="G59331" s="2">
        <v>45456.875</v>
      </c>
    </row>
    <row r="59332" spans="1:7" x14ac:dyDescent="0.25">
      <c r="A59332">
        <v>24527863</v>
      </c>
      <c r="B59332">
        <v>1093248</v>
      </c>
      <c r="C59332" s="1" t="s">
        <v>7</v>
      </c>
      <c r="D59332" s="1" t="s">
        <v>9</v>
      </c>
      <c r="E59332">
        <v>12</v>
      </c>
      <c r="F59332" s="2">
        <v>45029.875</v>
      </c>
      <c r="G59332" s="2">
        <v>45456.875</v>
      </c>
    </row>
    <row r="59333" spans="1:7" x14ac:dyDescent="0.25">
      <c r="A59333">
        <v>24527866</v>
      </c>
      <c r="B59333">
        <v>1405692</v>
      </c>
      <c r="C59333" s="1" t="s">
        <v>7</v>
      </c>
      <c r="D59333" s="1" t="s">
        <v>9</v>
      </c>
      <c r="E59333">
        <v>12</v>
      </c>
      <c r="F59333" s="2">
        <v>45029.875</v>
      </c>
      <c r="G59333" s="2">
        <v>45456.875</v>
      </c>
    </row>
    <row r="59334" spans="1:7" x14ac:dyDescent="0.25">
      <c r="A59334">
        <v>24527874</v>
      </c>
      <c r="B59334">
        <v>1576682</v>
      </c>
      <c r="C59334" s="1" t="s">
        <v>7</v>
      </c>
      <c r="D59334" s="1" t="s">
        <v>9</v>
      </c>
      <c r="E59334">
        <v>12</v>
      </c>
      <c r="F59334" s="2">
        <v>45029.875</v>
      </c>
      <c r="G59334" s="2">
        <v>45456.875</v>
      </c>
    </row>
    <row r="59335" spans="1:7" x14ac:dyDescent="0.25">
      <c r="A59335">
        <v>24527875</v>
      </c>
      <c r="B59335">
        <v>1086312</v>
      </c>
      <c r="C59335" s="1" t="s">
        <v>7</v>
      </c>
      <c r="D59335" s="1" t="s">
        <v>9</v>
      </c>
      <c r="E59335">
        <v>12</v>
      </c>
      <c r="F59335" s="2">
        <v>45029.875</v>
      </c>
      <c r="G59335" s="2">
        <v>45456.875</v>
      </c>
    </row>
    <row r="59336" spans="1:7" x14ac:dyDescent="0.25">
      <c r="A59336">
        <v>24527877</v>
      </c>
      <c r="B59336">
        <v>1583115</v>
      </c>
      <c r="C59336" s="1" t="s">
        <v>7</v>
      </c>
      <c r="D59336" s="1" t="s">
        <v>9</v>
      </c>
      <c r="E59336">
        <v>12</v>
      </c>
      <c r="F59336" s="2">
        <v>45029.875</v>
      </c>
      <c r="G59336" s="2">
        <v>45456.875</v>
      </c>
    </row>
    <row r="59337" spans="1:7" x14ac:dyDescent="0.25">
      <c r="A59337">
        <v>24527881</v>
      </c>
      <c r="B59337">
        <v>1395782</v>
      </c>
      <c r="C59337" s="1" t="s">
        <v>7</v>
      </c>
      <c r="D59337" s="1" t="s">
        <v>9</v>
      </c>
      <c r="E59337">
        <v>12</v>
      </c>
      <c r="F59337" s="2">
        <v>45029.875</v>
      </c>
      <c r="G59337" s="2">
        <v>45456.875</v>
      </c>
    </row>
    <row r="59338" spans="1:7" x14ac:dyDescent="0.25">
      <c r="A59338">
        <v>24527885</v>
      </c>
      <c r="B59338">
        <v>1084190</v>
      </c>
      <c r="C59338" s="1" t="s">
        <v>7</v>
      </c>
      <c r="D59338" s="1" t="s">
        <v>9</v>
      </c>
      <c r="E59338">
        <v>12</v>
      </c>
      <c r="F59338" s="2">
        <v>45029.875</v>
      </c>
      <c r="G59338" s="2">
        <v>45456.875</v>
      </c>
    </row>
    <row r="59339" spans="1:7" x14ac:dyDescent="0.25">
      <c r="A59339">
        <v>24748292</v>
      </c>
      <c r="B59339">
        <v>1596951</v>
      </c>
      <c r="C59339" s="1" t="s">
        <v>7</v>
      </c>
      <c r="D59339" s="1" t="s">
        <v>9</v>
      </c>
      <c r="E59339">
        <v>12</v>
      </c>
      <c r="F59339" s="2">
        <v>45030.875</v>
      </c>
      <c r="G59339" s="2">
        <v>45396.875</v>
      </c>
    </row>
    <row r="59340" spans="1:7" x14ac:dyDescent="0.25">
      <c r="A59340">
        <v>24527438</v>
      </c>
      <c r="B59340">
        <v>23053610</v>
      </c>
      <c r="C59340" s="1" t="s">
        <v>7</v>
      </c>
      <c r="D59340" s="1" t="s">
        <v>9</v>
      </c>
      <c r="E59340">
        <v>12</v>
      </c>
      <c r="F59340" s="2">
        <v>45029.875</v>
      </c>
      <c r="G59340" s="2">
        <v>45395.875</v>
      </c>
    </row>
    <row r="59341" spans="1:7" x14ac:dyDescent="0.25">
      <c r="A59341">
        <v>2803570</v>
      </c>
      <c r="B59341">
        <v>1136665</v>
      </c>
      <c r="C59341" s="1" t="s">
        <v>11</v>
      </c>
      <c r="D59341" s="1" t="s">
        <v>9</v>
      </c>
      <c r="E59341">
        <v>12</v>
      </c>
      <c r="F59341" s="2">
        <v>44577.875</v>
      </c>
      <c r="G59341" s="2">
        <v>44973.875</v>
      </c>
    </row>
    <row r="59342" spans="1:7" x14ac:dyDescent="0.25">
      <c r="A59342">
        <v>2732951</v>
      </c>
      <c r="B59342">
        <v>1129242</v>
      </c>
      <c r="C59342" s="1" t="s">
        <v>11</v>
      </c>
      <c r="D59342" s="1" t="s">
        <v>9</v>
      </c>
      <c r="E59342">
        <v>12</v>
      </c>
      <c r="F59342" s="2">
        <v>44546.875</v>
      </c>
      <c r="G59342" s="2">
        <v>44942.875</v>
      </c>
    </row>
    <row r="59343" spans="1:7" x14ac:dyDescent="0.25">
      <c r="A59343">
        <v>2733471</v>
      </c>
      <c r="B59343">
        <v>1132279</v>
      </c>
      <c r="C59343" s="1" t="s">
        <v>11</v>
      </c>
      <c r="D59343" s="1" t="s">
        <v>9</v>
      </c>
      <c r="E59343">
        <v>12</v>
      </c>
      <c r="F59343" s="2">
        <v>44546.875</v>
      </c>
      <c r="G59343" s="2">
        <v>44942.875</v>
      </c>
    </row>
    <row r="59344" spans="1:7" x14ac:dyDescent="0.25">
      <c r="A59344">
        <v>2733690</v>
      </c>
      <c r="B59344">
        <v>1087257</v>
      </c>
      <c r="C59344" s="1" t="s">
        <v>11</v>
      </c>
      <c r="D59344" s="1" t="s">
        <v>9</v>
      </c>
      <c r="E59344">
        <v>12</v>
      </c>
      <c r="F59344" s="2">
        <v>44546.875</v>
      </c>
      <c r="G59344" s="2">
        <v>44942.875</v>
      </c>
    </row>
    <row r="59345" spans="1:7" x14ac:dyDescent="0.25">
      <c r="A59345">
        <v>3328688</v>
      </c>
      <c r="B59345">
        <v>1073456</v>
      </c>
      <c r="C59345" s="1" t="s">
        <v>7</v>
      </c>
      <c r="D59345" s="1" t="s">
        <v>9</v>
      </c>
      <c r="E59345">
        <v>12</v>
      </c>
      <c r="F59345" s="2">
        <v>44820.875</v>
      </c>
      <c r="G59345" s="2">
        <v>45185.875</v>
      </c>
    </row>
    <row r="59346" spans="1:7" x14ac:dyDescent="0.25">
      <c r="A59346">
        <v>2803540</v>
      </c>
      <c r="B59346">
        <v>1119685</v>
      </c>
      <c r="C59346" s="1" t="s">
        <v>7</v>
      </c>
      <c r="D59346" s="1" t="s">
        <v>9</v>
      </c>
      <c r="E59346">
        <v>12</v>
      </c>
      <c r="F59346" s="2">
        <v>44577.875</v>
      </c>
      <c r="G59346" s="2">
        <v>44942.875</v>
      </c>
    </row>
    <row r="59347" spans="1:7" x14ac:dyDescent="0.25">
      <c r="A59347">
        <v>2803541</v>
      </c>
      <c r="B59347">
        <v>1121058</v>
      </c>
      <c r="C59347" s="1" t="s">
        <v>7</v>
      </c>
      <c r="D59347" s="1" t="s">
        <v>9</v>
      </c>
      <c r="E59347">
        <v>12</v>
      </c>
      <c r="F59347" s="2">
        <v>44577.875</v>
      </c>
      <c r="G59347" s="2">
        <v>44942.875</v>
      </c>
    </row>
    <row r="59348" spans="1:7" x14ac:dyDescent="0.25">
      <c r="A59348">
        <v>2803556</v>
      </c>
      <c r="B59348">
        <v>1116463</v>
      </c>
      <c r="C59348" s="1" t="s">
        <v>11</v>
      </c>
      <c r="D59348" s="1" t="s">
        <v>9</v>
      </c>
      <c r="E59348">
        <v>12</v>
      </c>
      <c r="F59348" s="2">
        <v>44577.875</v>
      </c>
      <c r="G59348" s="2">
        <v>44942.875</v>
      </c>
    </row>
    <row r="59349" spans="1:7" x14ac:dyDescent="0.25">
      <c r="A59349">
        <v>2803600</v>
      </c>
      <c r="B59349">
        <v>1066684</v>
      </c>
      <c r="C59349" s="1" t="s">
        <v>7</v>
      </c>
      <c r="D59349" s="1" t="s">
        <v>9</v>
      </c>
      <c r="E59349">
        <v>12</v>
      </c>
      <c r="F59349" s="2">
        <v>44577.875</v>
      </c>
      <c r="G59349" s="2">
        <v>44942.875</v>
      </c>
    </row>
    <row r="59350" spans="1:7" x14ac:dyDescent="0.25">
      <c r="A59350">
        <v>3027361</v>
      </c>
      <c r="B59350">
        <v>1581993</v>
      </c>
      <c r="C59350" s="1" t="s">
        <v>11</v>
      </c>
      <c r="D59350" s="1" t="s">
        <v>8</v>
      </c>
      <c r="E59350">
        <v>12</v>
      </c>
      <c r="F59350" s="2">
        <v>44697.875</v>
      </c>
      <c r="G59350" s="2">
        <v>45062.875</v>
      </c>
    </row>
    <row r="59351" spans="1:7" x14ac:dyDescent="0.25">
      <c r="A59351">
        <v>3027388</v>
      </c>
      <c r="B59351">
        <v>1576702</v>
      </c>
      <c r="C59351" s="1" t="s">
        <v>11</v>
      </c>
      <c r="D59351" s="1" t="s">
        <v>9</v>
      </c>
      <c r="E59351">
        <v>12</v>
      </c>
      <c r="F59351" s="2">
        <v>44697.875</v>
      </c>
      <c r="G59351" s="2">
        <v>45062.875</v>
      </c>
    </row>
    <row r="59352" spans="1:7" x14ac:dyDescent="0.25">
      <c r="A59352">
        <v>3027452</v>
      </c>
      <c r="B59352">
        <v>1091042</v>
      </c>
      <c r="C59352" s="1" t="s">
        <v>11</v>
      </c>
      <c r="D59352" s="1" t="s">
        <v>9</v>
      </c>
      <c r="E59352">
        <v>12</v>
      </c>
      <c r="F59352" s="2">
        <v>44697.875</v>
      </c>
      <c r="G59352" s="2">
        <v>45062.875</v>
      </c>
    </row>
    <row r="59353" spans="1:7" x14ac:dyDescent="0.25">
      <c r="A59353">
        <v>3271504</v>
      </c>
      <c r="B59353">
        <v>1107354</v>
      </c>
      <c r="C59353" s="1" t="s">
        <v>12</v>
      </c>
      <c r="D59353" s="1" t="s">
        <v>9</v>
      </c>
      <c r="E59353">
        <v>12</v>
      </c>
      <c r="F59353" s="2">
        <v>44789.875</v>
      </c>
      <c r="G59353" s="2">
        <v>45154.875</v>
      </c>
    </row>
    <row r="59354" spans="1:7" x14ac:dyDescent="0.25">
      <c r="A59354">
        <v>16290297</v>
      </c>
      <c r="B59354">
        <v>1105221</v>
      </c>
      <c r="C59354" s="1" t="s">
        <v>7</v>
      </c>
      <c r="D59354" s="1" t="s">
        <v>9</v>
      </c>
      <c r="E59354">
        <v>12</v>
      </c>
      <c r="F59354" s="2">
        <v>44973.875</v>
      </c>
      <c r="G59354" s="2">
        <v>45338.875</v>
      </c>
    </row>
    <row r="59355" spans="1:7" x14ac:dyDescent="0.25">
      <c r="A59355">
        <v>3027471</v>
      </c>
      <c r="B59355">
        <v>1137253</v>
      </c>
      <c r="C59355" s="1" t="s">
        <v>11</v>
      </c>
      <c r="D59355" s="1" t="s">
        <v>8</v>
      </c>
      <c r="E59355">
        <v>12</v>
      </c>
      <c r="F59355" s="2">
        <v>44697.875</v>
      </c>
      <c r="G59355" s="2">
        <v>45093.875</v>
      </c>
    </row>
    <row r="59356" spans="1:7" x14ac:dyDescent="0.25">
      <c r="A59356">
        <v>21151758</v>
      </c>
      <c r="B59356">
        <v>1130245</v>
      </c>
      <c r="C59356" s="1" t="s">
        <v>11</v>
      </c>
      <c r="D59356" s="1" t="s">
        <v>9</v>
      </c>
      <c r="E59356">
        <v>12</v>
      </c>
      <c r="F59356" s="2">
        <v>45000.875</v>
      </c>
      <c r="G59356" s="2">
        <v>45366.875</v>
      </c>
    </row>
    <row r="59357" spans="1:7" x14ac:dyDescent="0.25">
      <c r="A59357">
        <v>21151768</v>
      </c>
      <c r="B59357">
        <v>17992906</v>
      </c>
      <c r="C59357" s="1" t="s">
        <v>11</v>
      </c>
      <c r="D59357" s="1" t="s">
        <v>9</v>
      </c>
      <c r="E59357">
        <v>12</v>
      </c>
      <c r="F59357" s="2">
        <v>45000.875</v>
      </c>
      <c r="G59357" s="2">
        <v>45366.875</v>
      </c>
    </row>
    <row r="59358" spans="1:7" x14ac:dyDescent="0.25">
      <c r="A59358">
        <v>21151650</v>
      </c>
      <c r="B59358">
        <v>1135275</v>
      </c>
      <c r="C59358" s="1" t="s">
        <v>11</v>
      </c>
      <c r="D59358" s="1" t="s">
        <v>9</v>
      </c>
      <c r="E59358">
        <v>12</v>
      </c>
      <c r="F59358" s="2">
        <v>45000.875</v>
      </c>
      <c r="G59358" s="2">
        <v>45366.875</v>
      </c>
    </row>
    <row r="59359" spans="1:7" x14ac:dyDescent="0.25">
      <c r="A59359">
        <v>21151653</v>
      </c>
      <c r="B59359">
        <v>1132237</v>
      </c>
      <c r="C59359" s="1" t="s">
        <v>11</v>
      </c>
      <c r="D59359" s="1" t="s">
        <v>9</v>
      </c>
      <c r="E59359">
        <v>12</v>
      </c>
      <c r="F59359" s="2">
        <v>45000.875</v>
      </c>
      <c r="G59359" s="2">
        <v>45366.875</v>
      </c>
    </row>
    <row r="59360" spans="1:7" x14ac:dyDescent="0.25">
      <c r="A59360">
        <v>21151660</v>
      </c>
      <c r="B59360">
        <v>1129078</v>
      </c>
      <c r="C59360" s="1" t="s">
        <v>11</v>
      </c>
      <c r="D59360" s="1" t="s">
        <v>9</v>
      </c>
      <c r="E59360">
        <v>12</v>
      </c>
      <c r="F59360" s="2">
        <v>45000.875</v>
      </c>
      <c r="G59360" s="2">
        <v>45366.875</v>
      </c>
    </row>
    <row r="59361" spans="1:7" x14ac:dyDescent="0.25">
      <c r="A59361">
        <v>15910728</v>
      </c>
      <c r="B59361">
        <v>1135744</v>
      </c>
      <c r="C59361" s="1" t="s">
        <v>11</v>
      </c>
      <c r="D59361" s="1" t="s">
        <v>9</v>
      </c>
      <c r="E59361">
        <v>12</v>
      </c>
      <c r="F59361" s="2">
        <v>44972.875</v>
      </c>
      <c r="G59361" s="2">
        <v>45337.875</v>
      </c>
    </row>
    <row r="59362" spans="1:7" x14ac:dyDescent="0.25">
      <c r="A59362">
        <v>15910730</v>
      </c>
      <c r="B59362">
        <v>1091852</v>
      </c>
      <c r="C59362" s="1" t="s">
        <v>7</v>
      </c>
      <c r="D59362" s="1" t="s">
        <v>9</v>
      </c>
      <c r="E59362">
        <v>12</v>
      </c>
      <c r="F59362" s="2">
        <v>44972.875</v>
      </c>
      <c r="G59362" s="2">
        <v>45337.875</v>
      </c>
    </row>
    <row r="59363" spans="1:7" x14ac:dyDescent="0.25">
      <c r="A59363">
        <v>15910732</v>
      </c>
      <c r="B59363">
        <v>1332849</v>
      </c>
      <c r="C59363" s="1" t="s">
        <v>12</v>
      </c>
      <c r="D59363" s="1" t="s">
        <v>9</v>
      </c>
      <c r="E59363">
        <v>12</v>
      </c>
      <c r="F59363" s="2">
        <v>44972.875</v>
      </c>
      <c r="G59363" s="2">
        <v>45337.875</v>
      </c>
    </row>
    <row r="59364" spans="1:7" x14ac:dyDescent="0.25">
      <c r="A59364">
        <v>3328325</v>
      </c>
      <c r="B59364">
        <v>1069532</v>
      </c>
      <c r="C59364" s="1" t="s">
        <v>12</v>
      </c>
      <c r="D59364" s="1" t="s">
        <v>9</v>
      </c>
      <c r="E59364">
        <v>12</v>
      </c>
      <c r="F59364" s="2">
        <v>44819.875</v>
      </c>
      <c r="G59364" s="2">
        <v>45184.875</v>
      </c>
    </row>
    <row r="59365" spans="1:7" x14ac:dyDescent="0.25">
      <c r="A59365">
        <v>3198721</v>
      </c>
      <c r="B59365">
        <v>1108314</v>
      </c>
      <c r="C59365" s="1" t="s">
        <v>11</v>
      </c>
      <c r="D59365" s="1" t="s">
        <v>9</v>
      </c>
      <c r="E59365">
        <v>12</v>
      </c>
      <c r="F59365" s="2">
        <v>44757.875</v>
      </c>
      <c r="G59365" s="2">
        <v>45122.875</v>
      </c>
    </row>
    <row r="59366" spans="1:7" x14ac:dyDescent="0.25">
      <c r="A59366">
        <v>4262695</v>
      </c>
      <c r="B59366">
        <v>1078808</v>
      </c>
      <c r="C59366" s="1" t="s">
        <v>11</v>
      </c>
      <c r="D59366" s="1" t="s">
        <v>8</v>
      </c>
      <c r="E59366">
        <v>12</v>
      </c>
      <c r="F59366" s="2">
        <v>44941.875</v>
      </c>
      <c r="G59366" s="2">
        <v>45306.875</v>
      </c>
    </row>
    <row r="59367" spans="1:7" x14ac:dyDescent="0.25">
      <c r="A59367">
        <v>4262730</v>
      </c>
      <c r="B59367">
        <v>1072028</v>
      </c>
      <c r="C59367" s="1" t="s">
        <v>7</v>
      </c>
      <c r="D59367" s="1" t="s">
        <v>9</v>
      </c>
      <c r="E59367">
        <v>12</v>
      </c>
      <c r="F59367" s="2">
        <v>44941.875</v>
      </c>
      <c r="G59367" s="2">
        <v>45306.875</v>
      </c>
    </row>
    <row r="59368" spans="1:7" x14ac:dyDescent="0.25">
      <c r="A59368">
        <v>3120136</v>
      </c>
      <c r="B59368">
        <v>1594465</v>
      </c>
      <c r="C59368" s="1" t="s">
        <v>11</v>
      </c>
      <c r="D59368" s="1" t="s">
        <v>9</v>
      </c>
      <c r="E59368">
        <v>12</v>
      </c>
      <c r="F59368" s="2">
        <v>44727.875</v>
      </c>
      <c r="G59368" s="2">
        <v>45092.875</v>
      </c>
    </row>
    <row r="59369" spans="1:7" x14ac:dyDescent="0.25">
      <c r="A59369">
        <v>3552400</v>
      </c>
      <c r="B59369">
        <v>1755821</v>
      </c>
      <c r="C59369" s="1" t="s">
        <v>12</v>
      </c>
      <c r="D59369" s="1" t="s">
        <v>9</v>
      </c>
      <c r="E59369">
        <v>12</v>
      </c>
      <c r="F59369" s="2">
        <v>44910.875</v>
      </c>
      <c r="G59369" s="2">
        <v>45275.875</v>
      </c>
    </row>
    <row r="59370" spans="1:7" x14ac:dyDescent="0.25">
      <c r="A59370">
        <v>3552403</v>
      </c>
      <c r="B59370">
        <v>1118975</v>
      </c>
      <c r="C59370" s="1" t="s">
        <v>11</v>
      </c>
      <c r="D59370" s="1" t="s">
        <v>9</v>
      </c>
      <c r="E59370">
        <v>12</v>
      </c>
      <c r="F59370" s="2">
        <v>44910.875</v>
      </c>
      <c r="G59370" s="2">
        <v>45275.875</v>
      </c>
    </row>
    <row r="59371" spans="1:7" x14ac:dyDescent="0.25">
      <c r="A59371">
        <v>3552404</v>
      </c>
      <c r="B59371">
        <v>1755825</v>
      </c>
      <c r="C59371" s="1" t="s">
        <v>7</v>
      </c>
      <c r="D59371" s="1" t="s">
        <v>8</v>
      </c>
      <c r="E59371">
        <v>12</v>
      </c>
      <c r="F59371" s="2">
        <v>44910.875</v>
      </c>
      <c r="G59371" s="2">
        <v>45275.875</v>
      </c>
    </row>
    <row r="59372" spans="1:7" x14ac:dyDescent="0.25">
      <c r="A59372">
        <v>2952765</v>
      </c>
      <c r="B59372">
        <v>1129673</v>
      </c>
      <c r="C59372" s="1" t="s">
        <v>11</v>
      </c>
      <c r="D59372" s="1" t="s">
        <v>9</v>
      </c>
      <c r="E59372">
        <v>12</v>
      </c>
      <c r="F59372" s="2">
        <v>44666.875</v>
      </c>
      <c r="G59372" s="2">
        <v>45061.875</v>
      </c>
    </row>
    <row r="59373" spans="1:7" x14ac:dyDescent="0.25">
      <c r="A59373">
        <v>2952766</v>
      </c>
      <c r="B59373">
        <v>1109329</v>
      </c>
      <c r="C59373" s="1" t="s">
        <v>12</v>
      </c>
      <c r="D59373" s="1" t="s">
        <v>9</v>
      </c>
      <c r="E59373">
        <v>12</v>
      </c>
      <c r="F59373" s="2">
        <v>44666.875</v>
      </c>
      <c r="G59373" s="2">
        <v>45031.875</v>
      </c>
    </row>
    <row r="59374" spans="1:7" x14ac:dyDescent="0.25">
      <c r="A59374">
        <v>2952778</v>
      </c>
      <c r="B59374">
        <v>1097220</v>
      </c>
      <c r="C59374" s="1" t="s">
        <v>11</v>
      </c>
      <c r="D59374" s="1" t="s">
        <v>9</v>
      </c>
      <c r="E59374">
        <v>12</v>
      </c>
      <c r="F59374" s="2">
        <v>44666.875</v>
      </c>
      <c r="G59374" s="2">
        <v>45031.875</v>
      </c>
    </row>
    <row r="59375" spans="1:7" x14ac:dyDescent="0.25">
      <c r="A59375">
        <v>2952786</v>
      </c>
      <c r="B59375">
        <v>1131264</v>
      </c>
      <c r="C59375" s="1" t="s">
        <v>11</v>
      </c>
      <c r="D59375" s="1" t="s">
        <v>9</v>
      </c>
      <c r="E59375">
        <v>12</v>
      </c>
      <c r="F59375" s="2">
        <v>44666.875</v>
      </c>
      <c r="G59375" s="2">
        <v>45061.875</v>
      </c>
    </row>
    <row r="59376" spans="1:7" x14ac:dyDescent="0.25">
      <c r="A59376">
        <v>3121656</v>
      </c>
      <c r="B59376">
        <v>1080146</v>
      </c>
      <c r="C59376" s="1" t="s">
        <v>11</v>
      </c>
      <c r="D59376" s="1" t="s">
        <v>8</v>
      </c>
      <c r="E59376">
        <v>12</v>
      </c>
      <c r="F59376" s="2">
        <v>44727.875</v>
      </c>
      <c r="G59376" s="2">
        <v>45092.875</v>
      </c>
    </row>
    <row r="59377" spans="1:7" x14ac:dyDescent="0.25">
      <c r="A59377">
        <v>3121521</v>
      </c>
      <c r="B59377">
        <v>1277427</v>
      </c>
      <c r="C59377" s="1" t="s">
        <v>7</v>
      </c>
      <c r="D59377" s="1" t="s">
        <v>9</v>
      </c>
      <c r="E59377">
        <v>12</v>
      </c>
      <c r="F59377" s="2">
        <v>44727.875</v>
      </c>
      <c r="G59377" s="2">
        <v>45092.875</v>
      </c>
    </row>
    <row r="59378" spans="1:7" x14ac:dyDescent="0.25">
      <c r="A59378">
        <v>3121524</v>
      </c>
      <c r="B59378">
        <v>1595048</v>
      </c>
      <c r="C59378" s="1" t="s">
        <v>11</v>
      </c>
      <c r="D59378" s="1" t="s">
        <v>9</v>
      </c>
      <c r="E59378">
        <v>12</v>
      </c>
      <c r="F59378" s="2">
        <v>44727.875</v>
      </c>
      <c r="G59378" s="2">
        <v>45092.875</v>
      </c>
    </row>
    <row r="59379" spans="1:7" x14ac:dyDescent="0.25">
      <c r="A59379">
        <v>3121528</v>
      </c>
      <c r="B59379">
        <v>1080205</v>
      </c>
      <c r="C59379" s="1" t="s">
        <v>7</v>
      </c>
      <c r="D59379" s="1" t="s">
        <v>9</v>
      </c>
      <c r="E59379">
        <v>12</v>
      </c>
      <c r="F59379" s="2">
        <v>44727.875</v>
      </c>
      <c r="G59379" s="2">
        <v>45092.875</v>
      </c>
    </row>
    <row r="59380" spans="1:7" x14ac:dyDescent="0.25">
      <c r="A59380">
        <v>3121533</v>
      </c>
      <c r="B59380">
        <v>1078565</v>
      </c>
      <c r="C59380" s="1" t="s">
        <v>7</v>
      </c>
      <c r="D59380" s="1" t="s">
        <v>9</v>
      </c>
      <c r="E59380">
        <v>12</v>
      </c>
      <c r="F59380" s="2">
        <v>44727.875</v>
      </c>
      <c r="G59380" s="2">
        <v>45092.875</v>
      </c>
    </row>
    <row r="59381" spans="1:7" x14ac:dyDescent="0.25">
      <c r="A59381">
        <v>3121547</v>
      </c>
      <c r="B59381">
        <v>1099065</v>
      </c>
      <c r="C59381" s="1" t="s">
        <v>11</v>
      </c>
      <c r="D59381" s="1" t="s">
        <v>9</v>
      </c>
      <c r="E59381">
        <v>12</v>
      </c>
      <c r="F59381" s="2">
        <v>44727.875</v>
      </c>
      <c r="G59381" s="2">
        <v>45092.875</v>
      </c>
    </row>
    <row r="59382" spans="1:7" x14ac:dyDescent="0.25">
      <c r="A59382">
        <v>3121552</v>
      </c>
      <c r="B59382">
        <v>1067360</v>
      </c>
      <c r="C59382" s="1" t="s">
        <v>11</v>
      </c>
      <c r="D59382" s="1" t="s">
        <v>9</v>
      </c>
      <c r="E59382">
        <v>12</v>
      </c>
      <c r="F59382" s="2">
        <v>44727.875</v>
      </c>
      <c r="G59382" s="2">
        <v>45092.875</v>
      </c>
    </row>
    <row r="59383" spans="1:7" x14ac:dyDescent="0.25">
      <c r="A59383">
        <v>3121555</v>
      </c>
      <c r="B59383">
        <v>1096137</v>
      </c>
      <c r="C59383" s="1" t="s">
        <v>7</v>
      </c>
      <c r="D59383" s="1" t="s">
        <v>9</v>
      </c>
      <c r="E59383">
        <v>12</v>
      </c>
      <c r="F59383" s="2">
        <v>44727.875</v>
      </c>
      <c r="G59383" s="2">
        <v>45092.875</v>
      </c>
    </row>
    <row r="59384" spans="1:7" x14ac:dyDescent="0.25">
      <c r="A59384">
        <v>3121557</v>
      </c>
      <c r="B59384">
        <v>1595023</v>
      </c>
      <c r="C59384" s="1" t="s">
        <v>11</v>
      </c>
      <c r="D59384" s="1" t="s">
        <v>9</v>
      </c>
      <c r="E59384">
        <v>12</v>
      </c>
      <c r="F59384" s="2">
        <v>44727.875</v>
      </c>
      <c r="G59384" s="2">
        <v>45092.875</v>
      </c>
    </row>
    <row r="59385" spans="1:7" x14ac:dyDescent="0.25">
      <c r="A59385">
        <v>3121558</v>
      </c>
      <c r="B59385">
        <v>1595114</v>
      </c>
      <c r="C59385" s="1" t="s">
        <v>7</v>
      </c>
      <c r="D59385" s="1" t="s">
        <v>8</v>
      </c>
      <c r="E59385">
        <v>12</v>
      </c>
      <c r="F59385" s="2">
        <v>44727.875</v>
      </c>
      <c r="G59385" s="2">
        <v>45092.875</v>
      </c>
    </row>
    <row r="59386" spans="1:7" x14ac:dyDescent="0.25">
      <c r="A59386">
        <v>3121563</v>
      </c>
      <c r="B59386">
        <v>1595110</v>
      </c>
      <c r="C59386" s="1" t="s">
        <v>7</v>
      </c>
      <c r="D59386" s="1" t="s">
        <v>8</v>
      </c>
      <c r="E59386">
        <v>12</v>
      </c>
      <c r="F59386" s="2">
        <v>44727.875</v>
      </c>
      <c r="G59386" s="2">
        <v>45092.875</v>
      </c>
    </row>
    <row r="59387" spans="1:7" x14ac:dyDescent="0.25">
      <c r="A59387">
        <v>3121568</v>
      </c>
      <c r="B59387">
        <v>1141776</v>
      </c>
      <c r="C59387" s="1" t="s">
        <v>7</v>
      </c>
      <c r="D59387" s="1" t="s">
        <v>9</v>
      </c>
      <c r="E59387">
        <v>12</v>
      </c>
      <c r="F59387" s="2">
        <v>44727.875</v>
      </c>
      <c r="G59387" s="2">
        <v>45092.875</v>
      </c>
    </row>
    <row r="59388" spans="1:7" x14ac:dyDescent="0.25">
      <c r="A59388">
        <v>3121569</v>
      </c>
      <c r="B59388">
        <v>1071919</v>
      </c>
      <c r="C59388" s="1" t="s">
        <v>11</v>
      </c>
      <c r="D59388" s="1" t="s">
        <v>9</v>
      </c>
      <c r="E59388">
        <v>12</v>
      </c>
      <c r="F59388" s="2">
        <v>44727.875</v>
      </c>
      <c r="G59388" s="2">
        <v>45092.875</v>
      </c>
    </row>
    <row r="59389" spans="1:7" x14ac:dyDescent="0.25">
      <c r="A59389">
        <v>3121570</v>
      </c>
      <c r="B59389">
        <v>1595013</v>
      </c>
      <c r="C59389" s="1" t="s">
        <v>7</v>
      </c>
      <c r="D59389" s="1" t="s">
        <v>9</v>
      </c>
      <c r="E59389">
        <v>12</v>
      </c>
      <c r="F59389" s="2">
        <v>44727.875</v>
      </c>
      <c r="G59389" s="2">
        <v>45092.875</v>
      </c>
    </row>
    <row r="59390" spans="1:7" x14ac:dyDescent="0.25">
      <c r="A59390">
        <v>3121571</v>
      </c>
      <c r="B59390">
        <v>1595028</v>
      </c>
      <c r="C59390" s="1" t="s">
        <v>11</v>
      </c>
      <c r="D59390" s="1" t="s">
        <v>9</v>
      </c>
      <c r="E59390">
        <v>12</v>
      </c>
      <c r="F59390" s="2">
        <v>44727.875</v>
      </c>
      <c r="G59390" s="2">
        <v>45092.875</v>
      </c>
    </row>
    <row r="59391" spans="1:7" x14ac:dyDescent="0.25">
      <c r="A59391">
        <v>3121572</v>
      </c>
      <c r="B59391">
        <v>1074754</v>
      </c>
      <c r="C59391" s="1" t="s">
        <v>7</v>
      </c>
      <c r="D59391" s="1" t="s">
        <v>9</v>
      </c>
      <c r="E59391">
        <v>12</v>
      </c>
      <c r="F59391" s="2">
        <v>44727.875</v>
      </c>
      <c r="G59391" s="2">
        <v>45092.875</v>
      </c>
    </row>
    <row r="59392" spans="1:7" x14ac:dyDescent="0.25">
      <c r="A59392">
        <v>3121584</v>
      </c>
      <c r="B59392">
        <v>1127367</v>
      </c>
      <c r="C59392" s="1" t="s">
        <v>7</v>
      </c>
      <c r="D59392" s="1" t="s">
        <v>9</v>
      </c>
      <c r="E59392">
        <v>12</v>
      </c>
      <c r="F59392" s="2">
        <v>44727.875</v>
      </c>
      <c r="G59392" s="2">
        <v>45092.875</v>
      </c>
    </row>
    <row r="59393" spans="1:7" x14ac:dyDescent="0.25">
      <c r="A59393">
        <v>3121588</v>
      </c>
      <c r="B59393">
        <v>1594997</v>
      </c>
      <c r="C59393" s="1" t="s">
        <v>7</v>
      </c>
      <c r="D59393" s="1" t="s">
        <v>9</v>
      </c>
      <c r="E59393">
        <v>12</v>
      </c>
      <c r="F59393" s="2">
        <v>44727.875</v>
      </c>
      <c r="G59393" s="2">
        <v>45092.875</v>
      </c>
    </row>
    <row r="59394" spans="1:7" x14ac:dyDescent="0.25">
      <c r="A59394">
        <v>3121589</v>
      </c>
      <c r="B59394">
        <v>1141843</v>
      </c>
      <c r="C59394" s="1" t="s">
        <v>7</v>
      </c>
      <c r="D59394" s="1" t="s">
        <v>9</v>
      </c>
      <c r="E59394">
        <v>12</v>
      </c>
      <c r="F59394" s="2">
        <v>44727.875</v>
      </c>
      <c r="G59394" s="2">
        <v>45092.875</v>
      </c>
    </row>
    <row r="59395" spans="1:7" x14ac:dyDescent="0.25">
      <c r="A59395">
        <v>3121590</v>
      </c>
      <c r="B59395">
        <v>1081365</v>
      </c>
      <c r="C59395" s="1" t="s">
        <v>11</v>
      </c>
      <c r="D59395" s="1" t="s">
        <v>9</v>
      </c>
      <c r="E59395">
        <v>12</v>
      </c>
      <c r="F59395" s="2">
        <v>44727.875</v>
      </c>
      <c r="G59395" s="2">
        <v>45092.875</v>
      </c>
    </row>
    <row r="59396" spans="1:7" x14ac:dyDescent="0.25">
      <c r="A59396">
        <v>3121597</v>
      </c>
      <c r="B59396">
        <v>1089257</v>
      </c>
      <c r="C59396" s="1" t="s">
        <v>11</v>
      </c>
      <c r="D59396" s="1" t="s">
        <v>9</v>
      </c>
      <c r="E59396">
        <v>12</v>
      </c>
      <c r="F59396" s="2">
        <v>44727.875</v>
      </c>
      <c r="G59396" s="2">
        <v>45092.875</v>
      </c>
    </row>
    <row r="59397" spans="1:7" x14ac:dyDescent="0.25">
      <c r="A59397">
        <v>3121599</v>
      </c>
      <c r="B59397">
        <v>1088361</v>
      </c>
      <c r="C59397" s="1" t="s">
        <v>7</v>
      </c>
      <c r="D59397" s="1" t="s">
        <v>9</v>
      </c>
      <c r="E59397">
        <v>12</v>
      </c>
      <c r="F59397" s="2">
        <v>44727.875</v>
      </c>
      <c r="G59397" s="2">
        <v>45092.875</v>
      </c>
    </row>
    <row r="59398" spans="1:7" x14ac:dyDescent="0.25">
      <c r="A59398">
        <v>3121601</v>
      </c>
      <c r="B59398">
        <v>1072056</v>
      </c>
      <c r="C59398" s="1" t="s">
        <v>7</v>
      </c>
      <c r="D59398" s="1" t="s">
        <v>9</v>
      </c>
      <c r="E59398">
        <v>12</v>
      </c>
      <c r="F59398" s="2">
        <v>44727.875</v>
      </c>
      <c r="G59398" s="2">
        <v>45092.875</v>
      </c>
    </row>
    <row r="59399" spans="1:7" x14ac:dyDescent="0.25">
      <c r="A59399">
        <v>3121605</v>
      </c>
      <c r="B59399">
        <v>1595018</v>
      </c>
      <c r="C59399" s="1" t="s">
        <v>11</v>
      </c>
      <c r="D59399" s="1" t="s">
        <v>9</v>
      </c>
      <c r="E59399">
        <v>12</v>
      </c>
      <c r="F59399" s="2">
        <v>44727.875</v>
      </c>
      <c r="G59399" s="2">
        <v>45092.875</v>
      </c>
    </row>
    <row r="59400" spans="1:7" x14ac:dyDescent="0.25">
      <c r="A59400">
        <v>3121607</v>
      </c>
      <c r="B59400">
        <v>1595032</v>
      </c>
      <c r="C59400" s="1" t="s">
        <v>7</v>
      </c>
      <c r="D59400" s="1" t="s">
        <v>9</v>
      </c>
      <c r="E59400">
        <v>12</v>
      </c>
      <c r="F59400" s="2">
        <v>44727.875</v>
      </c>
      <c r="G59400" s="2">
        <v>45092.875</v>
      </c>
    </row>
    <row r="59401" spans="1:7" x14ac:dyDescent="0.25">
      <c r="A59401">
        <v>3121610</v>
      </c>
      <c r="B59401">
        <v>1084124</v>
      </c>
      <c r="C59401" s="1" t="s">
        <v>7</v>
      </c>
      <c r="D59401" s="1" t="s">
        <v>9</v>
      </c>
      <c r="E59401">
        <v>12</v>
      </c>
      <c r="F59401" s="2">
        <v>44727.875</v>
      </c>
      <c r="G59401" s="2">
        <v>45092.875</v>
      </c>
    </row>
    <row r="59402" spans="1:7" x14ac:dyDescent="0.25">
      <c r="A59402">
        <v>3121613</v>
      </c>
      <c r="B59402">
        <v>1141786</v>
      </c>
      <c r="C59402" s="1" t="s">
        <v>11</v>
      </c>
      <c r="D59402" s="1" t="s">
        <v>9</v>
      </c>
      <c r="E59402">
        <v>12</v>
      </c>
      <c r="F59402" s="2">
        <v>44727.875</v>
      </c>
      <c r="G59402" s="2">
        <v>45092.875</v>
      </c>
    </row>
    <row r="59403" spans="1:7" x14ac:dyDescent="0.25">
      <c r="A59403">
        <v>3121619</v>
      </c>
      <c r="B59403">
        <v>1067111</v>
      </c>
      <c r="C59403" s="1" t="s">
        <v>11</v>
      </c>
      <c r="D59403" s="1" t="s">
        <v>9</v>
      </c>
      <c r="E59403">
        <v>12</v>
      </c>
      <c r="F59403" s="2">
        <v>44727.875</v>
      </c>
      <c r="G59403" s="2">
        <v>45092.875</v>
      </c>
    </row>
    <row r="59404" spans="1:7" x14ac:dyDescent="0.25">
      <c r="A59404">
        <v>3121621</v>
      </c>
      <c r="B59404">
        <v>1141840</v>
      </c>
      <c r="C59404" s="1" t="s">
        <v>11</v>
      </c>
      <c r="D59404" s="1" t="s">
        <v>9</v>
      </c>
      <c r="E59404">
        <v>12</v>
      </c>
      <c r="F59404" s="2">
        <v>44727.875</v>
      </c>
      <c r="G59404" s="2">
        <v>45092.875</v>
      </c>
    </row>
    <row r="59405" spans="1:7" x14ac:dyDescent="0.25">
      <c r="A59405">
        <v>3121622</v>
      </c>
      <c r="B59405">
        <v>1124997</v>
      </c>
      <c r="C59405" s="1" t="s">
        <v>11</v>
      </c>
      <c r="D59405" s="1" t="s">
        <v>8</v>
      </c>
      <c r="E59405">
        <v>12</v>
      </c>
      <c r="F59405" s="2">
        <v>44727.875</v>
      </c>
      <c r="G59405" s="2">
        <v>45092.875</v>
      </c>
    </row>
    <row r="59406" spans="1:7" x14ac:dyDescent="0.25">
      <c r="A59406">
        <v>3121624</v>
      </c>
      <c r="B59406">
        <v>1594998</v>
      </c>
      <c r="C59406" s="1" t="s">
        <v>7</v>
      </c>
      <c r="D59406" s="1" t="s">
        <v>9</v>
      </c>
      <c r="E59406">
        <v>12</v>
      </c>
      <c r="F59406" s="2">
        <v>44727.875</v>
      </c>
      <c r="G59406" s="2">
        <v>45092.875</v>
      </c>
    </row>
    <row r="59407" spans="1:7" x14ac:dyDescent="0.25">
      <c r="A59407">
        <v>3121631</v>
      </c>
      <c r="B59407">
        <v>1117551</v>
      </c>
      <c r="C59407" s="1" t="s">
        <v>7</v>
      </c>
      <c r="D59407" s="1" t="s">
        <v>9</v>
      </c>
      <c r="E59407">
        <v>12</v>
      </c>
      <c r="F59407" s="2">
        <v>44727.875</v>
      </c>
      <c r="G59407" s="2">
        <v>45092.875</v>
      </c>
    </row>
    <row r="59408" spans="1:7" x14ac:dyDescent="0.25">
      <c r="A59408">
        <v>3121639</v>
      </c>
      <c r="B59408">
        <v>1074141</v>
      </c>
      <c r="C59408" s="1" t="s">
        <v>7</v>
      </c>
      <c r="D59408" s="1" t="s">
        <v>9</v>
      </c>
      <c r="E59408">
        <v>12</v>
      </c>
      <c r="F59408" s="2">
        <v>44727.875</v>
      </c>
      <c r="G59408" s="2">
        <v>45092.875</v>
      </c>
    </row>
    <row r="59409" spans="1:7" x14ac:dyDescent="0.25">
      <c r="A59409">
        <v>3121640</v>
      </c>
      <c r="B59409">
        <v>1594984</v>
      </c>
      <c r="C59409" s="1" t="s">
        <v>11</v>
      </c>
      <c r="D59409" s="1" t="s">
        <v>9</v>
      </c>
      <c r="E59409">
        <v>12</v>
      </c>
      <c r="F59409" s="2">
        <v>44727.875</v>
      </c>
      <c r="G59409" s="2">
        <v>45092.875</v>
      </c>
    </row>
    <row r="59410" spans="1:7" x14ac:dyDescent="0.25">
      <c r="A59410">
        <v>3121648</v>
      </c>
      <c r="B59410">
        <v>1118014</v>
      </c>
      <c r="C59410" s="1" t="s">
        <v>11</v>
      </c>
      <c r="D59410" s="1" t="s">
        <v>9</v>
      </c>
      <c r="E59410">
        <v>12</v>
      </c>
      <c r="F59410" s="2">
        <v>44727.875</v>
      </c>
      <c r="G59410" s="2">
        <v>45092.875</v>
      </c>
    </row>
    <row r="59411" spans="1:7" x14ac:dyDescent="0.25">
      <c r="A59411">
        <v>3121649</v>
      </c>
      <c r="B59411">
        <v>1077084</v>
      </c>
      <c r="C59411" s="1" t="s">
        <v>7</v>
      </c>
      <c r="D59411" s="1" t="s">
        <v>9</v>
      </c>
      <c r="E59411">
        <v>12</v>
      </c>
      <c r="F59411" s="2">
        <v>44727.875</v>
      </c>
      <c r="G59411" s="2">
        <v>45092.875</v>
      </c>
    </row>
    <row r="59412" spans="1:7" x14ac:dyDescent="0.25">
      <c r="A59412">
        <v>3121650</v>
      </c>
      <c r="B59412">
        <v>1595076</v>
      </c>
      <c r="C59412" s="1" t="s">
        <v>11</v>
      </c>
      <c r="D59412" s="1" t="s">
        <v>9</v>
      </c>
      <c r="E59412">
        <v>12</v>
      </c>
      <c r="F59412" s="2">
        <v>44727.875</v>
      </c>
      <c r="G59412" s="2">
        <v>45092.875</v>
      </c>
    </row>
    <row r="59413" spans="1:7" x14ac:dyDescent="0.25">
      <c r="A59413">
        <v>3121659</v>
      </c>
      <c r="B59413">
        <v>1595041</v>
      </c>
      <c r="C59413" s="1" t="s">
        <v>7</v>
      </c>
      <c r="D59413" s="1" t="s">
        <v>9</v>
      </c>
      <c r="E59413">
        <v>12</v>
      </c>
      <c r="F59413" s="2">
        <v>44727.875</v>
      </c>
      <c r="G59413" s="2">
        <v>45092.875</v>
      </c>
    </row>
    <row r="59414" spans="1:7" x14ac:dyDescent="0.25">
      <c r="A59414">
        <v>3121663</v>
      </c>
      <c r="B59414">
        <v>1072122</v>
      </c>
      <c r="C59414" s="1" t="s">
        <v>7</v>
      </c>
      <c r="D59414" s="1" t="s">
        <v>9</v>
      </c>
      <c r="E59414">
        <v>12</v>
      </c>
      <c r="F59414" s="2">
        <v>44727.875</v>
      </c>
      <c r="G59414" s="2">
        <v>45092.875</v>
      </c>
    </row>
    <row r="59415" spans="1:7" x14ac:dyDescent="0.25">
      <c r="A59415">
        <v>3121666</v>
      </c>
      <c r="B59415">
        <v>1116205</v>
      </c>
      <c r="C59415" s="1" t="s">
        <v>7</v>
      </c>
      <c r="D59415" s="1" t="s">
        <v>9</v>
      </c>
      <c r="E59415">
        <v>12</v>
      </c>
      <c r="F59415" s="2">
        <v>44727.875</v>
      </c>
      <c r="G59415" s="2">
        <v>45092.875</v>
      </c>
    </row>
    <row r="59416" spans="1:7" x14ac:dyDescent="0.25">
      <c r="A59416">
        <v>3121669</v>
      </c>
      <c r="B59416">
        <v>1598125</v>
      </c>
      <c r="C59416" s="1" t="s">
        <v>7</v>
      </c>
      <c r="D59416" s="1" t="s">
        <v>8</v>
      </c>
      <c r="E59416">
        <v>12</v>
      </c>
      <c r="F59416" s="2">
        <v>44727.875</v>
      </c>
      <c r="G59416" s="2">
        <v>45092.875</v>
      </c>
    </row>
    <row r="59417" spans="1:7" x14ac:dyDescent="0.25">
      <c r="A59417">
        <v>3121676</v>
      </c>
      <c r="B59417">
        <v>1088618</v>
      </c>
      <c r="C59417" s="1" t="s">
        <v>12</v>
      </c>
      <c r="D59417" s="1" t="s">
        <v>9</v>
      </c>
      <c r="E59417">
        <v>12</v>
      </c>
      <c r="F59417" s="2">
        <v>44727.875</v>
      </c>
      <c r="G59417" s="2">
        <v>45092.875</v>
      </c>
    </row>
    <row r="59418" spans="1:7" x14ac:dyDescent="0.25">
      <c r="A59418">
        <v>3121681</v>
      </c>
      <c r="B59418">
        <v>1595107</v>
      </c>
      <c r="C59418" s="1" t="s">
        <v>7</v>
      </c>
      <c r="D59418" s="1" t="s">
        <v>9</v>
      </c>
      <c r="E59418">
        <v>12</v>
      </c>
      <c r="F59418" s="2">
        <v>44727.875</v>
      </c>
      <c r="G59418" s="2">
        <v>45092.875</v>
      </c>
    </row>
    <row r="59419" spans="1:7" x14ac:dyDescent="0.25">
      <c r="A59419">
        <v>3121685</v>
      </c>
      <c r="B59419">
        <v>1090298</v>
      </c>
      <c r="C59419" s="1" t="s">
        <v>12</v>
      </c>
      <c r="D59419" s="1" t="s">
        <v>9</v>
      </c>
      <c r="E59419">
        <v>12</v>
      </c>
      <c r="F59419" s="2">
        <v>44727.875</v>
      </c>
      <c r="G59419" s="2">
        <v>45092.875</v>
      </c>
    </row>
    <row r="59420" spans="1:7" x14ac:dyDescent="0.25">
      <c r="A59420">
        <v>3121697</v>
      </c>
      <c r="B59420">
        <v>1595042</v>
      </c>
      <c r="C59420" s="1" t="s">
        <v>7</v>
      </c>
      <c r="D59420" s="1" t="s">
        <v>9</v>
      </c>
      <c r="E59420">
        <v>12</v>
      </c>
      <c r="F59420" s="2">
        <v>44727.875</v>
      </c>
      <c r="G59420" s="2">
        <v>45092.875</v>
      </c>
    </row>
    <row r="59421" spans="1:7" x14ac:dyDescent="0.25">
      <c r="A59421">
        <v>3121698</v>
      </c>
      <c r="B59421">
        <v>1595026</v>
      </c>
      <c r="C59421" s="1" t="s">
        <v>11</v>
      </c>
      <c r="D59421" s="1" t="s">
        <v>9</v>
      </c>
      <c r="E59421">
        <v>12</v>
      </c>
      <c r="F59421" s="2">
        <v>44727.875</v>
      </c>
      <c r="G59421" s="2">
        <v>45092.875</v>
      </c>
    </row>
    <row r="59422" spans="1:7" x14ac:dyDescent="0.25">
      <c r="A59422">
        <v>3121701</v>
      </c>
      <c r="B59422">
        <v>1595038</v>
      </c>
      <c r="C59422" s="1" t="s">
        <v>11</v>
      </c>
      <c r="D59422" s="1" t="s">
        <v>9</v>
      </c>
      <c r="E59422">
        <v>12</v>
      </c>
      <c r="F59422" s="2">
        <v>44727.875</v>
      </c>
      <c r="G59422" s="2">
        <v>45092.875</v>
      </c>
    </row>
    <row r="59423" spans="1:7" x14ac:dyDescent="0.25">
      <c r="A59423">
        <v>3121705</v>
      </c>
      <c r="B59423">
        <v>1595734</v>
      </c>
      <c r="C59423" s="1" t="s">
        <v>7</v>
      </c>
      <c r="D59423" s="1" t="s">
        <v>9</v>
      </c>
      <c r="E59423">
        <v>12</v>
      </c>
      <c r="F59423" s="2">
        <v>44727.875</v>
      </c>
      <c r="G59423" s="2">
        <v>45092.875</v>
      </c>
    </row>
    <row r="59424" spans="1:7" x14ac:dyDescent="0.25">
      <c r="A59424">
        <v>3121707</v>
      </c>
      <c r="B59424">
        <v>1093716</v>
      </c>
      <c r="C59424" s="1" t="s">
        <v>11</v>
      </c>
      <c r="D59424" s="1" t="s">
        <v>9</v>
      </c>
      <c r="E59424">
        <v>12</v>
      </c>
      <c r="F59424" s="2">
        <v>44727.875</v>
      </c>
      <c r="G59424" s="2">
        <v>45092.875</v>
      </c>
    </row>
    <row r="59425" spans="1:7" x14ac:dyDescent="0.25">
      <c r="A59425">
        <v>3121714</v>
      </c>
      <c r="B59425">
        <v>1595104</v>
      </c>
      <c r="C59425" s="1" t="s">
        <v>7</v>
      </c>
      <c r="D59425" s="1" t="s">
        <v>8</v>
      </c>
      <c r="E59425">
        <v>12</v>
      </c>
      <c r="F59425" s="2">
        <v>44727.875</v>
      </c>
      <c r="G59425" s="2">
        <v>45092.875</v>
      </c>
    </row>
    <row r="59426" spans="1:7" x14ac:dyDescent="0.25">
      <c r="A59426">
        <v>3121719</v>
      </c>
      <c r="B59426">
        <v>1595056</v>
      </c>
      <c r="C59426" s="1" t="s">
        <v>11</v>
      </c>
      <c r="D59426" s="1" t="s">
        <v>9</v>
      </c>
      <c r="E59426">
        <v>12</v>
      </c>
      <c r="F59426" s="2">
        <v>44727.875</v>
      </c>
      <c r="G59426" s="2">
        <v>45092.875</v>
      </c>
    </row>
    <row r="59427" spans="1:7" x14ac:dyDescent="0.25">
      <c r="A59427">
        <v>3121725</v>
      </c>
      <c r="B59427">
        <v>1595052</v>
      </c>
      <c r="C59427" s="1" t="s">
        <v>11</v>
      </c>
      <c r="D59427" s="1" t="s">
        <v>9</v>
      </c>
      <c r="E59427">
        <v>12</v>
      </c>
      <c r="F59427" s="2">
        <v>44727.875</v>
      </c>
      <c r="G59427" s="2">
        <v>45092.875</v>
      </c>
    </row>
    <row r="59428" spans="1:7" x14ac:dyDescent="0.25">
      <c r="A59428">
        <v>3121733</v>
      </c>
      <c r="B59428">
        <v>1093875</v>
      </c>
      <c r="C59428" s="1" t="s">
        <v>7</v>
      </c>
      <c r="D59428" s="1" t="s">
        <v>9</v>
      </c>
      <c r="E59428">
        <v>12</v>
      </c>
      <c r="F59428" s="2">
        <v>44727.875</v>
      </c>
      <c r="G59428" s="2">
        <v>45092.875</v>
      </c>
    </row>
    <row r="59429" spans="1:7" x14ac:dyDescent="0.25">
      <c r="A59429">
        <v>3121740</v>
      </c>
      <c r="B59429">
        <v>1088565</v>
      </c>
      <c r="C59429" s="1" t="s">
        <v>7</v>
      </c>
      <c r="D59429" s="1" t="s">
        <v>9</v>
      </c>
      <c r="E59429">
        <v>12</v>
      </c>
      <c r="F59429" s="2">
        <v>44727.875</v>
      </c>
      <c r="G59429" s="2">
        <v>45092.875</v>
      </c>
    </row>
    <row r="59430" spans="1:7" x14ac:dyDescent="0.25">
      <c r="A59430">
        <v>3121748</v>
      </c>
      <c r="B59430">
        <v>1132733</v>
      </c>
      <c r="C59430" s="1" t="s">
        <v>12</v>
      </c>
      <c r="D59430" s="1" t="s">
        <v>9</v>
      </c>
      <c r="E59430">
        <v>12</v>
      </c>
      <c r="F59430" s="2">
        <v>44727.875</v>
      </c>
      <c r="G59430" s="2">
        <v>45092.875</v>
      </c>
    </row>
    <row r="59431" spans="1:7" x14ac:dyDescent="0.25">
      <c r="A59431">
        <v>3121755</v>
      </c>
      <c r="B59431">
        <v>1595079</v>
      </c>
      <c r="C59431" s="1" t="s">
        <v>7</v>
      </c>
      <c r="D59431" s="1" t="s">
        <v>9</v>
      </c>
      <c r="E59431">
        <v>12</v>
      </c>
      <c r="F59431" s="2">
        <v>44727.875</v>
      </c>
      <c r="G59431" s="2">
        <v>45092.875</v>
      </c>
    </row>
    <row r="59432" spans="1:7" x14ac:dyDescent="0.25">
      <c r="A59432">
        <v>3121762</v>
      </c>
      <c r="B59432">
        <v>1072115</v>
      </c>
      <c r="C59432" s="1" t="s">
        <v>7</v>
      </c>
      <c r="D59432" s="1" t="s">
        <v>9</v>
      </c>
      <c r="E59432">
        <v>12</v>
      </c>
      <c r="F59432" s="2">
        <v>44727.875</v>
      </c>
      <c r="G59432" s="2">
        <v>45092.875</v>
      </c>
    </row>
    <row r="59433" spans="1:7" x14ac:dyDescent="0.25">
      <c r="A59433">
        <v>3121763</v>
      </c>
      <c r="B59433">
        <v>1121228</v>
      </c>
      <c r="C59433" s="1" t="s">
        <v>7</v>
      </c>
      <c r="D59433" s="1" t="s">
        <v>9</v>
      </c>
      <c r="E59433">
        <v>12</v>
      </c>
      <c r="F59433" s="2">
        <v>44727.875</v>
      </c>
      <c r="G59433" s="2">
        <v>45092.875</v>
      </c>
    </row>
    <row r="59434" spans="1:7" x14ac:dyDescent="0.25">
      <c r="A59434">
        <v>3121772</v>
      </c>
      <c r="B59434">
        <v>1141837</v>
      </c>
      <c r="C59434" s="1" t="s">
        <v>7</v>
      </c>
      <c r="D59434" s="1" t="s">
        <v>9</v>
      </c>
      <c r="E59434">
        <v>12</v>
      </c>
      <c r="F59434" s="2">
        <v>44727.875</v>
      </c>
      <c r="G59434" s="2">
        <v>45092.875</v>
      </c>
    </row>
    <row r="59435" spans="1:7" x14ac:dyDescent="0.25">
      <c r="A59435">
        <v>2682693</v>
      </c>
      <c r="B59435">
        <v>22749024</v>
      </c>
      <c r="C59435" s="1" t="s">
        <v>7</v>
      </c>
      <c r="D59435" s="1" t="s">
        <v>8</v>
      </c>
      <c r="E59435">
        <v>12</v>
      </c>
      <c r="F59435" s="2">
        <v>44522.875</v>
      </c>
      <c r="G59435" s="2">
        <v>44887.875</v>
      </c>
    </row>
    <row r="59436" spans="1:7" x14ac:dyDescent="0.25">
      <c r="A59436">
        <v>3335215</v>
      </c>
      <c r="B59436">
        <v>1072663</v>
      </c>
      <c r="C59436" s="1" t="s">
        <v>7</v>
      </c>
      <c r="D59436" s="1" t="s">
        <v>9</v>
      </c>
      <c r="E59436">
        <v>6</v>
      </c>
      <c r="F59436" s="2">
        <v>44825.875</v>
      </c>
      <c r="G59436" s="2">
        <v>45006.875</v>
      </c>
    </row>
    <row r="59437" spans="1:7" x14ac:dyDescent="0.25">
      <c r="A59437">
        <v>3335216</v>
      </c>
      <c r="B59437">
        <v>1070166</v>
      </c>
      <c r="C59437" s="1" t="s">
        <v>11</v>
      </c>
      <c r="D59437" s="1" t="s">
        <v>9</v>
      </c>
      <c r="E59437">
        <v>6</v>
      </c>
      <c r="F59437" s="2">
        <v>44825.875</v>
      </c>
      <c r="G59437" s="2">
        <v>45006.875</v>
      </c>
    </row>
    <row r="59438" spans="1:7" x14ac:dyDescent="0.25">
      <c r="A59438">
        <v>3335222</v>
      </c>
      <c r="B59438">
        <v>1090551</v>
      </c>
      <c r="C59438" s="1" t="s">
        <v>11</v>
      </c>
      <c r="D59438" s="1" t="s">
        <v>9</v>
      </c>
      <c r="E59438">
        <v>6</v>
      </c>
      <c r="F59438" s="2">
        <v>44825.875</v>
      </c>
      <c r="G59438" s="2">
        <v>45006.875</v>
      </c>
    </row>
    <row r="59439" spans="1:7" x14ac:dyDescent="0.25">
      <c r="A59439">
        <v>3335232</v>
      </c>
      <c r="B59439">
        <v>1116234</v>
      </c>
      <c r="C59439" s="1" t="s">
        <v>11</v>
      </c>
      <c r="D59439" s="1" t="s">
        <v>9</v>
      </c>
      <c r="E59439">
        <v>6</v>
      </c>
      <c r="F59439" s="2">
        <v>44825.875</v>
      </c>
      <c r="G59439" s="2">
        <v>45006.875</v>
      </c>
    </row>
    <row r="59440" spans="1:7" x14ac:dyDescent="0.25">
      <c r="A59440">
        <v>3335246</v>
      </c>
      <c r="B59440">
        <v>1075858</v>
      </c>
      <c r="C59440" s="1" t="s">
        <v>12</v>
      </c>
      <c r="D59440" s="1" t="s">
        <v>9</v>
      </c>
      <c r="E59440">
        <v>6</v>
      </c>
      <c r="F59440" s="2">
        <v>44825.875</v>
      </c>
      <c r="G59440" s="2">
        <v>45006.875</v>
      </c>
    </row>
    <row r="59441" spans="1:7" x14ac:dyDescent="0.25">
      <c r="A59441">
        <v>3335255</v>
      </c>
      <c r="B59441">
        <v>1131176</v>
      </c>
      <c r="C59441" s="1" t="s">
        <v>7</v>
      </c>
      <c r="D59441" s="1" t="s">
        <v>9</v>
      </c>
      <c r="E59441">
        <v>6</v>
      </c>
      <c r="F59441" s="2">
        <v>44825.875</v>
      </c>
      <c r="G59441" s="2">
        <v>45006.875</v>
      </c>
    </row>
    <row r="59442" spans="1:7" x14ac:dyDescent="0.25">
      <c r="A59442">
        <v>3335257</v>
      </c>
      <c r="B59442">
        <v>1116833</v>
      </c>
      <c r="C59442" s="1" t="s">
        <v>11</v>
      </c>
      <c r="D59442" s="1" t="s">
        <v>9</v>
      </c>
      <c r="E59442">
        <v>6</v>
      </c>
      <c r="F59442" s="2">
        <v>44825.875</v>
      </c>
      <c r="G59442" s="2">
        <v>45006.875</v>
      </c>
    </row>
    <row r="59443" spans="1:7" x14ac:dyDescent="0.25">
      <c r="A59443">
        <v>3335260</v>
      </c>
      <c r="B59443">
        <v>1081775</v>
      </c>
      <c r="C59443" s="1" t="s">
        <v>7</v>
      </c>
      <c r="D59443" s="1" t="s">
        <v>9</v>
      </c>
      <c r="E59443">
        <v>6</v>
      </c>
      <c r="F59443" s="2">
        <v>44825.875</v>
      </c>
      <c r="G59443" s="2">
        <v>45006.875</v>
      </c>
    </row>
    <row r="59444" spans="1:7" x14ac:dyDescent="0.25">
      <c r="A59444">
        <v>3335266</v>
      </c>
      <c r="B59444">
        <v>1121147</v>
      </c>
      <c r="C59444" s="1" t="s">
        <v>11</v>
      </c>
      <c r="D59444" s="1" t="s">
        <v>9</v>
      </c>
      <c r="E59444">
        <v>6</v>
      </c>
      <c r="F59444" s="2">
        <v>44825.875</v>
      </c>
      <c r="G59444" s="2">
        <v>45006.875</v>
      </c>
    </row>
    <row r="59445" spans="1:7" x14ac:dyDescent="0.25">
      <c r="A59445">
        <v>3335267</v>
      </c>
      <c r="B59445">
        <v>1131128</v>
      </c>
      <c r="C59445" s="1" t="s">
        <v>11</v>
      </c>
      <c r="D59445" s="1" t="s">
        <v>9</v>
      </c>
      <c r="E59445">
        <v>6</v>
      </c>
      <c r="F59445" s="2">
        <v>44825.875</v>
      </c>
      <c r="G59445" s="2">
        <v>45006.875</v>
      </c>
    </row>
    <row r="59446" spans="1:7" x14ac:dyDescent="0.25">
      <c r="A59446">
        <v>3335268</v>
      </c>
      <c r="B59446">
        <v>1118241</v>
      </c>
      <c r="C59446" s="1" t="s">
        <v>11</v>
      </c>
      <c r="D59446" s="1" t="s">
        <v>9</v>
      </c>
      <c r="E59446">
        <v>6</v>
      </c>
      <c r="F59446" s="2">
        <v>44825.875</v>
      </c>
      <c r="G59446" s="2">
        <v>45006.875</v>
      </c>
    </row>
    <row r="59447" spans="1:7" x14ac:dyDescent="0.25">
      <c r="A59447">
        <v>3335270</v>
      </c>
      <c r="B59447">
        <v>1095107</v>
      </c>
      <c r="C59447" s="1" t="s">
        <v>11</v>
      </c>
      <c r="D59447" s="1" t="s">
        <v>9</v>
      </c>
      <c r="E59447">
        <v>6</v>
      </c>
      <c r="F59447" s="2">
        <v>44825.875</v>
      </c>
      <c r="G59447" s="2">
        <v>45006.875</v>
      </c>
    </row>
    <row r="59448" spans="1:7" x14ac:dyDescent="0.25">
      <c r="A59448">
        <v>3335283</v>
      </c>
      <c r="B59448">
        <v>1108970</v>
      </c>
      <c r="C59448" s="1" t="s">
        <v>12</v>
      </c>
      <c r="D59448" s="1" t="s">
        <v>9</v>
      </c>
      <c r="E59448">
        <v>6</v>
      </c>
      <c r="F59448" s="2">
        <v>44825.875</v>
      </c>
      <c r="G59448" s="2">
        <v>45006.875</v>
      </c>
    </row>
    <row r="59449" spans="1:7" x14ac:dyDescent="0.25">
      <c r="A59449">
        <v>3335290</v>
      </c>
      <c r="B59449">
        <v>1080032</v>
      </c>
      <c r="C59449" s="1" t="s">
        <v>7</v>
      </c>
      <c r="D59449" s="1" t="s">
        <v>9</v>
      </c>
      <c r="E59449">
        <v>6</v>
      </c>
      <c r="F59449" s="2">
        <v>44825.875</v>
      </c>
      <c r="G59449" s="2">
        <v>45006.875</v>
      </c>
    </row>
    <row r="59450" spans="1:7" x14ac:dyDescent="0.25">
      <c r="A59450">
        <v>3335291</v>
      </c>
      <c r="B59450">
        <v>1098714</v>
      </c>
      <c r="C59450" s="1" t="s">
        <v>11</v>
      </c>
      <c r="D59450" s="1" t="s">
        <v>9</v>
      </c>
      <c r="E59450">
        <v>6</v>
      </c>
      <c r="F59450" s="2">
        <v>44825.875</v>
      </c>
      <c r="G59450" s="2">
        <v>45006.875</v>
      </c>
    </row>
    <row r="59451" spans="1:7" x14ac:dyDescent="0.25">
      <c r="A59451">
        <v>3335305</v>
      </c>
      <c r="B59451">
        <v>1160121</v>
      </c>
      <c r="C59451" s="1" t="s">
        <v>7</v>
      </c>
      <c r="D59451" s="1" t="s">
        <v>9</v>
      </c>
      <c r="E59451">
        <v>6</v>
      </c>
      <c r="F59451" s="2">
        <v>44825.875</v>
      </c>
      <c r="G59451" s="2">
        <v>45006.875</v>
      </c>
    </row>
    <row r="59452" spans="1:7" x14ac:dyDescent="0.25">
      <c r="A59452">
        <v>3335317</v>
      </c>
      <c r="B59452">
        <v>1120475</v>
      </c>
      <c r="C59452" s="1" t="s">
        <v>7</v>
      </c>
      <c r="D59452" s="1" t="s">
        <v>9</v>
      </c>
      <c r="E59452">
        <v>6</v>
      </c>
      <c r="F59452" s="2">
        <v>44825.875</v>
      </c>
      <c r="G59452" s="2">
        <v>45006.875</v>
      </c>
    </row>
    <row r="59453" spans="1:7" x14ac:dyDescent="0.25">
      <c r="A59453">
        <v>3335318</v>
      </c>
      <c r="B59453">
        <v>1084252</v>
      </c>
      <c r="C59453" s="1" t="s">
        <v>7</v>
      </c>
      <c r="D59453" s="1" t="s">
        <v>9</v>
      </c>
      <c r="E59453">
        <v>6</v>
      </c>
      <c r="F59453" s="2">
        <v>44825.875</v>
      </c>
      <c r="G59453" s="2">
        <v>45006.875</v>
      </c>
    </row>
    <row r="59454" spans="1:7" x14ac:dyDescent="0.25">
      <c r="A59454">
        <v>3335323</v>
      </c>
      <c r="B59454">
        <v>1129428</v>
      </c>
      <c r="C59454" s="1" t="s">
        <v>7</v>
      </c>
      <c r="D59454" s="1" t="s">
        <v>9</v>
      </c>
      <c r="E59454">
        <v>6</v>
      </c>
      <c r="F59454" s="2">
        <v>44825.875</v>
      </c>
      <c r="G59454" s="2">
        <v>45006.875</v>
      </c>
    </row>
    <row r="59455" spans="1:7" x14ac:dyDescent="0.25">
      <c r="A59455">
        <v>3335332</v>
      </c>
      <c r="B59455">
        <v>1094127</v>
      </c>
      <c r="C59455" s="1" t="s">
        <v>11</v>
      </c>
      <c r="D59455" s="1" t="s">
        <v>9</v>
      </c>
      <c r="E59455">
        <v>6</v>
      </c>
      <c r="F59455" s="2">
        <v>44825.875</v>
      </c>
      <c r="G59455" s="2">
        <v>45006.875</v>
      </c>
    </row>
    <row r="59456" spans="1:7" x14ac:dyDescent="0.25">
      <c r="A59456">
        <v>3335335</v>
      </c>
      <c r="B59456">
        <v>1068008</v>
      </c>
      <c r="C59456" s="1" t="s">
        <v>11</v>
      </c>
      <c r="D59456" s="1" t="s">
        <v>9</v>
      </c>
      <c r="E59456">
        <v>6</v>
      </c>
      <c r="F59456" s="2">
        <v>44825.875</v>
      </c>
      <c r="G59456" s="2">
        <v>45006.875</v>
      </c>
    </row>
    <row r="59457" spans="1:7" x14ac:dyDescent="0.25">
      <c r="A59457">
        <v>3335339</v>
      </c>
      <c r="B59457">
        <v>1074722</v>
      </c>
      <c r="C59457" s="1" t="s">
        <v>11</v>
      </c>
      <c r="D59457" s="1" t="s">
        <v>9</v>
      </c>
      <c r="E59457">
        <v>6</v>
      </c>
      <c r="F59457" s="2">
        <v>44825.875</v>
      </c>
      <c r="G59457" s="2">
        <v>45006.875</v>
      </c>
    </row>
    <row r="59458" spans="1:7" x14ac:dyDescent="0.25">
      <c r="A59458">
        <v>3335343</v>
      </c>
      <c r="B59458">
        <v>1082280</v>
      </c>
      <c r="C59458" s="1" t="s">
        <v>11</v>
      </c>
      <c r="D59458" s="1" t="s">
        <v>9</v>
      </c>
      <c r="E59458">
        <v>6</v>
      </c>
      <c r="F59458" s="2">
        <v>44825.875</v>
      </c>
      <c r="G59458" s="2">
        <v>45006.875</v>
      </c>
    </row>
    <row r="59459" spans="1:7" x14ac:dyDescent="0.25">
      <c r="A59459">
        <v>3335349</v>
      </c>
      <c r="B59459">
        <v>1103404</v>
      </c>
      <c r="C59459" s="1" t="s">
        <v>11</v>
      </c>
      <c r="D59459" s="1" t="s">
        <v>9</v>
      </c>
      <c r="E59459">
        <v>6</v>
      </c>
      <c r="F59459" s="2">
        <v>44825.875</v>
      </c>
      <c r="G59459" s="2">
        <v>45006.875</v>
      </c>
    </row>
    <row r="59460" spans="1:7" x14ac:dyDescent="0.25">
      <c r="A59460">
        <v>3335360</v>
      </c>
      <c r="B59460">
        <v>1123487</v>
      </c>
      <c r="C59460" s="1" t="s">
        <v>11</v>
      </c>
      <c r="D59460" s="1" t="s">
        <v>9</v>
      </c>
      <c r="E59460">
        <v>6</v>
      </c>
      <c r="F59460" s="2">
        <v>44825.875</v>
      </c>
      <c r="G59460" s="2">
        <v>45006.875</v>
      </c>
    </row>
    <row r="59461" spans="1:7" x14ac:dyDescent="0.25">
      <c r="A59461">
        <v>3335366</v>
      </c>
      <c r="B59461">
        <v>1081343</v>
      </c>
      <c r="C59461" s="1" t="s">
        <v>11</v>
      </c>
      <c r="D59461" s="1" t="s">
        <v>9</v>
      </c>
      <c r="E59461">
        <v>6</v>
      </c>
      <c r="F59461" s="2">
        <v>44825.875</v>
      </c>
      <c r="G59461" s="2">
        <v>45006.875</v>
      </c>
    </row>
    <row r="59462" spans="1:7" x14ac:dyDescent="0.25">
      <c r="A59462">
        <v>3335368</v>
      </c>
      <c r="B59462">
        <v>1161136</v>
      </c>
      <c r="C59462" s="1" t="s">
        <v>12</v>
      </c>
      <c r="D59462" s="1" t="s">
        <v>9</v>
      </c>
      <c r="E59462">
        <v>6</v>
      </c>
      <c r="F59462" s="2">
        <v>44825.875</v>
      </c>
      <c r="G59462" s="2">
        <v>45006.875</v>
      </c>
    </row>
    <row r="59463" spans="1:7" x14ac:dyDescent="0.25">
      <c r="A59463">
        <v>3335369</v>
      </c>
      <c r="B59463">
        <v>1083620</v>
      </c>
      <c r="C59463" s="1" t="s">
        <v>11</v>
      </c>
      <c r="D59463" s="1" t="s">
        <v>9</v>
      </c>
      <c r="E59463">
        <v>6</v>
      </c>
      <c r="F59463" s="2">
        <v>44825.875</v>
      </c>
      <c r="G59463" s="2">
        <v>45006.875</v>
      </c>
    </row>
    <row r="59464" spans="1:7" x14ac:dyDescent="0.25">
      <c r="A59464">
        <v>3335377</v>
      </c>
      <c r="B59464">
        <v>1131759</v>
      </c>
      <c r="C59464" s="1" t="s">
        <v>12</v>
      </c>
      <c r="D59464" s="1" t="s">
        <v>9</v>
      </c>
      <c r="E59464">
        <v>6</v>
      </c>
      <c r="F59464" s="2">
        <v>44825.875</v>
      </c>
      <c r="G59464" s="2">
        <v>45006.875</v>
      </c>
    </row>
    <row r="59465" spans="1:7" x14ac:dyDescent="0.25">
      <c r="A59465">
        <v>3335391</v>
      </c>
      <c r="B59465">
        <v>1162425</v>
      </c>
      <c r="C59465" s="1" t="s">
        <v>11</v>
      </c>
      <c r="D59465" s="1" t="s">
        <v>9</v>
      </c>
      <c r="E59465">
        <v>6</v>
      </c>
      <c r="F59465" s="2">
        <v>44825.875</v>
      </c>
      <c r="G59465" s="2">
        <v>45006.875</v>
      </c>
    </row>
    <row r="59466" spans="1:7" x14ac:dyDescent="0.25">
      <c r="A59466">
        <v>3335395</v>
      </c>
      <c r="B59466">
        <v>1074654</v>
      </c>
      <c r="C59466" s="1" t="s">
        <v>7</v>
      </c>
      <c r="D59466" s="1" t="s">
        <v>9</v>
      </c>
      <c r="E59466">
        <v>6</v>
      </c>
      <c r="F59466" s="2">
        <v>44825.875</v>
      </c>
      <c r="G59466" s="2">
        <v>45006.875</v>
      </c>
    </row>
    <row r="59467" spans="1:7" x14ac:dyDescent="0.25">
      <c r="A59467">
        <v>3335397</v>
      </c>
      <c r="B59467">
        <v>1139349</v>
      </c>
      <c r="C59467" s="1" t="s">
        <v>11</v>
      </c>
      <c r="D59467" s="1" t="s">
        <v>8</v>
      </c>
      <c r="E59467">
        <v>6</v>
      </c>
      <c r="F59467" s="2">
        <v>44825.875</v>
      </c>
      <c r="G59467" s="2">
        <v>45006.875</v>
      </c>
    </row>
    <row r="59468" spans="1:7" x14ac:dyDescent="0.25">
      <c r="A59468">
        <v>3335402</v>
      </c>
      <c r="B59468">
        <v>1071415</v>
      </c>
      <c r="C59468" s="1" t="s">
        <v>11</v>
      </c>
      <c r="D59468" s="1" t="s">
        <v>9</v>
      </c>
      <c r="E59468">
        <v>6</v>
      </c>
      <c r="F59468" s="2">
        <v>44825.875</v>
      </c>
      <c r="G59468" s="2">
        <v>45006.875</v>
      </c>
    </row>
    <row r="59469" spans="1:7" x14ac:dyDescent="0.25">
      <c r="A59469">
        <v>3335404</v>
      </c>
      <c r="B59469">
        <v>1080161</v>
      </c>
      <c r="C59469" s="1" t="s">
        <v>12</v>
      </c>
      <c r="D59469" s="1" t="s">
        <v>9</v>
      </c>
      <c r="E59469">
        <v>6</v>
      </c>
      <c r="F59469" s="2">
        <v>44825.875</v>
      </c>
      <c r="G59469" s="2">
        <v>45006.875</v>
      </c>
    </row>
    <row r="59470" spans="1:7" x14ac:dyDescent="0.25">
      <c r="A59470">
        <v>3335411</v>
      </c>
      <c r="B59470">
        <v>1077081</v>
      </c>
      <c r="C59470" s="1" t="s">
        <v>7</v>
      </c>
      <c r="D59470" s="1" t="s">
        <v>9</v>
      </c>
      <c r="E59470">
        <v>6</v>
      </c>
      <c r="F59470" s="2">
        <v>44825.875</v>
      </c>
      <c r="G59470" s="2">
        <v>45006.875</v>
      </c>
    </row>
    <row r="59471" spans="1:7" x14ac:dyDescent="0.25">
      <c r="A59471">
        <v>3335429</v>
      </c>
      <c r="B59471">
        <v>1083226</v>
      </c>
      <c r="C59471" s="1" t="s">
        <v>11</v>
      </c>
      <c r="D59471" s="1" t="s">
        <v>9</v>
      </c>
      <c r="E59471">
        <v>6</v>
      </c>
      <c r="F59471" s="2">
        <v>44825.875</v>
      </c>
      <c r="G59471" s="2">
        <v>45006.875</v>
      </c>
    </row>
    <row r="59472" spans="1:7" x14ac:dyDescent="0.25">
      <c r="A59472">
        <v>3335430</v>
      </c>
      <c r="B59472">
        <v>1161148</v>
      </c>
      <c r="C59472" s="1" t="s">
        <v>7</v>
      </c>
      <c r="D59472" s="1" t="s">
        <v>9</v>
      </c>
      <c r="E59472">
        <v>6</v>
      </c>
      <c r="F59472" s="2">
        <v>44825.875</v>
      </c>
      <c r="G59472" s="2">
        <v>45006.875</v>
      </c>
    </row>
    <row r="59473" spans="1:7" x14ac:dyDescent="0.25">
      <c r="A59473">
        <v>3335431</v>
      </c>
      <c r="B59473">
        <v>1071127</v>
      </c>
      <c r="C59473" s="1" t="s">
        <v>11</v>
      </c>
      <c r="D59473" s="1" t="s">
        <v>9</v>
      </c>
      <c r="E59473">
        <v>6</v>
      </c>
      <c r="F59473" s="2">
        <v>44825.875</v>
      </c>
      <c r="G59473" s="2">
        <v>45006.875</v>
      </c>
    </row>
    <row r="59474" spans="1:7" x14ac:dyDescent="0.25">
      <c r="A59474">
        <v>3335438</v>
      </c>
      <c r="B59474">
        <v>1090563</v>
      </c>
      <c r="C59474" s="1" t="s">
        <v>11</v>
      </c>
      <c r="D59474" s="1" t="s">
        <v>9</v>
      </c>
      <c r="E59474">
        <v>6</v>
      </c>
      <c r="F59474" s="2">
        <v>44825.875</v>
      </c>
      <c r="G59474" s="2">
        <v>45006.875</v>
      </c>
    </row>
    <row r="59475" spans="1:7" x14ac:dyDescent="0.25">
      <c r="A59475">
        <v>3335443</v>
      </c>
      <c r="B59475">
        <v>1097672</v>
      </c>
      <c r="C59475" s="1" t="s">
        <v>11</v>
      </c>
      <c r="D59475" s="1" t="s">
        <v>9</v>
      </c>
      <c r="E59475">
        <v>6</v>
      </c>
      <c r="F59475" s="2">
        <v>44825.875</v>
      </c>
      <c r="G59475" s="2">
        <v>45006.875</v>
      </c>
    </row>
    <row r="59476" spans="1:7" x14ac:dyDescent="0.25">
      <c r="A59476">
        <v>3335448</v>
      </c>
      <c r="B59476">
        <v>1104864</v>
      </c>
      <c r="C59476" s="1" t="s">
        <v>11</v>
      </c>
      <c r="D59476" s="1" t="s">
        <v>9</v>
      </c>
      <c r="E59476">
        <v>6</v>
      </c>
      <c r="F59476" s="2">
        <v>44825.875</v>
      </c>
      <c r="G59476" s="2">
        <v>45006.875</v>
      </c>
    </row>
    <row r="59477" spans="1:7" x14ac:dyDescent="0.25">
      <c r="A59477">
        <v>3335451</v>
      </c>
      <c r="B59477">
        <v>1164470</v>
      </c>
      <c r="C59477" s="1" t="s">
        <v>11</v>
      </c>
      <c r="D59477" s="1" t="s">
        <v>9</v>
      </c>
      <c r="E59477">
        <v>6</v>
      </c>
      <c r="F59477" s="2">
        <v>44825.875</v>
      </c>
      <c r="G59477" s="2">
        <v>45006.875</v>
      </c>
    </row>
    <row r="59478" spans="1:7" x14ac:dyDescent="0.25">
      <c r="A59478">
        <v>3335455</v>
      </c>
      <c r="B59478">
        <v>1133035</v>
      </c>
      <c r="C59478" s="1" t="s">
        <v>12</v>
      </c>
      <c r="D59478" s="1" t="s">
        <v>9</v>
      </c>
      <c r="E59478">
        <v>6</v>
      </c>
      <c r="F59478" s="2">
        <v>44825.875</v>
      </c>
      <c r="G59478" s="2">
        <v>45006.875</v>
      </c>
    </row>
    <row r="59479" spans="1:7" x14ac:dyDescent="0.25">
      <c r="A59479">
        <v>22067822</v>
      </c>
      <c r="B59479">
        <v>1277823</v>
      </c>
      <c r="C59479" s="1" t="s">
        <v>7</v>
      </c>
      <c r="D59479" s="1" t="s">
        <v>9</v>
      </c>
      <c r="E59479">
        <v>12</v>
      </c>
      <c r="F59479" s="2">
        <v>45006.875</v>
      </c>
      <c r="G59479" s="2">
        <v>45372.875</v>
      </c>
    </row>
    <row r="59480" spans="1:7" x14ac:dyDescent="0.25">
      <c r="A59480">
        <v>3335251</v>
      </c>
      <c r="B59480">
        <v>1096323</v>
      </c>
      <c r="C59480" s="1" t="s">
        <v>12</v>
      </c>
      <c r="D59480" s="1" t="s">
        <v>9</v>
      </c>
      <c r="E59480">
        <v>6</v>
      </c>
      <c r="F59480" s="2">
        <v>44825.875</v>
      </c>
      <c r="G59480" s="2">
        <v>45006.875</v>
      </c>
    </row>
    <row r="59481" spans="1:7" x14ac:dyDescent="0.25">
      <c r="A59481">
        <v>16571948</v>
      </c>
      <c r="B59481">
        <v>1277765</v>
      </c>
      <c r="C59481" s="1" t="s">
        <v>11</v>
      </c>
      <c r="D59481" s="1" t="s">
        <v>9</v>
      </c>
      <c r="E59481">
        <v>12</v>
      </c>
      <c r="F59481" s="2">
        <v>44975.875</v>
      </c>
      <c r="G59481" s="2">
        <v>45340.875</v>
      </c>
    </row>
    <row r="59482" spans="1:7" x14ac:dyDescent="0.25">
      <c r="A59482">
        <v>16571949</v>
      </c>
      <c r="B59482">
        <v>1087619</v>
      </c>
      <c r="C59482" s="1" t="s">
        <v>7</v>
      </c>
      <c r="D59482" s="1" t="s">
        <v>9</v>
      </c>
      <c r="E59482">
        <v>12</v>
      </c>
      <c r="F59482" s="2">
        <v>44975.875</v>
      </c>
      <c r="G59482" s="2">
        <v>45340.875</v>
      </c>
    </row>
    <row r="59483" spans="1:7" x14ac:dyDescent="0.25">
      <c r="A59483">
        <v>16571963</v>
      </c>
      <c r="B59483">
        <v>1277774</v>
      </c>
      <c r="C59483" s="1" t="s">
        <v>7</v>
      </c>
      <c r="D59483" s="1" t="s">
        <v>9</v>
      </c>
      <c r="E59483">
        <v>12</v>
      </c>
      <c r="F59483" s="2">
        <v>44975.875</v>
      </c>
      <c r="G59483" s="2">
        <v>45340.875</v>
      </c>
    </row>
    <row r="59484" spans="1:7" x14ac:dyDescent="0.25">
      <c r="A59484">
        <v>16571964</v>
      </c>
      <c r="B59484">
        <v>1133793</v>
      </c>
      <c r="C59484" s="1" t="s">
        <v>11</v>
      </c>
      <c r="D59484" s="1" t="s">
        <v>9</v>
      </c>
      <c r="E59484">
        <v>12</v>
      </c>
      <c r="F59484" s="2">
        <v>44975.875</v>
      </c>
      <c r="G59484" s="2">
        <v>45340.875</v>
      </c>
    </row>
    <row r="59485" spans="1:7" x14ac:dyDescent="0.25">
      <c r="A59485">
        <v>16571966</v>
      </c>
      <c r="B59485">
        <v>1115912</v>
      </c>
      <c r="C59485" s="1" t="s">
        <v>11</v>
      </c>
      <c r="D59485" s="1" t="s">
        <v>9</v>
      </c>
      <c r="E59485">
        <v>12</v>
      </c>
      <c r="F59485" s="2">
        <v>44975.875</v>
      </c>
      <c r="G59485" s="2">
        <v>45340.875</v>
      </c>
    </row>
    <row r="59486" spans="1:7" x14ac:dyDescent="0.25">
      <c r="A59486">
        <v>16571971</v>
      </c>
      <c r="B59486">
        <v>1086989</v>
      </c>
      <c r="C59486" s="1" t="s">
        <v>7</v>
      </c>
      <c r="D59486" s="1" t="s">
        <v>9</v>
      </c>
      <c r="E59486">
        <v>12</v>
      </c>
      <c r="F59486" s="2">
        <v>44975.875</v>
      </c>
      <c r="G59486" s="2">
        <v>45340.875</v>
      </c>
    </row>
    <row r="59487" spans="1:7" x14ac:dyDescent="0.25">
      <c r="A59487">
        <v>16571974</v>
      </c>
      <c r="B59487">
        <v>1082915</v>
      </c>
      <c r="C59487" s="1" t="s">
        <v>12</v>
      </c>
      <c r="D59487" s="1" t="s">
        <v>9</v>
      </c>
      <c r="E59487">
        <v>12</v>
      </c>
      <c r="F59487" s="2">
        <v>44975.875</v>
      </c>
      <c r="G59487" s="2">
        <v>45340.875</v>
      </c>
    </row>
    <row r="59488" spans="1:7" x14ac:dyDescent="0.25">
      <c r="A59488">
        <v>2810825</v>
      </c>
      <c r="B59488">
        <v>1119912</v>
      </c>
      <c r="C59488" s="1" t="s">
        <v>7</v>
      </c>
      <c r="D59488" s="1" t="s">
        <v>8</v>
      </c>
      <c r="E59488">
        <v>12</v>
      </c>
      <c r="F59488" s="2">
        <v>44583.875</v>
      </c>
      <c r="G59488" s="2">
        <v>44948.875</v>
      </c>
    </row>
    <row r="59489" spans="1:7" x14ac:dyDescent="0.25">
      <c r="A59489">
        <v>17117273</v>
      </c>
      <c r="B59489">
        <v>1100732</v>
      </c>
      <c r="C59489" s="1" t="s">
        <v>11</v>
      </c>
      <c r="D59489" s="1" t="s">
        <v>9</v>
      </c>
      <c r="E59489">
        <v>12</v>
      </c>
      <c r="F59489" s="2">
        <v>44978.875</v>
      </c>
      <c r="G59489" s="2">
        <v>45343.875</v>
      </c>
    </row>
    <row r="59490" spans="1:7" x14ac:dyDescent="0.25">
      <c r="A59490">
        <v>2872422</v>
      </c>
      <c r="B59490">
        <v>1141243</v>
      </c>
      <c r="C59490" s="1" t="s">
        <v>7</v>
      </c>
      <c r="D59490" s="1" t="s">
        <v>8</v>
      </c>
      <c r="E59490">
        <v>12</v>
      </c>
      <c r="F59490" s="2">
        <v>44629.875</v>
      </c>
      <c r="G59490" s="2">
        <v>44994.875</v>
      </c>
    </row>
    <row r="59491" spans="1:7" x14ac:dyDescent="0.25">
      <c r="A59491">
        <v>17117051</v>
      </c>
      <c r="B59491">
        <v>1278487</v>
      </c>
      <c r="C59491" s="1" t="s">
        <v>12</v>
      </c>
      <c r="D59491" s="1" t="s">
        <v>9</v>
      </c>
      <c r="E59491">
        <v>12</v>
      </c>
      <c r="F59491" s="2">
        <v>44978.875</v>
      </c>
      <c r="G59491" s="2">
        <v>45343.875</v>
      </c>
    </row>
    <row r="59492" spans="1:7" x14ac:dyDescent="0.25">
      <c r="A59492">
        <v>17117052</v>
      </c>
      <c r="B59492">
        <v>1279294</v>
      </c>
      <c r="C59492" s="1" t="s">
        <v>11</v>
      </c>
      <c r="D59492" s="1" t="s">
        <v>9</v>
      </c>
      <c r="E59492">
        <v>12</v>
      </c>
      <c r="F59492" s="2">
        <v>44978.875</v>
      </c>
      <c r="G59492" s="2">
        <v>45343.875</v>
      </c>
    </row>
    <row r="59493" spans="1:7" x14ac:dyDescent="0.25">
      <c r="A59493">
        <v>17117054</v>
      </c>
      <c r="B59493">
        <v>1279026</v>
      </c>
      <c r="C59493" s="1" t="s">
        <v>11</v>
      </c>
      <c r="D59493" s="1" t="s">
        <v>9</v>
      </c>
      <c r="E59493">
        <v>12</v>
      </c>
      <c r="F59493" s="2">
        <v>44978.875</v>
      </c>
      <c r="G59493" s="2">
        <v>45343.875</v>
      </c>
    </row>
    <row r="59494" spans="1:7" x14ac:dyDescent="0.25">
      <c r="A59494">
        <v>17117060</v>
      </c>
      <c r="B59494">
        <v>1072269</v>
      </c>
      <c r="C59494" s="1" t="s">
        <v>7</v>
      </c>
      <c r="D59494" s="1" t="s">
        <v>9</v>
      </c>
      <c r="E59494">
        <v>12</v>
      </c>
      <c r="F59494" s="2">
        <v>44978.875</v>
      </c>
      <c r="G59494" s="2">
        <v>45343.875</v>
      </c>
    </row>
    <row r="59495" spans="1:7" x14ac:dyDescent="0.25">
      <c r="A59495">
        <v>3410174</v>
      </c>
      <c r="B59495">
        <v>1128795</v>
      </c>
      <c r="C59495" s="1" t="s">
        <v>7</v>
      </c>
      <c r="D59495" s="1" t="s">
        <v>9</v>
      </c>
      <c r="E59495">
        <v>12</v>
      </c>
      <c r="F59495" s="2">
        <v>44886.875</v>
      </c>
      <c r="G59495" s="2">
        <v>45251.875</v>
      </c>
    </row>
    <row r="59496" spans="1:7" x14ac:dyDescent="0.25">
      <c r="A59496">
        <v>3410180</v>
      </c>
      <c r="B59496">
        <v>1109330</v>
      </c>
      <c r="C59496" s="1" t="s">
        <v>11</v>
      </c>
      <c r="D59496" s="1" t="s">
        <v>9</v>
      </c>
      <c r="E59496">
        <v>6</v>
      </c>
      <c r="F59496" s="2">
        <v>44886.875</v>
      </c>
      <c r="G59496" s="2">
        <v>45067.875</v>
      </c>
    </row>
    <row r="59497" spans="1:7" x14ac:dyDescent="0.25">
      <c r="A59497">
        <v>3410197</v>
      </c>
      <c r="B59497">
        <v>1278994</v>
      </c>
      <c r="C59497" s="1" t="s">
        <v>7</v>
      </c>
      <c r="D59497" s="1" t="s">
        <v>9</v>
      </c>
      <c r="E59497">
        <v>6</v>
      </c>
      <c r="F59497" s="2">
        <v>44886.875</v>
      </c>
      <c r="G59497" s="2">
        <v>45067.875</v>
      </c>
    </row>
    <row r="59498" spans="1:7" x14ac:dyDescent="0.25">
      <c r="A59498">
        <v>3410203</v>
      </c>
      <c r="B59498">
        <v>1278363</v>
      </c>
      <c r="C59498" s="1" t="s">
        <v>11</v>
      </c>
      <c r="D59498" s="1" t="s">
        <v>9</v>
      </c>
      <c r="E59498">
        <v>6</v>
      </c>
      <c r="F59498" s="2">
        <v>44886.875</v>
      </c>
      <c r="G59498" s="2">
        <v>45067.875</v>
      </c>
    </row>
    <row r="59499" spans="1:7" x14ac:dyDescent="0.25">
      <c r="A59499">
        <v>3410213</v>
      </c>
      <c r="B59499">
        <v>1139685</v>
      </c>
      <c r="C59499" s="1" t="s">
        <v>11</v>
      </c>
      <c r="D59499" s="1" t="s">
        <v>9</v>
      </c>
      <c r="E59499">
        <v>12</v>
      </c>
      <c r="F59499" s="2">
        <v>44886.875</v>
      </c>
      <c r="G59499" s="2">
        <v>45251.875</v>
      </c>
    </row>
    <row r="59500" spans="1:7" x14ac:dyDescent="0.25">
      <c r="A59500">
        <v>3410237</v>
      </c>
      <c r="B59500">
        <v>1076355</v>
      </c>
      <c r="C59500" s="1" t="s">
        <v>7</v>
      </c>
      <c r="D59500" s="1" t="s">
        <v>9</v>
      </c>
      <c r="E59500">
        <v>6</v>
      </c>
      <c r="F59500" s="2">
        <v>44886.875</v>
      </c>
      <c r="G59500" s="2">
        <v>45067.875</v>
      </c>
    </row>
    <row r="59501" spans="1:7" x14ac:dyDescent="0.25">
      <c r="A59501">
        <v>3410245</v>
      </c>
      <c r="B59501">
        <v>1278334</v>
      </c>
      <c r="C59501" s="1" t="s">
        <v>11</v>
      </c>
      <c r="D59501" s="1" t="s">
        <v>9</v>
      </c>
      <c r="E59501">
        <v>6</v>
      </c>
      <c r="F59501" s="2">
        <v>44886.875</v>
      </c>
      <c r="G59501" s="2">
        <v>45067.875</v>
      </c>
    </row>
    <row r="59502" spans="1:7" x14ac:dyDescent="0.25">
      <c r="A59502">
        <v>3410255</v>
      </c>
      <c r="B59502">
        <v>1080879</v>
      </c>
      <c r="C59502" s="1" t="s">
        <v>11</v>
      </c>
      <c r="D59502" s="1" t="s">
        <v>9</v>
      </c>
      <c r="E59502">
        <v>6</v>
      </c>
      <c r="F59502" s="2">
        <v>44886.875</v>
      </c>
      <c r="G59502" s="2">
        <v>45067.875</v>
      </c>
    </row>
    <row r="59503" spans="1:7" x14ac:dyDescent="0.25">
      <c r="A59503">
        <v>3410270</v>
      </c>
      <c r="B59503">
        <v>1278920</v>
      </c>
      <c r="C59503" s="1" t="s">
        <v>7</v>
      </c>
      <c r="D59503" s="1" t="s">
        <v>9</v>
      </c>
      <c r="E59503">
        <v>12</v>
      </c>
      <c r="F59503" s="2">
        <v>44886.875</v>
      </c>
      <c r="G59503" s="2">
        <v>45251.875</v>
      </c>
    </row>
    <row r="59504" spans="1:7" x14ac:dyDescent="0.25">
      <c r="A59504">
        <v>3410299</v>
      </c>
      <c r="B59504">
        <v>1278917</v>
      </c>
      <c r="C59504" s="1" t="s">
        <v>7</v>
      </c>
      <c r="D59504" s="1" t="s">
        <v>9</v>
      </c>
      <c r="E59504">
        <v>6</v>
      </c>
      <c r="F59504" s="2">
        <v>44886.875</v>
      </c>
      <c r="G59504" s="2">
        <v>45067.875</v>
      </c>
    </row>
    <row r="59505" spans="1:7" x14ac:dyDescent="0.25">
      <c r="A59505">
        <v>3410300</v>
      </c>
      <c r="B59505">
        <v>1278987</v>
      </c>
      <c r="C59505" s="1" t="s">
        <v>11</v>
      </c>
      <c r="D59505" s="1" t="s">
        <v>9</v>
      </c>
      <c r="E59505">
        <v>6</v>
      </c>
      <c r="F59505" s="2">
        <v>44886.875</v>
      </c>
      <c r="G59505" s="2">
        <v>45067.875</v>
      </c>
    </row>
    <row r="59506" spans="1:7" x14ac:dyDescent="0.25">
      <c r="A59506">
        <v>3410311</v>
      </c>
      <c r="B59506">
        <v>1279007</v>
      </c>
      <c r="C59506" s="1" t="s">
        <v>7</v>
      </c>
      <c r="D59506" s="1" t="s">
        <v>9</v>
      </c>
      <c r="E59506">
        <v>12</v>
      </c>
      <c r="F59506" s="2">
        <v>44886.875</v>
      </c>
      <c r="G59506" s="2">
        <v>45251.875</v>
      </c>
    </row>
    <row r="59507" spans="1:7" x14ac:dyDescent="0.25">
      <c r="A59507">
        <v>3335205</v>
      </c>
      <c r="B59507">
        <v>1129259</v>
      </c>
      <c r="C59507" s="1" t="s">
        <v>11</v>
      </c>
      <c r="D59507" s="1" t="s">
        <v>9</v>
      </c>
      <c r="E59507">
        <v>12</v>
      </c>
      <c r="F59507" s="2">
        <v>44825.875</v>
      </c>
      <c r="G59507" s="2">
        <v>45190.875</v>
      </c>
    </row>
    <row r="59508" spans="1:7" x14ac:dyDescent="0.25">
      <c r="A59508">
        <v>3335229</v>
      </c>
      <c r="B59508">
        <v>1097499</v>
      </c>
      <c r="C59508" s="1" t="s">
        <v>7</v>
      </c>
      <c r="D59508" s="1" t="s">
        <v>8</v>
      </c>
      <c r="E59508">
        <v>6</v>
      </c>
      <c r="F59508" s="2">
        <v>44825.875</v>
      </c>
      <c r="G59508" s="2">
        <v>45006.875</v>
      </c>
    </row>
    <row r="59509" spans="1:7" x14ac:dyDescent="0.25">
      <c r="A59509">
        <v>3335241</v>
      </c>
      <c r="B59509">
        <v>1105504</v>
      </c>
      <c r="C59509" s="1" t="s">
        <v>12</v>
      </c>
      <c r="D59509" s="1" t="s">
        <v>9</v>
      </c>
      <c r="E59509">
        <v>12</v>
      </c>
      <c r="F59509" s="2">
        <v>44825.875</v>
      </c>
      <c r="G59509" s="2">
        <v>45190.875</v>
      </c>
    </row>
    <row r="59510" spans="1:7" x14ac:dyDescent="0.25">
      <c r="A59510">
        <v>3335253</v>
      </c>
      <c r="B59510">
        <v>1136186</v>
      </c>
      <c r="C59510" s="1" t="s">
        <v>11</v>
      </c>
      <c r="D59510" s="1" t="s">
        <v>9</v>
      </c>
      <c r="E59510">
        <v>12</v>
      </c>
      <c r="F59510" s="2">
        <v>44825.875</v>
      </c>
      <c r="G59510" s="2">
        <v>45190.875</v>
      </c>
    </row>
    <row r="59511" spans="1:7" x14ac:dyDescent="0.25">
      <c r="A59511">
        <v>3335271</v>
      </c>
      <c r="B59511">
        <v>1090770</v>
      </c>
      <c r="C59511" s="1" t="s">
        <v>7</v>
      </c>
      <c r="D59511" s="1" t="s">
        <v>9</v>
      </c>
      <c r="E59511">
        <v>12</v>
      </c>
      <c r="F59511" s="2">
        <v>44825.875</v>
      </c>
      <c r="G59511" s="2">
        <v>45190.875</v>
      </c>
    </row>
    <row r="59512" spans="1:7" x14ac:dyDescent="0.25">
      <c r="A59512">
        <v>3335276</v>
      </c>
      <c r="B59512">
        <v>1164461</v>
      </c>
      <c r="C59512" s="1" t="s">
        <v>7</v>
      </c>
      <c r="D59512" s="1" t="s">
        <v>8</v>
      </c>
      <c r="E59512">
        <v>12</v>
      </c>
      <c r="F59512" s="2">
        <v>44825.875</v>
      </c>
      <c r="G59512" s="2">
        <v>45190.875</v>
      </c>
    </row>
    <row r="59513" spans="1:7" x14ac:dyDescent="0.25">
      <c r="A59513">
        <v>3335288</v>
      </c>
      <c r="B59513">
        <v>1102243</v>
      </c>
      <c r="C59513" s="1" t="s">
        <v>12</v>
      </c>
      <c r="D59513" s="1" t="s">
        <v>9</v>
      </c>
      <c r="E59513">
        <v>12</v>
      </c>
      <c r="F59513" s="2">
        <v>44825.875</v>
      </c>
      <c r="G59513" s="2">
        <v>45190.875</v>
      </c>
    </row>
    <row r="59514" spans="1:7" x14ac:dyDescent="0.25">
      <c r="A59514">
        <v>3335297</v>
      </c>
      <c r="B59514">
        <v>1069293</v>
      </c>
      <c r="C59514" s="1" t="s">
        <v>7</v>
      </c>
      <c r="D59514" s="1" t="s">
        <v>8</v>
      </c>
      <c r="E59514">
        <v>6</v>
      </c>
      <c r="F59514" s="2">
        <v>44825.875</v>
      </c>
      <c r="G59514" s="2">
        <v>45006.875</v>
      </c>
    </row>
    <row r="59515" spans="1:7" x14ac:dyDescent="0.25">
      <c r="A59515">
        <v>3335302</v>
      </c>
      <c r="B59515">
        <v>1119091</v>
      </c>
      <c r="C59515" s="1" t="s">
        <v>11</v>
      </c>
      <c r="D59515" s="1" t="s">
        <v>9</v>
      </c>
      <c r="E59515">
        <v>12</v>
      </c>
      <c r="F59515" s="2">
        <v>44825.875</v>
      </c>
      <c r="G59515" s="2">
        <v>45190.875</v>
      </c>
    </row>
    <row r="59516" spans="1:7" x14ac:dyDescent="0.25">
      <c r="A59516">
        <v>3335306</v>
      </c>
      <c r="B59516">
        <v>1141417</v>
      </c>
      <c r="C59516" s="1" t="s">
        <v>11</v>
      </c>
      <c r="D59516" s="1" t="s">
        <v>9</v>
      </c>
      <c r="E59516">
        <v>12</v>
      </c>
      <c r="F59516" s="2">
        <v>44825.875</v>
      </c>
      <c r="G59516" s="2">
        <v>45190.875</v>
      </c>
    </row>
    <row r="59517" spans="1:7" x14ac:dyDescent="0.25">
      <c r="A59517">
        <v>3335311</v>
      </c>
      <c r="B59517">
        <v>1132149</v>
      </c>
      <c r="C59517" s="1" t="s">
        <v>7</v>
      </c>
      <c r="D59517" s="1" t="s">
        <v>9</v>
      </c>
      <c r="E59517">
        <v>12</v>
      </c>
      <c r="F59517" s="2">
        <v>44825.875</v>
      </c>
      <c r="G59517" s="2">
        <v>45190.875</v>
      </c>
    </row>
    <row r="59518" spans="1:7" x14ac:dyDescent="0.25">
      <c r="A59518">
        <v>3213041</v>
      </c>
      <c r="B59518">
        <v>1128153</v>
      </c>
      <c r="C59518" s="1" t="s">
        <v>7</v>
      </c>
      <c r="D59518" s="1" t="s">
        <v>9</v>
      </c>
      <c r="E59518">
        <v>12</v>
      </c>
      <c r="F59518" s="2">
        <v>44763.875</v>
      </c>
      <c r="G59518" s="2">
        <v>45128.875</v>
      </c>
    </row>
    <row r="59519" spans="1:7" x14ac:dyDescent="0.25">
      <c r="A59519">
        <v>3213094</v>
      </c>
      <c r="B59519">
        <v>1109245</v>
      </c>
      <c r="C59519" s="1" t="s">
        <v>11</v>
      </c>
      <c r="D59519" s="1" t="s">
        <v>9</v>
      </c>
      <c r="E59519">
        <v>12</v>
      </c>
      <c r="F59519" s="2">
        <v>44763.875</v>
      </c>
      <c r="G59519" s="2">
        <v>45128.875</v>
      </c>
    </row>
    <row r="59520" spans="1:7" x14ac:dyDescent="0.25">
      <c r="A59520">
        <v>3335321</v>
      </c>
      <c r="B59520">
        <v>1164833</v>
      </c>
      <c r="C59520" s="1" t="s">
        <v>11</v>
      </c>
      <c r="D59520" s="1" t="s">
        <v>9</v>
      </c>
      <c r="E59520">
        <v>12</v>
      </c>
      <c r="F59520" s="2">
        <v>44825.875</v>
      </c>
      <c r="G59520" s="2">
        <v>45190.875</v>
      </c>
    </row>
    <row r="59521" spans="1:7" x14ac:dyDescent="0.25">
      <c r="A59521">
        <v>3335331</v>
      </c>
      <c r="B59521">
        <v>1083866</v>
      </c>
      <c r="C59521" s="1" t="s">
        <v>7</v>
      </c>
      <c r="D59521" s="1" t="s">
        <v>9</v>
      </c>
      <c r="E59521">
        <v>12</v>
      </c>
      <c r="F59521" s="2">
        <v>44825.875</v>
      </c>
      <c r="G59521" s="2">
        <v>45190.875</v>
      </c>
    </row>
    <row r="59522" spans="1:7" x14ac:dyDescent="0.25">
      <c r="A59522">
        <v>3335338</v>
      </c>
      <c r="B59522">
        <v>1076803</v>
      </c>
      <c r="C59522" s="1" t="s">
        <v>11</v>
      </c>
      <c r="D59522" s="1" t="s">
        <v>9</v>
      </c>
      <c r="E59522">
        <v>12</v>
      </c>
      <c r="F59522" s="2">
        <v>44825.875</v>
      </c>
      <c r="G59522" s="2">
        <v>45190.875</v>
      </c>
    </row>
    <row r="59523" spans="1:7" x14ac:dyDescent="0.25">
      <c r="A59523">
        <v>3335348</v>
      </c>
      <c r="B59523">
        <v>1164472</v>
      </c>
      <c r="C59523" s="1" t="s">
        <v>7</v>
      </c>
      <c r="D59523" s="1" t="s">
        <v>8</v>
      </c>
      <c r="E59523">
        <v>12</v>
      </c>
      <c r="F59523" s="2">
        <v>44825.875</v>
      </c>
      <c r="G59523" s="2">
        <v>45190.875</v>
      </c>
    </row>
    <row r="59524" spans="1:7" x14ac:dyDescent="0.25">
      <c r="A59524">
        <v>3335361</v>
      </c>
      <c r="B59524">
        <v>1118088</v>
      </c>
      <c r="C59524" s="1" t="s">
        <v>11</v>
      </c>
      <c r="D59524" s="1" t="s">
        <v>9</v>
      </c>
      <c r="E59524">
        <v>6</v>
      </c>
      <c r="F59524" s="2">
        <v>44825.875</v>
      </c>
      <c r="G59524" s="2">
        <v>45006.875</v>
      </c>
    </row>
    <row r="59525" spans="1:7" x14ac:dyDescent="0.25">
      <c r="A59525">
        <v>3335364</v>
      </c>
      <c r="B59525">
        <v>1128981</v>
      </c>
      <c r="C59525" s="1" t="s">
        <v>11</v>
      </c>
      <c r="D59525" s="1" t="s">
        <v>9</v>
      </c>
      <c r="E59525">
        <v>12</v>
      </c>
      <c r="F59525" s="2">
        <v>44825.875</v>
      </c>
      <c r="G59525" s="2">
        <v>45190.875</v>
      </c>
    </row>
    <row r="59526" spans="1:7" x14ac:dyDescent="0.25">
      <c r="A59526">
        <v>3335371</v>
      </c>
      <c r="B59526">
        <v>1129599</v>
      </c>
      <c r="C59526" s="1" t="s">
        <v>11</v>
      </c>
      <c r="D59526" s="1" t="s">
        <v>8</v>
      </c>
      <c r="E59526">
        <v>6</v>
      </c>
      <c r="F59526" s="2">
        <v>44825.875</v>
      </c>
      <c r="G59526" s="2">
        <v>45006.875</v>
      </c>
    </row>
    <row r="59527" spans="1:7" x14ac:dyDescent="0.25">
      <c r="A59527">
        <v>3335406</v>
      </c>
      <c r="B59527">
        <v>1164267</v>
      </c>
      <c r="C59527" s="1" t="s">
        <v>7</v>
      </c>
      <c r="D59527" s="1" t="s">
        <v>9</v>
      </c>
      <c r="E59527">
        <v>12</v>
      </c>
      <c r="F59527" s="2">
        <v>44825.875</v>
      </c>
      <c r="G59527" s="2">
        <v>45190.875</v>
      </c>
    </row>
    <row r="59528" spans="1:7" x14ac:dyDescent="0.25">
      <c r="A59528">
        <v>3335416</v>
      </c>
      <c r="B59528">
        <v>1164463</v>
      </c>
      <c r="C59528" s="1" t="s">
        <v>7</v>
      </c>
      <c r="D59528" s="1" t="s">
        <v>9</v>
      </c>
      <c r="E59528">
        <v>12</v>
      </c>
      <c r="F59528" s="2">
        <v>44825.875</v>
      </c>
      <c r="G59528" s="2">
        <v>45190.875</v>
      </c>
    </row>
    <row r="59529" spans="1:7" x14ac:dyDescent="0.25">
      <c r="A59529">
        <v>3335425</v>
      </c>
      <c r="B59529">
        <v>1128298</v>
      </c>
      <c r="C59529" s="1" t="s">
        <v>7</v>
      </c>
      <c r="D59529" s="1" t="s">
        <v>9</v>
      </c>
      <c r="E59529">
        <v>12</v>
      </c>
      <c r="F59529" s="2">
        <v>44825.875</v>
      </c>
      <c r="G59529" s="2">
        <v>45190.875</v>
      </c>
    </row>
    <row r="59530" spans="1:7" x14ac:dyDescent="0.25">
      <c r="A59530">
        <v>3335464</v>
      </c>
      <c r="B59530">
        <v>1076142</v>
      </c>
      <c r="C59530" s="1" t="s">
        <v>12</v>
      </c>
      <c r="D59530" s="1" t="s">
        <v>8</v>
      </c>
      <c r="E59530">
        <v>12</v>
      </c>
      <c r="F59530" s="2">
        <v>44825.875</v>
      </c>
      <c r="G59530" s="2">
        <v>45190.875</v>
      </c>
    </row>
    <row r="59531" spans="1:7" x14ac:dyDescent="0.25">
      <c r="A59531">
        <v>22067797</v>
      </c>
      <c r="B59531">
        <v>1087250</v>
      </c>
      <c r="C59531" s="1" t="s">
        <v>7</v>
      </c>
      <c r="D59531" s="1" t="s">
        <v>9</v>
      </c>
      <c r="E59531">
        <v>12</v>
      </c>
      <c r="F59531" s="2">
        <v>45006.875</v>
      </c>
      <c r="G59531" s="2">
        <v>45372.875</v>
      </c>
    </row>
    <row r="59532" spans="1:7" x14ac:dyDescent="0.25">
      <c r="A59532">
        <v>22067802</v>
      </c>
      <c r="B59532">
        <v>1116234</v>
      </c>
      <c r="C59532" s="1" t="s">
        <v>11</v>
      </c>
      <c r="D59532" s="1" t="s">
        <v>9</v>
      </c>
      <c r="E59532">
        <v>6</v>
      </c>
      <c r="F59532" s="2">
        <v>45006.875</v>
      </c>
      <c r="G59532" s="2">
        <v>45190.875</v>
      </c>
    </row>
    <row r="59533" spans="1:7" x14ac:dyDescent="0.25">
      <c r="A59533">
        <v>22067810</v>
      </c>
      <c r="B59533">
        <v>1087968</v>
      </c>
      <c r="C59533" s="1" t="s">
        <v>7</v>
      </c>
      <c r="D59533" s="1" t="s">
        <v>9</v>
      </c>
      <c r="E59533">
        <v>6</v>
      </c>
      <c r="F59533" s="2">
        <v>45006.875</v>
      </c>
      <c r="G59533" s="2">
        <v>45190.875</v>
      </c>
    </row>
    <row r="59534" spans="1:7" x14ac:dyDescent="0.25">
      <c r="A59534">
        <v>22067811</v>
      </c>
      <c r="B59534">
        <v>1083226</v>
      </c>
      <c r="C59534" s="1" t="s">
        <v>11</v>
      </c>
      <c r="D59534" s="1" t="s">
        <v>9</v>
      </c>
      <c r="E59534">
        <v>6</v>
      </c>
      <c r="F59534" s="2">
        <v>45006.875</v>
      </c>
      <c r="G59534" s="2">
        <v>45190.875</v>
      </c>
    </row>
    <row r="59535" spans="1:7" x14ac:dyDescent="0.25">
      <c r="A59535">
        <v>22067812</v>
      </c>
      <c r="B59535">
        <v>1071415</v>
      </c>
      <c r="C59535" s="1" t="s">
        <v>11</v>
      </c>
      <c r="D59535" s="1" t="s">
        <v>9</v>
      </c>
      <c r="E59535">
        <v>6</v>
      </c>
      <c r="F59535" s="2">
        <v>45006.875</v>
      </c>
      <c r="G59535" s="2">
        <v>45190.875</v>
      </c>
    </row>
    <row r="59536" spans="1:7" x14ac:dyDescent="0.25">
      <c r="A59536">
        <v>22067813</v>
      </c>
      <c r="B59536">
        <v>1277786</v>
      </c>
      <c r="C59536" s="1" t="s">
        <v>11</v>
      </c>
      <c r="D59536" s="1" t="s">
        <v>9</v>
      </c>
      <c r="E59536">
        <v>12</v>
      </c>
      <c r="F59536" s="2">
        <v>45006.875</v>
      </c>
      <c r="G59536" s="2">
        <v>45372.875</v>
      </c>
    </row>
    <row r="59537" spans="1:7" x14ac:dyDescent="0.25">
      <c r="A59537">
        <v>22067817</v>
      </c>
      <c r="B59537">
        <v>1074722</v>
      </c>
      <c r="C59537" s="1" t="s">
        <v>11</v>
      </c>
      <c r="D59537" s="1" t="s">
        <v>9</v>
      </c>
      <c r="E59537">
        <v>6</v>
      </c>
      <c r="F59537" s="2">
        <v>45006.875</v>
      </c>
      <c r="G59537" s="2">
        <v>45190.875</v>
      </c>
    </row>
    <row r="59538" spans="1:7" x14ac:dyDescent="0.25">
      <c r="A59538">
        <v>22067830</v>
      </c>
      <c r="B59538">
        <v>1130145</v>
      </c>
      <c r="C59538" s="1" t="s">
        <v>11</v>
      </c>
      <c r="D59538" s="1" t="s">
        <v>9</v>
      </c>
      <c r="E59538">
        <v>12</v>
      </c>
      <c r="F59538" s="2">
        <v>45006.875</v>
      </c>
      <c r="G59538" s="2">
        <v>45372.875</v>
      </c>
    </row>
    <row r="59539" spans="1:7" x14ac:dyDescent="0.25">
      <c r="A59539">
        <v>22067988</v>
      </c>
      <c r="B59539">
        <v>1080032</v>
      </c>
      <c r="C59539" s="1" t="s">
        <v>7</v>
      </c>
      <c r="D59539" s="1" t="s">
        <v>9</v>
      </c>
      <c r="E59539">
        <v>6</v>
      </c>
      <c r="F59539" s="2">
        <v>45006.875</v>
      </c>
      <c r="G59539" s="2">
        <v>45190.875</v>
      </c>
    </row>
    <row r="59540" spans="1:7" x14ac:dyDescent="0.25">
      <c r="A59540">
        <v>22067990</v>
      </c>
      <c r="B59540">
        <v>1160679</v>
      </c>
      <c r="C59540" s="1" t="s">
        <v>11</v>
      </c>
      <c r="D59540" s="1" t="s">
        <v>9</v>
      </c>
      <c r="E59540">
        <v>6</v>
      </c>
      <c r="F59540" s="2">
        <v>45006.875</v>
      </c>
      <c r="G59540" s="2">
        <v>45190.875</v>
      </c>
    </row>
    <row r="59541" spans="1:7" x14ac:dyDescent="0.25">
      <c r="A59541">
        <v>22067997</v>
      </c>
      <c r="B59541">
        <v>1137041</v>
      </c>
      <c r="C59541" s="1" t="s">
        <v>11</v>
      </c>
      <c r="D59541" s="1" t="s">
        <v>9</v>
      </c>
      <c r="E59541">
        <v>12</v>
      </c>
      <c r="F59541" s="2">
        <v>45006.875</v>
      </c>
      <c r="G59541" s="2">
        <v>45372.875</v>
      </c>
    </row>
    <row r="59542" spans="1:7" x14ac:dyDescent="0.25">
      <c r="A59542">
        <v>22068011</v>
      </c>
      <c r="B59542">
        <v>1071831</v>
      </c>
      <c r="C59542" s="1" t="s">
        <v>7</v>
      </c>
      <c r="D59542" s="1" t="s">
        <v>9</v>
      </c>
      <c r="E59542">
        <v>6</v>
      </c>
      <c r="F59542" s="2">
        <v>45006.875</v>
      </c>
      <c r="G59542" s="2">
        <v>45190.875</v>
      </c>
    </row>
    <row r="59543" spans="1:7" x14ac:dyDescent="0.25">
      <c r="A59543">
        <v>22068017</v>
      </c>
      <c r="B59543">
        <v>1131759</v>
      </c>
      <c r="C59543" s="1" t="s">
        <v>12</v>
      </c>
      <c r="D59543" s="1" t="s">
        <v>9</v>
      </c>
      <c r="E59543">
        <v>6</v>
      </c>
      <c r="F59543" s="2">
        <v>45006.875</v>
      </c>
      <c r="G59543" s="2">
        <v>45190.875</v>
      </c>
    </row>
    <row r="59544" spans="1:7" x14ac:dyDescent="0.25">
      <c r="A59544">
        <v>22068018</v>
      </c>
      <c r="B59544">
        <v>1164470</v>
      </c>
      <c r="C59544" s="1" t="s">
        <v>11</v>
      </c>
      <c r="D59544" s="1" t="s">
        <v>9</v>
      </c>
      <c r="E59544">
        <v>6</v>
      </c>
      <c r="F59544" s="2">
        <v>45006.875</v>
      </c>
      <c r="G59544" s="2">
        <v>45190.875</v>
      </c>
    </row>
    <row r="59545" spans="1:7" x14ac:dyDescent="0.25">
      <c r="A59545">
        <v>2850217</v>
      </c>
      <c r="B59545">
        <v>1134724</v>
      </c>
      <c r="C59545" s="1" t="s">
        <v>11</v>
      </c>
      <c r="D59545" s="1" t="s">
        <v>9</v>
      </c>
      <c r="E59545">
        <v>12</v>
      </c>
      <c r="F59545" s="2">
        <v>44614.875</v>
      </c>
      <c r="G59545" s="2">
        <v>45007.875</v>
      </c>
    </row>
    <row r="59546" spans="1:7" x14ac:dyDescent="0.25">
      <c r="A59546">
        <v>2850231</v>
      </c>
      <c r="B59546">
        <v>1079292</v>
      </c>
      <c r="C59546" s="1" t="s">
        <v>11</v>
      </c>
      <c r="D59546" s="1" t="s">
        <v>9</v>
      </c>
      <c r="E59546">
        <v>12</v>
      </c>
      <c r="F59546" s="2">
        <v>44614.875</v>
      </c>
      <c r="G59546" s="2">
        <v>45007.875</v>
      </c>
    </row>
    <row r="59547" spans="1:7" x14ac:dyDescent="0.25">
      <c r="A59547">
        <v>2850271</v>
      </c>
      <c r="B59547">
        <v>1135949</v>
      </c>
      <c r="C59547" s="1" t="s">
        <v>11</v>
      </c>
      <c r="D59547" s="1" t="s">
        <v>9</v>
      </c>
      <c r="E59547">
        <v>12</v>
      </c>
      <c r="F59547" s="2">
        <v>44614.875</v>
      </c>
      <c r="G59547" s="2">
        <v>45007.875</v>
      </c>
    </row>
    <row r="59548" spans="1:7" x14ac:dyDescent="0.25">
      <c r="A59548">
        <v>2745740</v>
      </c>
      <c r="B59548">
        <v>1067301</v>
      </c>
      <c r="C59548" s="1" t="s">
        <v>11</v>
      </c>
      <c r="D59548" s="1" t="s">
        <v>9</v>
      </c>
      <c r="E59548">
        <v>12</v>
      </c>
      <c r="F59548" s="2">
        <v>44552.875</v>
      </c>
      <c r="G59548" s="2">
        <v>44948.875</v>
      </c>
    </row>
    <row r="59549" spans="1:7" x14ac:dyDescent="0.25">
      <c r="A59549">
        <v>2747123</v>
      </c>
      <c r="B59549">
        <v>1134161</v>
      </c>
      <c r="C59549" s="1" t="s">
        <v>11</v>
      </c>
      <c r="D59549" s="1" t="s">
        <v>9</v>
      </c>
      <c r="E59549">
        <v>12</v>
      </c>
      <c r="F59549" s="2">
        <v>44552.875</v>
      </c>
      <c r="G59549" s="2">
        <v>44948.875</v>
      </c>
    </row>
    <row r="59550" spans="1:7" x14ac:dyDescent="0.25">
      <c r="A59550">
        <v>22067880</v>
      </c>
      <c r="B59550">
        <v>1160121</v>
      </c>
      <c r="C59550" s="1" t="s">
        <v>7</v>
      </c>
      <c r="D59550" s="1" t="s">
        <v>9</v>
      </c>
      <c r="E59550">
        <v>6</v>
      </c>
      <c r="F59550" s="2">
        <v>45006.875</v>
      </c>
      <c r="G59550" s="2">
        <v>45190.875</v>
      </c>
    </row>
    <row r="59551" spans="1:7" x14ac:dyDescent="0.25">
      <c r="A59551">
        <v>22067883</v>
      </c>
      <c r="B59551">
        <v>1104864</v>
      </c>
      <c r="C59551" s="1" t="s">
        <v>11</v>
      </c>
      <c r="D59551" s="1" t="s">
        <v>9</v>
      </c>
      <c r="E59551">
        <v>6</v>
      </c>
      <c r="F59551" s="2">
        <v>45006.875</v>
      </c>
      <c r="G59551" s="2">
        <v>45190.875</v>
      </c>
    </row>
    <row r="59552" spans="1:7" x14ac:dyDescent="0.25">
      <c r="A59552">
        <v>22067893</v>
      </c>
      <c r="B59552">
        <v>1070166</v>
      </c>
      <c r="C59552" s="1" t="s">
        <v>11</v>
      </c>
      <c r="D59552" s="1" t="s">
        <v>9</v>
      </c>
      <c r="E59552">
        <v>6</v>
      </c>
      <c r="F59552" s="2">
        <v>45006.875</v>
      </c>
      <c r="G59552" s="2">
        <v>45190.875</v>
      </c>
    </row>
    <row r="59553" spans="1:7" x14ac:dyDescent="0.25">
      <c r="A59553">
        <v>22067894</v>
      </c>
      <c r="B59553">
        <v>1130551</v>
      </c>
      <c r="C59553" s="1" t="s">
        <v>11</v>
      </c>
      <c r="D59553" s="1" t="s">
        <v>9</v>
      </c>
      <c r="E59553">
        <v>12</v>
      </c>
      <c r="F59553" s="2">
        <v>45006.875</v>
      </c>
      <c r="G59553" s="2">
        <v>45372.875</v>
      </c>
    </row>
    <row r="59554" spans="1:7" x14ac:dyDescent="0.25">
      <c r="A59554">
        <v>22067895</v>
      </c>
      <c r="B59554">
        <v>1090563</v>
      </c>
      <c r="C59554" s="1" t="s">
        <v>11</v>
      </c>
      <c r="D59554" s="1" t="s">
        <v>9</v>
      </c>
      <c r="E59554">
        <v>6</v>
      </c>
      <c r="F59554" s="2">
        <v>45006.875</v>
      </c>
      <c r="G59554" s="2">
        <v>45190.875</v>
      </c>
    </row>
    <row r="59555" spans="1:7" x14ac:dyDescent="0.25">
      <c r="A59555">
        <v>2735369</v>
      </c>
      <c r="B59555">
        <v>1066517</v>
      </c>
      <c r="C59555" s="1" t="s">
        <v>7</v>
      </c>
      <c r="D59555" s="1" t="s">
        <v>9</v>
      </c>
      <c r="E59555">
        <v>12</v>
      </c>
      <c r="F59555" s="2">
        <v>44548.875</v>
      </c>
      <c r="G59555" s="2">
        <v>44913.875</v>
      </c>
    </row>
    <row r="59556" spans="1:7" x14ac:dyDescent="0.25">
      <c r="A59556">
        <v>2803593</v>
      </c>
      <c r="B59556">
        <v>1079141</v>
      </c>
      <c r="C59556" s="1" t="s">
        <v>12</v>
      </c>
      <c r="D59556" s="1" t="s">
        <v>9</v>
      </c>
      <c r="E59556">
        <v>12</v>
      </c>
      <c r="F59556" s="2">
        <v>44577.875</v>
      </c>
      <c r="G59556" s="2">
        <v>44942.875</v>
      </c>
    </row>
    <row r="59557" spans="1:7" x14ac:dyDescent="0.25">
      <c r="A59557">
        <v>2783836</v>
      </c>
      <c r="B59557">
        <v>1307689</v>
      </c>
      <c r="C59557" s="1" t="s">
        <v>11</v>
      </c>
      <c r="D59557" s="1" t="s">
        <v>9</v>
      </c>
      <c r="E59557">
        <v>12</v>
      </c>
      <c r="F59557" s="2">
        <v>44569.875</v>
      </c>
      <c r="G59557" s="2">
        <v>44934.875</v>
      </c>
    </row>
    <row r="59558" spans="1:7" x14ac:dyDescent="0.25">
      <c r="A59558">
        <v>16818549</v>
      </c>
      <c r="B59558">
        <v>1093564</v>
      </c>
      <c r="C59558" s="1" t="s">
        <v>11</v>
      </c>
      <c r="D59558" s="1" t="s">
        <v>9</v>
      </c>
      <c r="E59558">
        <v>12</v>
      </c>
      <c r="F59558" s="2">
        <v>44977.875</v>
      </c>
      <c r="G59558" s="2">
        <v>45342.875</v>
      </c>
    </row>
    <row r="59559" spans="1:7" x14ac:dyDescent="0.25">
      <c r="A59559">
        <v>2843613</v>
      </c>
      <c r="B59559">
        <v>1128608</v>
      </c>
      <c r="C59559" s="1" t="s">
        <v>11</v>
      </c>
      <c r="D59559" s="1" t="s">
        <v>9</v>
      </c>
      <c r="E59559">
        <v>12</v>
      </c>
      <c r="F59559" s="2">
        <v>44609.875</v>
      </c>
      <c r="G59559" s="2">
        <v>45002.875</v>
      </c>
    </row>
    <row r="59560" spans="1:7" x14ac:dyDescent="0.25">
      <c r="A59560">
        <v>2733700</v>
      </c>
      <c r="B59560">
        <v>1131535</v>
      </c>
      <c r="C59560" s="1" t="s">
        <v>7</v>
      </c>
      <c r="D59560" s="1" t="s">
        <v>9</v>
      </c>
      <c r="E59560">
        <v>12</v>
      </c>
      <c r="F59560" s="2">
        <v>44546.875</v>
      </c>
      <c r="G59560" s="2">
        <v>44942.875</v>
      </c>
    </row>
    <row r="59561" spans="1:7" x14ac:dyDescent="0.25">
      <c r="A59561">
        <v>2816778</v>
      </c>
      <c r="B59561">
        <v>1132404</v>
      </c>
      <c r="C59561" s="1" t="s">
        <v>11</v>
      </c>
      <c r="D59561" s="1" t="s">
        <v>9</v>
      </c>
      <c r="E59561">
        <v>12</v>
      </c>
      <c r="F59561" s="2">
        <v>44587.875</v>
      </c>
      <c r="G59561" s="2">
        <v>44983.875</v>
      </c>
    </row>
    <row r="59562" spans="1:7" x14ac:dyDescent="0.25">
      <c r="A59562">
        <v>2846887</v>
      </c>
      <c r="B59562">
        <v>1137688</v>
      </c>
      <c r="C59562" s="1" t="s">
        <v>11</v>
      </c>
      <c r="D59562" s="1" t="s">
        <v>9</v>
      </c>
      <c r="E59562">
        <v>12</v>
      </c>
      <c r="F59562" s="2">
        <v>44612.875</v>
      </c>
      <c r="G59562" s="2">
        <v>45005.875</v>
      </c>
    </row>
    <row r="59563" spans="1:7" x14ac:dyDescent="0.25">
      <c r="A59563">
        <v>2735034</v>
      </c>
      <c r="B59563">
        <v>1285713</v>
      </c>
      <c r="C59563" s="1" t="s">
        <v>11</v>
      </c>
      <c r="D59563" s="1" t="s">
        <v>8</v>
      </c>
      <c r="E59563">
        <v>12</v>
      </c>
      <c r="F59563" s="2">
        <v>44549.875</v>
      </c>
      <c r="G59563" s="2">
        <v>44914.875</v>
      </c>
    </row>
    <row r="59564" spans="1:7" x14ac:dyDescent="0.25">
      <c r="A59564">
        <v>2735128</v>
      </c>
      <c r="B59564">
        <v>1100811</v>
      </c>
      <c r="C59564" s="1" t="s">
        <v>7</v>
      </c>
      <c r="D59564" s="1" t="s">
        <v>9</v>
      </c>
      <c r="E59564">
        <v>12</v>
      </c>
      <c r="F59564" s="2">
        <v>44549.875</v>
      </c>
      <c r="G59564" s="2">
        <v>44914.875</v>
      </c>
    </row>
    <row r="59565" spans="1:7" x14ac:dyDescent="0.25">
      <c r="A59565">
        <v>2807600</v>
      </c>
      <c r="B59565">
        <v>1076124</v>
      </c>
      <c r="C59565" s="1" t="s">
        <v>11</v>
      </c>
      <c r="D59565" s="1" t="s">
        <v>9</v>
      </c>
      <c r="E59565">
        <v>12</v>
      </c>
      <c r="F59565" s="2">
        <v>44581.875</v>
      </c>
      <c r="G59565" s="2">
        <v>44977.875</v>
      </c>
    </row>
    <row r="59566" spans="1:7" x14ac:dyDescent="0.25">
      <c r="A59566">
        <v>2807627</v>
      </c>
      <c r="B59566">
        <v>1134460</v>
      </c>
      <c r="C59566" s="1" t="s">
        <v>11</v>
      </c>
      <c r="D59566" s="1" t="s">
        <v>9</v>
      </c>
      <c r="E59566">
        <v>12</v>
      </c>
      <c r="F59566" s="2">
        <v>44581.875</v>
      </c>
      <c r="G59566" s="2">
        <v>44977.875</v>
      </c>
    </row>
    <row r="59567" spans="1:7" x14ac:dyDescent="0.25">
      <c r="A59567">
        <v>3406645</v>
      </c>
      <c r="B59567">
        <v>1073135</v>
      </c>
      <c r="C59567" s="1" t="s">
        <v>7</v>
      </c>
      <c r="D59567" s="1" t="s">
        <v>9</v>
      </c>
      <c r="E59567">
        <v>12</v>
      </c>
      <c r="F59567" s="2">
        <v>44884.875</v>
      </c>
      <c r="G59567" s="2">
        <v>45249.875</v>
      </c>
    </row>
    <row r="59568" spans="1:7" x14ac:dyDescent="0.25">
      <c r="A59568">
        <v>3331602</v>
      </c>
      <c r="B59568">
        <v>1686467</v>
      </c>
      <c r="C59568" s="1" t="s">
        <v>12</v>
      </c>
      <c r="D59568" s="1" t="s">
        <v>8</v>
      </c>
      <c r="E59568">
        <v>12</v>
      </c>
      <c r="F59568" s="2">
        <v>44823.875</v>
      </c>
      <c r="G59568" s="2">
        <v>45188.875</v>
      </c>
    </row>
    <row r="59569" spans="1:7" x14ac:dyDescent="0.25">
      <c r="A59569">
        <v>22067943</v>
      </c>
      <c r="B59569">
        <v>1129428</v>
      </c>
      <c r="C59569" s="1" t="s">
        <v>7</v>
      </c>
      <c r="D59569" s="1" t="s">
        <v>9</v>
      </c>
      <c r="E59569">
        <v>6</v>
      </c>
      <c r="F59569" s="2">
        <v>45006.875</v>
      </c>
      <c r="G59569" s="2">
        <v>45190.875</v>
      </c>
    </row>
    <row r="59570" spans="1:7" x14ac:dyDescent="0.25">
      <c r="A59570">
        <v>2973316</v>
      </c>
      <c r="B59570">
        <v>1379447</v>
      </c>
      <c r="C59570" s="1" t="s">
        <v>11</v>
      </c>
      <c r="D59570" s="1" t="s">
        <v>9</v>
      </c>
      <c r="E59570">
        <v>12</v>
      </c>
      <c r="F59570" s="2">
        <v>44677.875</v>
      </c>
      <c r="G59570" s="2">
        <v>45042.875</v>
      </c>
    </row>
    <row r="59571" spans="1:7" x14ac:dyDescent="0.25">
      <c r="A59571">
        <v>2891380</v>
      </c>
      <c r="B59571">
        <v>1094497</v>
      </c>
      <c r="C59571" s="1" t="s">
        <v>11</v>
      </c>
      <c r="D59571" s="1" t="s">
        <v>9</v>
      </c>
      <c r="E59571">
        <v>12</v>
      </c>
      <c r="F59571" s="2">
        <v>44641.875</v>
      </c>
      <c r="G59571" s="2">
        <v>45006.875</v>
      </c>
    </row>
    <row r="59572" spans="1:7" x14ac:dyDescent="0.25">
      <c r="A59572">
        <v>2891596</v>
      </c>
      <c r="B59572">
        <v>1345916</v>
      </c>
      <c r="C59572" s="1" t="s">
        <v>12</v>
      </c>
      <c r="D59572" s="1" t="s">
        <v>8</v>
      </c>
      <c r="E59572">
        <v>12</v>
      </c>
      <c r="F59572" s="2">
        <v>44641.875</v>
      </c>
      <c r="G59572" s="2">
        <v>45006.875</v>
      </c>
    </row>
    <row r="59573" spans="1:7" x14ac:dyDescent="0.25">
      <c r="A59573">
        <v>2892746</v>
      </c>
      <c r="B59573">
        <v>1098732</v>
      </c>
      <c r="C59573" s="1" t="s">
        <v>7</v>
      </c>
      <c r="D59573" s="1" t="s">
        <v>9</v>
      </c>
      <c r="E59573">
        <v>12</v>
      </c>
      <c r="F59573" s="2">
        <v>44641.875</v>
      </c>
      <c r="G59573" s="2">
        <v>45006.875</v>
      </c>
    </row>
    <row r="59574" spans="1:7" x14ac:dyDescent="0.25">
      <c r="A59574">
        <v>2892761</v>
      </c>
      <c r="B59574">
        <v>1345915</v>
      </c>
      <c r="C59574" s="1" t="s">
        <v>12</v>
      </c>
      <c r="D59574" s="1" t="s">
        <v>9</v>
      </c>
      <c r="E59574">
        <v>12</v>
      </c>
      <c r="F59574" s="2">
        <v>44641.875</v>
      </c>
      <c r="G59574" s="2">
        <v>45006.875</v>
      </c>
    </row>
    <row r="59575" spans="1:7" x14ac:dyDescent="0.25">
      <c r="A59575">
        <v>2892762</v>
      </c>
      <c r="B59575">
        <v>1120897</v>
      </c>
      <c r="C59575" s="1" t="s">
        <v>7</v>
      </c>
      <c r="D59575" s="1" t="s">
        <v>9</v>
      </c>
      <c r="E59575">
        <v>12</v>
      </c>
      <c r="F59575" s="2">
        <v>44641.875</v>
      </c>
      <c r="G59575" s="2">
        <v>45006.875</v>
      </c>
    </row>
    <row r="59576" spans="1:7" x14ac:dyDescent="0.25">
      <c r="A59576">
        <v>3286986</v>
      </c>
      <c r="B59576">
        <v>1663487</v>
      </c>
      <c r="C59576" s="1" t="s">
        <v>11</v>
      </c>
      <c r="D59576" s="1" t="s">
        <v>8</v>
      </c>
      <c r="E59576">
        <v>12</v>
      </c>
      <c r="F59576" s="2">
        <v>44794.875</v>
      </c>
      <c r="G59576" s="2">
        <v>45159.875</v>
      </c>
    </row>
    <row r="59577" spans="1:7" x14ac:dyDescent="0.25">
      <c r="A59577">
        <v>16818532</v>
      </c>
      <c r="B59577">
        <v>1134394</v>
      </c>
      <c r="C59577" s="1" t="s">
        <v>11</v>
      </c>
      <c r="D59577" s="1" t="s">
        <v>9</v>
      </c>
      <c r="E59577">
        <v>12</v>
      </c>
      <c r="F59577" s="2">
        <v>44977.875</v>
      </c>
      <c r="G59577" s="2">
        <v>45342.875</v>
      </c>
    </row>
    <row r="59578" spans="1:7" x14ac:dyDescent="0.25">
      <c r="A59578">
        <v>16818596</v>
      </c>
      <c r="B59578">
        <v>1086073</v>
      </c>
      <c r="C59578" s="1" t="s">
        <v>11</v>
      </c>
      <c r="D59578" s="1" t="s">
        <v>9</v>
      </c>
      <c r="E59578">
        <v>12</v>
      </c>
      <c r="F59578" s="2">
        <v>44977.875</v>
      </c>
      <c r="G59578" s="2">
        <v>45342.875</v>
      </c>
    </row>
    <row r="59579" spans="1:7" x14ac:dyDescent="0.25">
      <c r="A59579">
        <v>2963496</v>
      </c>
      <c r="B59579">
        <v>1377339</v>
      </c>
      <c r="C59579" s="1" t="s">
        <v>7</v>
      </c>
      <c r="D59579" s="1" t="s">
        <v>9</v>
      </c>
      <c r="E59579">
        <v>12</v>
      </c>
      <c r="F59579" s="2">
        <v>44671.875</v>
      </c>
      <c r="G59579" s="2">
        <v>45036.875</v>
      </c>
    </row>
    <row r="59580" spans="1:7" x14ac:dyDescent="0.25">
      <c r="A59580">
        <v>21975863</v>
      </c>
      <c r="B59580">
        <v>1137464</v>
      </c>
      <c r="C59580" s="1" t="s">
        <v>11</v>
      </c>
      <c r="D59580" s="1" t="s">
        <v>9</v>
      </c>
      <c r="E59580">
        <v>12</v>
      </c>
      <c r="F59580" s="2">
        <v>45005.875</v>
      </c>
      <c r="G59580" s="2">
        <v>45371.875</v>
      </c>
    </row>
    <row r="59581" spans="1:7" x14ac:dyDescent="0.25">
      <c r="A59581">
        <v>21975889</v>
      </c>
      <c r="B59581">
        <v>1122939</v>
      </c>
      <c r="C59581" s="1" t="s">
        <v>11</v>
      </c>
      <c r="D59581" s="1" t="s">
        <v>9</v>
      </c>
      <c r="E59581">
        <v>12</v>
      </c>
      <c r="F59581" s="2">
        <v>45005.875</v>
      </c>
      <c r="G59581" s="2">
        <v>45371.875</v>
      </c>
    </row>
    <row r="59582" spans="1:7" x14ac:dyDescent="0.25">
      <c r="A59582">
        <v>21975900</v>
      </c>
      <c r="B59582">
        <v>1137829</v>
      </c>
      <c r="C59582" s="1" t="s">
        <v>11</v>
      </c>
      <c r="D59582" s="1" t="s">
        <v>9</v>
      </c>
      <c r="E59582">
        <v>12</v>
      </c>
      <c r="F59582" s="2">
        <v>45005.875</v>
      </c>
      <c r="G59582" s="2">
        <v>45371.875</v>
      </c>
    </row>
    <row r="59583" spans="1:7" x14ac:dyDescent="0.25">
      <c r="A59583">
        <v>21975901</v>
      </c>
      <c r="B59583">
        <v>1107348</v>
      </c>
      <c r="C59583" s="1" t="s">
        <v>11</v>
      </c>
      <c r="D59583" s="1" t="s">
        <v>9</v>
      </c>
      <c r="E59583">
        <v>12</v>
      </c>
      <c r="F59583" s="2">
        <v>45005.875</v>
      </c>
      <c r="G59583" s="2">
        <v>45371.875</v>
      </c>
    </row>
    <row r="59584" spans="1:7" x14ac:dyDescent="0.25">
      <c r="A59584">
        <v>21975902</v>
      </c>
      <c r="B59584">
        <v>1138004</v>
      </c>
      <c r="C59584" s="1" t="s">
        <v>11</v>
      </c>
      <c r="D59584" s="1" t="s">
        <v>9</v>
      </c>
      <c r="E59584">
        <v>12</v>
      </c>
      <c r="F59584" s="2">
        <v>45005.875</v>
      </c>
      <c r="G59584" s="2">
        <v>45371.875</v>
      </c>
    </row>
    <row r="59585" spans="1:7" x14ac:dyDescent="0.25">
      <c r="A59585">
        <v>22067909</v>
      </c>
      <c r="B59585">
        <v>1082280</v>
      </c>
      <c r="C59585" s="1" t="s">
        <v>11</v>
      </c>
      <c r="D59585" s="1" t="s">
        <v>9</v>
      </c>
      <c r="E59585">
        <v>6</v>
      </c>
      <c r="F59585" s="2">
        <v>45006.875</v>
      </c>
      <c r="G59585" s="2">
        <v>45190.875</v>
      </c>
    </row>
    <row r="59586" spans="1:7" x14ac:dyDescent="0.25">
      <c r="A59586">
        <v>22067912</v>
      </c>
      <c r="B59586">
        <v>1098404</v>
      </c>
      <c r="C59586" s="1" t="s">
        <v>11</v>
      </c>
      <c r="D59586" s="1" t="s">
        <v>9</v>
      </c>
      <c r="E59586">
        <v>6</v>
      </c>
      <c r="F59586" s="2">
        <v>45006.875</v>
      </c>
      <c r="G59586" s="2">
        <v>45190.875</v>
      </c>
    </row>
    <row r="59587" spans="1:7" x14ac:dyDescent="0.25">
      <c r="A59587">
        <v>22067931</v>
      </c>
      <c r="B59587">
        <v>1135340</v>
      </c>
      <c r="C59587" s="1" t="s">
        <v>11</v>
      </c>
      <c r="D59587" s="1" t="s">
        <v>9</v>
      </c>
      <c r="E59587">
        <v>12</v>
      </c>
      <c r="F59587" s="2">
        <v>45006.875</v>
      </c>
      <c r="G59587" s="2">
        <v>45372.875</v>
      </c>
    </row>
    <row r="59588" spans="1:7" x14ac:dyDescent="0.25">
      <c r="A59588">
        <v>22067938</v>
      </c>
      <c r="B59588">
        <v>1131128</v>
      </c>
      <c r="C59588" s="1" t="s">
        <v>11</v>
      </c>
      <c r="D59588" s="1" t="s">
        <v>9</v>
      </c>
      <c r="E59588">
        <v>6</v>
      </c>
      <c r="F59588" s="2">
        <v>45006.875</v>
      </c>
      <c r="G59588" s="2">
        <v>45190.875</v>
      </c>
    </row>
    <row r="59589" spans="1:7" x14ac:dyDescent="0.25">
      <c r="A59589">
        <v>3558536</v>
      </c>
      <c r="B59589">
        <v>1094021</v>
      </c>
      <c r="C59589" s="1" t="s">
        <v>11</v>
      </c>
      <c r="D59589" s="1" t="s">
        <v>9</v>
      </c>
      <c r="E59589">
        <v>12</v>
      </c>
      <c r="F59589" s="2">
        <v>44917.875</v>
      </c>
      <c r="G59589" s="2">
        <v>45282.875</v>
      </c>
    </row>
    <row r="59590" spans="1:7" x14ac:dyDescent="0.25">
      <c r="A59590">
        <v>2893983</v>
      </c>
      <c r="B59590">
        <v>1075200</v>
      </c>
      <c r="C59590" s="1" t="s">
        <v>11</v>
      </c>
      <c r="D59590" s="1" t="s">
        <v>9</v>
      </c>
      <c r="E59590">
        <v>12</v>
      </c>
      <c r="F59590" s="2">
        <v>44642.875</v>
      </c>
      <c r="G59590" s="2">
        <v>45007.875</v>
      </c>
    </row>
    <row r="59591" spans="1:7" x14ac:dyDescent="0.25">
      <c r="A59591">
        <v>2699331</v>
      </c>
      <c r="B59591">
        <v>1137413</v>
      </c>
      <c r="C59591" s="1" t="s">
        <v>11</v>
      </c>
      <c r="D59591" s="1" t="s">
        <v>9</v>
      </c>
      <c r="E59591">
        <v>12</v>
      </c>
      <c r="F59591" s="2">
        <v>44528.875</v>
      </c>
      <c r="G59591" s="2">
        <v>44984.875</v>
      </c>
    </row>
    <row r="59592" spans="1:7" x14ac:dyDescent="0.25">
      <c r="A59592">
        <v>2699333</v>
      </c>
      <c r="B59592">
        <v>1129901</v>
      </c>
      <c r="C59592" s="1" t="s">
        <v>11</v>
      </c>
      <c r="D59592" s="1" t="s">
        <v>9</v>
      </c>
      <c r="E59592">
        <v>12</v>
      </c>
      <c r="F59592" s="2">
        <v>44528.875</v>
      </c>
      <c r="G59592" s="2">
        <v>44984.875</v>
      </c>
    </row>
    <row r="59593" spans="1:7" x14ac:dyDescent="0.25">
      <c r="A59593">
        <v>3558308</v>
      </c>
      <c r="B59593">
        <v>1137615</v>
      </c>
      <c r="C59593" s="1" t="s">
        <v>11</v>
      </c>
      <c r="D59593" s="1" t="s">
        <v>9</v>
      </c>
      <c r="E59593">
        <v>12</v>
      </c>
      <c r="F59593" s="2">
        <v>44917.875</v>
      </c>
      <c r="G59593" s="2">
        <v>45282.875</v>
      </c>
    </row>
    <row r="59594" spans="1:7" x14ac:dyDescent="0.25">
      <c r="A59594">
        <v>3558431</v>
      </c>
      <c r="B59594">
        <v>1066832</v>
      </c>
      <c r="C59594" s="1" t="s">
        <v>7</v>
      </c>
      <c r="D59594" s="1" t="s">
        <v>9</v>
      </c>
      <c r="E59594">
        <v>6</v>
      </c>
      <c r="F59594" s="2">
        <v>44917.875</v>
      </c>
      <c r="G59594" s="2">
        <v>45099.875</v>
      </c>
    </row>
    <row r="59595" spans="1:7" x14ac:dyDescent="0.25">
      <c r="A59595">
        <v>2664787</v>
      </c>
      <c r="B59595">
        <v>1069303</v>
      </c>
      <c r="C59595" s="1" t="s">
        <v>11</v>
      </c>
      <c r="D59595" s="1" t="s">
        <v>9</v>
      </c>
      <c r="E59595">
        <v>12</v>
      </c>
      <c r="F59595" s="2">
        <v>44506.875</v>
      </c>
      <c r="G59595" s="2">
        <v>44871.875</v>
      </c>
    </row>
    <row r="59596" spans="1:7" x14ac:dyDescent="0.25">
      <c r="A59596">
        <v>2894201</v>
      </c>
      <c r="B59596">
        <v>1133106</v>
      </c>
      <c r="C59596" s="1" t="s">
        <v>7</v>
      </c>
      <c r="D59596" s="1" t="s">
        <v>9</v>
      </c>
      <c r="E59596">
        <v>6</v>
      </c>
      <c r="F59596" s="2">
        <v>44642.875</v>
      </c>
      <c r="G59596" s="2">
        <v>44826.875</v>
      </c>
    </row>
    <row r="59597" spans="1:7" x14ac:dyDescent="0.25">
      <c r="A59597">
        <v>2894270</v>
      </c>
      <c r="B59597">
        <v>1346295</v>
      </c>
      <c r="C59597" s="1" t="s">
        <v>7</v>
      </c>
      <c r="D59597" s="1" t="s">
        <v>9</v>
      </c>
      <c r="E59597">
        <v>12</v>
      </c>
      <c r="F59597" s="2">
        <v>44642.875</v>
      </c>
      <c r="G59597" s="2">
        <v>45007.875</v>
      </c>
    </row>
    <row r="59598" spans="1:7" x14ac:dyDescent="0.25">
      <c r="A59598">
        <v>2894274</v>
      </c>
      <c r="B59598">
        <v>1346292</v>
      </c>
      <c r="C59598" s="1" t="s">
        <v>11</v>
      </c>
      <c r="D59598" s="1" t="s">
        <v>9</v>
      </c>
      <c r="E59598">
        <v>12</v>
      </c>
      <c r="F59598" s="2">
        <v>44642.875</v>
      </c>
      <c r="G59598" s="2">
        <v>45007.875</v>
      </c>
    </row>
    <row r="59599" spans="1:7" x14ac:dyDescent="0.25">
      <c r="A59599">
        <v>3039019</v>
      </c>
      <c r="B59599">
        <v>1577489</v>
      </c>
      <c r="C59599" s="1" t="s">
        <v>11</v>
      </c>
      <c r="D59599" s="1" t="s">
        <v>9</v>
      </c>
      <c r="E59599">
        <v>12</v>
      </c>
      <c r="F59599" s="2">
        <v>44703.875</v>
      </c>
      <c r="G59599" s="2">
        <v>45068.875</v>
      </c>
    </row>
    <row r="59600" spans="1:7" x14ac:dyDescent="0.25">
      <c r="A59600">
        <v>17117030</v>
      </c>
      <c r="B59600">
        <v>1071387</v>
      </c>
      <c r="C59600" s="1" t="s">
        <v>12</v>
      </c>
      <c r="D59600" s="1" t="s">
        <v>9</v>
      </c>
      <c r="E59600">
        <v>12</v>
      </c>
      <c r="F59600" s="2">
        <v>44978.875</v>
      </c>
      <c r="G59600" s="2">
        <v>45343.875</v>
      </c>
    </row>
    <row r="59601" spans="1:7" x14ac:dyDescent="0.25">
      <c r="A59601">
        <v>2965145</v>
      </c>
      <c r="B59601">
        <v>1078254</v>
      </c>
      <c r="C59601" s="1" t="s">
        <v>11</v>
      </c>
      <c r="D59601" s="1" t="s">
        <v>9</v>
      </c>
      <c r="E59601">
        <v>12</v>
      </c>
      <c r="F59601" s="2">
        <v>44672.875</v>
      </c>
      <c r="G59601" s="2">
        <v>45037.875</v>
      </c>
    </row>
    <row r="59602" spans="1:7" x14ac:dyDescent="0.25">
      <c r="A59602">
        <v>4964917</v>
      </c>
      <c r="B59602">
        <v>1070747</v>
      </c>
      <c r="C59602" s="1" t="s">
        <v>12</v>
      </c>
      <c r="D59602" s="1" t="s">
        <v>9</v>
      </c>
      <c r="E59602">
        <v>12</v>
      </c>
      <c r="F59602" s="2">
        <v>44947.875</v>
      </c>
      <c r="G59602" s="2">
        <v>45312.875</v>
      </c>
    </row>
    <row r="59603" spans="1:7" x14ac:dyDescent="0.25">
      <c r="A59603">
        <v>4656993</v>
      </c>
      <c r="B59603">
        <v>1381716</v>
      </c>
      <c r="C59603" s="1" t="s">
        <v>7</v>
      </c>
      <c r="D59603" s="1" t="s">
        <v>9</v>
      </c>
      <c r="E59603">
        <v>12</v>
      </c>
      <c r="F59603" s="2">
        <v>44947.875</v>
      </c>
      <c r="G59603" s="2">
        <v>45312.875</v>
      </c>
    </row>
    <row r="59604" spans="1:7" x14ac:dyDescent="0.25">
      <c r="A59604">
        <v>3322456</v>
      </c>
      <c r="B59604">
        <v>1094434</v>
      </c>
      <c r="C59604" s="1" t="s">
        <v>12</v>
      </c>
      <c r="D59604" s="1" t="s">
        <v>9</v>
      </c>
      <c r="E59604">
        <v>12</v>
      </c>
      <c r="F59604" s="2">
        <v>44825.875</v>
      </c>
      <c r="G59604" s="2">
        <v>45190.875</v>
      </c>
    </row>
    <row r="59605" spans="1:7" x14ac:dyDescent="0.25">
      <c r="A59605">
        <v>3323668</v>
      </c>
      <c r="B59605">
        <v>1164467</v>
      </c>
      <c r="C59605" s="1" t="s">
        <v>12</v>
      </c>
      <c r="D59605" s="1" t="s">
        <v>9</v>
      </c>
      <c r="E59605">
        <v>12</v>
      </c>
      <c r="F59605" s="2">
        <v>44825.875</v>
      </c>
      <c r="G59605" s="2">
        <v>45190.875</v>
      </c>
    </row>
    <row r="59606" spans="1:7" x14ac:dyDescent="0.25">
      <c r="A59606">
        <v>3410330</v>
      </c>
      <c r="B59606">
        <v>1132621</v>
      </c>
      <c r="C59606" s="1" t="s">
        <v>11</v>
      </c>
      <c r="D59606" s="1" t="s">
        <v>9</v>
      </c>
      <c r="E59606">
        <v>12</v>
      </c>
      <c r="F59606" s="2">
        <v>44886.875</v>
      </c>
      <c r="G59606" s="2">
        <v>45251.875</v>
      </c>
    </row>
    <row r="59607" spans="1:7" x14ac:dyDescent="0.25">
      <c r="A59607">
        <v>3410358</v>
      </c>
      <c r="B59607">
        <v>1128027</v>
      </c>
      <c r="C59607" s="1" t="s">
        <v>7</v>
      </c>
      <c r="D59607" s="1" t="s">
        <v>9</v>
      </c>
      <c r="E59607">
        <v>12</v>
      </c>
      <c r="F59607" s="2">
        <v>44886.875</v>
      </c>
      <c r="G59607" s="2">
        <v>45251.875</v>
      </c>
    </row>
    <row r="59608" spans="1:7" x14ac:dyDescent="0.25">
      <c r="A59608">
        <v>3410359</v>
      </c>
      <c r="B59608">
        <v>1105027</v>
      </c>
      <c r="C59608" s="1" t="s">
        <v>12</v>
      </c>
      <c r="D59608" s="1" t="s">
        <v>9</v>
      </c>
      <c r="E59608">
        <v>6</v>
      </c>
      <c r="F59608" s="2">
        <v>44886.875</v>
      </c>
      <c r="G59608" s="2">
        <v>45067.875</v>
      </c>
    </row>
    <row r="59609" spans="1:7" x14ac:dyDescent="0.25">
      <c r="A59609">
        <v>3375831</v>
      </c>
      <c r="B59609">
        <v>1114119</v>
      </c>
      <c r="C59609" s="1" t="s">
        <v>11</v>
      </c>
      <c r="D59609" s="1" t="s">
        <v>9</v>
      </c>
      <c r="E59609">
        <v>12</v>
      </c>
      <c r="F59609" s="2">
        <v>44855.875</v>
      </c>
      <c r="G59609" s="2">
        <v>45220.875</v>
      </c>
    </row>
    <row r="59610" spans="1:7" x14ac:dyDescent="0.25">
      <c r="A59610">
        <v>3375833</v>
      </c>
      <c r="B59610">
        <v>1128342</v>
      </c>
      <c r="C59610" s="1" t="s">
        <v>11</v>
      </c>
      <c r="D59610" s="1" t="s">
        <v>9</v>
      </c>
      <c r="E59610">
        <v>12</v>
      </c>
      <c r="F59610" s="2">
        <v>44855.875</v>
      </c>
      <c r="G59610" s="2">
        <v>45220.875</v>
      </c>
    </row>
    <row r="59611" spans="1:7" x14ac:dyDescent="0.25">
      <c r="A59611">
        <v>3375834</v>
      </c>
      <c r="B59611">
        <v>1160549</v>
      </c>
      <c r="C59611" s="1" t="s">
        <v>11</v>
      </c>
      <c r="D59611" s="1" t="s">
        <v>9</v>
      </c>
      <c r="E59611">
        <v>6</v>
      </c>
      <c r="F59611" s="2">
        <v>44855.875</v>
      </c>
      <c r="G59611" s="2">
        <v>45037.875</v>
      </c>
    </row>
    <row r="59612" spans="1:7" x14ac:dyDescent="0.25">
      <c r="A59612">
        <v>2891353</v>
      </c>
      <c r="B59612">
        <v>1131583</v>
      </c>
      <c r="C59612" s="1" t="s">
        <v>11</v>
      </c>
      <c r="D59612" s="1" t="s">
        <v>9</v>
      </c>
      <c r="E59612">
        <v>12</v>
      </c>
      <c r="F59612" s="2">
        <v>44641.875</v>
      </c>
      <c r="G59612" s="2">
        <v>45037.875</v>
      </c>
    </row>
    <row r="59613" spans="1:7" x14ac:dyDescent="0.25">
      <c r="A59613">
        <v>3036333</v>
      </c>
      <c r="B59613">
        <v>1534626</v>
      </c>
      <c r="C59613" s="1" t="s">
        <v>12</v>
      </c>
      <c r="D59613" s="1" t="s">
        <v>9</v>
      </c>
      <c r="E59613">
        <v>12</v>
      </c>
      <c r="F59613" s="2">
        <v>44702.875</v>
      </c>
      <c r="G59613" s="2">
        <v>45067.875</v>
      </c>
    </row>
    <row r="59614" spans="1:7" x14ac:dyDescent="0.25">
      <c r="A59614">
        <v>17117166</v>
      </c>
      <c r="B59614">
        <v>1132659</v>
      </c>
      <c r="C59614" s="1" t="s">
        <v>7</v>
      </c>
      <c r="D59614" s="1" t="s">
        <v>9</v>
      </c>
      <c r="E59614">
        <v>12</v>
      </c>
      <c r="F59614" s="2">
        <v>44978.875</v>
      </c>
      <c r="G59614" s="2">
        <v>45343.875</v>
      </c>
    </row>
    <row r="59615" spans="1:7" x14ac:dyDescent="0.25">
      <c r="A59615">
        <v>17117192</v>
      </c>
      <c r="B59615">
        <v>1092214</v>
      </c>
      <c r="C59615" s="1" t="s">
        <v>7</v>
      </c>
      <c r="D59615" s="1" t="s">
        <v>9</v>
      </c>
      <c r="E59615">
        <v>12</v>
      </c>
      <c r="F59615" s="2">
        <v>44978.875</v>
      </c>
      <c r="G59615" s="2">
        <v>45343.875</v>
      </c>
    </row>
    <row r="59616" spans="1:7" x14ac:dyDescent="0.25">
      <c r="A59616">
        <v>17117197</v>
      </c>
      <c r="B59616">
        <v>1278432</v>
      </c>
      <c r="C59616" s="1" t="s">
        <v>11</v>
      </c>
      <c r="D59616" s="1" t="s">
        <v>9</v>
      </c>
      <c r="E59616">
        <v>12</v>
      </c>
      <c r="F59616" s="2">
        <v>44978.875</v>
      </c>
      <c r="G59616" s="2">
        <v>45343.875</v>
      </c>
    </row>
    <row r="59617" spans="1:7" x14ac:dyDescent="0.25">
      <c r="A59617">
        <v>17117202</v>
      </c>
      <c r="B59617">
        <v>1278340</v>
      </c>
      <c r="C59617" s="1" t="s">
        <v>11</v>
      </c>
      <c r="D59617" s="1" t="s">
        <v>9</v>
      </c>
      <c r="E59617">
        <v>12</v>
      </c>
      <c r="F59617" s="2">
        <v>44978.875</v>
      </c>
      <c r="G59617" s="2">
        <v>45343.875</v>
      </c>
    </row>
    <row r="59618" spans="1:7" x14ac:dyDescent="0.25">
      <c r="A59618">
        <v>17117165</v>
      </c>
      <c r="B59618">
        <v>1086362</v>
      </c>
      <c r="C59618" s="1" t="s">
        <v>11</v>
      </c>
      <c r="D59618" s="1" t="s">
        <v>9</v>
      </c>
      <c r="E59618">
        <v>12</v>
      </c>
      <c r="F59618" s="2">
        <v>44978.875</v>
      </c>
      <c r="G59618" s="2">
        <v>45343.875</v>
      </c>
    </row>
    <row r="59619" spans="1:7" x14ac:dyDescent="0.25">
      <c r="A59619">
        <v>17117209</v>
      </c>
      <c r="B59619">
        <v>1082793</v>
      </c>
      <c r="C59619" s="1" t="s">
        <v>12</v>
      </c>
      <c r="D59619" s="1" t="s">
        <v>9</v>
      </c>
      <c r="E59619">
        <v>12</v>
      </c>
      <c r="F59619" s="2">
        <v>44978.875</v>
      </c>
      <c r="G59619" s="2">
        <v>45343.875</v>
      </c>
    </row>
    <row r="59620" spans="1:7" x14ac:dyDescent="0.25">
      <c r="A59620">
        <v>17117215</v>
      </c>
      <c r="B59620">
        <v>1125780</v>
      </c>
      <c r="C59620" s="1" t="s">
        <v>11</v>
      </c>
      <c r="D59620" s="1" t="s">
        <v>9</v>
      </c>
      <c r="E59620">
        <v>12</v>
      </c>
      <c r="F59620" s="2">
        <v>44978.875</v>
      </c>
      <c r="G59620" s="2">
        <v>45343.875</v>
      </c>
    </row>
    <row r="59621" spans="1:7" x14ac:dyDescent="0.25">
      <c r="A59621">
        <v>17117216</v>
      </c>
      <c r="B59621">
        <v>1119638</v>
      </c>
      <c r="C59621" s="1" t="s">
        <v>11</v>
      </c>
      <c r="D59621" s="1" t="s">
        <v>9</v>
      </c>
      <c r="E59621">
        <v>12</v>
      </c>
      <c r="F59621" s="2">
        <v>44978.875</v>
      </c>
      <c r="G59621" s="2">
        <v>45343.875</v>
      </c>
    </row>
    <row r="59622" spans="1:7" x14ac:dyDescent="0.25">
      <c r="A59622">
        <v>3134059</v>
      </c>
      <c r="B59622">
        <v>1600911</v>
      </c>
      <c r="C59622" s="1" t="s">
        <v>11</v>
      </c>
      <c r="D59622" s="1" t="s">
        <v>9</v>
      </c>
      <c r="E59622">
        <v>12</v>
      </c>
      <c r="F59622" s="2">
        <v>44733.875</v>
      </c>
      <c r="G59622" s="2">
        <v>45128.875</v>
      </c>
    </row>
    <row r="59623" spans="1:7" x14ac:dyDescent="0.25">
      <c r="A59623">
        <v>16818535</v>
      </c>
      <c r="B59623">
        <v>1083884</v>
      </c>
      <c r="C59623" s="1" t="s">
        <v>7</v>
      </c>
      <c r="D59623" s="1" t="s">
        <v>9</v>
      </c>
      <c r="E59623">
        <v>12</v>
      </c>
      <c r="F59623" s="2">
        <v>44978.875</v>
      </c>
      <c r="G59623" s="2">
        <v>45343.875</v>
      </c>
    </row>
    <row r="59624" spans="1:7" x14ac:dyDescent="0.25">
      <c r="A59624">
        <v>3312344</v>
      </c>
      <c r="B59624">
        <v>1071702</v>
      </c>
      <c r="C59624" s="1" t="s">
        <v>12</v>
      </c>
      <c r="D59624" s="1" t="s">
        <v>9</v>
      </c>
      <c r="E59624">
        <v>12</v>
      </c>
      <c r="F59624" s="2">
        <v>44808.875</v>
      </c>
      <c r="G59624" s="2">
        <v>45173.875</v>
      </c>
    </row>
    <row r="59625" spans="1:7" x14ac:dyDescent="0.25">
      <c r="A59625">
        <v>3293135</v>
      </c>
      <c r="B59625">
        <v>1160298</v>
      </c>
      <c r="C59625" s="1" t="s">
        <v>12</v>
      </c>
      <c r="D59625" s="1" t="s">
        <v>9</v>
      </c>
      <c r="E59625">
        <v>12</v>
      </c>
      <c r="F59625" s="2">
        <v>44796.875</v>
      </c>
      <c r="G59625" s="2">
        <v>45161.875</v>
      </c>
    </row>
    <row r="59626" spans="1:7" x14ac:dyDescent="0.25">
      <c r="A59626">
        <v>3378251</v>
      </c>
      <c r="B59626">
        <v>1617838</v>
      </c>
      <c r="C59626" s="1" t="s">
        <v>7</v>
      </c>
      <c r="D59626" s="1" t="s">
        <v>8</v>
      </c>
      <c r="E59626">
        <v>12</v>
      </c>
      <c r="F59626" s="2">
        <v>44857.875</v>
      </c>
      <c r="G59626" s="2">
        <v>45222.875</v>
      </c>
    </row>
    <row r="59627" spans="1:7" x14ac:dyDescent="0.25">
      <c r="A59627">
        <v>3562311</v>
      </c>
      <c r="B59627">
        <v>1071210</v>
      </c>
      <c r="C59627" s="1" t="s">
        <v>7</v>
      </c>
      <c r="D59627" s="1" t="s">
        <v>9</v>
      </c>
      <c r="E59627">
        <v>12</v>
      </c>
      <c r="F59627" s="2">
        <v>44918.875</v>
      </c>
      <c r="G59627" s="2">
        <v>45283.875</v>
      </c>
    </row>
    <row r="59628" spans="1:7" x14ac:dyDescent="0.25">
      <c r="A59628">
        <v>2851198</v>
      </c>
      <c r="B59628">
        <v>1335028</v>
      </c>
      <c r="C59628" s="1" t="s">
        <v>12</v>
      </c>
      <c r="D59628" s="1" t="s">
        <v>9</v>
      </c>
      <c r="E59628">
        <v>12</v>
      </c>
      <c r="F59628" s="2">
        <v>44615.875</v>
      </c>
      <c r="G59628" s="2">
        <v>44980.875</v>
      </c>
    </row>
    <row r="59629" spans="1:7" x14ac:dyDescent="0.25">
      <c r="A59629">
        <v>3038840</v>
      </c>
      <c r="B59629">
        <v>1579566</v>
      </c>
      <c r="C59629" s="1" t="s">
        <v>7</v>
      </c>
      <c r="D59629" s="1" t="s">
        <v>8</v>
      </c>
      <c r="E59629">
        <v>12</v>
      </c>
      <c r="F59629" s="2">
        <v>44703.875</v>
      </c>
      <c r="G59629" s="2">
        <v>45068.875</v>
      </c>
    </row>
    <row r="59630" spans="1:7" x14ac:dyDescent="0.25">
      <c r="A59630">
        <v>3289274</v>
      </c>
      <c r="B59630">
        <v>1096172</v>
      </c>
      <c r="C59630" s="1" t="s">
        <v>7</v>
      </c>
      <c r="D59630" s="1" t="s">
        <v>9</v>
      </c>
      <c r="E59630">
        <v>12</v>
      </c>
      <c r="F59630" s="2">
        <v>44795.875</v>
      </c>
      <c r="G59630" s="2">
        <v>45160.875</v>
      </c>
    </row>
    <row r="59631" spans="1:7" x14ac:dyDescent="0.25">
      <c r="A59631">
        <v>3376613</v>
      </c>
      <c r="B59631">
        <v>1136154</v>
      </c>
      <c r="C59631" s="1" t="s">
        <v>11</v>
      </c>
      <c r="D59631" s="1" t="s">
        <v>9</v>
      </c>
      <c r="E59631">
        <v>12</v>
      </c>
      <c r="F59631" s="2">
        <v>44856.875</v>
      </c>
      <c r="G59631" s="2">
        <v>45221.875</v>
      </c>
    </row>
    <row r="59632" spans="1:7" x14ac:dyDescent="0.25">
      <c r="A59632">
        <v>3136031</v>
      </c>
      <c r="B59632">
        <v>1601982</v>
      </c>
      <c r="C59632" s="1" t="s">
        <v>11</v>
      </c>
      <c r="D59632" s="1" t="s">
        <v>9</v>
      </c>
      <c r="E59632">
        <v>12</v>
      </c>
      <c r="F59632" s="2">
        <v>44734.875</v>
      </c>
      <c r="G59632" s="2">
        <v>45099.875</v>
      </c>
    </row>
    <row r="59633" spans="1:7" x14ac:dyDescent="0.25">
      <c r="A59633">
        <v>3136037</v>
      </c>
      <c r="B59633">
        <v>1601931</v>
      </c>
      <c r="C59633" s="1" t="s">
        <v>7</v>
      </c>
      <c r="D59633" s="1" t="s">
        <v>8</v>
      </c>
      <c r="E59633">
        <v>12</v>
      </c>
      <c r="F59633" s="2">
        <v>44734.875</v>
      </c>
      <c r="G59633" s="2">
        <v>45099.875</v>
      </c>
    </row>
    <row r="59634" spans="1:7" x14ac:dyDescent="0.25">
      <c r="A59634">
        <v>3136048</v>
      </c>
      <c r="B59634">
        <v>1601942</v>
      </c>
      <c r="C59634" s="1" t="s">
        <v>7</v>
      </c>
      <c r="D59634" s="1" t="s">
        <v>9</v>
      </c>
      <c r="E59634">
        <v>12</v>
      </c>
      <c r="F59634" s="2">
        <v>44734.875</v>
      </c>
      <c r="G59634" s="2">
        <v>45099.875</v>
      </c>
    </row>
    <row r="59635" spans="1:7" x14ac:dyDescent="0.25">
      <c r="A59635">
        <v>3136051</v>
      </c>
      <c r="B59635">
        <v>1601988</v>
      </c>
      <c r="C59635" s="1" t="s">
        <v>11</v>
      </c>
      <c r="D59635" s="1" t="s">
        <v>9</v>
      </c>
      <c r="E59635">
        <v>12</v>
      </c>
      <c r="F59635" s="2">
        <v>44734.875</v>
      </c>
      <c r="G59635" s="2">
        <v>45099.875</v>
      </c>
    </row>
    <row r="59636" spans="1:7" x14ac:dyDescent="0.25">
      <c r="A59636">
        <v>3136052</v>
      </c>
      <c r="B59636">
        <v>1602085</v>
      </c>
      <c r="C59636" s="1" t="s">
        <v>11</v>
      </c>
      <c r="D59636" s="1" t="s">
        <v>9</v>
      </c>
      <c r="E59636">
        <v>12</v>
      </c>
      <c r="F59636" s="2">
        <v>44734.875</v>
      </c>
      <c r="G59636" s="2">
        <v>45099.875</v>
      </c>
    </row>
    <row r="59637" spans="1:7" x14ac:dyDescent="0.25">
      <c r="A59637">
        <v>3136054</v>
      </c>
      <c r="B59637">
        <v>1602094</v>
      </c>
      <c r="C59637" s="1" t="s">
        <v>11</v>
      </c>
      <c r="D59637" s="1" t="s">
        <v>9</v>
      </c>
      <c r="E59637">
        <v>12</v>
      </c>
      <c r="F59637" s="2">
        <v>44734.875</v>
      </c>
      <c r="G59637" s="2">
        <v>45099.875</v>
      </c>
    </row>
    <row r="59638" spans="1:7" x14ac:dyDescent="0.25">
      <c r="A59638">
        <v>3136058</v>
      </c>
      <c r="B59638">
        <v>1601924</v>
      </c>
      <c r="C59638" s="1" t="s">
        <v>12</v>
      </c>
      <c r="D59638" s="1" t="s">
        <v>9</v>
      </c>
      <c r="E59638">
        <v>12</v>
      </c>
      <c r="F59638" s="2">
        <v>44734.875</v>
      </c>
      <c r="G59638" s="2">
        <v>45129.875</v>
      </c>
    </row>
    <row r="59639" spans="1:7" x14ac:dyDescent="0.25">
      <c r="A59639">
        <v>3136059</v>
      </c>
      <c r="B59639">
        <v>1602041</v>
      </c>
      <c r="C59639" s="1" t="s">
        <v>7</v>
      </c>
      <c r="D59639" s="1" t="s">
        <v>9</v>
      </c>
      <c r="E59639">
        <v>12</v>
      </c>
      <c r="F59639" s="2">
        <v>44734.875</v>
      </c>
      <c r="G59639" s="2">
        <v>45099.875</v>
      </c>
    </row>
    <row r="59640" spans="1:7" x14ac:dyDescent="0.25">
      <c r="A59640">
        <v>3136065</v>
      </c>
      <c r="B59640">
        <v>1601922</v>
      </c>
      <c r="C59640" s="1" t="s">
        <v>11</v>
      </c>
      <c r="D59640" s="1" t="s">
        <v>9</v>
      </c>
      <c r="E59640">
        <v>12</v>
      </c>
      <c r="F59640" s="2">
        <v>44734.875</v>
      </c>
      <c r="G59640" s="2">
        <v>45099.875</v>
      </c>
    </row>
    <row r="59641" spans="1:7" x14ac:dyDescent="0.25">
      <c r="A59641">
        <v>3136071</v>
      </c>
      <c r="B59641">
        <v>1601902</v>
      </c>
      <c r="C59641" s="1" t="s">
        <v>11</v>
      </c>
      <c r="D59641" s="1" t="s">
        <v>9</v>
      </c>
      <c r="E59641">
        <v>12</v>
      </c>
      <c r="F59641" s="2">
        <v>44734.875</v>
      </c>
      <c r="G59641" s="2">
        <v>45099.875</v>
      </c>
    </row>
    <row r="59642" spans="1:7" x14ac:dyDescent="0.25">
      <c r="A59642">
        <v>3136072</v>
      </c>
      <c r="B59642">
        <v>1602052</v>
      </c>
      <c r="C59642" s="1" t="s">
        <v>7</v>
      </c>
      <c r="D59642" s="1" t="s">
        <v>9</v>
      </c>
      <c r="E59642">
        <v>12</v>
      </c>
      <c r="F59642" s="2">
        <v>44734.875</v>
      </c>
      <c r="G59642" s="2">
        <v>45099.875</v>
      </c>
    </row>
    <row r="59643" spans="1:7" x14ac:dyDescent="0.25">
      <c r="A59643">
        <v>3136087</v>
      </c>
      <c r="B59643">
        <v>1602068</v>
      </c>
      <c r="C59643" s="1" t="s">
        <v>11</v>
      </c>
      <c r="D59643" s="1" t="s">
        <v>9</v>
      </c>
      <c r="E59643">
        <v>12</v>
      </c>
      <c r="F59643" s="2">
        <v>44734.875</v>
      </c>
      <c r="G59643" s="2">
        <v>45099.875</v>
      </c>
    </row>
    <row r="59644" spans="1:7" x14ac:dyDescent="0.25">
      <c r="A59644">
        <v>3558271</v>
      </c>
      <c r="B59644">
        <v>1135599</v>
      </c>
      <c r="C59644" s="1" t="s">
        <v>7</v>
      </c>
      <c r="D59644" s="1" t="s">
        <v>9</v>
      </c>
      <c r="E59644">
        <v>12</v>
      </c>
      <c r="F59644" s="2">
        <v>44917.875</v>
      </c>
      <c r="G59644" s="2">
        <v>45282.875</v>
      </c>
    </row>
    <row r="59645" spans="1:7" x14ac:dyDescent="0.25">
      <c r="A59645">
        <v>2896072</v>
      </c>
      <c r="B59645">
        <v>1128585</v>
      </c>
      <c r="C59645" s="1" t="s">
        <v>12</v>
      </c>
      <c r="D59645" s="1" t="s">
        <v>9</v>
      </c>
      <c r="E59645">
        <v>12</v>
      </c>
      <c r="F59645" s="2">
        <v>44643.875</v>
      </c>
      <c r="G59645" s="2">
        <v>45008.875</v>
      </c>
    </row>
    <row r="59646" spans="1:7" x14ac:dyDescent="0.25">
      <c r="A59646">
        <v>2896082</v>
      </c>
      <c r="B59646">
        <v>1105545</v>
      </c>
      <c r="C59646" s="1" t="s">
        <v>7</v>
      </c>
      <c r="D59646" s="1" t="s">
        <v>9</v>
      </c>
      <c r="E59646">
        <v>12</v>
      </c>
      <c r="F59646" s="2">
        <v>44643.875</v>
      </c>
      <c r="G59646" s="2">
        <v>45008.875</v>
      </c>
    </row>
    <row r="59647" spans="1:7" x14ac:dyDescent="0.25">
      <c r="A59647">
        <v>2896086</v>
      </c>
      <c r="B59647">
        <v>1079945</v>
      </c>
      <c r="C59647" s="1" t="s">
        <v>11</v>
      </c>
      <c r="D59647" s="1" t="s">
        <v>9</v>
      </c>
      <c r="E59647">
        <v>12</v>
      </c>
      <c r="F59647" s="2">
        <v>44643.875</v>
      </c>
      <c r="G59647" s="2">
        <v>45008.875</v>
      </c>
    </row>
    <row r="59648" spans="1:7" x14ac:dyDescent="0.25">
      <c r="A59648">
        <v>3376609</v>
      </c>
      <c r="B59648">
        <v>1130795</v>
      </c>
      <c r="C59648" s="1" t="s">
        <v>11</v>
      </c>
      <c r="D59648" s="1" t="s">
        <v>9</v>
      </c>
      <c r="E59648">
        <v>12</v>
      </c>
      <c r="F59648" s="2">
        <v>44856.875</v>
      </c>
      <c r="G59648" s="2">
        <v>45221.875</v>
      </c>
    </row>
    <row r="59649" spans="1:7" x14ac:dyDescent="0.25">
      <c r="A59649">
        <v>3376630</v>
      </c>
      <c r="B59649">
        <v>1134427</v>
      </c>
      <c r="C59649" s="1" t="s">
        <v>7</v>
      </c>
      <c r="D59649" s="1" t="s">
        <v>9</v>
      </c>
      <c r="E59649">
        <v>12</v>
      </c>
      <c r="F59649" s="2">
        <v>44856.875</v>
      </c>
      <c r="G59649" s="2">
        <v>45221.875</v>
      </c>
    </row>
    <row r="59650" spans="1:7" x14ac:dyDescent="0.25">
      <c r="A59650">
        <v>3376631</v>
      </c>
      <c r="B59650">
        <v>1132433</v>
      </c>
      <c r="C59650" s="1" t="s">
        <v>12</v>
      </c>
      <c r="D59650" s="1" t="s">
        <v>9</v>
      </c>
      <c r="E59650">
        <v>12</v>
      </c>
      <c r="F59650" s="2">
        <v>44856.875</v>
      </c>
      <c r="G59650" s="2">
        <v>45221.875</v>
      </c>
    </row>
    <row r="59651" spans="1:7" x14ac:dyDescent="0.25">
      <c r="A59651">
        <v>3376643</v>
      </c>
      <c r="B59651">
        <v>1136658</v>
      </c>
      <c r="C59651" s="1" t="s">
        <v>7</v>
      </c>
      <c r="D59651" s="1" t="s">
        <v>9</v>
      </c>
      <c r="E59651">
        <v>12</v>
      </c>
      <c r="F59651" s="2">
        <v>44856.875</v>
      </c>
      <c r="G59651" s="2">
        <v>45221.875</v>
      </c>
    </row>
    <row r="59652" spans="1:7" x14ac:dyDescent="0.25">
      <c r="A59652">
        <v>3376644</v>
      </c>
      <c r="B59652">
        <v>1101819</v>
      </c>
      <c r="C59652" s="1" t="s">
        <v>11</v>
      </c>
      <c r="D59652" s="1" t="s">
        <v>9</v>
      </c>
      <c r="E59652">
        <v>12</v>
      </c>
      <c r="F59652" s="2">
        <v>44856.875</v>
      </c>
      <c r="G59652" s="2">
        <v>45221.875</v>
      </c>
    </row>
    <row r="59653" spans="1:7" x14ac:dyDescent="0.25">
      <c r="A59653">
        <v>3376646</v>
      </c>
      <c r="B59653">
        <v>1160686</v>
      </c>
      <c r="C59653" s="1" t="s">
        <v>11</v>
      </c>
      <c r="D59653" s="1" t="s">
        <v>9</v>
      </c>
      <c r="E59653">
        <v>6</v>
      </c>
      <c r="F59653" s="2">
        <v>44856.875</v>
      </c>
      <c r="G59653" s="2">
        <v>45038.875</v>
      </c>
    </row>
    <row r="59654" spans="1:7" x14ac:dyDescent="0.25">
      <c r="A59654">
        <v>3376656</v>
      </c>
      <c r="B59654">
        <v>1138575</v>
      </c>
      <c r="C59654" s="1" t="s">
        <v>11</v>
      </c>
      <c r="D59654" s="1" t="s">
        <v>9</v>
      </c>
      <c r="E59654">
        <v>12</v>
      </c>
      <c r="F59654" s="2">
        <v>44856.875</v>
      </c>
      <c r="G59654" s="2">
        <v>45221.875</v>
      </c>
    </row>
    <row r="59655" spans="1:7" x14ac:dyDescent="0.25">
      <c r="A59655">
        <v>3376657</v>
      </c>
      <c r="B59655">
        <v>1164469</v>
      </c>
      <c r="C59655" s="1" t="s">
        <v>11</v>
      </c>
      <c r="D59655" s="1" t="s">
        <v>9</v>
      </c>
      <c r="E59655">
        <v>6</v>
      </c>
      <c r="F59655" s="2">
        <v>44856.875</v>
      </c>
      <c r="G59655" s="2">
        <v>45038.875</v>
      </c>
    </row>
    <row r="59656" spans="1:7" x14ac:dyDescent="0.25">
      <c r="A59656">
        <v>3376663</v>
      </c>
      <c r="B59656">
        <v>1132674</v>
      </c>
      <c r="C59656" s="1" t="s">
        <v>11</v>
      </c>
      <c r="D59656" s="1" t="s">
        <v>9</v>
      </c>
      <c r="E59656">
        <v>12</v>
      </c>
      <c r="F59656" s="2">
        <v>44856.875</v>
      </c>
      <c r="G59656" s="2">
        <v>45221.875</v>
      </c>
    </row>
    <row r="59657" spans="1:7" x14ac:dyDescent="0.25">
      <c r="A59657">
        <v>3376664</v>
      </c>
      <c r="B59657">
        <v>1687724</v>
      </c>
      <c r="C59657" s="1" t="s">
        <v>11</v>
      </c>
      <c r="D59657" s="1" t="s">
        <v>9</v>
      </c>
      <c r="E59657">
        <v>12</v>
      </c>
      <c r="F59657" s="2">
        <v>44856.875</v>
      </c>
      <c r="G59657" s="2">
        <v>45221.875</v>
      </c>
    </row>
    <row r="59658" spans="1:7" x14ac:dyDescent="0.25">
      <c r="A59658">
        <v>3376679</v>
      </c>
      <c r="B59658">
        <v>1093796</v>
      </c>
      <c r="C59658" s="1" t="s">
        <v>11</v>
      </c>
      <c r="D59658" s="1" t="s">
        <v>9</v>
      </c>
      <c r="E59658">
        <v>12</v>
      </c>
      <c r="F59658" s="2">
        <v>44856.875</v>
      </c>
      <c r="G59658" s="2">
        <v>45221.875</v>
      </c>
    </row>
    <row r="59659" spans="1:7" x14ac:dyDescent="0.25">
      <c r="A59659">
        <v>3376683</v>
      </c>
      <c r="B59659">
        <v>1079770</v>
      </c>
      <c r="C59659" s="1" t="s">
        <v>7</v>
      </c>
      <c r="D59659" s="1" t="s">
        <v>9</v>
      </c>
      <c r="E59659">
        <v>6</v>
      </c>
      <c r="F59659" s="2">
        <v>44856.875</v>
      </c>
      <c r="G59659" s="2">
        <v>45038.875</v>
      </c>
    </row>
    <row r="59660" spans="1:7" x14ac:dyDescent="0.25">
      <c r="A59660">
        <v>3376697</v>
      </c>
      <c r="B59660">
        <v>1128134</v>
      </c>
      <c r="C59660" s="1" t="s">
        <v>11</v>
      </c>
      <c r="D59660" s="1" t="s">
        <v>9</v>
      </c>
      <c r="E59660">
        <v>12</v>
      </c>
      <c r="F59660" s="2">
        <v>44856.875</v>
      </c>
      <c r="G59660" s="2">
        <v>45221.875</v>
      </c>
    </row>
    <row r="59661" spans="1:7" x14ac:dyDescent="0.25">
      <c r="A59661">
        <v>3376705</v>
      </c>
      <c r="B59661">
        <v>1132771</v>
      </c>
      <c r="C59661" s="1" t="s">
        <v>7</v>
      </c>
      <c r="D59661" s="1" t="s">
        <v>9</v>
      </c>
      <c r="E59661">
        <v>12</v>
      </c>
      <c r="F59661" s="2">
        <v>44856.875</v>
      </c>
      <c r="G59661" s="2">
        <v>45221.875</v>
      </c>
    </row>
    <row r="59662" spans="1:7" x14ac:dyDescent="0.25">
      <c r="A59662">
        <v>3376707</v>
      </c>
      <c r="B59662">
        <v>1687723</v>
      </c>
      <c r="C59662" s="1" t="s">
        <v>7</v>
      </c>
      <c r="D59662" s="1" t="s">
        <v>8</v>
      </c>
      <c r="E59662">
        <v>12</v>
      </c>
      <c r="F59662" s="2">
        <v>44856.875</v>
      </c>
      <c r="G59662" s="2">
        <v>45221.875</v>
      </c>
    </row>
    <row r="59663" spans="1:7" x14ac:dyDescent="0.25">
      <c r="A59663">
        <v>3376710</v>
      </c>
      <c r="B59663">
        <v>1068248</v>
      </c>
      <c r="C59663" s="1" t="s">
        <v>7</v>
      </c>
      <c r="D59663" s="1" t="s">
        <v>8</v>
      </c>
      <c r="E59663">
        <v>6</v>
      </c>
      <c r="F59663" s="2">
        <v>44856.875</v>
      </c>
      <c r="G59663" s="2">
        <v>45038.875</v>
      </c>
    </row>
    <row r="59664" spans="1:7" x14ac:dyDescent="0.25">
      <c r="A59664">
        <v>3376715</v>
      </c>
      <c r="B59664">
        <v>1138545</v>
      </c>
      <c r="C59664" s="1" t="s">
        <v>7</v>
      </c>
      <c r="D59664" s="1" t="s">
        <v>9</v>
      </c>
      <c r="E59664">
        <v>12</v>
      </c>
      <c r="F59664" s="2">
        <v>44856.875</v>
      </c>
      <c r="G59664" s="2">
        <v>45221.875</v>
      </c>
    </row>
    <row r="59665" spans="1:7" x14ac:dyDescent="0.25">
      <c r="A59665">
        <v>3376724</v>
      </c>
      <c r="B59665">
        <v>1177179</v>
      </c>
      <c r="C59665" s="1" t="s">
        <v>12</v>
      </c>
      <c r="D59665" s="1" t="s">
        <v>9</v>
      </c>
      <c r="E59665">
        <v>12</v>
      </c>
      <c r="F59665" s="2">
        <v>44856.875</v>
      </c>
      <c r="G59665" s="2">
        <v>45221.875</v>
      </c>
    </row>
    <row r="59666" spans="1:7" x14ac:dyDescent="0.25">
      <c r="A59666">
        <v>3376732</v>
      </c>
      <c r="B59666">
        <v>1163889</v>
      </c>
      <c r="C59666" s="1" t="s">
        <v>11</v>
      </c>
      <c r="D59666" s="1" t="s">
        <v>9</v>
      </c>
      <c r="E59666">
        <v>6</v>
      </c>
      <c r="F59666" s="2">
        <v>44856.875</v>
      </c>
      <c r="G59666" s="2">
        <v>45038.875</v>
      </c>
    </row>
    <row r="59667" spans="1:7" x14ac:dyDescent="0.25">
      <c r="A59667">
        <v>17117274</v>
      </c>
      <c r="B59667">
        <v>1088776</v>
      </c>
      <c r="C59667" s="1" t="s">
        <v>7</v>
      </c>
      <c r="D59667" s="1" t="s">
        <v>9</v>
      </c>
      <c r="E59667">
        <v>12</v>
      </c>
      <c r="F59667" s="2">
        <v>44979.875</v>
      </c>
      <c r="G59667" s="2">
        <v>45344.875</v>
      </c>
    </row>
    <row r="59668" spans="1:7" x14ac:dyDescent="0.25">
      <c r="A59668">
        <v>17117275</v>
      </c>
      <c r="B59668">
        <v>1279319</v>
      </c>
      <c r="C59668" s="1" t="s">
        <v>12</v>
      </c>
      <c r="D59668" s="1" t="s">
        <v>9</v>
      </c>
      <c r="E59668">
        <v>12</v>
      </c>
      <c r="F59668" s="2">
        <v>44979.875</v>
      </c>
      <c r="G59668" s="2">
        <v>45344.875</v>
      </c>
    </row>
    <row r="59669" spans="1:7" x14ac:dyDescent="0.25">
      <c r="A59669">
        <v>17117289</v>
      </c>
      <c r="B59669">
        <v>1279266</v>
      </c>
      <c r="C59669" s="1" t="s">
        <v>11</v>
      </c>
      <c r="D59669" s="1" t="s">
        <v>9</v>
      </c>
      <c r="E59669">
        <v>12</v>
      </c>
      <c r="F59669" s="2">
        <v>44979.875</v>
      </c>
      <c r="G59669" s="2">
        <v>45344.875</v>
      </c>
    </row>
    <row r="59670" spans="1:7" x14ac:dyDescent="0.25">
      <c r="A59670">
        <v>17117294</v>
      </c>
      <c r="B59670">
        <v>1080628</v>
      </c>
      <c r="C59670" s="1" t="s">
        <v>11</v>
      </c>
      <c r="D59670" s="1" t="s">
        <v>9</v>
      </c>
      <c r="E59670">
        <v>12</v>
      </c>
      <c r="F59670" s="2">
        <v>44979.875</v>
      </c>
      <c r="G59670" s="2">
        <v>45344.875</v>
      </c>
    </row>
    <row r="59671" spans="1:7" x14ac:dyDescent="0.25">
      <c r="A59671">
        <v>17117307</v>
      </c>
      <c r="B59671">
        <v>1110584</v>
      </c>
      <c r="C59671" s="1" t="s">
        <v>12</v>
      </c>
      <c r="D59671" s="1" t="s">
        <v>9</v>
      </c>
      <c r="E59671">
        <v>12</v>
      </c>
      <c r="F59671" s="2">
        <v>44979.875</v>
      </c>
      <c r="G59671" s="2">
        <v>45344.875</v>
      </c>
    </row>
    <row r="59672" spans="1:7" x14ac:dyDescent="0.25">
      <c r="A59672">
        <v>17117317</v>
      </c>
      <c r="B59672">
        <v>1136475</v>
      </c>
      <c r="C59672" s="1" t="s">
        <v>12</v>
      </c>
      <c r="D59672" s="1" t="s">
        <v>9</v>
      </c>
      <c r="E59672">
        <v>12</v>
      </c>
      <c r="F59672" s="2">
        <v>44979.875</v>
      </c>
      <c r="G59672" s="2">
        <v>45344.875</v>
      </c>
    </row>
    <row r="59673" spans="1:7" x14ac:dyDescent="0.25">
      <c r="A59673">
        <v>17117235</v>
      </c>
      <c r="B59673">
        <v>1279331</v>
      </c>
      <c r="C59673" s="1" t="s">
        <v>11</v>
      </c>
      <c r="D59673" s="1" t="s">
        <v>9</v>
      </c>
      <c r="E59673">
        <v>12</v>
      </c>
      <c r="F59673" s="2">
        <v>44979.875</v>
      </c>
      <c r="G59673" s="2">
        <v>45344.875</v>
      </c>
    </row>
    <row r="59674" spans="1:7" x14ac:dyDescent="0.25">
      <c r="A59674">
        <v>17117237</v>
      </c>
      <c r="B59674">
        <v>1071956</v>
      </c>
      <c r="C59674" s="1" t="s">
        <v>12</v>
      </c>
      <c r="D59674" s="1" t="s">
        <v>9</v>
      </c>
      <c r="E59674">
        <v>12</v>
      </c>
      <c r="F59674" s="2">
        <v>44979.875</v>
      </c>
      <c r="G59674" s="2">
        <v>45344.875</v>
      </c>
    </row>
    <row r="59675" spans="1:7" x14ac:dyDescent="0.25">
      <c r="A59675">
        <v>17117243</v>
      </c>
      <c r="B59675">
        <v>1091896</v>
      </c>
      <c r="C59675" s="1" t="s">
        <v>11</v>
      </c>
      <c r="D59675" s="1" t="s">
        <v>9</v>
      </c>
      <c r="E59675">
        <v>12</v>
      </c>
      <c r="F59675" s="2">
        <v>44979.875</v>
      </c>
      <c r="G59675" s="2">
        <v>45344.875</v>
      </c>
    </row>
    <row r="59676" spans="1:7" x14ac:dyDescent="0.25">
      <c r="A59676">
        <v>17117255</v>
      </c>
      <c r="B59676">
        <v>1080626</v>
      </c>
      <c r="C59676" s="1" t="s">
        <v>11</v>
      </c>
      <c r="D59676" s="1" t="s">
        <v>9</v>
      </c>
      <c r="E59676">
        <v>12</v>
      </c>
      <c r="F59676" s="2">
        <v>44979.875</v>
      </c>
      <c r="G59676" s="2">
        <v>45344.875</v>
      </c>
    </row>
    <row r="59677" spans="1:7" x14ac:dyDescent="0.25">
      <c r="A59677">
        <v>3897765</v>
      </c>
      <c r="B59677">
        <v>1129869</v>
      </c>
      <c r="C59677" s="1" t="s">
        <v>11</v>
      </c>
      <c r="D59677" s="1" t="s">
        <v>9</v>
      </c>
      <c r="E59677">
        <v>12</v>
      </c>
      <c r="F59677" s="2">
        <v>44948.875</v>
      </c>
      <c r="G59677" s="2">
        <v>45313.875</v>
      </c>
    </row>
    <row r="59678" spans="1:7" x14ac:dyDescent="0.25">
      <c r="A59678">
        <v>3133789</v>
      </c>
      <c r="B59678">
        <v>1600997</v>
      </c>
      <c r="C59678" s="1" t="s">
        <v>7</v>
      </c>
      <c r="D59678" s="1" t="s">
        <v>9</v>
      </c>
      <c r="E59678">
        <v>12</v>
      </c>
      <c r="F59678" s="2">
        <v>44734.875</v>
      </c>
      <c r="G59678" s="2">
        <v>45099.875</v>
      </c>
    </row>
    <row r="59679" spans="1:7" x14ac:dyDescent="0.25">
      <c r="A59679">
        <v>3133815</v>
      </c>
      <c r="B59679">
        <v>1602062</v>
      </c>
      <c r="C59679" s="1" t="s">
        <v>11</v>
      </c>
      <c r="D59679" s="1" t="s">
        <v>9</v>
      </c>
      <c r="E59679">
        <v>12</v>
      </c>
      <c r="F59679" s="2">
        <v>44734.875</v>
      </c>
      <c r="G59679" s="2">
        <v>45099.875</v>
      </c>
    </row>
    <row r="59680" spans="1:7" x14ac:dyDescent="0.25">
      <c r="A59680">
        <v>4364061</v>
      </c>
      <c r="B59680">
        <v>1093621</v>
      </c>
      <c r="C59680" s="1" t="s">
        <v>11</v>
      </c>
      <c r="D59680" s="1" t="s">
        <v>9</v>
      </c>
      <c r="E59680">
        <v>12</v>
      </c>
      <c r="F59680" s="2">
        <v>44948.875</v>
      </c>
      <c r="G59680" s="2">
        <v>45313.875</v>
      </c>
    </row>
    <row r="59681" spans="1:7" x14ac:dyDescent="0.25">
      <c r="A59681">
        <v>3558678</v>
      </c>
      <c r="B59681">
        <v>1075678</v>
      </c>
      <c r="C59681" s="1" t="s">
        <v>7</v>
      </c>
      <c r="D59681" s="1" t="s">
        <v>9</v>
      </c>
      <c r="E59681">
        <v>12</v>
      </c>
      <c r="F59681" s="2">
        <v>44917.875</v>
      </c>
      <c r="G59681" s="2">
        <v>45282.875</v>
      </c>
    </row>
    <row r="59682" spans="1:7" x14ac:dyDescent="0.25">
      <c r="A59682">
        <v>2966471</v>
      </c>
      <c r="B59682">
        <v>1377297</v>
      </c>
      <c r="C59682" s="1" t="s">
        <v>11</v>
      </c>
      <c r="D59682" s="1" t="s">
        <v>9</v>
      </c>
      <c r="E59682">
        <v>12</v>
      </c>
      <c r="F59682" s="2">
        <v>44673.875</v>
      </c>
      <c r="G59682" s="2">
        <v>45038.875</v>
      </c>
    </row>
    <row r="59683" spans="1:7" x14ac:dyDescent="0.25">
      <c r="A59683">
        <v>2966135</v>
      </c>
      <c r="B59683">
        <v>1377304</v>
      </c>
      <c r="C59683" s="1" t="s">
        <v>11</v>
      </c>
      <c r="D59683" s="1" t="s">
        <v>9</v>
      </c>
      <c r="E59683">
        <v>12</v>
      </c>
      <c r="F59683" s="2">
        <v>44673.875</v>
      </c>
      <c r="G59683" s="2">
        <v>45038.875</v>
      </c>
    </row>
    <row r="59684" spans="1:7" x14ac:dyDescent="0.25">
      <c r="A59684">
        <v>3558889</v>
      </c>
      <c r="B59684">
        <v>1128900</v>
      </c>
      <c r="C59684" s="1" t="s">
        <v>7</v>
      </c>
      <c r="D59684" s="1" t="s">
        <v>9</v>
      </c>
      <c r="E59684">
        <v>12</v>
      </c>
      <c r="F59684" s="2">
        <v>44917.875</v>
      </c>
      <c r="G59684" s="2">
        <v>45282.875</v>
      </c>
    </row>
    <row r="59685" spans="1:7" x14ac:dyDescent="0.25">
      <c r="A59685">
        <v>3036426</v>
      </c>
      <c r="B59685">
        <v>1576622</v>
      </c>
      <c r="C59685" s="1" t="s">
        <v>11</v>
      </c>
      <c r="D59685" s="1" t="s">
        <v>9</v>
      </c>
      <c r="E59685">
        <v>12</v>
      </c>
      <c r="F59685" s="2">
        <v>44701.875</v>
      </c>
      <c r="G59685" s="2">
        <v>45066.875</v>
      </c>
    </row>
    <row r="59686" spans="1:7" x14ac:dyDescent="0.25">
      <c r="A59686">
        <v>2684087</v>
      </c>
      <c r="B59686">
        <v>1279610</v>
      </c>
      <c r="C59686" s="1" t="s">
        <v>12</v>
      </c>
      <c r="D59686" s="1" t="s">
        <v>8</v>
      </c>
      <c r="E59686">
        <v>12</v>
      </c>
      <c r="F59686" s="2">
        <v>44523.875</v>
      </c>
      <c r="G59686" s="2">
        <v>44980.875</v>
      </c>
    </row>
    <row r="59687" spans="1:7" x14ac:dyDescent="0.25">
      <c r="A59687">
        <v>2684109</v>
      </c>
      <c r="B59687">
        <v>1091678</v>
      </c>
      <c r="C59687" s="1" t="s">
        <v>11</v>
      </c>
      <c r="D59687" s="1" t="s">
        <v>8</v>
      </c>
      <c r="E59687">
        <v>12</v>
      </c>
      <c r="F59687" s="2">
        <v>44523.875</v>
      </c>
      <c r="G59687" s="2">
        <v>44980.875</v>
      </c>
    </row>
    <row r="59688" spans="1:7" x14ac:dyDescent="0.25">
      <c r="A59688">
        <v>2684147</v>
      </c>
      <c r="B59688">
        <v>1081837</v>
      </c>
      <c r="C59688" s="1" t="s">
        <v>11</v>
      </c>
      <c r="D59688" s="1" t="s">
        <v>9</v>
      </c>
      <c r="E59688">
        <v>12</v>
      </c>
      <c r="F59688" s="2">
        <v>44523.875</v>
      </c>
      <c r="G59688" s="2">
        <v>44980.875</v>
      </c>
    </row>
    <row r="59689" spans="1:7" x14ac:dyDescent="0.25">
      <c r="A59689">
        <v>2684157</v>
      </c>
      <c r="B59689">
        <v>1279619</v>
      </c>
      <c r="C59689" s="1" t="s">
        <v>7</v>
      </c>
      <c r="D59689" s="1" t="s">
        <v>9</v>
      </c>
      <c r="E59689">
        <v>12</v>
      </c>
      <c r="F59689" s="2">
        <v>44523.875</v>
      </c>
      <c r="G59689" s="2">
        <v>44980.875</v>
      </c>
    </row>
    <row r="59690" spans="1:7" x14ac:dyDescent="0.25">
      <c r="A59690">
        <v>2820802</v>
      </c>
      <c r="B59690">
        <v>1077501</v>
      </c>
      <c r="C59690" s="1" t="s">
        <v>11</v>
      </c>
      <c r="D59690" s="1" t="s">
        <v>9</v>
      </c>
      <c r="E59690">
        <v>12</v>
      </c>
      <c r="F59690" s="2">
        <v>44590.875</v>
      </c>
      <c r="G59690" s="2">
        <v>44955.875</v>
      </c>
    </row>
    <row r="59691" spans="1:7" x14ac:dyDescent="0.25">
      <c r="A59691">
        <v>3063588</v>
      </c>
      <c r="B59691">
        <v>1137704</v>
      </c>
      <c r="C59691" s="1" t="s">
        <v>11</v>
      </c>
      <c r="D59691" s="1" t="s">
        <v>9</v>
      </c>
      <c r="E59691">
        <v>12</v>
      </c>
      <c r="F59691" s="2">
        <v>44711.875</v>
      </c>
      <c r="G59691" s="2">
        <v>45076.875</v>
      </c>
    </row>
    <row r="59692" spans="1:7" x14ac:dyDescent="0.25">
      <c r="A59692">
        <v>3063796</v>
      </c>
      <c r="B59692">
        <v>1581998</v>
      </c>
      <c r="C59692" s="1" t="s">
        <v>11</v>
      </c>
      <c r="D59692" s="1" t="s">
        <v>9</v>
      </c>
      <c r="E59692">
        <v>12</v>
      </c>
      <c r="F59692" s="2">
        <v>44711.875</v>
      </c>
      <c r="G59692" s="2">
        <v>45076.875</v>
      </c>
    </row>
    <row r="59693" spans="1:7" x14ac:dyDescent="0.25">
      <c r="A59693">
        <v>3063820</v>
      </c>
      <c r="B59693">
        <v>1585574</v>
      </c>
      <c r="C59693" s="1" t="s">
        <v>7</v>
      </c>
      <c r="D59693" s="1" t="s">
        <v>9</v>
      </c>
      <c r="E59693">
        <v>12</v>
      </c>
      <c r="F59693" s="2">
        <v>44711.875</v>
      </c>
      <c r="G59693" s="2">
        <v>45076.875</v>
      </c>
    </row>
    <row r="59694" spans="1:7" x14ac:dyDescent="0.25">
      <c r="A59694">
        <v>2689423</v>
      </c>
      <c r="B59694">
        <v>1135843</v>
      </c>
      <c r="C59694" s="1" t="s">
        <v>11</v>
      </c>
      <c r="D59694" s="1" t="s">
        <v>9</v>
      </c>
      <c r="E59694">
        <v>12</v>
      </c>
      <c r="F59694" s="2">
        <v>44525.875</v>
      </c>
      <c r="G59694" s="2">
        <v>44982.875</v>
      </c>
    </row>
    <row r="59695" spans="1:7" x14ac:dyDescent="0.25">
      <c r="A59695">
        <v>2842401</v>
      </c>
      <c r="B59695">
        <v>1135370</v>
      </c>
      <c r="C59695" s="1" t="s">
        <v>11</v>
      </c>
      <c r="D59695" s="1" t="s">
        <v>9</v>
      </c>
      <c r="E59695">
        <v>12</v>
      </c>
      <c r="F59695" s="2">
        <v>44608.875</v>
      </c>
      <c r="G59695" s="2">
        <v>44973.875</v>
      </c>
    </row>
    <row r="59696" spans="1:7" x14ac:dyDescent="0.25">
      <c r="A59696">
        <v>2842406</v>
      </c>
      <c r="B59696">
        <v>1135927</v>
      </c>
      <c r="C59696" s="1" t="s">
        <v>12</v>
      </c>
      <c r="D59696" s="1" t="s">
        <v>8</v>
      </c>
      <c r="E59696">
        <v>12</v>
      </c>
      <c r="F59696" s="2">
        <v>44607.875</v>
      </c>
      <c r="G59696" s="2">
        <v>44972.875</v>
      </c>
    </row>
    <row r="59697" spans="1:7" x14ac:dyDescent="0.25">
      <c r="A59697">
        <v>2842410</v>
      </c>
      <c r="B59697">
        <v>1581890</v>
      </c>
      <c r="C59697" s="1" t="s">
        <v>11</v>
      </c>
      <c r="D59697" s="1" t="s">
        <v>8</v>
      </c>
      <c r="E59697">
        <v>12</v>
      </c>
      <c r="F59697" s="2">
        <v>44608.875</v>
      </c>
      <c r="G59697" s="2">
        <v>44973.875</v>
      </c>
    </row>
    <row r="59698" spans="1:7" x14ac:dyDescent="0.25">
      <c r="A59698">
        <v>2842413</v>
      </c>
      <c r="B59698">
        <v>1136620</v>
      </c>
      <c r="C59698" s="1" t="s">
        <v>11</v>
      </c>
      <c r="D59698" s="1" t="s">
        <v>9</v>
      </c>
      <c r="E59698">
        <v>12</v>
      </c>
      <c r="F59698" s="2">
        <v>44608.875</v>
      </c>
      <c r="G59698" s="2">
        <v>44973.875</v>
      </c>
    </row>
    <row r="59699" spans="1:7" x14ac:dyDescent="0.25">
      <c r="A59699">
        <v>2842414</v>
      </c>
      <c r="B59699">
        <v>1332853</v>
      </c>
      <c r="C59699" s="1" t="s">
        <v>11</v>
      </c>
      <c r="D59699" s="1" t="s">
        <v>9</v>
      </c>
      <c r="E59699">
        <v>12</v>
      </c>
      <c r="F59699" s="2">
        <v>44608.875</v>
      </c>
      <c r="G59699" s="2">
        <v>44973.875</v>
      </c>
    </row>
    <row r="59700" spans="1:7" x14ac:dyDescent="0.25">
      <c r="A59700">
        <v>2842421</v>
      </c>
      <c r="B59700">
        <v>1134763</v>
      </c>
      <c r="C59700" s="1" t="s">
        <v>11</v>
      </c>
      <c r="D59700" s="1" t="s">
        <v>9</v>
      </c>
      <c r="E59700">
        <v>12</v>
      </c>
      <c r="F59700" s="2">
        <v>44608.875</v>
      </c>
      <c r="G59700" s="2">
        <v>44973.875</v>
      </c>
    </row>
    <row r="59701" spans="1:7" x14ac:dyDescent="0.25">
      <c r="A59701">
        <v>2842449</v>
      </c>
      <c r="B59701">
        <v>1129897</v>
      </c>
      <c r="C59701" s="1" t="s">
        <v>11</v>
      </c>
      <c r="D59701" s="1" t="s">
        <v>9</v>
      </c>
      <c r="E59701">
        <v>12</v>
      </c>
      <c r="F59701" s="2">
        <v>44608.875</v>
      </c>
      <c r="G59701" s="2">
        <v>44973.875</v>
      </c>
    </row>
    <row r="59702" spans="1:7" x14ac:dyDescent="0.25">
      <c r="A59702">
        <v>2842460</v>
      </c>
      <c r="B59702">
        <v>1095460</v>
      </c>
      <c r="C59702" s="1" t="s">
        <v>7</v>
      </c>
      <c r="D59702" s="1" t="s">
        <v>9</v>
      </c>
      <c r="E59702">
        <v>12</v>
      </c>
      <c r="F59702" s="2">
        <v>44608.875</v>
      </c>
      <c r="G59702" s="2">
        <v>44973.875</v>
      </c>
    </row>
    <row r="59703" spans="1:7" x14ac:dyDescent="0.25">
      <c r="A59703">
        <v>2842467</v>
      </c>
      <c r="B59703">
        <v>1130182</v>
      </c>
      <c r="C59703" s="1" t="s">
        <v>11</v>
      </c>
      <c r="D59703" s="1" t="s">
        <v>9</v>
      </c>
      <c r="E59703">
        <v>12</v>
      </c>
      <c r="F59703" s="2">
        <v>44608.875</v>
      </c>
      <c r="G59703" s="2">
        <v>44973.875</v>
      </c>
    </row>
    <row r="59704" spans="1:7" x14ac:dyDescent="0.25">
      <c r="A59704">
        <v>2842475</v>
      </c>
      <c r="B59704">
        <v>1133940</v>
      </c>
      <c r="C59704" s="1" t="s">
        <v>11</v>
      </c>
      <c r="D59704" s="1" t="s">
        <v>9</v>
      </c>
      <c r="E59704">
        <v>12</v>
      </c>
      <c r="F59704" s="2">
        <v>44608.875</v>
      </c>
      <c r="G59704" s="2">
        <v>44973.875</v>
      </c>
    </row>
    <row r="59705" spans="1:7" x14ac:dyDescent="0.25">
      <c r="A59705">
        <v>2842478</v>
      </c>
      <c r="B59705">
        <v>1088470</v>
      </c>
      <c r="C59705" s="1" t="s">
        <v>11</v>
      </c>
      <c r="D59705" s="1" t="s">
        <v>9</v>
      </c>
      <c r="E59705">
        <v>12</v>
      </c>
      <c r="F59705" s="2">
        <v>44608.875</v>
      </c>
      <c r="G59705" s="2">
        <v>44973.875</v>
      </c>
    </row>
    <row r="59706" spans="1:7" x14ac:dyDescent="0.25">
      <c r="A59706">
        <v>2842491</v>
      </c>
      <c r="B59706">
        <v>1129317</v>
      </c>
      <c r="C59706" s="1" t="s">
        <v>11</v>
      </c>
      <c r="D59706" s="1" t="s">
        <v>9</v>
      </c>
      <c r="E59706">
        <v>12</v>
      </c>
      <c r="F59706" s="2">
        <v>44608.875</v>
      </c>
      <c r="G59706" s="2">
        <v>44973.875</v>
      </c>
    </row>
    <row r="59707" spans="1:7" x14ac:dyDescent="0.25">
      <c r="A59707">
        <v>2842492</v>
      </c>
      <c r="B59707">
        <v>1137532</v>
      </c>
      <c r="C59707" s="1" t="s">
        <v>11</v>
      </c>
      <c r="D59707" s="1" t="s">
        <v>9</v>
      </c>
      <c r="E59707">
        <v>12</v>
      </c>
      <c r="F59707" s="2">
        <v>44608.875</v>
      </c>
      <c r="G59707" s="2">
        <v>44973.875</v>
      </c>
    </row>
    <row r="59708" spans="1:7" x14ac:dyDescent="0.25">
      <c r="A59708">
        <v>2842506</v>
      </c>
      <c r="B59708">
        <v>1118740</v>
      </c>
      <c r="C59708" s="1" t="s">
        <v>11</v>
      </c>
      <c r="D59708" s="1" t="s">
        <v>9</v>
      </c>
      <c r="E59708">
        <v>12</v>
      </c>
      <c r="F59708" s="2">
        <v>44608.875</v>
      </c>
      <c r="G59708" s="2">
        <v>44973.875</v>
      </c>
    </row>
    <row r="59709" spans="1:7" x14ac:dyDescent="0.25">
      <c r="A59709">
        <v>2842518</v>
      </c>
      <c r="B59709">
        <v>1140672</v>
      </c>
      <c r="C59709" s="1" t="s">
        <v>11</v>
      </c>
      <c r="D59709" s="1" t="s">
        <v>9</v>
      </c>
      <c r="E59709">
        <v>12</v>
      </c>
      <c r="F59709" s="2">
        <v>44608.875</v>
      </c>
      <c r="G59709" s="2">
        <v>44973.875</v>
      </c>
    </row>
    <row r="59710" spans="1:7" x14ac:dyDescent="0.25">
      <c r="A59710">
        <v>2842519</v>
      </c>
      <c r="B59710">
        <v>1273678</v>
      </c>
      <c r="C59710" s="1" t="s">
        <v>7</v>
      </c>
      <c r="D59710" s="1" t="s">
        <v>9</v>
      </c>
      <c r="E59710">
        <v>12</v>
      </c>
      <c r="F59710" s="2">
        <v>44608.875</v>
      </c>
      <c r="G59710" s="2">
        <v>44973.875</v>
      </c>
    </row>
    <row r="59711" spans="1:7" x14ac:dyDescent="0.25">
      <c r="A59711">
        <v>2842530</v>
      </c>
      <c r="B59711">
        <v>1071395</v>
      </c>
      <c r="C59711" s="1" t="s">
        <v>11</v>
      </c>
      <c r="D59711" s="1" t="s">
        <v>9</v>
      </c>
      <c r="E59711">
        <v>12</v>
      </c>
      <c r="F59711" s="2">
        <v>44608.875</v>
      </c>
      <c r="G59711" s="2">
        <v>44973.875</v>
      </c>
    </row>
    <row r="59712" spans="1:7" x14ac:dyDescent="0.25">
      <c r="A59712">
        <v>2842535</v>
      </c>
      <c r="B59712">
        <v>1133324</v>
      </c>
      <c r="C59712" s="1" t="s">
        <v>11</v>
      </c>
      <c r="D59712" s="1" t="s">
        <v>9</v>
      </c>
      <c r="E59712">
        <v>12</v>
      </c>
      <c r="F59712" s="2">
        <v>44608.875</v>
      </c>
      <c r="G59712" s="2">
        <v>44973.875</v>
      </c>
    </row>
    <row r="59713" spans="1:7" x14ac:dyDescent="0.25">
      <c r="A59713">
        <v>2842543</v>
      </c>
      <c r="B59713">
        <v>1134191</v>
      </c>
      <c r="C59713" s="1" t="s">
        <v>11</v>
      </c>
      <c r="D59713" s="1" t="s">
        <v>9</v>
      </c>
      <c r="E59713">
        <v>12</v>
      </c>
      <c r="F59713" s="2">
        <v>44608.875</v>
      </c>
      <c r="G59713" s="2">
        <v>44973.875</v>
      </c>
    </row>
    <row r="59714" spans="1:7" x14ac:dyDescent="0.25">
      <c r="A59714">
        <v>2886898</v>
      </c>
      <c r="B59714">
        <v>1128568</v>
      </c>
      <c r="C59714" s="1" t="s">
        <v>11</v>
      </c>
      <c r="D59714" s="1" t="s">
        <v>9</v>
      </c>
      <c r="E59714">
        <v>12</v>
      </c>
      <c r="F59714" s="2">
        <v>44637.875</v>
      </c>
      <c r="G59714" s="2">
        <v>45002.875</v>
      </c>
    </row>
    <row r="59715" spans="1:7" x14ac:dyDescent="0.25">
      <c r="A59715">
        <v>2886903</v>
      </c>
      <c r="B59715">
        <v>1130345</v>
      </c>
      <c r="C59715" s="1" t="s">
        <v>11</v>
      </c>
      <c r="D59715" s="1" t="s">
        <v>9</v>
      </c>
      <c r="E59715">
        <v>12</v>
      </c>
      <c r="F59715" s="2">
        <v>44637.875</v>
      </c>
      <c r="G59715" s="2">
        <v>45002.875</v>
      </c>
    </row>
    <row r="59716" spans="1:7" x14ac:dyDescent="0.25">
      <c r="A59716">
        <v>2886908</v>
      </c>
      <c r="B59716">
        <v>1086459</v>
      </c>
      <c r="C59716" s="1" t="s">
        <v>11</v>
      </c>
      <c r="D59716" s="1" t="s">
        <v>8</v>
      </c>
      <c r="E59716">
        <v>12</v>
      </c>
      <c r="F59716" s="2">
        <v>44636.875</v>
      </c>
      <c r="G59716" s="2">
        <v>45001.875</v>
      </c>
    </row>
    <row r="59717" spans="1:7" x14ac:dyDescent="0.25">
      <c r="A59717">
        <v>2886914</v>
      </c>
      <c r="B59717">
        <v>1128875</v>
      </c>
      <c r="C59717" s="1" t="s">
        <v>11</v>
      </c>
      <c r="D59717" s="1" t="s">
        <v>9</v>
      </c>
      <c r="E59717">
        <v>12</v>
      </c>
      <c r="F59717" s="2">
        <v>44637.875</v>
      </c>
      <c r="G59717" s="2">
        <v>45002.875</v>
      </c>
    </row>
    <row r="59718" spans="1:7" x14ac:dyDescent="0.25">
      <c r="A59718">
        <v>2886918</v>
      </c>
      <c r="B59718">
        <v>1121044</v>
      </c>
      <c r="C59718" s="1" t="s">
        <v>11</v>
      </c>
      <c r="D59718" s="1" t="s">
        <v>9</v>
      </c>
      <c r="E59718">
        <v>12</v>
      </c>
      <c r="F59718" s="2">
        <v>44637.875</v>
      </c>
      <c r="G59718" s="2">
        <v>45002.875</v>
      </c>
    </row>
    <row r="59719" spans="1:7" x14ac:dyDescent="0.25">
      <c r="A59719">
        <v>2886919</v>
      </c>
      <c r="B59719">
        <v>1129112</v>
      </c>
      <c r="C59719" s="1" t="s">
        <v>11</v>
      </c>
      <c r="D59719" s="1" t="s">
        <v>9</v>
      </c>
      <c r="E59719">
        <v>12</v>
      </c>
      <c r="F59719" s="2">
        <v>44637.875</v>
      </c>
      <c r="G59719" s="2">
        <v>45002.875</v>
      </c>
    </row>
    <row r="59720" spans="1:7" x14ac:dyDescent="0.25">
      <c r="A59720">
        <v>2886920</v>
      </c>
      <c r="B59720">
        <v>1132004</v>
      </c>
      <c r="C59720" s="1" t="s">
        <v>11</v>
      </c>
      <c r="D59720" s="1" t="s">
        <v>9</v>
      </c>
      <c r="E59720">
        <v>12</v>
      </c>
      <c r="F59720" s="2">
        <v>44637.875</v>
      </c>
      <c r="G59720" s="2">
        <v>45002.875</v>
      </c>
    </row>
    <row r="59721" spans="1:7" x14ac:dyDescent="0.25">
      <c r="A59721">
        <v>2886923</v>
      </c>
      <c r="B59721">
        <v>1136042</v>
      </c>
      <c r="C59721" s="1" t="s">
        <v>11</v>
      </c>
      <c r="D59721" s="1" t="s">
        <v>9</v>
      </c>
      <c r="E59721">
        <v>12</v>
      </c>
      <c r="F59721" s="2">
        <v>44637.875</v>
      </c>
      <c r="G59721" s="2">
        <v>45002.875</v>
      </c>
    </row>
    <row r="59722" spans="1:7" x14ac:dyDescent="0.25">
      <c r="A59722">
        <v>2886926</v>
      </c>
      <c r="B59722">
        <v>1128024</v>
      </c>
      <c r="C59722" s="1" t="s">
        <v>11</v>
      </c>
      <c r="D59722" s="1" t="s">
        <v>9</v>
      </c>
      <c r="E59722">
        <v>12</v>
      </c>
      <c r="F59722" s="2">
        <v>44637.875</v>
      </c>
      <c r="G59722" s="2">
        <v>45002.875</v>
      </c>
    </row>
    <row r="59723" spans="1:7" x14ac:dyDescent="0.25">
      <c r="A59723">
        <v>2886928</v>
      </c>
      <c r="B59723">
        <v>1129434</v>
      </c>
      <c r="C59723" s="1" t="s">
        <v>11</v>
      </c>
      <c r="D59723" s="1" t="s">
        <v>9</v>
      </c>
      <c r="E59723">
        <v>12</v>
      </c>
      <c r="F59723" s="2">
        <v>44637.875</v>
      </c>
      <c r="G59723" s="2">
        <v>45002.875</v>
      </c>
    </row>
    <row r="59724" spans="1:7" x14ac:dyDescent="0.25">
      <c r="A59724">
        <v>2886932</v>
      </c>
      <c r="B59724">
        <v>1071154</v>
      </c>
      <c r="C59724" s="1" t="s">
        <v>7</v>
      </c>
      <c r="D59724" s="1" t="s">
        <v>9</v>
      </c>
      <c r="E59724">
        <v>12</v>
      </c>
      <c r="F59724" s="2">
        <v>44636.875</v>
      </c>
      <c r="G59724" s="2">
        <v>45001.875</v>
      </c>
    </row>
    <row r="59725" spans="1:7" x14ac:dyDescent="0.25">
      <c r="A59725">
        <v>2886952</v>
      </c>
      <c r="B59725">
        <v>1129118</v>
      </c>
      <c r="C59725" s="1" t="s">
        <v>11</v>
      </c>
      <c r="D59725" s="1" t="s">
        <v>9</v>
      </c>
      <c r="E59725">
        <v>12</v>
      </c>
      <c r="F59725" s="2">
        <v>44637.875</v>
      </c>
      <c r="G59725" s="2">
        <v>45033.875</v>
      </c>
    </row>
    <row r="59726" spans="1:7" x14ac:dyDescent="0.25">
      <c r="A59726">
        <v>2886959</v>
      </c>
      <c r="B59726">
        <v>1136197</v>
      </c>
      <c r="C59726" s="1" t="s">
        <v>11</v>
      </c>
      <c r="D59726" s="1" t="s">
        <v>9</v>
      </c>
      <c r="E59726">
        <v>12</v>
      </c>
      <c r="F59726" s="2">
        <v>44637.875</v>
      </c>
      <c r="G59726" s="2">
        <v>45002.875</v>
      </c>
    </row>
    <row r="59727" spans="1:7" x14ac:dyDescent="0.25">
      <c r="A59727">
        <v>2886962</v>
      </c>
      <c r="B59727">
        <v>1133021</v>
      </c>
      <c r="C59727" s="1" t="s">
        <v>11</v>
      </c>
      <c r="D59727" s="1" t="s">
        <v>9</v>
      </c>
      <c r="E59727">
        <v>12</v>
      </c>
      <c r="F59727" s="2">
        <v>44637.875</v>
      </c>
      <c r="G59727" s="2">
        <v>45002.875</v>
      </c>
    </row>
    <row r="59728" spans="1:7" x14ac:dyDescent="0.25">
      <c r="A59728">
        <v>2887530</v>
      </c>
      <c r="B59728">
        <v>1085370</v>
      </c>
      <c r="C59728" s="1" t="s">
        <v>12</v>
      </c>
      <c r="D59728" s="1" t="s">
        <v>8</v>
      </c>
      <c r="E59728">
        <v>12</v>
      </c>
      <c r="F59728" s="2">
        <v>44637.875</v>
      </c>
      <c r="G59728" s="2">
        <v>45002.875</v>
      </c>
    </row>
    <row r="59729" spans="1:7" x14ac:dyDescent="0.25">
      <c r="A59729">
        <v>2887533</v>
      </c>
      <c r="B59729">
        <v>1127690</v>
      </c>
      <c r="C59729" s="1" t="s">
        <v>12</v>
      </c>
      <c r="D59729" s="1" t="s">
        <v>9</v>
      </c>
      <c r="E59729">
        <v>12</v>
      </c>
      <c r="F59729" s="2">
        <v>44637.875</v>
      </c>
      <c r="G59729" s="2">
        <v>45002.875</v>
      </c>
    </row>
    <row r="59730" spans="1:7" x14ac:dyDescent="0.25">
      <c r="A59730">
        <v>2887538</v>
      </c>
      <c r="B59730">
        <v>1344370</v>
      </c>
      <c r="C59730" s="1" t="s">
        <v>7</v>
      </c>
      <c r="D59730" s="1" t="s">
        <v>8</v>
      </c>
      <c r="E59730">
        <v>12</v>
      </c>
      <c r="F59730" s="2">
        <v>44637.875</v>
      </c>
      <c r="G59730" s="2">
        <v>45002.875</v>
      </c>
    </row>
    <row r="59731" spans="1:7" x14ac:dyDescent="0.25">
      <c r="A59731">
        <v>2887542</v>
      </c>
      <c r="B59731">
        <v>1123472</v>
      </c>
      <c r="C59731" s="1" t="s">
        <v>11</v>
      </c>
      <c r="D59731" s="1" t="s">
        <v>8</v>
      </c>
      <c r="E59731">
        <v>12</v>
      </c>
      <c r="F59731" s="2">
        <v>44637.875</v>
      </c>
      <c r="G59731" s="2">
        <v>45002.875</v>
      </c>
    </row>
    <row r="59732" spans="1:7" x14ac:dyDescent="0.25">
      <c r="A59732">
        <v>3562241</v>
      </c>
      <c r="B59732">
        <v>1092122</v>
      </c>
      <c r="C59732" s="1" t="s">
        <v>7</v>
      </c>
      <c r="D59732" s="1" t="s">
        <v>9</v>
      </c>
      <c r="E59732">
        <v>6</v>
      </c>
      <c r="F59732" s="2">
        <v>44918.875</v>
      </c>
      <c r="G59732" s="2">
        <v>45100.875</v>
      </c>
    </row>
    <row r="59733" spans="1:7" x14ac:dyDescent="0.25">
      <c r="A59733">
        <v>2888323</v>
      </c>
      <c r="B59733">
        <v>1135762</v>
      </c>
      <c r="C59733" s="1" t="s">
        <v>11</v>
      </c>
      <c r="D59733" s="1" t="s">
        <v>9</v>
      </c>
      <c r="E59733">
        <v>12</v>
      </c>
      <c r="F59733" s="2">
        <v>44638.875</v>
      </c>
      <c r="G59733" s="2">
        <v>45003.875</v>
      </c>
    </row>
    <row r="59734" spans="1:7" x14ac:dyDescent="0.25">
      <c r="A59734">
        <v>2888325</v>
      </c>
      <c r="B59734">
        <v>1130914</v>
      </c>
      <c r="C59734" s="1" t="s">
        <v>11</v>
      </c>
      <c r="D59734" s="1" t="s">
        <v>8</v>
      </c>
      <c r="E59734">
        <v>12</v>
      </c>
      <c r="F59734" s="2">
        <v>44638.875</v>
      </c>
      <c r="G59734" s="2">
        <v>45003.875</v>
      </c>
    </row>
    <row r="59735" spans="1:7" x14ac:dyDescent="0.25">
      <c r="A59735">
        <v>2888335</v>
      </c>
      <c r="B59735">
        <v>1134083</v>
      </c>
      <c r="C59735" s="1" t="s">
        <v>11</v>
      </c>
      <c r="D59735" s="1" t="s">
        <v>9</v>
      </c>
      <c r="E59735">
        <v>12</v>
      </c>
      <c r="F59735" s="2">
        <v>44638.875</v>
      </c>
      <c r="G59735" s="2">
        <v>45003.875</v>
      </c>
    </row>
    <row r="59736" spans="1:7" x14ac:dyDescent="0.25">
      <c r="A59736">
        <v>2888348</v>
      </c>
      <c r="B59736">
        <v>1099771</v>
      </c>
      <c r="C59736" s="1" t="s">
        <v>11</v>
      </c>
      <c r="D59736" s="1" t="s">
        <v>9</v>
      </c>
      <c r="E59736">
        <v>12</v>
      </c>
      <c r="F59736" s="2">
        <v>44638.875</v>
      </c>
      <c r="G59736" s="2">
        <v>45034.875</v>
      </c>
    </row>
    <row r="59737" spans="1:7" x14ac:dyDescent="0.25">
      <c r="A59737">
        <v>2888354</v>
      </c>
      <c r="B59737">
        <v>1136290</v>
      </c>
      <c r="C59737" s="1" t="s">
        <v>11</v>
      </c>
      <c r="D59737" s="1" t="s">
        <v>9</v>
      </c>
      <c r="E59737">
        <v>12</v>
      </c>
      <c r="F59737" s="2">
        <v>44638.875</v>
      </c>
      <c r="G59737" s="2">
        <v>45003.875</v>
      </c>
    </row>
    <row r="59738" spans="1:7" x14ac:dyDescent="0.25">
      <c r="A59738">
        <v>2888355</v>
      </c>
      <c r="B59738">
        <v>1086038</v>
      </c>
      <c r="C59738" s="1" t="s">
        <v>11</v>
      </c>
      <c r="D59738" s="1" t="s">
        <v>9</v>
      </c>
      <c r="E59738">
        <v>12</v>
      </c>
      <c r="F59738" s="2">
        <v>44638.875</v>
      </c>
      <c r="G59738" s="2">
        <v>45003.875</v>
      </c>
    </row>
    <row r="59739" spans="1:7" x14ac:dyDescent="0.25">
      <c r="A59739">
        <v>2888356</v>
      </c>
      <c r="B59739">
        <v>1133832</v>
      </c>
      <c r="C59739" s="1" t="s">
        <v>11</v>
      </c>
      <c r="D59739" s="1" t="s">
        <v>9</v>
      </c>
      <c r="E59739">
        <v>12</v>
      </c>
      <c r="F59739" s="2">
        <v>44638.875</v>
      </c>
      <c r="G59739" s="2">
        <v>45003.875</v>
      </c>
    </row>
    <row r="59740" spans="1:7" x14ac:dyDescent="0.25">
      <c r="A59740">
        <v>2888359</v>
      </c>
      <c r="B59740">
        <v>1135647</v>
      </c>
      <c r="C59740" s="1" t="s">
        <v>11</v>
      </c>
      <c r="D59740" s="1" t="s">
        <v>9</v>
      </c>
      <c r="E59740">
        <v>12</v>
      </c>
      <c r="F59740" s="2">
        <v>44638.875</v>
      </c>
      <c r="G59740" s="2">
        <v>45003.875</v>
      </c>
    </row>
    <row r="59741" spans="1:7" x14ac:dyDescent="0.25">
      <c r="A59741">
        <v>2888365</v>
      </c>
      <c r="B59741">
        <v>1118869</v>
      </c>
      <c r="C59741" s="1" t="s">
        <v>11</v>
      </c>
      <c r="D59741" s="1" t="s">
        <v>9</v>
      </c>
      <c r="E59741">
        <v>12</v>
      </c>
      <c r="F59741" s="2">
        <v>44638.875</v>
      </c>
      <c r="G59741" s="2">
        <v>45003.875</v>
      </c>
    </row>
    <row r="59742" spans="1:7" x14ac:dyDescent="0.25">
      <c r="A59742">
        <v>2888372</v>
      </c>
      <c r="B59742">
        <v>1131159</v>
      </c>
      <c r="C59742" s="1" t="s">
        <v>11</v>
      </c>
      <c r="D59742" s="1" t="s">
        <v>9</v>
      </c>
      <c r="E59742">
        <v>12</v>
      </c>
      <c r="F59742" s="2">
        <v>44638.875</v>
      </c>
      <c r="G59742" s="2">
        <v>45003.875</v>
      </c>
    </row>
    <row r="59743" spans="1:7" x14ac:dyDescent="0.25">
      <c r="A59743">
        <v>2888376</v>
      </c>
      <c r="B59743">
        <v>1337954</v>
      </c>
      <c r="C59743" s="1" t="s">
        <v>7</v>
      </c>
      <c r="D59743" s="1" t="s">
        <v>9</v>
      </c>
      <c r="E59743">
        <v>12</v>
      </c>
      <c r="F59743" s="2">
        <v>44638.875</v>
      </c>
      <c r="G59743" s="2">
        <v>45003.875</v>
      </c>
    </row>
    <row r="59744" spans="1:7" x14ac:dyDescent="0.25">
      <c r="A59744">
        <v>2888380</v>
      </c>
      <c r="B59744">
        <v>1134948</v>
      </c>
      <c r="C59744" s="1" t="s">
        <v>11</v>
      </c>
      <c r="D59744" s="1" t="s">
        <v>9</v>
      </c>
      <c r="E59744">
        <v>12</v>
      </c>
      <c r="F59744" s="2">
        <v>44638.875</v>
      </c>
      <c r="G59744" s="2">
        <v>45003.875</v>
      </c>
    </row>
    <row r="59745" spans="1:7" x14ac:dyDescent="0.25">
      <c r="A59745">
        <v>2888385</v>
      </c>
      <c r="B59745">
        <v>1084520</v>
      </c>
      <c r="C59745" s="1" t="s">
        <v>11</v>
      </c>
      <c r="D59745" s="1" t="s">
        <v>9</v>
      </c>
      <c r="E59745">
        <v>12</v>
      </c>
      <c r="F59745" s="2">
        <v>44638.875</v>
      </c>
      <c r="G59745" s="2">
        <v>45003.875</v>
      </c>
    </row>
    <row r="59746" spans="1:7" x14ac:dyDescent="0.25">
      <c r="A59746">
        <v>2888387</v>
      </c>
      <c r="B59746">
        <v>1136857</v>
      </c>
      <c r="C59746" s="1" t="s">
        <v>11</v>
      </c>
      <c r="D59746" s="1" t="s">
        <v>9</v>
      </c>
      <c r="E59746">
        <v>12</v>
      </c>
      <c r="F59746" s="2">
        <v>44638.875</v>
      </c>
      <c r="G59746" s="2">
        <v>45003.875</v>
      </c>
    </row>
    <row r="59747" spans="1:7" x14ac:dyDescent="0.25">
      <c r="A59747">
        <v>2888389</v>
      </c>
      <c r="B59747">
        <v>1133362</v>
      </c>
      <c r="C59747" s="1" t="s">
        <v>11</v>
      </c>
      <c r="D59747" s="1" t="s">
        <v>9</v>
      </c>
      <c r="E59747">
        <v>12</v>
      </c>
      <c r="F59747" s="2">
        <v>44638.875</v>
      </c>
      <c r="G59747" s="2">
        <v>45003.875</v>
      </c>
    </row>
    <row r="59748" spans="1:7" x14ac:dyDescent="0.25">
      <c r="A59748">
        <v>2888397</v>
      </c>
      <c r="B59748">
        <v>1136543</v>
      </c>
      <c r="C59748" s="1" t="s">
        <v>11</v>
      </c>
      <c r="D59748" s="1" t="s">
        <v>9</v>
      </c>
      <c r="E59748">
        <v>12</v>
      </c>
      <c r="F59748" s="2">
        <v>44638.875</v>
      </c>
      <c r="G59748" s="2">
        <v>45003.875</v>
      </c>
    </row>
    <row r="59749" spans="1:7" x14ac:dyDescent="0.25">
      <c r="A59749">
        <v>2888405</v>
      </c>
      <c r="B59749">
        <v>1132174</v>
      </c>
      <c r="C59749" s="1" t="s">
        <v>11</v>
      </c>
      <c r="D59749" s="1" t="s">
        <v>9</v>
      </c>
      <c r="E59749">
        <v>12</v>
      </c>
      <c r="F59749" s="2">
        <v>44638.875</v>
      </c>
      <c r="G59749" s="2">
        <v>45003.875</v>
      </c>
    </row>
    <row r="59750" spans="1:7" x14ac:dyDescent="0.25">
      <c r="A59750">
        <v>2889290</v>
      </c>
      <c r="B59750">
        <v>1066914</v>
      </c>
      <c r="C59750" s="1" t="s">
        <v>7</v>
      </c>
      <c r="D59750" s="1" t="s">
        <v>8</v>
      </c>
      <c r="E59750">
        <v>12</v>
      </c>
      <c r="F59750" s="2">
        <v>44639.875</v>
      </c>
      <c r="G59750" s="2">
        <v>45004.875</v>
      </c>
    </row>
    <row r="59751" spans="1:7" x14ac:dyDescent="0.25">
      <c r="A59751">
        <v>2889293</v>
      </c>
      <c r="B59751">
        <v>1129317</v>
      </c>
      <c r="C59751" s="1" t="s">
        <v>11</v>
      </c>
      <c r="D59751" s="1" t="s">
        <v>9</v>
      </c>
      <c r="E59751">
        <v>12</v>
      </c>
      <c r="F59751" s="2">
        <v>44639.875</v>
      </c>
      <c r="G59751" s="2">
        <v>45004.875</v>
      </c>
    </row>
    <row r="59752" spans="1:7" x14ac:dyDescent="0.25">
      <c r="A59752">
        <v>2889294</v>
      </c>
      <c r="B59752">
        <v>1124684</v>
      </c>
      <c r="C59752" s="1" t="s">
        <v>11</v>
      </c>
      <c r="D59752" s="1" t="s">
        <v>9</v>
      </c>
      <c r="E59752">
        <v>12</v>
      </c>
      <c r="F59752" s="2">
        <v>44639.875</v>
      </c>
      <c r="G59752" s="2">
        <v>45004.875</v>
      </c>
    </row>
    <row r="59753" spans="1:7" x14ac:dyDescent="0.25">
      <c r="A59753">
        <v>2889296</v>
      </c>
      <c r="B59753">
        <v>1131250</v>
      </c>
      <c r="C59753" s="1" t="s">
        <v>11</v>
      </c>
      <c r="D59753" s="1" t="s">
        <v>9</v>
      </c>
      <c r="E59753">
        <v>12</v>
      </c>
      <c r="F59753" s="2">
        <v>44639.875</v>
      </c>
      <c r="G59753" s="2">
        <v>45004.875</v>
      </c>
    </row>
    <row r="59754" spans="1:7" x14ac:dyDescent="0.25">
      <c r="A59754">
        <v>2889302</v>
      </c>
      <c r="B59754">
        <v>1088470</v>
      </c>
      <c r="C59754" s="1" t="s">
        <v>11</v>
      </c>
      <c r="D59754" s="1" t="s">
        <v>9</v>
      </c>
      <c r="E59754">
        <v>12</v>
      </c>
      <c r="F59754" s="2">
        <v>44639.875</v>
      </c>
      <c r="G59754" s="2">
        <v>45004.875</v>
      </c>
    </row>
    <row r="59755" spans="1:7" x14ac:dyDescent="0.25">
      <c r="A59755">
        <v>2889306</v>
      </c>
      <c r="B59755">
        <v>1140672</v>
      </c>
      <c r="C59755" s="1" t="s">
        <v>11</v>
      </c>
      <c r="D59755" s="1" t="s">
        <v>9</v>
      </c>
      <c r="E59755">
        <v>12</v>
      </c>
      <c r="F59755" s="2">
        <v>44639.875</v>
      </c>
      <c r="G59755" s="2">
        <v>45004.875</v>
      </c>
    </row>
    <row r="59756" spans="1:7" x14ac:dyDescent="0.25">
      <c r="A59756">
        <v>2889319</v>
      </c>
      <c r="B59756">
        <v>1133919</v>
      </c>
      <c r="C59756" s="1" t="s">
        <v>11</v>
      </c>
      <c r="D59756" s="1" t="s">
        <v>9</v>
      </c>
      <c r="E59756">
        <v>12</v>
      </c>
      <c r="F59756" s="2">
        <v>44639.875</v>
      </c>
      <c r="G59756" s="2">
        <v>45004.875</v>
      </c>
    </row>
    <row r="59757" spans="1:7" x14ac:dyDescent="0.25">
      <c r="A59757">
        <v>2889324</v>
      </c>
      <c r="B59757">
        <v>1133940</v>
      </c>
      <c r="C59757" s="1" t="s">
        <v>11</v>
      </c>
      <c r="D59757" s="1" t="s">
        <v>9</v>
      </c>
      <c r="E59757">
        <v>12</v>
      </c>
      <c r="F59757" s="2">
        <v>44639.875</v>
      </c>
      <c r="G59757" s="2">
        <v>45004.875</v>
      </c>
    </row>
    <row r="59758" spans="1:7" x14ac:dyDescent="0.25">
      <c r="A59758">
        <v>2889338</v>
      </c>
      <c r="B59758">
        <v>1136620</v>
      </c>
      <c r="C59758" s="1" t="s">
        <v>11</v>
      </c>
      <c r="D59758" s="1" t="s">
        <v>9</v>
      </c>
      <c r="E59758">
        <v>12</v>
      </c>
      <c r="F59758" s="2">
        <v>44639.875</v>
      </c>
      <c r="G59758" s="2">
        <v>45035.875</v>
      </c>
    </row>
    <row r="59759" spans="1:7" x14ac:dyDescent="0.25">
      <c r="A59759">
        <v>2889340</v>
      </c>
      <c r="B59759">
        <v>1134191</v>
      </c>
      <c r="C59759" s="1" t="s">
        <v>11</v>
      </c>
      <c r="D59759" s="1" t="s">
        <v>9</v>
      </c>
      <c r="E59759">
        <v>12</v>
      </c>
      <c r="F59759" s="2">
        <v>44639.875</v>
      </c>
      <c r="G59759" s="2">
        <v>45004.875</v>
      </c>
    </row>
    <row r="59760" spans="1:7" x14ac:dyDescent="0.25">
      <c r="A59760">
        <v>2889350</v>
      </c>
      <c r="B59760">
        <v>1130182</v>
      </c>
      <c r="C59760" s="1" t="s">
        <v>11</v>
      </c>
      <c r="D59760" s="1" t="s">
        <v>9</v>
      </c>
      <c r="E59760">
        <v>12</v>
      </c>
      <c r="F59760" s="2">
        <v>44639.875</v>
      </c>
      <c r="G59760" s="2">
        <v>45004.875</v>
      </c>
    </row>
    <row r="59761" spans="1:7" x14ac:dyDescent="0.25">
      <c r="A59761">
        <v>2889354</v>
      </c>
      <c r="B59761">
        <v>1118740</v>
      </c>
      <c r="C59761" s="1" t="s">
        <v>11</v>
      </c>
      <c r="D59761" s="1" t="s">
        <v>9</v>
      </c>
      <c r="E59761">
        <v>12</v>
      </c>
      <c r="F59761" s="2">
        <v>44639.875</v>
      </c>
      <c r="G59761" s="2">
        <v>45004.875</v>
      </c>
    </row>
    <row r="59762" spans="1:7" x14ac:dyDescent="0.25">
      <c r="A59762">
        <v>2889355</v>
      </c>
      <c r="B59762">
        <v>1596391</v>
      </c>
      <c r="C59762" s="1" t="s">
        <v>11</v>
      </c>
      <c r="D59762" s="1" t="s">
        <v>8</v>
      </c>
      <c r="E59762">
        <v>12</v>
      </c>
      <c r="F59762" s="2">
        <v>44639.875</v>
      </c>
      <c r="G59762" s="2">
        <v>45004.875</v>
      </c>
    </row>
    <row r="59763" spans="1:7" x14ac:dyDescent="0.25">
      <c r="A59763">
        <v>2889360</v>
      </c>
      <c r="B59763">
        <v>1129963</v>
      </c>
      <c r="C59763" s="1" t="s">
        <v>11</v>
      </c>
      <c r="D59763" s="1" t="s">
        <v>9</v>
      </c>
      <c r="E59763">
        <v>12</v>
      </c>
      <c r="F59763" s="2">
        <v>44639.875</v>
      </c>
      <c r="G59763" s="2">
        <v>45004.875</v>
      </c>
    </row>
    <row r="59764" spans="1:7" x14ac:dyDescent="0.25">
      <c r="A59764">
        <v>2889369</v>
      </c>
      <c r="B59764">
        <v>1129897</v>
      </c>
      <c r="C59764" s="1" t="s">
        <v>11</v>
      </c>
      <c r="D59764" s="1" t="s">
        <v>9</v>
      </c>
      <c r="E59764">
        <v>12</v>
      </c>
      <c r="F59764" s="2">
        <v>44639.875</v>
      </c>
      <c r="G59764" s="2">
        <v>45004.875</v>
      </c>
    </row>
    <row r="59765" spans="1:7" x14ac:dyDescent="0.25">
      <c r="A59765">
        <v>2889794</v>
      </c>
      <c r="B59765">
        <v>1128055</v>
      </c>
      <c r="C59765" s="1" t="s">
        <v>11</v>
      </c>
      <c r="D59765" s="1" t="s">
        <v>9</v>
      </c>
      <c r="E59765">
        <v>12</v>
      </c>
      <c r="F59765" s="2">
        <v>44640.875</v>
      </c>
      <c r="G59765" s="2">
        <v>45005.875</v>
      </c>
    </row>
    <row r="59766" spans="1:7" x14ac:dyDescent="0.25">
      <c r="A59766">
        <v>2889797</v>
      </c>
      <c r="B59766">
        <v>1131897</v>
      </c>
      <c r="C59766" s="1" t="s">
        <v>11</v>
      </c>
      <c r="D59766" s="1" t="s">
        <v>9</v>
      </c>
      <c r="E59766">
        <v>12</v>
      </c>
      <c r="F59766" s="2">
        <v>44640.875</v>
      </c>
      <c r="G59766" s="2">
        <v>45005.875</v>
      </c>
    </row>
    <row r="59767" spans="1:7" x14ac:dyDescent="0.25">
      <c r="A59767">
        <v>2889808</v>
      </c>
      <c r="B59767">
        <v>1136951</v>
      </c>
      <c r="C59767" s="1" t="s">
        <v>11</v>
      </c>
      <c r="D59767" s="1" t="s">
        <v>9</v>
      </c>
      <c r="E59767">
        <v>12</v>
      </c>
      <c r="F59767" s="2">
        <v>44640.875</v>
      </c>
      <c r="G59767" s="2">
        <v>45005.875</v>
      </c>
    </row>
    <row r="59768" spans="1:7" x14ac:dyDescent="0.25">
      <c r="A59768">
        <v>2889818</v>
      </c>
      <c r="B59768">
        <v>1089065</v>
      </c>
      <c r="C59768" s="1" t="s">
        <v>7</v>
      </c>
      <c r="D59768" s="1" t="s">
        <v>8</v>
      </c>
      <c r="E59768">
        <v>12</v>
      </c>
      <c r="F59768" s="2">
        <v>44640.875</v>
      </c>
      <c r="G59768" s="2">
        <v>45005.875</v>
      </c>
    </row>
    <row r="59769" spans="1:7" x14ac:dyDescent="0.25">
      <c r="A59769">
        <v>2889823</v>
      </c>
      <c r="B59769">
        <v>1134789</v>
      </c>
      <c r="C59769" s="1" t="s">
        <v>11</v>
      </c>
      <c r="D59769" s="1" t="s">
        <v>9</v>
      </c>
      <c r="E59769">
        <v>12</v>
      </c>
      <c r="F59769" s="2">
        <v>44640.875</v>
      </c>
      <c r="G59769" s="2">
        <v>45005.875</v>
      </c>
    </row>
    <row r="59770" spans="1:7" x14ac:dyDescent="0.25">
      <c r="A59770">
        <v>2889834</v>
      </c>
      <c r="B59770">
        <v>1095516</v>
      </c>
      <c r="C59770" s="1" t="s">
        <v>11</v>
      </c>
      <c r="D59770" s="1" t="s">
        <v>9</v>
      </c>
      <c r="E59770">
        <v>12</v>
      </c>
      <c r="F59770" s="2">
        <v>44640.875</v>
      </c>
      <c r="G59770" s="2">
        <v>45005.875</v>
      </c>
    </row>
    <row r="59771" spans="1:7" x14ac:dyDescent="0.25">
      <c r="A59771">
        <v>2889841</v>
      </c>
      <c r="B59771">
        <v>1137693</v>
      </c>
      <c r="C59771" s="1" t="s">
        <v>11</v>
      </c>
      <c r="D59771" s="1" t="s">
        <v>9</v>
      </c>
      <c r="E59771">
        <v>12</v>
      </c>
      <c r="F59771" s="2">
        <v>44640.875</v>
      </c>
      <c r="G59771" s="2">
        <v>45005.875</v>
      </c>
    </row>
    <row r="59772" spans="1:7" x14ac:dyDescent="0.25">
      <c r="A59772">
        <v>2889842</v>
      </c>
      <c r="B59772">
        <v>1140939</v>
      </c>
      <c r="C59772" s="1" t="s">
        <v>11</v>
      </c>
      <c r="D59772" s="1" t="s">
        <v>9</v>
      </c>
      <c r="E59772">
        <v>12</v>
      </c>
      <c r="F59772" s="2">
        <v>44640.875</v>
      </c>
      <c r="G59772" s="2">
        <v>45005.875</v>
      </c>
    </row>
    <row r="59773" spans="1:7" x14ac:dyDescent="0.25">
      <c r="A59773">
        <v>2889844</v>
      </c>
      <c r="B59773">
        <v>1137591</v>
      </c>
      <c r="C59773" s="1" t="s">
        <v>11</v>
      </c>
      <c r="D59773" s="1" t="s">
        <v>9</v>
      </c>
      <c r="E59773">
        <v>12</v>
      </c>
      <c r="F59773" s="2">
        <v>44640.875</v>
      </c>
      <c r="G59773" s="2">
        <v>45005.875</v>
      </c>
    </row>
    <row r="59774" spans="1:7" x14ac:dyDescent="0.25">
      <c r="A59774">
        <v>2889849</v>
      </c>
      <c r="B59774">
        <v>1130162</v>
      </c>
      <c r="C59774" s="1" t="s">
        <v>11</v>
      </c>
      <c r="D59774" s="1" t="s">
        <v>9</v>
      </c>
      <c r="E59774">
        <v>12</v>
      </c>
      <c r="F59774" s="2">
        <v>44640.875</v>
      </c>
      <c r="G59774" s="2">
        <v>45005.875</v>
      </c>
    </row>
    <row r="59775" spans="1:7" x14ac:dyDescent="0.25">
      <c r="A59775">
        <v>2889861</v>
      </c>
      <c r="B59775">
        <v>1128037</v>
      </c>
      <c r="C59775" s="1" t="s">
        <v>11</v>
      </c>
      <c r="D59775" s="1" t="s">
        <v>9</v>
      </c>
      <c r="E59775">
        <v>12</v>
      </c>
      <c r="F59775" s="2">
        <v>44640.875</v>
      </c>
      <c r="G59775" s="2">
        <v>45005.875</v>
      </c>
    </row>
    <row r="59776" spans="1:7" x14ac:dyDescent="0.25">
      <c r="A59776">
        <v>2889867</v>
      </c>
      <c r="B59776">
        <v>1076730</v>
      </c>
      <c r="C59776" s="1" t="s">
        <v>11</v>
      </c>
      <c r="D59776" s="1" t="s">
        <v>8</v>
      </c>
      <c r="E59776">
        <v>12</v>
      </c>
      <c r="F59776" s="2">
        <v>44640.875</v>
      </c>
      <c r="G59776" s="2">
        <v>45005.875</v>
      </c>
    </row>
    <row r="59777" spans="1:7" x14ac:dyDescent="0.25">
      <c r="A59777">
        <v>2889871</v>
      </c>
      <c r="B59777">
        <v>1101964</v>
      </c>
      <c r="C59777" s="1" t="s">
        <v>11</v>
      </c>
      <c r="D59777" s="1" t="s">
        <v>9</v>
      </c>
      <c r="E59777">
        <v>12</v>
      </c>
      <c r="F59777" s="2">
        <v>44640.875</v>
      </c>
      <c r="G59777" s="2">
        <v>45036.875</v>
      </c>
    </row>
    <row r="59778" spans="1:7" x14ac:dyDescent="0.25">
      <c r="A59778">
        <v>2889883</v>
      </c>
      <c r="B59778">
        <v>1130010</v>
      </c>
      <c r="C59778" s="1" t="s">
        <v>11</v>
      </c>
      <c r="D59778" s="1" t="s">
        <v>9</v>
      </c>
      <c r="E59778">
        <v>12</v>
      </c>
      <c r="F59778" s="2">
        <v>44640.875</v>
      </c>
      <c r="G59778" s="2">
        <v>45005.875</v>
      </c>
    </row>
    <row r="59779" spans="1:7" x14ac:dyDescent="0.25">
      <c r="A59779">
        <v>2889888</v>
      </c>
      <c r="B59779">
        <v>1134162</v>
      </c>
      <c r="C59779" s="1" t="s">
        <v>11</v>
      </c>
      <c r="D59779" s="1" t="s">
        <v>9</v>
      </c>
      <c r="E59779">
        <v>12</v>
      </c>
      <c r="F59779" s="2">
        <v>44640.875</v>
      </c>
      <c r="G59779" s="2">
        <v>45005.875</v>
      </c>
    </row>
    <row r="59780" spans="1:7" x14ac:dyDescent="0.25">
      <c r="A59780">
        <v>2889894</v>
      </c>
      <c r="B59780">
        <v>1066279</v>
      </c>
      <c r="C59780" s="1" t="s">
        <v>12</v>
      </c>
      <c r="D59780" s="1" t="s">
        <v>9</v>
      </c>
      <c r="E59780">
        <v>12</v>
      </c>
      <c r="F59780" s="2">
        <v>44640.875</v>
      </c>
      <c r="G59780" s="2">
        <v>45005.875</v>
      </c>
    </row>
    <row r="59781" spans="1:7" x14ac:dyDescent="0.25">
      <c r="A59781">
        <v>2889897</v>
      </c>
      <c r="B59781">
        <v>1135233</v>
      </c>
      <c r="C59781" s="1" t="s">
        <v>11</v>
      </c>
      <c r="D59781" s="1" t="s">
        <v>9</v>
      </c>
      <c r="E59781">
        <v>12</v>
      </c>
      <c r="F59781" s="2">
        <v>44640.875</v>
      </c>
      <c r="G59781" s="2">
        <v>45005.875</v>
      </c>
    </row>
    <row r="59782" spans="1:7" x14ac:dyDescent="0.25">
      <c r="A59782">
        <v>2889902</v>
      </c>
      <c r="B59782">
        <v>1135800</v>
      </c>
      <c r="C59782" s="1" t="s">
        <v>11</v>
      </c>
      <c r="D59782" s="1" t="s">
        <v>9</v>
      </c>
      <c r="E59782">
        <v>12</v>
      </c>
      <c r="F59782" s="2">
        <v>44640.875</v>
      </c>
      <c r="G59782" s="2">
        <v>45005.875</v>
      </c>
    </row>
    <row r="59783" spans="1:7" x14ac:dyDescent="0.25">
      <c r="A59783">
        <v>2889903</v>
      </c>
      <c r="B59783">
        <v>1132234</v>
      </c>
      <c r="C59783" s="1" t="s">
        <v>11</v>
      </c>
      <c r="D59783" s="1" t="s">
        <v>9</v>
      </c>
      <c r="E59783">
        <v>12</v>
      </c>
      <c r="F59783" s="2">
        <v>44640.875</v>
      </c>
      <c r="G59783" s="2">
        <v>45005.875</v>
      </c>
    </row>
    <row r="59784" spans="1:7" x14ac:dyDescent="0.25">
      <c r="A59784">
        <v>3175942</v>
      </c>
      <c r="B59784">
        <v>1128754</v>
      </c>
      <c r="C59784" s="1" t="s">
        <v>11</v>
      </c>
      <c r="D59784" s="1" t="s">
        <v>9</v>
      </c>
      <c r="E59784">
        <v>12</v>
      </c>
      <c r="F59784" s="2">
        <v>44748.875</v>
      </c>
      <c r="G59784" s="2">
        <v>45113.875</v>
      </c>
    </row>
    <row r="59785" spans="1:7" x14ac:dyDescent="0.25">
      <c r="A59785">
        <v>3175943</v>
      </c>
      <c r="B59785">
        <v>1132703</v>
      </c>
      <c r="C59785" s="1" t="s">
        <v>11</v>
      </c>
      <c r="D59785" s="1" t="s">
        <v>9</v>
      </c>
      <c r="E59785">
        <v>12</v>
      </c>
      <c r="F59785" s="2">
        <v>44748.875</v>
      </c>
      <c r="G59785" s="2">
        <v>45113.875</v>
      </c>
    </row>
    <row r="59786" spans="1:7" x14ac:dyDescent="0.25">
      <c r="A59786">
        <v>3175992</v>
      </c>
      <c r="B59786">
        <v>1131500</v>
      </c>
      <c r="C59786" s="1" t="s">
        <v>11</v>
      </c>
      <c r="D59786" s="1" t="s">
        <v>9</v>
      </c>
      <c r="E59786">
        <v>12</v>
      </c>
      <c r="F59786" s="2">
        <v>44748.875</v>
      </c>
      <c r="G59786" s="2">
        <v>45113.875</v>
      </c>
    </row>
    <row r="59787" spans="1:7" x14ac:dyDescent="0.25">
      <c r="A59787">
        <v>3175998</v>
      </c>
      <c r="B59787">
        <v>1069036</v>
      </c>
      <c r="C59787" s="1" t="s">
        <v>7</v>
      </c>
      <c r="D59787" s="1" t="s">
        <v>9</v>
      </c>
      <c r="E59787">
        <v>12</v>
      </c>
      <c r="F59787" s="2">
        <v>44748.875</v>
      </c>
      <c r="G59787" s="2">
        <v>45113.875</v>
      </c>
    </row>
    <row r="59788" spans="1:7" x14ac:dyDescent="0.25">
      <c r="A59788">
        <v>3176000</v>
      </c>
      <c r="B59788">
        <v>1130305</v>
      </c>
      <c r="C59788" s="1" t="s">
        <v>11</v>
      </c>
      <c r="D59788" s="1" t="s">
        <v>9</v>
      </c>
      <c r="E59788">
        <v>12</v>
      </c>
      <c r="F59788" s="2">
        <v>44748.875</v>
      </c>
      <c r="G59788" s="2">
        <v>45113.875</v>
      </c>
    </row>
    <row r="59789" spans="1:7" x14ac:dyDescent="0.25">
      <c r="A59789">
        <v>3176007</v>
      </c>
      <c r="B59789">
        <v>1134585</v>
      </c>
      <c r="C59789" s="1" t="s">
        <v>11</v>
      </c>
      <c r="D59789" s="1" t="s">
        <v>9</v>
      </c>
      <c r="E59789">
        <v>12</v>
      </c>
      <c r="F59789" s="2">
        <v>44748.875</v>
      </c>
      <c r="G59789" s="2">
        <v>45113.875</v>
      </c>
    </row>
    <row r="59790" spans="1:7" x14ac:dyDescent="0.25">
      <c r="A59790">
        <v>3176047</v>
      </c>
      <c r="B59790">
        <v>1169953</v>
      </c>
      <c r="C59790" s="1" t="s">
        <v>7</v>
      </c>
      <c r="D59790" s="1" t="s">
        <v>8</v>
      </c>
      <c r="E59790">
        <v>6</v>
      </c>
      <c r="F59790" s="2">
        <v>44748.875</v>
      </c>
      <c r="G59790" s="2">
        <v>44932.875</v>
      </c>
    </row>
    <row r="59791" spans="1:7" x14ac:dyDescent="0.25">
      <c r="A59791">
        <v>3176062</v>
      </c>
      <c r="B59791">
        <v>1129049</v>
      </c>
      <c r="C59791" s="1" t="s">
        <v>11</v>
      </c>
      <c r="D59791" s="1" t="s">
        <v>9</v>
      </c>
      <c r="E59791">
        <v>12</v>
      </c>
      <c r="F59791" s="2">
        <v>44748.875</v>
      </c>
      <c r="G59791" s="2">
        <v>45113.875</v>
      </c>
    </row>
    <row r="59792" spans="1:7" x14ac:dyDescent="0.25">
      <c r="A59792">
        <v>3176065</v>
      </c>
      <c r="B59792">
        <v>1082020</v>
      </c>
      <c r="C59792" s="1" t="s">
        <v>11</v>
      </c>
      <c r="D59792" s="1" t="s">
        <v>8</v>
      </c>
      <c r="E59792">
        <v>6</v>
      </c>
      <c r="F59792" s="2">
        <v>44748.875</v>
      </c>
      <c r="G59792" s="2">
        <v>44932.875</v>
      </c>
    </row>
    <row r="59793" spans="1:7" x14ac:dyDescent="0.25">
      <c r="A59793">
        <v>3176071</v>
      </c>
      <c r="B59793">
        <v>1124967</v>
      </c>
      <c r="C59793" s="1" t="s">
        <v>11</v>
      </c>
      <c r="D59793" s="1" t="s">
        <v>9</v>
      </c>
      <c r="E59793">
        <v>12</v>
      </c>
      <c r="F59793" s="2">
        <v>44748.875</v>
      </c>
      <c r="G59793" s="2">
        <v>45113.875</v>
      </c>
    </row>
    <row r="59794" spans="1:7" x14ac:dyDescent="0.25">
      <c r="A59794">
        <v>2682117</v>
      </c>
      <c r="B59794">
        <v>1128457</v>
      </c>
      <c r="C59794" s="1" t="s">
        <v>12</v>
      </c>
      <c r="D59794" s="1" t="s">
        <v>9</v>
      </c>
      <c r="E59794">
        <v>12</v>
      </c>
      <c r="F59794" s="2">
        <v>44522.875</v>
      </c>
      <c r="G59794" s="2">
        <v>44917.875</v>
      </c>
    </row>
    <row r="59795" spans="1:7" x14ac:dyDescent="0.25">
      <c r="A59795">
        <v>2676549</v>
      </c>
      <c r="B59795">
        <v>1131294</v>
      </c>
      <c r="C59795" s="1" t="s">
        <v>12</v>
      </c>
      <c r="D59795" s="1" t="s">
        <v>9</v>
      </c>
      <c r="E59795">
        <v>12</v>
      </c>
      <c r="F59795" s="2">
        <v>44518.875</v>
      </c>
      <c r="G59795" s="2">
        <v>44913.875</v>
      </c>
    </row>
    <row r="59796" spans="1:7" x14ac:dyDescent="0.25">
      <c r="A59796">
        <v>3196708</v>
      </c>
      <c r="B59796">
        <v>1271891</v>
      </c>
      <c r="C59796" s="1" t="s">
        <v>12</v>
      </c>
      <c r="D59796" s="1" t="s">
        <v>9</v>
      </c>
      <c r="E59796">
        <v>6</v>
      </c>
      <c r="F59796" s="2">
        <v>44756.875</v>
      </c>
      <c r="G59796" s="2">
        <v>44940.875</v>
      </c>
    </row>
    <row r="59797" spans="1:7" x14ac:dyDescent="0.25">
      <c r="A59797">
        <v>2719279</v>
      </c>
      <c r="B59797">
        <v>1114867</v>
      </c>
      <c r="C59797" s="1" t="s">
        <v>12</v>
      </c>
      <c r="D59797" s="1" t="s">
        <v>9</v>
      </c>
      <c r="E59797">
        <v>12</v>
      </c>
      <c r="F59797" s="2">
        <v>44545.875</v>
      </c>
      <c r="G59797" s="2">
        <v>44910.875</v>
      </c>
    </row>
    <row r="59798" spans="1:7" x14ac:dyDescent="0.25">
      <c r="A59798">
        <v>2175176</v>
      </c>
      <c r="B59798">
        <v>1075678</v>
      </c>
      <c r="C59798" s="1" t="s">
        <v>7</v>
      </c>
      <c r="D59798" s="1" t="s">
        <v>9</v>
      </c>
      <c r="E59798">
        <v>12</v>
      </c>
      <c r="F59798" s="2">
        <v>44362.875</v>
      </c>
      <c r="G59798" s="2">
        <v>44757.875</v>
      </c>
    </row>
    <row r="59799" spans="1:7" x14ac:dyDescent="0.25">
      <c r="A59799">
        <v>2429249</v>
      </c>
      <c r="B59799">
        <v>1075521</v>
      </c>
      <c r="C59799" s="1" t="s">
        <v>12</v>
      </c>
      <c r="D59799" s="1" t="s">
        <v>9</v>
      </c>
      <c r="E59799">
        <v>12</v>
      </c>
      <c r="F59799" s="2">
        <v>44390.875</v>
      </c>
      <c r="G59799" s="2">
        <v>44755.875</v>
      </c>
    </row>
    <row r="59800" spans="1:7" x14ac:dyDescent="0.25">
      <c r="A59800">
        <v>2801003</v>
      </c>
      <c r="B59800">
        <v>1132945</v>
      </c>
      <c r="C59800" s="1" t="s">
        <v>11</v>
      </c>
      <c r="D59800" s="1" t="s">
        <v>9</v>
      </c>
      <c r="E59800">
        <v>12</v>
      </c>
      <c r="F59800" s="2">
        <v>44575.875</v>
      </c>
      <c r="G59800" s="2">
        <v>44971.875</v>
      </c>
    </row>
    <row r="59801" spans="1:7" x14ac:dyDescent="0.25">
      <c r="A59801">
        <v>2304418</v>
      </c>
      <c r="B59801">
        <v>1113256</v>
      </c>
      <c r="C59801" s="1" t="s">
        <v>10</v>
      </c>
      <c r="D59801" s="1" t="s">
        <v>9</v>
      </c>
      <c r="E59801">
        <v>12</v>
      </c>
      <c r="F59801" s="2">
        <v>42993.875</v>
      </c>
      <c r="G59801" s="2">
        <v>43358.875</v>
      </c>
    </row>
    <row r="59802" spans="1:7" x14ac:dyDescent="0.25">
      <c r="A59802">
        <v>2304432</v>
      </c>
      <c r="B59802">
        <v>1135561</v>
      </c>
      <c r="C59802" s="1" t="s">
        <v>10</v>
      </c>
      <c r="D59802" s="1" t="s">
        <v>9</v>
      </c>
      <c r="E59802">
        <v>12</v>
      </c>
      <c r="F59802" s="2">
        <v>42995.875</v>
      </c>
      <c r="G59802" s="2">
        <v>43360.875</v>
      </c>
    </row>
    <row r="59803" spans="1:7" x14ac:dyDescent="0.25">
      <c r="A59803">
        <v>2304438</v>
      </c>
      <c r="B59803">
        <v>1090637</v>
      </c>
      <c r="C59803" s="1" t="s">
        <v>7</v>
      </c>
      <c r="D59803" s="1" t="s">
        <v>9</v>
      </c>
      <c r="E59803">
        <v>12</v>
      </c>
      <c r="F59803" s="2">
        <v>42995.875</v>
      </c>
      <c r="G59803" s="2">
        <v>42997.875</v>
      </c>
    </row>
    <row r="59804" spans="1:7" x14ac:dyDescent="0.25">
      <c r="A59804">
        <v>2304439</v>
      </c>
      <c r="B59804">
        <v>1086506</v>
      </c>
      <c r="C59804" s="1" t="s">
        <v>7</v>
      </c>
      <c r="D59804" s="1" t="s">
        <v>9</v>
      </c>
      <c r="E59804">
        <v>12</v>
      </c>
      <c r="F59804" s="2">
        <v>42995.875</v>
      </c>
      <c r="G59804" s="2">
        <v>42997.875</v>
      </c>
    </row>
    <row r="59805" spans="1:7" x14ac:dyDescent="0.25">
      <c r="A59805">
        <v>2304440</v>
      </c>
      <c r="B59805">
        <v>1110027</v>
      </c>
      <c r="C59805" s="1" t="s">
        <v>7</v>
      </c>
      <c r="D59805" s="1" t="s">
        <v>9</v>
      </c>
      <c r="E59805">
        <v>12</v>
      </c>
      <c r="F59805" s="2">
        <v>42995.875</v>
      </c>
      <c r="G59805" s="2">
        <v>42997.875</v>
      </c>
    </row>
    <row r="59806" spans="1:7" x14ac:dyDescent="0.25">
      <c r="A59806">
        <v>2304441</v>
      </c>
      <c r="B59806">
        <v>1095957</v>
      </c>
      <c r="C59806" s="1" t="s">
        <v>7</v>
      </c>
      <c r="D59806" s="1" t="s">
        <v>9</v>
      </c>
      <c r="E59806">
        <v>12</v>
      </c>
      <c r="F59806" s="2">
        <v>42995.875</v>
      </c>
      <c r="G59806" s="2">
        <v>42997.875</v>
      </c>
    </row>
    <row r="59807" spans="1:7" x14ac:dyDescent="0.25">
      <c r="A59807">
        <v>2304442</v>
      </c>
      <c r="B59807">
        <v>1113278</v>
      </c>
      <c r="C59807" s="1" t="s">
        <v>7</v>
      </c>
      <c r="D59807" s="1" t="s">
        <v>9</v>
      </c>
      <c r="E59807">
        <v>12</v>
      </c>
      <c r="F59807" s="2">
        <v>42995.875</v>
      </c>
      <c r="G59807" s="2">
        <v>42995.875</v>
      </c>
    </row>
    <row r="59808" spans="1:7" x14ac:dyDescent="0.25">
      <c r="A59808">
        <v>2304443</v>
      </c>
      <c r="B59808">
        <v>1133234</v>
      </c>
      <c r="C59808" s="1" t="s">
        <v>7</v>
      </c>
      <c r="D59808" s="1" t="s">
        <v>9</v>
      </c>
      <c r="E59808">
        <v>12</v>
      </c>
      <c r="F59808" s="2">
        <v>42995.875</v>
      </c>
      <c r="G59808" s="2">
        <v>42997.875</v>
      </c>
    </row>
    <row r="59809" spans="1:7" x14ac:dyDescent="0.25">
      <c r="A59809">
        <v>2304450</v>
      </c>
      <c r="B59809">
        <v>1100400</v>
      </c>
      <c r="C59809" s="1" t="s">
        <v>7</v>
      </c>
      <c r="D59809" s="1" t="s">
        <v>9</v>
      </c>
      <c r="E59809">
        <v>12</v>
      </c>
      <c r="F59809" s="2">
        <v>42995.875</v>
      </c>
      <c r="G59809" s="2">
        <v>42997.875</v>
      </c>
    </row>
    <row r="59810" spans="1:7" x14ac:dyDescent="0.25">
      <c r="A59810">
        <v>2304452</v>
      </c>
      <c r="B59810">
        <v>1087759</v>
      </c>
      <c r="C59810" s="1" t="s">
        <v>7</v>
      </c>
      <c r="D59810" s="1" t="s">
        <v>9</v>
      </c>
      <c r="E59810">
        <v>12</v>
      </c>
      <c r="F59810" s="2">
        <v>42995.875</v>
      </c>
      <c r="G59810" s="2">
        <v>42997.875</v>
      </c>
    </row>
    <row r="59811" spans="1:7" x14ac:dyDescent="0.25">
      <c r="A59811">
        <v>2304455</v>
      </c>
      <c r="B59811">
        <v>1074328</v>
      </c>
      <c r="C59811" s="1" t="s">
        <v>7</v>
      </c>
      <c r="D59811" s="1" t="s">
        <v>9</v>
      </c>
      <c r="E59811">
        <v>12</v>
      </c>
      <c r="F59811" s="2">
        <v>42995.875</v>
      </c>
      <c r="G59811" s="2">
        <v>42997.875</v>
      </c>
    </row>
    <row r="59812" spans="1:7" x14ac:dyDescent="0.25">
      <c r="A59812">
        <v>2304459</v>
      </c>
      <c r="B59812">
        <v>1130233</v>
      </c>
      <c r="C59812" s="1" t="s">
        <v>7</v>
      </c>
      <c r="D59812" s="1" t="s">
        <v>9</v>
      </c>
      <c r="E59812">
        <v>12</v>
      </c>
      <c r="F59812" s="2">
        <v>42996.875</v>
      </c>
      <c r="G59812" s="2">
        <v>42997.875</v>
      </c>
    </row>
    <row r="59813" spans="1:7" x14ac:dyDescent="0.25">
      <c r="A59813">
        <v>2304465</v>
      </c>
      <c r="B59813">
        <v>1130643</v>
      </c>
      <c r="C59813" s="1" t="s">
        <v>7</v>
      </c>
      <c r="D59813" s="1" t="s">
        <v>9</v>
      </c>
      <c r="E59813">
        <v>12</v>
      </c>
      <c r="F59813" s="2">
        <v>42996.875</v>
      </c>
      <c r="G59813" s="2">
        <v>43026.916666666664</v>
      </c>
    </row>
    <row r="59814" spans="1:7" x14ac:dyDescent="0.25">
      <c r="A59814">
        <v>2304467</v>
      </c>
      <c r="B59814">
        <v>1088423</v>
      </c>
      <c r="C59814" s="1" t="s">
        <v>7</v>
      </c>
      <c r="D59814" s="1" t="s">
        <v>9</v>
      </c>
      <c r="E59814">
        <v>12</v>
      </c>
      <c r="F59814" s="2">
        <v>42996.875</v>
      </c>
      <c r="G59814" s="2">
        <v>42997.875</v>
      </c>
    </row>
    <row r="59815" spans="1:7" x14ac:dyDescent="0.25">
      <c r="A59815">
        <v>2304474</v>
      </c>
      <c r="B59815">
        <v>1128618</v>
      </c>
      <c r="C59815" s="1" t="s">
        <v>7</v>
      </c>
      <c r="D59815" s="1" t="s">
        <v>9</v>
      </c>
      <c r="E59815">
        <v>12</v>
      </c>
      <c r="F59815" s="2">
        <v>42996.875</v>
      </c>
      <c r="G59815" s="2">
        <v>42997.875</v>
      </c>
    </row>
    <row r="59816" spans="1:7" x14ac:dyDescent="0.25">
      <c r="A59816">
        <v>2304476</v>
      </c>
      <c r="B59816">
        <v>1104050</v>
      </c>
      <c r="C59816" s="1" t="s">
        <v>7</v>
      </c>
      <c r="D59816" s="1" t="s">
        <v>9</v>
      </c>
      <c r="E59816">
        <v>12</v>
      </c>
      <c r="F59816" s="2">
        <v>42996.875</v>
      </c>
      <c r="G59816" s="2">
        <v>42997.875</v>
      </c>
    </row>
    <row r="59817" spans="1:7" x14ac:dyDescent="0.25">
      <c r="A59817">
        <v>2304478</v>
      </c>
      <c r="B59817">
        <v>1101176</v>
      </c>
      <c r="C59817" s="1" t="s">
        <v>7</v>
      </c>
      <c r="D59817" s="1" t="s">
        <v>9</v>
      </c>
      <c r="E59817">
        <v>12</v>
      </c>
      <c r="F59817" s="2">
        <v>42996.875</v>
      </c>
      <c r="G59817" s="2">
        <v>42996.875</v>
      </c>
    </row>
    <row r="59818" spans="1:7" x14ac:dyDescent="0.25">
      <c r="A59818">
        <v>2304479</v>
      </c>
      <c r="B59818">
        <v>1105105</v>
      </c>
      <c r="C59818" s="1" t="s">
        <v>7</v>
      </c>
      <c r="D59818" s="1" t="s">
        <v>9</v>
      </c>
      <c r="E59818">
        <v>12</v>
      </c>
      <c r="F59818" s="2">
        <v>42996.875</v>
      </c>
      <c r="G59818" s="2">
        <v>42997.875</v>
      </c>
    </row>
    <row r="59819" spans="1:7" x14ac:dyDescent="0.25">
      <c r="A59819">
        <v>2304483</v>
      </c>
      <c r="B59819">
        <v>1091262</v>
      </c>
      <c r="C59819" s="1" t="s">
        <v>7</v>
      </c>
      <c r="D59819" s="1" t="s">
        <v>9</v>
      </c>
      <c r="E59819">
        <v>12</v>
      </c>
      <c r="F59819" s="2">
        <v>42996.875</v>
      </c>
      <c r="G59819" s="2">
        <v>42997.875</v>
      </c>
    </row>
    <row r="59820" spans="1:7" x14ac:dyDescent="0.25">
      <c r="A59820">
        <v>2304485</v>
      </c>
      <c r="B59820">
        <v>1091115</v>
      </c>
      <c r="C59820" s="1" t="s">
        <v>7</v>
      </c>
      <c r="D59820" s="1" t="s">
        <v>9</v>
      </c>
      <c r="E59820">
        <v>12</v>
      </c>
      <c r="F59820" s="2">
        <v>42996.875</v>
      </c>
      <c r="G59820" s="2">
        <v>42996.875</v>
      </c>
    </row>
    <row r="59821" spans="1:7" x14ac:dyDescent="0.25">
      <c r="A59821">
        <v>2304486</v>
      </c>
      <c r="B59821">
        <v>1084786</v>
      </c>
      <c r="C59821" s="1" t="s">
        <v>10</v>
      </c>
      <c r="D59821" s="1" t="s">
        <v>8</v>
      </c>
      <c r="E59821">
        <v>12</v>
      </c>
      <c r="F59821" s="2">
        <v>42996.875</v>
      </c>
      <c r="G59821" s="2">
        <v>43361.875</v>
      </c>
    </row>
    <row r="59822" spans="1:7" x14ac:dyDescent="0.25">
      <c r="A59822">
        <v>2304492</v>
      </c>
      <c r="B59822">
        <v>1075064</v>
      </c>
      <c r="C59822" s="1" t="s">
        <v>7</v>
      </c>
      <c r="D59822" s="1" t="s">
        <v>9</v>
      </c>
      <c r="E59822">
        <v>12</v>
      </c>
      <c r="F59822" s="2">
        <v>42996.875</v>
      </c>
      <c r="G59822" s="2">
        <v>42997.875</v>
      </c>
    </row>
    <row r="59823" spans="1:7" x14ac:dyDescent="0.25">
      <c r="A59823">
        <v>2304493</v>
      </c>
      <c r="B59823">
        <v>1070578</v>
      </c>
      <c r="C59823" s="1" t="s">
        <v>7</v>
      </c>
      <c r="D59823" s="1" t="s">
        <v>9</v>
      </c>
      <c r="E59823">
        <v>12</v>
      </c>
      <c r="F59823" s="2">
        <v>42996.875</v>
      </c>
      <c r="G59823" s="2">
        <v>42997.875</v>
      </c>
    </row>
    <row r="59824" spans="1:7" x14ac:dyDescent="0.25">
      <c r="A59824">
        <v>2304494</v>
      </c>
      <c r="B59824">
        <v>1130155</v>
      </c>
      <c r="C59824" s="1" t="s">
        <v>7</v>
      </c>
      <c r="D59824" s="1" t="s">
        <v>9</v>
      </c>
      <c r="E59824">
        <v>12</v>
      </c>
      <c r="F59824" s="2">
        <v>42996.875</v>
      </c>
      <c r="G59824" s="2">
        <v>42997.875</v>
      </c>
    </row>
    <row r="59825" spans="1:7" x14ac:dyDescent="0.25">
      <c r="A59825">
        <v>2304495</v>
      </c>
      <c r="B59825">
        <v>1134330</v>
      </c>
      <c r="C59825" s="1" t="s">
        <v>7</v>
      </c>
      <c r="D59825" s="1" t="s">
        <v>9</v>
      </c>
      <c r="E59825">
        <v>12</v>
      </c>
      <c r="F59825" s="2">
        <v>42996.875</v>
      </c>
      <c r="G59825" s="2">
        <v>42997.875</v>
      </c>
    </row>
    <row r="59826" spans="1:7" x14ac:dyDescent="0.25">
      <c r="A59826">
        <v>2304496</v>
      </c>
      <c r="B59826">
        <v>1078275</v>
      </c>
      <c r="C59826" s="1" t="s">
        <v>7</v>
      </c>
      <c r="D59826" s="1" t="s">
        <v>9</v>
      </c>
      <c r="E59826">
        <v>12</v>
      </c>
      <c r="F59826" s="2">
        <v>42996.875</v>
      </c>
      <c r="G59826" s="2">
        <v>42997.875</v>
      </c>
    </row>
    <row r="59827" spans="1:7" x14ac:dyDescent="0.25">
      <c r="A59827">
        <v>2304506</v>
      </c>
      <c r="B59827">
        <v>1078632</v>
      </c>
      <c r="C59827" s="1" t="s">
        <v>7</v>
      </c>
      <c r="D59827" s="1" t="s">
        <v>9</v>
      </c>
      <c r="E59827">
        <v>12</v>
      </c>
      <c r="F59827" s="2">
        <v>42997.875</v>
      </c>
      <c r="G59827" s="2">
        <v>42997.875</v>
      </c>
    </row>
    <row r="59828" spans="1:7" x14ac:dyDescent="0.25">
      <c r="A59828">
        <v>2304513</v>
      </c>
      <c r="B59828">
        <v>1082806</v>
      </c>
      <c r="C59828" s="1" t="s">
        <v>7</v>
      </c>
      <c r="D59828" s="1" t="s">
        <v>9</v>
      </c>
      <c r="E59828">
        <v>12</v>
      </c>
      <c r="F59828" s="2">
        <v>42997.875</v>
      </c>
      <c r="G59828" s="2">
        <v>42997.875</v>
      </c>
    </row>
    <row r="59829" spans="1:7" x14ac:dyDescent="0.25">
      <c r="A59829">
        <v>2304517</v>
      </c>
      <c r="B59829">
        <v>1073170</v>
      </c>
      <c r="C59829" s="1" t="s">
        <v>7</v>
      </c>
      <c r="D59829" s="1" t="s">
        <v>9</v>
      </c>
      <c r="E59829">
        <v>12</v>
      </c>
      <c r="F59829" s="2">
        <v>42997.875</v>
      </c>
      <c r="G59829" s="2">
        <v>42997.875</v>
      </c>
    </row>
    <row r="59830" spans="1:7" x14ac:dyDescent="0.25">
      <c r="A59830">
        <v>2304518</v>
      </c>
      <c r="B59830">
        <v>1132246</v>
      </c>
      <c r="C59830" s="1" t="s">
        <v>7</v>
      </c>
      <c r="D59830" s="1" t="s">
        <v>9</v>
      </c>
      <c r="E59830">
        <v>12</v>
      </c>
      <c r="F59830" s="2">
        <v>42997.875</v>
      </c>
      <c r="G59830" s="2">
        <v>42997.875</v>
      </c>
    </row>
    <row r="59831" spans="1:7" x14ac:dyDescent="0.25">
      <c r="A59831">
        <v>2304522</v>
      </c>
      <c r="B59831">
        <v>1135563</v>
      </c>
      <c r="C59831" s="1" t="s">
        <v>7</v>
      </c>
      <c r="D59831" s="1" t="s">
        <v>9</v>
      </c>
      <c r="E59831">
        <v>12</v>
      </c>
      <c r="F59831" s="2">
        <v>42997.875</v>
      </c>
      <c r="G59831" s="2">
        <v>42997.875</v>
      </c>
    </row>
    <row r="59832" spans="1:7" x14ac:dyDescent="0.25">
      <c r="A59832">
        <v>2304530</v>
      </c>
      <c r="B59832">
        <v>1071933</v>
      </c>
      <c r="C59832" s="1" t="s">
        <v>7</v>
      </c>
      <c r="D59832" s="1" t="s">
        <v>8</v>
      </c>
      <c r="E59832">
        <v>12</v>
      </c>
      <c r="F59832" s="2">
        <v>42998.875</v>
      </c>
      <c r="G59832" s="2">
        <v>42998.875</v>
      </c>
    </row>
    <row r="59833" spans="1:7" x14ac:dyDescent="0.25">
      <c r="A59833">
        <v>2304538</v>
      </c>
      <c r="B59833">
        <v>1078997</v>
      </c>
      <c r="C59833" s="1" t="s">
        <v>10</v>
      </c>
      <c r="D59833" s="1" t="s">
        <v>9</v>
      </c>
      <c r="E59833">
        <v>12</v>
      </c>
      <c r="F59833" s="2">
        <v>43731.875</v>
      </c>
      <c r="G59833" s="2">
        <v>44097.875</v>
      </c>
    </row>
    <row r="59834" spans="1:7" x14ac:dyDescent="0.25">
      <c r="A59834">
        <v>2304544</v>
      </c>
      <c r="B59834">
        <v>1078139</v>
      </c>
      <c r="C59834" s="1" t="s">
        <v>7</v>
      </c>
      <c r="D59834" s="1" t="s">
        <v>8</v>
      </c>
      <c r="E59834">
        <v>12</v>
      </c>
      <c r="F59834" s="2">
        <v>42999.875</v>
      </c>
      <c r="G59834" s="2">
        <v>42999.875</v>
      </c>
    </row>
    <row r="59835" spans="1:7" x14ac:dyDescent="0.25">
      <c r="A59835">
        <v>2304545</v>
      </c>
      <c r="B59835">
        <v>1113321</v>
      </c>
      <c r="C59835" s="1" t="s">
        <v>7</v>
      </c>
      <c r="D59835" s="1" t="s">
        <v>9</v>
      </c>
      <c r="E59835">
        <v>12</v>
      </c>
      <c r="F59835" s="2">
        <v>42999.875</v>
      </c>
      <c r="G59835" s="2">
        <v>42999.875</v>
      </c>
    </row>
    <row r="59836" spans="1:7" x14ac:dyDescent="0.25">
      <c r="A59836">
        <v>2304556</v>
      </c>
      <c r="B59836">
        <v>1277746</v>
      </c>
      <c r="C59836" s="1" t="s">
        <v>10</v>
      </c>
      <c r="D59836" s="1" t="s">
        <v>8</v>
      </c>
      <c r="E59836">
        <v>12</v>
      </c>
      <c r="F59836" s="2">
        <v>42999.875</v>
      </c>
      <c r="G59836" s="2">
        <v>43364.875</v>
      </c>
    </row>
    <row r="59837" spans="1:7" x14ac:dyDescent="0.25">
      <c r="A59837">
        <v>2304557</v>
      </c>
      <c r="B59837">
        <v>1135567</v>
      </c>
      <c r="C59837" s="1" t="s">
        <v>7</v>
      </c>
      <c r="D59837" s="1" t="s">
        <v>9</v>
      </c>
      <c r="E59837">
        <v>12</v>
      </c>
      <c r="F59837" s="2">
        <v>42999.875</v>
      </c>
      <c r="G59837" s="2">
        <v>42999.875</v>
      </c>
    </row>
    <row r="59838" spans="1:7" x14ac:dyDescent="0.25">
      <c r="A59838">
        <v>2304562</v>
      </c>
      <c r="B59838">
        <v>1132045</v>
      </c>
      <c r="C59838" s="1" t="s">
        <v>7</v>
      </c>
      <c r="D59838" s="1" t="s">
        <v>9</v>
      </c>
      <c r="E59838">
        <v>12</v>
      </c>
      <c r="F59838" s="2">
        <v>43731.875</v>
      </c>
      <c r="G59838" s="2">
        <v>44097.875</v>
      </c>
    </row>
    <row r="59839" spans="1:7" x14ac:dyDescent="0.25">
      <c r="A59839">
        <v>2304569</v>
      </c>
      <c r="B59839">
        <v>1086280</v>
      </c>
      <c r="C59839" s="1" t="s">
        <v>10</v>
      </c>
      <c r="D59839" s="1" t="s">
        <v>8</v>
      </c>
      <c r="E59839">
        <v>12</v>
      </c>
      <c r="F59839" s="2">
        <v>42999.875</v>
      </c>
      <c r="G59839" s="2">
        <v>43364.875</v>
      </c>
    </row>
    <row r="59840" spans="1:7" x14ac:dyDescent="0.25">
      <c r="A59840">
        <v>2304570</v>
      </c>
      <c r="B59840">
        <v>1135568</v>
      </c>
      <c r="C59840" s="1" t="s">
        <v>10</v>
      </c>
      <c r="D59840" s="1" t="s">
        <v>8</v>
      </c>
      <c r="E59840">
        <v>12</v>
      </c>
      <c r="F59840" s="2">
        <v>43000.875</v>
      </c>
      <c r="G59840" s="2">
        <v>43365.875</v>
      </c>
    </row>
    <row r="59841" spans="1:7" x14ac:dyDescent="0.25">
      <c r="A59841">
        <v>2304571</v>
      </c>
      <c r="B59841">
        <v>1135569</v>
      </c>
      <c r="C59841" s="1" t="s">
        <v>10</v>
      </c>
      <c r="D59841" s="1" t="s">
        <v>9</v>
      </c>
      <c r="E59841">
        <v>12</v>
      </c>
      <c r="F59841" s="2">
        <v>43732.875</v>
      </c>
      <c r="G59841" s="2">
        <v>44098.875</v>
      </c>
    </row>
    <row r="59842" spans="1:7" x14ac:dyDescent="0.25">
      <c r="A59842">
        <v>2304581</v>
      </c>
      <c r="B59842">
        <v>1135570</v>
      </c>
      <c r="C59842" s="1" t="s">
        <v>10</v>
      </c>
      <c r="D59842" s="1" t="s">
        <v>9</v>
      </c>
      <c r="E59842">
        <v>12</v>
      </c>
      <c r="F59842" s="2">
        <v>43367.875</v>
      </c>
      <c r="G59842" s="2">
        <v>43732.875</v>
      </c>
    </row>
    <row r="59843" spans="1:7" x14ac:dyDescent="0.25">
      <c r="A59843">
        <v>2304586</v>
      </c>
      <c r="B59843">
        <v>1111494</v>
      </c>
      <c r="C59843" s="1" t="s">
        <v>7</v>
      </c>
      <c r="D59843" s="1" t="s">
        <v>8</v>
      </c>
      <c r="E59843">
        <v>12</v>
      </c>
      <c r="F59843" s="2">
        <v>43002.875</v>
      </c>
      <c r="G59843" s="2">
        <v>43002.875</v>
      </c>
    </row>
    <row r="59844" spans="1:7" x14ac:dyDescent="0.25">
      <c r="A59844">
        <v>2304591</v>
      </c>
      <c r="B59844">
        <v>1111997</v>
      </c>
      <c r="C59844" s="1" t="s">
        <v>10</v>
      </c>
      <c r="D59844" s="1" t="s">
        <v>8</v>
      </c>
      <c r="E59844">
        <v>12</v>
      </c>
      <c r="F59844" s="2">
        <v>43002.875</v>
      </c>
      <c r="G59844" s="2">
        <v>43367.875</v>
      </c>
    </row>
    <row r="59845" spans="1:7" x14ac:dyDescent="0.25">
      <c r="A59845">
        <v>2304594</v>
      </c>
      <c r="B59845">
        <v>1113336</v>
      </c>
      <c r="C59845" s="1" t="s">
        <v>10</v>
      </c>
      <c r="D59845" s="1" t="s">
        <v>8</v>
      </c>
      <c r="E59845">
        <v>12</v>
      </c>
      <c r="F59845" s="2">
        <v>43002.875</v>
      </c>
      <c r="G59845" s="2">
        <v>43367.875</v>
      </c>
    </row>
    <row r="59846" spans="1:7" x14ac:dyDescent="0.25">
      <c r="A59846">
        <v>2304609</v>
      </c>
      <c r="B59846">
        <v>1082563</v>
      </c>
      <c r="C59846" s="1" t="s">
        <v>7</v>
      </c>
      <c r="D59846" s="1" t="s">
        <v>9</v>
      </c>
      <c r="E59846">
        <v>12</v>
      </c>
      <c r="F59846" s="2">
        <v>43002.875</v>
      </c>
      <c r="G59846" s="2">
        <v>43008.875</v>
      </c>
    </row>
    <row r="59847" spans="1:7" x14ac:dyDescent="0.25">
      <c r="A59847">
        <v>2304621</v>
      </c>
      <c r="B59847">
        <v>1101279</v>
      </c>
      <c r="C59847" s="1" t="s">
        <v>7</v>
      </c>
      <c r="D59847" s="1" t="s">
        <v>9</v>
      </c>
      <c r="E59847">
        <v>12</v>
      </c>
      <c r="F59847" s="2">
        <v>43002.875</v>
      </c>
      <c r="G59847" s="2">
        <v>43008.875</v>
      </c>
    </row>
    <row r="59848" spans="1:7" x14ac:dyDescent="0.25">
      <c r="A59848">
        <v>2304624</v>
      </c>
      <c r="B59848">
        <v>1130384</v>
      </c>
      <c r="C59848" s="1" t="s">
        <v>10</v>
      </c>
      <c r="D59848" s="1" t="s">
        <v>8</v>
      </c>
      <c r="E59848">
        <v>12</v>
      </c>
      <c r="F59848" s="2">
        <v>43002.875</v>
      </c>
      <c r="G59848" s="2">
        <v>43367.875</v>
      </c>
    </row>
    <row r="59849" spans="1:7" x14ac:dyDescent="0.25">
      <c r="A59849">
        <v>2304633</v>
      </c>
      <c r="B59849">
        <v>1106329</v>
      </c>
      <c r="C59849" s="1" t="s">
        <v>7</v>
      </c>
      <c r="D59849" s="1" t="s">
        <v>8</v>
      </c>
      <c r="E59849">
        <v>12</v>
      </c>
      <c r="F59849" s="2">
        <v>43002.875</v>
      </c>
      <c r="G59849" s="2">
        <v>43367.875</v>
      </c>
    </row>
    <row r="59850" spans="1:7" x14ac:dyDescent="0.25">
      <c r="A59850">
        <v>17411448</v>
      </c>
      <c r="B59850">
        <v>13602546</v>
      </c>
      <c r="C59850" s="1" t="s">
        <v>11</v>
      </c>
      <c r="D59850" s="1" t="s">
        <v>9</v>
      </c>
      <c r="E59850">
        <v>12</v>
      </c>
      <c r="F59850" s="2">
        <v>44980.875</v>
      </c>
      <c r="G59850" s="2">
        <v>45345.875</v>
      </c>
    </row>
    <row r="59851" spans="1:7" x14ac:dyDescent="0.25">
      <c r="A59851">
        <v>2912159</v>
      </c>
      <c r="B59851">
        <v>1117262</v>
      </c>
      <c r="C59851" s="1" t="s">
        <v>11</v>
      </c>
      <c r="D59851" s="1" t="s">
        <v>9</v>
      </c>
      <c r="E59851">
        <v>12</v>
      </c>
      <c r="F59851" s="2">
        <v>44648.875</v>
      </c>
      <c r="G59851" s="2">
        <v>45013.875</v>
      </c>
    </row>
    <row r="59852" spans="1:7" x14ac:dyDescent="0.25">
      <c r="A59852">
        <v>2748816</v>
      </c>
      <c r="B59852">
        <v>1302945</v>
      </c>
      <c r="C59852" s="1" t="s">
        <v>7</v>
      </c>
      <c r="D59852" s="1" t="s">
        <v>9</v>
      </c>
      <c r="E59852">
        <v>12</v>
      </c>
      <c r="F59852" s="2">
        <v>44556.875</v>
      </c>
      <c r="G59852" s="2">
        <v>44921.875</v>
      </c>
    </row>
    <row r="59853" spans="1:7" x14ac:dyDescent="0.25">
      <c r="A59853">
        <v>2813785</v>
      </c>
      <c r="B59853">
        <v>1135391</v>
      </c>
      <c r="C59853" s="1" t="s">
        <v>11</v>
      </c>
      <c r="D59853" s="1" t="s">
        <v>9</v>
      </c>
      <c r="E59853">
        <v>12</v>
      </c>
      <c r="F59853" s="2">
        <v>44586.875</v>
      </c>
      <c r="G59853" s="2">
        <v>44982.875</v>
      </c>
    </row>
    <row r="59854" spans="1:7" x14ac:dyDescent="0.25">
      <c r="A59854">
        <v>2813843</v>
      </c>
      <c r="B59854">
        <v>1076833</v>
      </c>
      <c r="C59854" s="1" t="s">
        <v>7</v>
      </c>
      <c r="D59854" s="1" t="s">
        <v>9</v>
      </c>
      <c r="E59854">
        <v>12</v>
      </c>
      <c r="F59854" s="2">
        <v>44586.875</v>
      </c>
      <c r="G59854" s="2">
        <v>44982.875</v>
      </c>
    </row>
    <row r="59855" spans="1:7" x14ac:dyDescent="0.25">
      <c r="A59855">
        <v>2816811</v>
      </c>
      <c r="B59855">
        <v>1131795</v>
      </c>
      <c r="C59855" s="1" t="s">
        <v>7</v>
      </c>
      <c r="D59855" s="1" t="s">
        <v>9</v>
      </c>
      <c r="E59855">
        <v>12</v>
      </c>
      <c r="F59855" s="2">
        <v>44586.875</v>
      </c>
      <c r="G59855" s="2">
        <v>44982.875</v>
      </c>
    </row>
    <row r="59856" spans="1:7" x14ac:dyDescent="0.25">
      <c r="A59856">
        <v>2854117</v>
      </c>
      <c r="B59856">
        <v>1098927</v>
      </c>
      <c r="C59856" s="1" t="s">
        <v>7</v>
      </c>
      <c r="D59856" s="1" t="s">
        <v>9</v>
      </c>
      <c r="E59856">
        <v>12</v>
      </c>
      <c r="F59856" s="2">
        <v>44617.875</v>
      </c>
      <c r="G59856" s="2">
        <v>44982.875</v>
      </c>
    </row>
    <row r="59857" spans="1:7" x14ac:dyDescent="0.25">
      <c r="A59857">
        <v>2693339</v>
      </c>
      <c r="B59857">
        <v>1135561</v>
      </c>
      <c r="C59857" s="1" t="s">
        <v>11</v>
      </c>
      <c r="D59857" s="1" t="s">
        <v>9</v>
      </c>
      <c r="E59857">
        <v>12</v>
      </c>
      <c r="F59857" s="2">
        <v>44526.875</v>
      </c>
      <c r="G59857" s="2">
        <v>44983.875</v>
      </c>
    </row>
    <row r="59858" spans="1:7" x14ac:dyDescent="0.25">
      <c r="A59858">
        <v>2693351</v>
      </c>
      <c r="B59858">
        <v>1071773</v>
      </c>
      <c r="C59858" s="1" t="s">
        <v>12</v>
      </c>
      <c r="D59858" s="1" t="s">
        <v>9</v>
      </c>
      <c r="E59858">
        <v>12</v>
      </c>
      <c r="F59858" s="2">
        <v>44526.875</v>
      </c>
      <c r="G59858" s="2">
        <v>44983.875</v>
      </c>
    </row>
    <row r="59859" spans="1:7" x14ac:dyDescent="0.25">
      <c r="A59859">
        <v>2693355</v>
      </c>
      <c r="B59859">
        <v>1084366</v>
      </c>
      <c r="C59859" s="1" t="s">
        <v>11</v>
      </c>
      <c r="D59859" s="1" t="s">
        <v>9</v>
      </c>
      <c r="E59859">
        <v>12</v>
      </c>
      <c r="F59859" s="2">
        <v>44526.875</v>
      </c>
      <c r="G59859" s="2">
        <v>44983.875</v>
      </c>
    </row>
    <row r="59860" spans="1:7" x14ac:dyDescent="0.25">
      <c r="A59860">
        <v>2693360</v>
      </c>
      <c r="B59860">
        <v>1092913</v>
      </c>
      <c r="C59860" s="1" t="s">
        <v>11</v>
      </c>
      <c r="D59860" s="1" t="s">
        <v>9</v>
      </c>
      <c r="E59860">
        <v>12</v>
      </c>
      <c r="F59860" s="2">
        <v>44526.875</v>
      </c>
      <c r="G59860" s="2">
        <v>44983.875</v>
      </c>
    </row>
    <row r="59861" spans="1:7" x14ac:dyDescent="0.25">
      <c r="A59861">
        <v>2693364</v>
      </c>
      <c r="B59861">
        <v>1132322</v>
      </c>
      <c r="C59861" s="1" t="s">
        <v>12</v>
      </c>
      <c r="D59861" s="1" t="s">
        <v>9</v>
      </c>
      <c r="E59861">
        <v>12</v>
      </c>
      <c r="F59861" s="2">
        <v>44526.875</v>
      </c>
      <c r="G59861" s="2">
        <v>44983.875</v>
      </c>
    </row>
    <row r="59862" spans="1:7" x14ac:dyDescent="0.25">
      <c r="A59862">
        <v>2693372</v>
      </c>
      <c r="B59862">
        <v>1135022</v>
      </c>
      <c r="C59862" s="1" t="s">
        <v>11</v>
      </c>
      <c r="D59862" s="1" t="s">
        <v>9</v>
      </c>
      <c r="E59862">
        <v>12</v>
      </c>
      <c r="F59862" s="2">
        <v>44526.875</v>
      </c>
      <c r="G59862" s="2">
        <v>44983.875</v>
      </c>
    </row>
    <row r="59863" spans="1:7" x14ac:dyDescent="0.25">
      <c r="A59863">
        <v>2693374</v>
      </c>
      <c r="B59863">
        <v>1080753</v>
      </c>
      <c r="C59863" s="1" t="s">
        <v>12</v>
      </c>
      <c r="D59863" s="1" t="s">
        <v>9</v>
      </c>
      <c r="E59863">
        <v>12</v>
      </c>
      <c r="F59863" s="2">
        <v>44526.875</v>
      </c>
      <c r="G59863" s="2">
        <v>44983.875</v>
      </c>
    </row>
    <row r="59864" spans="1:7" x14ac:dyDescent="0.25">
      <c r="A59864">
        <v>2822254</v>
      </c>
      <c r="B59864">
        <v>1128532</v>
      </c>
      <c r="C59864" s="1" t="s">
        <v>11</v>
      </c>
      <c r="D59864" s="1" t="s">
        <v>9</v>
      </c>
      <c r="E59864">
        <v>12</v>
      </c>
      <c r="F59864" s="2">
        <v>44592.875</v>
      </c>
      <c r="G59864" s="2">
        <v>44985.875</v>
      </c>
    </row>
    <row r="59865" spans="1:7" x14ac:dyDescent="0.25">
      <c r="A59865">
        <v>5708443</v>
      </c>
      <c r="B59865">
        <v>1132714</v>
      </c>
      <c r="C59865" s="1" t="s">
        <v>11</v>
      </c>
      <c r="D59865" s="1" t="s">
        <v>9</v>
      </c>
      <c r="E59865">
        <v>12</v>
      </c>
      <c r="F59865" s="2">
        <v>44955.875</v>
      </c>
      <c r="G59865" s="2">
        <v>45320.875</v>
      </c>
    </row>
    <row r="59866" spans="1:7" x14ac:dyDescent="0.25">
      <c r="A59866">
        <v>5708446</v>
      </c>
      <c r="B59866">
        <v>1128518</v>
      </c>
      <c r="C59866" s="1" t="s">
        <v>11</v>
      </c>
      <c r="D59866" s="1" t="s">
        <v>9</v>
      </c>
      <c r="E59866">
        <v>12</v>
      </c>
      <c r="F59866" s="2">
        <v>44955.875</v>
      </c>
      <c r="G59866" s="2">
        <v>45320.875</v>
      </c>
    </row>
    <row r="59867" spans="1:7" x14ac:dyDescent="0.25">
      <c r="A59867">
        <v>5708448</v>
      </c>
      <c r="B59867">
        <v>1132926</v>
      </c>
      <c r="C59867" s="1" t="s">
        <v>11</v>
      </c>
      <c r="D59867" s="1" t="s">
        <v>9</v>
      </c>
      <c r="E59867">
        <v>12</v>
      </c>
      <c r="F59867" s="2">
        <v>44955.875</v>
      </c>
      <c r="G59867" s="2">
        <v>45320.875</v>
      </c>
    </row>
    <row r="59868" spans="1:7" x14ac:dyDescent="0.25">
      <c r="A59868">
        <v>3116827</v>
      </c>
      <c r="B59868">
        <v>1404679</v>
      </c>
      <c r="C59868" s="1" t="s">
        <v>11</v>
      </c>
      <c r="D59868" s="1" t="s">
        <v>9</v>
      </c>
      <c r="E59868">
        <v>12</v>
      </c>
      <c r="F59868" s="2">
        <v>44724.875</v>
      </c>
      <c r="G59868" s="2">
        <v>45089.875</v>
      </c>
    </row>
    <row r="59869" spans="1:7" x14ac:dyDescent="0.25">
      <c r="A59869">
        <v>2225712</v>
      </c>
      <c r="B59869">
        <v>1131947</v>
      </c>
      <c r="C59869" s="1" t="s">
        <v>10</v>
      </c>
      <c r="D59869" s="1" t="s">
        <v>8</v>
      </c>
      <c r="E59869">
        <v>12</v>
      </c>
      <c r="F59869" s="2">
        <v>42724.916666666664</v>
      </c>
      <c r="G59869" s="2">
        <v>43089.916666666664</v>
      </c>
    </row>
    <row r="59870" spans="1:7" x14ac:dyDescent="0.25">
      <c r="A59870">
        <v>2225714</v>
      </c>
      <c r="B59870">
        <v>1132262</v>
      </c>
      <c r="C59870" s="1" t="s">
        <v>7</v>
      </c>
      <c r="D59870" s="1" t="s">
        <v>9</v>
      </c>
      <c r="E59870">
        <v>12</v>
      </c>
      <c r="F59870" s="2">
        <v>42724.916666666664</v>
      </c>
      <c r="G59870" s="2">
        <v>43089.916666666664</v>
      </c>
    </row>
    <row r="59871" spans="1:7" x14ac:dyDescent="0.25">
      <c r="A59871">
        <v>2225719</v>
      </c>
      <c r="B59871">
        <v>1077455</v>
      </c>
      <c r="C59871" s="1" t="s">
        <v>10</v>
      </c>
      <c r="D59871" s="1" t="s">
        <v>9</v>
      </c>
      <c r="E59871">
        <v>12</v>
      </c>
      <c r="F59871" s="2">
        <v>43456.916666666664</v>
      </c>
      <c r="G59871" s="2">
        <v>43821.875</v>
      </c>
    </row>
    <row r="59872" spans="1:7" x14ac:dyDescent="0.25">
      <c r="A59872">
        <v>2225731</v>
      </c>
      <c r="B59872">
        <v>1127818</v>
      </c>
      <c r="C59872" s="1" t="s">
        <v>7</v>
      </c>
      <c r="D59872" s="1" t="s">
        <v>9</v>
      </c>
      <c r="E59872">
        <v>12</v>
      </c>
      <c r="F59872" s="2">
        <v>42724.916666666664</v>
      </c>
      <c r="G59872" s="2">
        <v>42724.916666666664</v>
      </c>
    </row>
    <row r="59873" spans="1:7" x14ac:dyDescent="0.25">
      <c r="A59873">
        <v>2225737</v>
      </c>
      <c r="B59873">
        <v>1099368</v>
      </c>
      <c r="C59873" s="1" t="s">
        <v>7</v>
      </c>
      <c r="D59873" s="1" t="s">
        <v>9</v>
      </c>
      <c r="E59873">
        <v>12</v>
      </c>
      <c r="F59873" s="2">
        <v>42724.916666666664</v>
      </c>
      <c r="G59873" s="2">
        <v>42724.916666666664</v>
      </c>
    </row>
    <row r="59874" spans="1:7" x14ac:dyDescent="0.25">
      <c r="A59874">
        <v>2225738</v>
      </c>
      <c r="B59874">
        <v>1131242</v>
      </c>
      <c r="C59874" s="1" t="s">
        <v>7</v>
      </c>
      <c r="D59874" s="1" t="s">
        <v>9</v>
      </c>
      <c r="E59874">
        <v>12</v>
      </c>
      <c r="F59874" s="2">
        <v>42724.916666666664</v>
      </c>
      <c r="G59874" s="2">
        <v>43083.916666666664</v>
      </c>
    </row>
    <row r="59875" spans="1:7" x14ac:dyDescent="0.25">
      <c r="A59875">
        <v>2225739</v>
      </c>
      <c r="B59875">
        <v>1133965</v>
      </c>
      <c r="C59875" s="1" t="s">
        <v>10</v>
      </c>
      <c r="D59875" s="1" t="s">
        <v>8</v>
      </c>
      <c r="E59875">
        <v>12</v>
      </c>
      <c r="F59875" s="2">
        <v>43090.916666666664</v>
      </c>
      <c r="G59875" s="2">
        <v>43455.916666666664</v>
      </c>
    </row>
    <row r="59876" spans="1:7" x14ac:dyDescent="0.25">
      <c r="A59876">
        <v>2225743</v>
      </c>
      <c r="B59876">
        <v>1085232</v>
      </c>
      <c r="C59876" s="1" t="s">
        <v>10</v>
      </c>
      <c r="D59876" s="1" t="s">
        <v>8</v>
      </c>
      <c r="E59876">
        <v>12</v>
      </c>
      <c r="F59876" s="2">
        <v>42724.916666666664</v>
      </c>
      <c r="G59876" s="2">
        <v>43089.916666666664</v>
      </c>
    </row>
    <row r="59877" spans="1:7" x14ac:dyDescent="0.25">
      <c r="A59877">
        <v>2225748</v>
      </c>
      <c r="B59877">
        <v>1092296</v>
      </c>
      <c r="C59877" s="1" t="s">
        <v>10</v>
      </c>
      <c r="D59877" s="1" t="s">
        <v>9</v>
      </c>
      <c r="E59877">
        <v>12</v>
      </c>
      <c r="F59877" s="2">
        <v>43090.916666666664</v>
      </c>
      <c r="G59877" s="2">
        <v>43455.916666666664</v>
      </c>
    </row>
    <row r="59878" spans="1:7" x14ac:dyDescent="0.25">
      <c r="A59878">
        <v>2225760</v>
      </c>
      <c r="B59878">
        <v>1128329</v>
      </c>
      <c r="C59878" s="1" t="s">
        <v>7</v>
      </c>
      <c r="D59878" s="1" t="s">
        <v>9</v>
      </c>
      <c r="E59878">
        <v>12</v>
      </c>
      <c r="F59878" s="2">
        <v>42724.916666666664</v>
      </c>
      <c r="G59878" s="2">
        <v>43089.916666666664</v>
      </c>
    </row>
    <row r="59879" spans="1:7" x14ac:dyDescent="0.25">
      <c r="A59879">
        <v>2225762</v>
      </c>
      <c r="B59879">
        <v>1099382</v>
      </c>
      <c r="C59879" s="1" t="s">
        <v>7</v>
      </c>
      <c r="D59879" s="1" t="s">
        <v>8</v>
      </c>
      <c r="E59879">
        <v>12</v>
      </c>
      <c r="F59879" s="2">
        <v>42724.916666666664</v>
      </c>
      <c r="G59879" s="2">
        <v>42724.916666666664</v>
      </c>
    </row>
    <row r="59880" spans="1:7" x14ac:dyDescent="0.25">
      <c r="A59880">
        <v>2225764</v>
      </c>
      <c r="B59880">
        <v>1077624</v>
      </c>
      <c r="C59880" s="1" t="s">
        <v>10</v>
      </c>
      <c r="D59880" s="1" t="s">
        <v>9</v>
      </c>
      <c r="E59880">
        <v>12</v>
      </c>
      <c r="F59880" s="2">
        <v>43456.916666666664</v>
      </c>
      <c r="G59880" s="2">
        <v>43821.875</v>
      </c>
    </row>
    <row r="59881" spans="1:7" x14ac:dyDescent="0.25">
      <c r="A59881">
        <v>2225765</v>
      </c>
      <c r="B59881">
        <v>1076496</v>
      </c>
      <c r="C59881" s="1" t="s">
        <v>10</v>
      </c>
      <c r="D59881" s="1" t="s">
        <v>8</v>
      </c>
      <c r="E59881">
        <v>12</v>
      </c>
      <c r="F59881" s="2">
        <v>42724.916666666664</v>
      </c>
      <c r="G59881" s="2">
        <v>43089.916666666664</v>
      </c>
    </row>
    <row r="59882" spans="1:7" x14ac:dyDescent="0.25">
      <c r="A59882">
        <v>2225766</v>
      </c>
      <c r="B59882">
        <v>1133966</v>
      </c>
      <c r="C59882" s="1" t="s">
        <v>7</v>
      </c>
      <c r="D59882" s="1" t="s">
        <v>9</v>
      </c>
      <c r="E59882">
        <v>12</v>
      </c>
      <c r="F59882" s="2">
        <v>42724.916666666664</v>
      </c>
      <c r="G59882" s="2">
        <v>42724.916666666664</v>
      </c>
    </row>
    <row r="59883" spans="1:7" x14ac:dyDescent="0.25">
      <c r="A59883">
        <v>2225771</v>
      </c>
      <c r="B59883">
        <v>1092735</v>
      </c>
      <c r="C59883" s="1" t="s">
        <v>10</v>
      </c>
      <c r="D59883" s="1" t="s">
        <v>9</v>
      </c>
      <c r="E59883">
        <v>12</v>
      </c>
      <c r="F59883" s="2">
        <v>43633.875</v>
      </c>
      <c r="G59883" s="2">
        <v>43999.875</v>
      </c>
    </row>
    <row r="59884" spans="1:7" x14ac:dyDescent="0.25">
      <c r="A59884">
        <v>2225774</v>
      </c>
      <c r="B59884">
        <v>1130152</v>
      </c>
      <c r="C59884" s="1" t="s">
        <v>7</v>
      </c>
      <c r="D59884" s="1" t="s">
        <v>9</v>
      </c>
      <c r="E59884">
        <v>12</v>
      </c>
      <c r="F59884" s="2">
        <v>42725.916666666664</v>
      </c>
      <c r="G59884" s="2">
        <v>43083.916666666664</v>
      </c>
    </row>
    <row r="59885" spans="1:7" x14ac:dyDescent="0.25">
      <c r="A59885">
        <v>2225781</v>
      </c>
      <c r="B59885">
        <v>1127908</v>
      </c>
      <c r="C59885" s="1" t="s">
        <v>10</v>
      </c>
      <c r="D59885" s="1" t="s">
        <v>8</v>
      </c>
      <c r="E59885">
        <v>12</v>
      </c>
      <c r="F59885" s="2">
        <v>43091.916666666664</v>
      </c>
      <c r="G59885" s="2">
        <v>43456.916666666664</v>
      </c>
    </row>
    <row r="59886" spans="1:7" x14ac:dyDescent="0.25">
      <c r="A59886">
        <v>2225788</v>
      </c>
      <c r="B59886">
        <v>1098930</v>
      </c>
      <c r="C59886" s="1" t="s">
        <v>7</v>
      </c>
      <c r="D59886" s="1" t="s">
        <v>8</v>
      </c>
      <c r="E59886">
        <v>12</v>
      </c>
      <c r="F59886" s="2">
        <v>42725.916666666664</v>
      </c>
      <c r="G59886" s="2">
        <v>43083.916666666664</v>
      </c>
    </row>
    <row r="59887" spans="1:7" x14ac:dyDescent="0.25">
      <c r="A59887">
        <v>2225797</v>
      </c>
      <c r="B59887">
        <v>1131476</v>
      </c>
      <c r="C59887" s="1" t="s">
        <v>7</v>
      </c>
      <c r="D59887" s="1" t="s">
        <v>8</v>
      </c>
      <c r="E59887">
        <v>12</v>
      </c>
      <c r="F59887" s="2">
        <v>42725.916666666664</v>
      </c>
      <c r="G59887" s="2">
        <v>43083.916666666664</v>
      </c>
    </row>
    <row r="59888" spans="1:7" x14ac:dyDescent="0.25">
      <c r="A59888">
        <v>2225811</v>
      </c>
      <c r="B59888">
        <v>1077566</v>
      </c>
      <c r="C59888" s="1" t="s">
        <v>10</v>
      </c>
      <c r="D59888" s="1" t="s">
        <v>8</v>
      </c>
      <c r="E59888">
        <v>12</v>
      </c>
      <c r="F59888" s="2">
        <v>42725.916666666664</v>
      </c>
      <c r="G59888" s="2">
        <v>43090.916666666664</v>
      </c>
    </row>
    <row r="59889" spans="1:7" x14ac:dyDescent="0.25">
      <c r="A59889">
        <v>2225813</v>
      </c>
      <c r="B59889">
        <v>1067684</v>
      </c>
      <c r="C59889" s="1" t="s">
        <v>10</v>
      </c>
      <c r="D59889" s="1" t="s">
        <v>9</v>
      </c>
      <c r="E59889">
        <v>12</v>
      </c>
      <c r="F59889" s="2">
        <v>43457.916666666664</v>
      </c>
      <c r="G59889" s="2">
        <v>43822.875</v>
      </c>
    </row>
    <row r="59890" spans="1:7" x14ac:dyDescent="0.25">
      <c r="A59890">
        <v>2225815</v>
      </c>
      <c r="B59890">
        <v>1075481</v>
      </c>
      <c r="C59890" s="1" t="s">
        <v>7</v>
      </c>
      <c r="D59890" s="1" t="s">
        <v>9</v>
      </c>
      <c r="E59890">
        <v>12</v>
      </c>
      <c r="F59890" s="2">
        <v>42725.916666666664</v>
      </c>
      <c r="G59890" s="2">
        <v>43090.916666666664</v>
      </c>
    </row>
    <row r="59891" spans="1:7" x14ac:dyDescent="0.25">
      <c r="A59891">
        <v>2225817</v>
      </c>
      <c r="B59891">
        <v>1098876</v>
      </c>
      <c r="C59891" s="1" t="s">
        <v>10</v>
      </c>
      <c r="D59891" s="1" t="s">
        <v>8</v>
      </c>
      <c r="E59891">
        <v>12</v>
      </c>
      <c r="F59891" s="2">
        <v>43091.916666666664</v>
      </c>
      <c r="G59891" s="2">
        <v>43456.916666666664</v>
      </c>
    </row>
    <row r="59892" spans="1:7" x14ac:dyDescent="0.25">
      <c r="A59892">
        <v>2225821</v>
      </c>
      <c r="B59892">
        <v>1068271</v>
      </c>
      <c r="C59892" s="1" t="s">
        <v>7</v>
      </c>
      <c r="D59892" s="1" t="s">
        <v>8</v>
      </c>
      <c r="E59892">
        <v>12</v>
      </c>
      <c r="F59892" s="2">
        <v>42725.916666666664</v>
      </c>
      <c r="G59892" s="2">
        <v>42725.916666666664</v>
      </c>
    </row>
    <row r="59893" spans="1:7" x14ac:dyDescent="0.25">
      <c r="A59893">
        <v>2225832</v>
      </c>
      <c r="B59893">
        <v>1075978</v>
      </c>
      <c r="C59893" s="1" t="s">
        <v>7</v>
      </c>
      <c r="D59893" s="1" t="s">
        <v>8</v>
      </c>
      <c r="E59893">
        <v>12</v>
      </c>
      <c r="F59893" s="2">
        <v>42725.916666666664</v>
      </c>
      <c r="G59893" s="2">
        <v>43090.916666666664</v>
      </c>
    </row>
    <row r="59894" spans="1:7" x14ac:dyDescent="0.25">
      <c r="A59894">
        <v>2225833</v>
      </c>
      <c r="B59894">
        <v>1095971</v>
      </c>
      <c r="C59894" s="1" t="s">
        <v>10</v>
      </c>
      <c r="D59894" s="1" t="s">
        <v>8</v>
      </c>
      <c r="E59894">
        <v>12</v>
      </c>
      <c r="F59894" s="2">
        <v>42725.916666666664</v>
      </c>
      <c r="G59894" s="2">
        <v>43090.916666666664</v>
      </c>
    </row>
    <row r="59895" spans="1:7" x14ac:dyDescent="0.25">
      <c r="A59895">
        <v>2225842</v>
      </c>
      <c r="B59895">
        <v>1131400</v>
      </c>
      <c r="C59895" s="1" t="s">
        <v>10</v>
      </c>
      <c r="D59895" s="1" t="s">
        <v>9</v>
      </c>
      <c r="E59895">
        <v>12</v>
      </c>
      <c r="F59895" s="2">
        <v>43457.916666666664</v>
      </c>
      <c r="G59895" s="2">
        <v>43822.875</v>
      </c>
    </row>
    <row r="59896" spans="1:7" x14ac:dyDescent="0.25">
      <c r="A59896">
        <v>2225843</v>
      </c>
      <c r="B59896">
        <v>1071221</v>
      </c>
      <c r="C59896" s="1" t="s">
        <v>10</v>
      </c>
      <c r="D59896" s="1" t="s">
        <v>9</v>
      </c>
      <c r="E59896">
        <v>12</v>
      </c>
      <c r="F59896" s="2">
        <v>43091.916666666664</v>
      </c>
      <c r="G59896" s="2">
        <v>43456.916666666664</v>
      </c>
    </row>
    <row r="59897" spans="1:7" x14ac:dyDescent="0.25">
      <c r="A59897">
        <v>2225848</v>
      </c>
      <c r="B59897">
        <v>1099441</v>
      </c>
      <c r="C59897" s="1" t="s">
        <v>10</v>
      </c>
      <c r="D59897" s="1" t="s">
        <v>8</v>
      </c>
      <c r="E59897">
        <v>12</v>
      </c>
      <c r="F59897" s="2">
        <v>42725.916666666664</v>
      </c>
      <c r="G59897" s="2">
        <v>43090.916666666664</v>
      </c>
    </row>
    <row r="59898" spans="1:7" x14ac:dyDescent="0.25">
      <c r="A59898">
        <v>2225856</v>
      </c>
      <c r="B59898">
        <v>1099441</v>
      </c>
      <c r="C59898" s="1" t="s">
        <v>10</v>
      </c>
      <c r="D59898" s="1" t="s">
        <v>9</v>
      </c>
      <c r="E59898">
        <v>12</v>
      </c>
      <c r="F59898" s="2">
        <v>43457.916666666664</v>
      </c>
      <c r="G59898" s="2">
        <v>43822.875</v>
      </c>
    </row>
    <row r="59899" spans="1:7" x14ac:dyDescent="0.25">
      <c r="A59899">
        <v>2225857</v>
      </c>
      <c r="B59899">
        <v>1077025</v>
      </c>
      <c r="C59899" s="1" t="s">
        <v>7</v>
      </c>
      <c r="D59899" s="1" t="s">
        <v>9</v>
      </c>
      <c r="E59899">
        <v>12</v>
      </c>
      <c r="F59899" s="2">
        <v>42725.916666666664</v>
      </c>
      <c r="G59899" s="2">
        <v>43090.916666666664</v>
      </c>
    </row>
    <row r="59900" spans="1:7" x14ac:dyDescent="0.25">
      <c r="A59900">
        <v>2225858</v>
      </c>
      <c r="B59900">
        <v>1128055</v>
      </c>
      <c r="C59900" s="1" t="s">
        <v>7</v>
      </c>
      <c r="D59900" s="1" t="s">
        <v>9</v>
      </c>
      <c r="E59900">
        <v>12</v>
      </c>
      <c r="F59900" s="2">
        <v>42725.916666666664</v>
      </c>
      <c r="G59900" s="2">
        <v>43090.916666666664</v>
      </c>
    </row>
    <row r="59901" spans="1:7" x14ac:dyDescent="0.25">
      <c r="A59901">
        <v>2225861</v>
      </c>
      <c r="B59901">
        <v>1087641</v>
      </c>
      <c r="C59901" s="1" t="s">
        <v>10</v>
      </c>
      <c r="D59901" s="1" t="s">
        <v>9</v>
      </c>
      <c r="E59901">
        <v>12</v>
      </c>
      <c r="F59901" s="2">
        <v>43457.916666666664</v>
      </c>
      <c r="G59901" s="2">
        <v>43822.875</v>
      </c>
    </row>
    <row r="59902" spans="1:7" x14ac:dyDescent="0.25">
      <c r="A59902">
        <v>2225864</v>
      </c>
      <c r="B59902">
        <v>1076115</v>
      </c>
      <c r="C59902" s="1" t="s">
        <v>10</v>
      </c>
      <c r="D59902" s="1" t="s">
        <v>8</v>
      </c>
      <c r="E59902">
        <v>12</v>
      </c>
      <c r="F59902" s="2">
        <v>42725.916666666664</v>
      </c>
      <c r="G59902" s="2">
        <v>43090.916666666664</v>
      </c>
    </row>
    <row r="59903" spans="1:7" x14ac:dyDescent="0.25">
      <c r="A59903">
        <v>2225867</v>
      </c>
      <c r="B59903">
        <v>1097672</v>
      </c>
      <c r="C59903" s="1" t="s">
        <v>7</v>
      </c>
      <c r="D59903" s="1" t="s">
        <v>8</v>
      </c>
      <c r="E59903">
        <v>12</v>
      </c>
      <c r="F59903" s="2">
        <v>42725.916666666664</v>
      </c>
      <c r="G59903" s="2">
        <v>43083.916666666664</v>
      </c>
    </row>
    <row r="59904" spans="1:7" x14ac:dyDescent="0.25">
      <c r="A59904">
        <v>2225868</v>
      </c>
      <c r="B59904">
        <v>1083829</v>
      </c>
      <c r="C59904" s="1" t="s">
        <v>7</v>
      </c>
      <c r="D59904" s="1" t="s">
        <v>9</v>
      </c>
      <c r="E59904">
        <v>12</v>
      </c>
      <c r="F59904" s="2">
        <v>42725.916666666664</v>
      </c>
      <c r="G59904" s="2">
        <v>43083.916666666664</v>
      </c>
    </row>
    <row r="59905" spans="1:7" x14ac:dyDescent="0.25">
      <c r="A59905">
        <v>2225869</v>
      </c>
      <c r="B59905">
        <v>1092088</v>
      </c>
      <c r="C59905" s="1" t="s">
        <v>10</v>
      </c>
      <c r="D59905" s="1" t="s">
        <v>8</v>
      </c>
      <c r="E59905">
        <v>12</v>
      </c>
      <c r="F59905" s="2">
        <v>42725.916666666664</v>
      </c>
      <c r="G59905" s="2">
        <v>43090.916666666664</v>
      </c>
    </row>
    <row r="59906" spans="1:7" x14ac:dyDescent="0.25">
      <c r="A59906">
        <v>2225874</v>
      </c>
      <c r="B59906">
        <v>1078494</v>
      </c>
      <c r="C59906" s="1" t="s">
        <v>7</v>
      </c>
      <c r="D59906" s="1" t="s">
        <v>8</v>
      </c>
      <c r="E59906">
        <v>12</v>
      </c>
      <c r="F59906" s="2">
        <v>42725.916666666664</v>
      </c>
      <c r="G59906" s="2">
        <v>43083.916666666664</v>
      </c>
    </row>
    <row r="59907" spans="1:7" x14ac:dyDescent="0.25">
      <c r="A59907">
        <v>2225882</v>
      </c>
      <c r="B59907">
        <v>1130527</v>
      </c>
      <c r="C59907" s="1" t="s">
        <v>7</v>
      </c>
      <c r="D59907" s="1" t="s">
        <v>9</v>
      </c>
      <c r="E59907">
        <v>12</v>
      </c>
      <c r="F59907" s="2">
        <v>42725.916666666664</v>
      </c>
      <c r="G59907" s="2">
        <v>43090.916666666664</v>
      </c>
    </row>
    <row r="59908" spans="1:7" x14ac:dyDescent="0.25">
      <c r="A59908">
        <v>2225888</v>
      </c>
      <c r="B59908">
        <v>1068768</v>
      </c>
      <c r="C59908" s="1" t="s">
        <v>10</v>
      </c>
      <c r="D59908" s="1" t="s">
        <v>8</v>
      </c>
      <c r="E59908">
        <v>12</v>
      </c>
      <c r="F59908" s="2">
        <v>43091.916666666664</v>
      </c>
      <c r="G59908" s="2">
        <v>43456.916666666664</v>
      </c>
    </row>
    <row r="59909" spans="1:7" x14ac:dyDescent="0.25">
      <c r="A59909">
        <v>2225902</v>
      </c>
      <c r="B59909">
        <v>1076115</v>
      </c>
      <c r="C59909" s="1" t="s">
        <v>10</v>
      </c>
      <c r="D59909" s="1" t="s">
        <v>9</v>
      </c>
      <c r="E59909">
        <v>12</v>
      </c>
      <c r="F59909" s="2">
        <v>42725.916666666664</v>
      </c>
      <c r="G59909" s="2">
        <v>43090.916666666664</v>
      </c>
    </row>
    <row r="59910" spans="1:7" x14ac:dyDescent="0.25">
      <c r="A59910">
        <v>2225904</v>
      </c>
      <c r="B59910">
        <v>1131402</v>
      </c>
      <c r="C59910" s="1" t="s">
        <v>10</v>
      </c>
      <c r="D59910" s="1" t="s">
        <v>9</v>
      </c>
      <c r="E59910">
        <v>12</v>
      </c>
      <c r="F59910" s="2">
        <v>43091.916666666664</v>
      </c>
      <c r="G59910" s="2">
        <v>43456.916666666664</v>
      </c>
    </row>
    <row r="59911" spans="1:7" x14ac:dyDescent="0.25">
      <c r="A59911">
        <v>2225913</v>
      </c>
      <c r="B59911">
        <v>1099491</v>
      </c>
      <c r="C59911" s="1" t="s">
        <v>10</v>
      </c>
      <c r="D59911" s="1" t="s">
        <v>8</v>
      </c>
      <c r="E59911">
        <v>12</v>
      </c>
      <c r="F59911" s="2">
        <v>43091.916666666664</v>
      </c>
      <c r="G59911" s="2">
        <v>43456.916666666664</v>
      </c>
    </row>
    <row r="59912" spans="1:7" x14ac:dyDescent="0.25">
      <c r="A59912">
        <v>2225914</v>
      </c>
      <c r="B59912">
        <v>1084526</v>
      </c>
      <c r="C59912" s="1" t="s">
        <v>7</v>
      </c>
      <c r="D59912" s="1" t="s">
        <v>9</v>
      </c>
      <c r="E59912">
        <v>12</v>
      </c>
      <c r="F59912" s="2">
        <v>42725.916666666664</v>
      </c>
      <c r="G59912" s="2">
        <v>42725.916666666664</v>
      </c>
    </row>
    <row r="59913" spans="1:7" x14ac:dyDescent="0.25">
      <c r="A59913">
        <v>2225917</v>
      </c>
      <c r="B59913">
        <v>1077035</v>
      </c>
      <c r="C59913" s="1" t="s">
        <v>10</v>
      </c>
      <c r="D59913" s="1" t="s">
        <v>8</v>
      </c>
      <c r="E59913">
        <v>12</v>
      </c>
      <c r="F59913" s="2">
        <v>43091.916666666664</v>
      </c>
      <c r="G59913" s="2">
        <v>43456.916666666664</v>
      </c>
    </row>
    <row r="59914" spans="1:7" x14ac:dyDescent="0.25">
      <c r="A59914">
        <v>2225920</v>
      </c>
      <c r="B59914">
        <v>1099498</v>
      </c>
      <c r="C59914" s="1" t="s">
        <v>10</v>
      </c>
      <c r="D59914" s="1" t="s">
        <v>8</v>
      </c>
      <c r="E59914">
        <v>12</v>
      </c>
      <c r="F59914" s="2">
        <v>42725.916666666664</v>
      </c>
      <c r="G59914" s="2">
        <v>43090.916666666664</v>
      </c>
    </row>
    <row r="59915" spans="1:7" x14ac:dyDescent="0.25">
      <c r="A59915">
        <v>2225921</v>
      </c>
      <c r="B59915">
        <v>1090823</v>
      </c>
      <c r="C59915" s="1" t="s">
        <v>7</v>
      </c>
      <c r="D59915" s="1" t="s">
        <v>9</v>
      </c>
      <c r="E59915">
        <v>12</v>
      </c>
      <c r="F59915" s="2">
        <v>42725.916666666664</v>
      </c>
      <c r="G59915" s="2">
        <v>43083.916666666664</v>
      </c>
    </row>
    <row r="59916" spans="1:7" x14ac:dyDescent="0.25">
      <c r="A59916">
        <v>2225924</v>
      </c>
      <c r="B59916">
        <v>1096440</v>
      </c>
      <c r="C59916" s="1" t="s">
        <v>10</v>
      </c>
      <c r="D59916" s="1" t="s">
        <v>8</v>
      </c>
      <c r="E59916">
        <v>12</v>
      </c>
      <c r="F59916" s="2">
        <v>43091.916666666664</v>
      </c>
      <c r="G59916" s="2">
        <v>43456.916666666664</v>
      </c>
    </row>
    <row r="59917" spans="1:7" x14ac:dyDescent="0.25">
      <c r="A59917">
        <v>2225926</v>
      </c>
      <c r="B59917">
        <v>1081957</v>
      </c>
      <c r="C59917" s="1" t="s">
        <v>10</v>
      </c>
      <c r="D59917" s="1" t="s">
        <v>9</v>
      </c>
      <c r="E59917">
        <v>12</v>
      </c>
      <c r="F59917" s="2">
        <v>43457.916666666664</v>
      </c>
      <c r="G59917" s="2">
        <v>43822.875</v>
      </c>
    </row>
    <row r="59918" spans="1:7" x14ac:dyDescent="0.25">
      <c r="A59918">
        <v>2225930</v>
      </c>
      <c r="B59918">
        <v>1099507</v>
      </c>
      <c r="C59918" s="1" t="s">
        <v>7</v>
      </c>
      <c r="D59918" s="1" t="s">
        <v>9</v>
      </c>
      <c r="E59918">
        <v>12</v>
      </c>
      <c r="F59918" s="2">
        <v>42725.916666666664</v>
      </c>
      <c r="G59918" s="2">
        <v>43090.916666666664</v>
      </c>
    </row>
    <row r="59919" spans="1:7" x14ac:dyDescent="0.25">
      <c r="A59919">
        <v>2225931</v>
      </c>
      <c r="B59919">
        <v>1099510</v>
      </c>
      <c r="C59919" s="1" t="s">
        <v>7</v>
      </c>
      <c r="D59919" s="1" t="s">
        <v>9</v>
      </c>
      <c r="E59919">
        <v>12</v>
      </c>
      <c r="F59919" s="2">
        <v>42725.916666666664</v>
      </c>
      <c r="G59919" s="2">
        <v>42725.916666666664</v>
      </c>
    </row>
    <row r="59920" spans="1:7" x14ac:dyDescent="0.25">
      <c r="A59920">
        <v>2225945</v>
      </c>
      <c r="B59920">
        <v>1083755</v>
      </c>
      <c r="C59920" s="1" t="s">
        <v>10</v>
      </c>
      <c r="D59920" s="1" t="s">
        <v>9</v>
      </c>
      <c r="E59920">
        <v>12</v>
      </c>
      <c r="F59920" s="2">
        <v>43633.875</v>
      </c>
      <c r="G59920" s="2">
        <v>43999.875</v>
      </c>
    </row>
    <row r="59921" spans="1:7" x14ac:dyDescent="0.25">
      <c r="A59921">
        <v>2225950</v>
      </c>
      <c r="B59921">
        <v>1086685</v>
      </c>
      <c r="C59921" s="1" t="s">
        <v>10</v>
      </c>
      <c r="D59921" s="1" t="s">
        <v>9</v>
      </c>
      <c r="E59921">
        <v>12</v>
      </c>
      <c r="F59921" s="2">
        <v>43091.916666666664</v>
      </c>
      <c r="G59921" s="2">
        <v>43456.916666666664</v>
      </c>
    </row>
    <row r="59922" spans="1:7" x14ac:dyDescent="0.25">
      <c r="A59922">
        <v>2225953</v>
      </c>
      <c r="B59922">
        <v>1080162</v>
      </c>
      <c r="C59922" s="1" t="s">
        <v>10</v>
      </c>
      <c r="D59922" s="1" t="s">
        <v>9</v>
      </c>
      <c r="E59922">
        <v>12</v>
      </c>
      <c r="F59922" s="2">
        <v>43457.916666666664</v>
      </c>
      <c r="G59922" s="2">
        <v>43822.875</v>
      </c>
    </row>
    <row r="59923" spans="1:7" x14ac:dyDescent="0.25">
      <c r="A59923">
        <v>2225954</v>
      </c>
      <c r="B59923">
        <v>1099529</v>
      </c>
      <c r="C59923" s="1" t="s">
        <v>10</v>
      </c>
      <c r="D59923" s="1" t="s">
        <v>9</v>
      </c>
      <c r="E59923">
        <v>12</v>
      </c>
      <c r="F59923" s="2">
        <v>43457.916666666664</v>
      </c>
      <c r="G59923" s="2">
        <v>43822.875</v>
      </c>
    </row>
    <row r="59924" spans="1:7" x14ac:dyDescent="0.25">
      <c r="A59924">
        <v>2225956</v>
      </c>
      <c r="B59924">
        <v>1132427</v>
      </c>
      <c r="C59924" s="1" t="s">
        <v>7</v>
      </c>
      <c r="D59924" s="1" t="s">
        <v>9</v>
      </c>
      <c r="E59924">
        <v>12</v>
      </c>
      <c r="F59924" s="2">
        <v>42726.916666666664</v>
      </c>
      <c r="G59924" s="2">
        <v>43083.916666666664</v>
      </c>
    </row>
    <row r="59925" spans="1:7" x14ac:dyDescent="0.25">
      <c r="A59925">
        <v>2225957</v>
      </c>
      <c r="B59925">
        <v>1083111</v>
      </c>
      <c r="C59925" s="1" t="s">
        <v>10</v>
      </c>
      <c r="D59925" s="1" t="s">
        <v>8</v>
      </c>
      <c r="E59925">
        <v>12</v>
      </c>
      <c r="F59925" s="2">
        <v>42726.916666666664</v>
      </c>
      <c r="G59925" s="2">
        <v>43091.916666666664</v>
      </c>
    </row>
    <row r="59926" spans="1:7" x14ac:dyDescent="0.25">
      <c r="A59926">
        <v>2225958</v>
      </c>
      <c r="B59926">
        <v>1132038</v>
      </c>
      <c r="C59926" s="1" t="s">
        <v>7</v>
      </c>
      <c r="D59926" s="1" t="s">
        <v>8</v>
      </c>
      <c r="E59926">
        <v>12</v>
      </c>
      <c r="F59926" s="2">
        <v>42726.916666666664</v>
      </c>
      <c r="G59926" s="2">
        <v>43091.916666666664</v>
      </c>
    </row>
    <row r="59927" spans="1:7" x14ac:dyDescent="0.25">
      <c r="A59927">
        <v>2225968</v>
      </c>
      <c r="B59927">
        <v>1066622</v>
      </c>
      <c r="C59927" s="1" t="s">
        <v>7</v>
      </c>
      <c r="D59927" s="1" t="s">
        <v>8</v>
      </c>
      <c r="E59927">
        <v>12</v>
      </c>
      <c r="F59927" s="2">
        <v>42726.916666666664</v>
      </c>
      <c r="G59927" s="2">
        <v>43091.916666666664</v>
      </c>
    </row>
    <row r="59928" spans="1:7" x14ac:dyDescent="0.25">
      <c r="A59928">
        <v>2225969</v>
      </c>
      <c r="B59928">
        <v>1081343</v>
      </c>
      <c r="C59928" s="1" t="s">
        <v>10</v>
      </c>
      <c r="D59928" s="1" t="s">
        <v>9</v>
      </c>
      <c r="E59928">
        <v>12</v>
      </c>
      <c r="F59928" s="2">
        <v>43542.875</v>
      </c>
      <c r="G59928" s="2">
        <v>43908.875</v>
      </c>
    </row>
    <row r="59929" spans="1:7" x14ac:dyDescent="0.25">
      <c r="A59929">
        <v>2225974</v>
      </c>
      <c r="B59929">
        <v>1069880</v>
      </c>
      <c r="C59929" s="1" t="s">
        <v>10</v>
      </c>
      <c r="D59929" s="1" t="s">
        <v>9</v>
      </c>
      <c r="E59929">
        <v>12</v>
      </c>
      <c r="F59929" s="2">
        <v>43092.916666666664</v>
      </c>
      <c r="G59929" s="2">
        <v>43457.916666666664</v>
      </c>
    </row>
    <row r="59930" spans="1:7" x14ac:dyDescent="0.25">
      <c r="A59930">
        <v>2225975</v>
      </c>
      <c r="B59930">
        <v>1089459</v>
      </c>
      <c r="C59930" s="1" t="s">
        <v>7</v>
      </c>
      <c r="D59930" s="1" t="s">
        <v>9</v>
      </c>
      <c r="E59930">
        <v>12</v>
      </c>
      <c r="F59930" s="2">
        <v>42726.916666666664</v>
      </c>
      <c r="G59930" s="2">
        <v>43083.916666666664</v>
      </c>
    </row>
    <row r="59931" spans="1:7" x14ac:dyDescent="0.25">
      <c r="A59931">
        <v>2225976</v>
      </c>
      <c r="B59931">
        <v>1068180</v>
      </c>
      <c r="C59931" s="1" t="s">
        <v>7</v>
      </c>
      <c r="D59931" s="1" t="s">
        <v>9</v>
      </c>
      <c r="E59931">
        <v>12</v>
      </c>
      <c r="F59931" s="2">
        <v>42726.916666666664</v>
      </c>
      <c r="G59931" s="2">
        <v>43083.916666666664</v>
      </c>
    </row>
    <row r="59932" spans="1:7" x14ac:dyDescent="0.25">
      <c r="A59932">
        <v>2225978</v>
      </c>
      <c r="B59932">
        <v>1066697</v>
      </c>
      <c r="C59932" s="1" t="s">
        <v>7</v>
      </c>
      <c r="D59932" s="1" t="s">
        <v>9</v>
      </c>
      <c r="E59932">
        <v>12</v>
      </c>
      <c r="F59932" s="2">
        <v>42726.916666666664</v>
      </c>
      <c r="G59932" s="2">
        <v>43091.916666666664</v>
      </c>
    </row>
    <row r="59933" spans="1:7" x14ac:dyDescent="0.25">
      <c r="A59933">
        <v>2225980</v>
      </c>
      <c r="B59933">
        <v>1130653</v>
      </c>
      <c r="C59933" s="1" t="s">
        <v>10</v>
      </c>
      <c r="D59933" s="1" t="s">
        <v>8</v>
      </c>
      <c r="E59933">
        <v>12</v>
      </c>
      <c r="F59933" s="2">
        <v>43092.916666666664</v>
      </c>
      <c r="G59933" s="2">
        <v>43457.916666666664</v>
      </c>
    </row>
    <row r="59934" spans="1:7" x14ac:dyDescent="0.25">
      <c r="A59934">
        <v>2225982</v>
      </c>
      <c r="B59934">
        <v>1078632</v>
      </c>
      <c r="C59934" s="1" t="s">
        <v>7</v>
      </c>
      <c r="D59934" s="1" t="s">
        <v>9</v>
      </c>
      <c r="E59934">
        <v>12</v>
      </c>
      <c r="F59934" s="2">
        <v>42726.916666666664</v>
      </c>
      <c r="G59934" s="2">
        <v>42726.916666666664</v>
      </c>
    </row>
    <row r="59935" spans="1:7" x14ac:dyDescent="0.25">
      <c r="A59935">
        <v>2225985</v>
      </c>
      <c r="B59935">
        <v>1087520</v>
      </c>
      <c r="C59935" s="1" t="s">
        <v>7</v>
      </c>
      <c r="D59935" s="1" t="s">
        <v>9</v>
      </c>
      <c r="E59935">
        <v>12</v>
      </c>
      <c r="F59935" s="2">
        <v>42726.916666666664</v>
      </c>
      <c r="G59935" s="2">
        <v>42726.916666666664</v>
      </c>
    </row>
    <row r="59936" spans="1:7" x14ac:dyDescent="0.25">
      <c r="A59936">
        <v>2225989</v>
      </c>
      <c r="B59936">
        <v>1131388</v>
      </c>
      <c r="C59936" s="1" t="s">
        <v>7</v>
      </c>
      <c r="D59936" s="1" t="s">
        <v>9</v>
      </c>
      <c r="E59936">
        <v>12</v>
      </c>
      <c r="F59936" s="2">
        <v>42726.916666666664</v>
      </c>
      <c r="G59936" s="2">
        <v>43083.916666666664</v>
      </c>
    </row>
    <row r="59937" spans="1:7" x14ac:dyDescent="0.25">
      <c r="A59937">
        <v>2225993</v>
      </c>
      <c r="B59937">
        <v>1069610</v>
      </c>
      <c r="C59937" s="1" t="s">
        <v>10</v>
      </c>
      <c r="D59937" s="1" t="s">
        <v>8</v>
      </c>
      <c r="E59937">
        <v>12</v>
      </c>
      <c r="F59937" s="2">
        <v>43824.875</v>
      </c>
      <c r="G59937" s="2">
        <v>44024.875</v>
      </c>
    </row>
    <row r="59938" spans="1:7" x14ac:dyDescent="0.25">
      <c r="A59938">
        <v>2225999</v>
      </c>
      <c r="B59938">
        <v>1132030</v>
      </c>
      <c r="C59938" s="1" t="s">
        <v>10</v>
      </c>
      <c r="D59938" s="1" t="s">
        <v>9</v>
      </c>
      <c r="E59938">
        <v>12</v>
      </c>
      <c r="F59938" s="2">
        <v>43458.916666666664</v>
      </c>
      <c r="G59938" s="2">
        <v>43823.875</v>
      </c>
    </row>
    <row r="59939" spans="1:7" x14ac:dyDescent="0.25">
      <c r="A59939">
        <v>2226001</v>
      </c>
      <c r="B59939">
        <v>1130718</v>
      </c>
      <c r="C59939" s="1" t="s">
        <v>7</v>
      </c>
      <c r="D59939" s="1" t="s">
        <v>9</v>
      </c>
      <c r="E59939">
        <v>12</v>
      </c>
      <c r="F59939" s="2">
        <v>42726.916666666664</v>
      </c>
      <c r="G59939" s="2">
        <v>42726.916666666664</v>
      </c>
    </row>
    <row r="59940" spans="1:7" x14ac:dyDescent="0.25">
      <c r="A59940">
        <v>2226009</v>
      </c>
      <c r="B59940">
        <v>1088693</v>
      </c>
      <c r="C59940" s="1" t="s">
        <v>7</v>
      </c>
      <c r="D59940" s="1" t="s">
        <v>9</v>
      </c>
      <c r="E59940">
        <v>12</v>
      </c>
      <c r="F59940" s="2">
        <v>42722.916666666664</v>
      </c>
      <c r="G59940" s="2">
        <v>43083.916666666664</v>
      </c>
    </row>
    <row r="59941" spans="1:7" x14ac:dyDescent="0.25">
      <c r="A59941">
        <v>2226014</v>
      </c>
      <c r="B59941">
        <v>1097233</v>
      </c>
      <c r="C59941" s="1" t="s">
        <v>10</v>
      </c>
      <c r="D59941" s="1" t="s">
        <v>8</v>
      </c>
      <c r="E59941">
        <v>12</v>
      </c>
      <c r="F59941" s="2">
        <v>43088.916666666664</v>
      </c>
      <c r="G59941" s="2">
        <v>43453.916666666664</v>
      </c>
    </row>
    <row r="59942" spans="1:7" x14ac:dyDescent="0.25">
      <c r="A59942">
        <v>2226019</v>
      </c>
      <c r="B59942">
        <v>1068524</v>
      </c>
      <c r="C59942" s="1" t="s">
        <v>7</v>
      </c>
      <c r="D59942" s="1" t="s">
        <v>9</v>
      </c>
      <c r="E59942">
        <v>12</v>
      </c>
      <c r="F59942" s="2">
        <v>42722.916666666664</v>
      </c>
      <c r="G59942" s="2">
        <v>42722.916666666664</v>
      </c>
    </row>
    <row r="59943" spans="1:7" x14ac:dyDescent="0.25">
      <c r="A59943">
        <v>2226027</v>
      </c>
      <c r="B59943">
        <v>1099268</v>
      </c>
      <c r="C59943" s="1" t="s">
        <v>10</v>
      </c>
      <c r="D59943" s="1" t="s">
        <v>8</v>
      </c>
      <c r="E59943">
        <v>12</v>
      </c>
      <c r="F59943" s="2">
        <v>42722.916666666664</v>
      </c>
      <c r="G59943" s="2">
        <v>43087.916666666664</v>
      </c>
    </row>
    <row r="59944" spans="1:7" x14ac:dyDescent="0.25">
      <c r="A59944">
        <v>2226031</v>
      </c>
      <c r="B59944">
        <v>1068086</v>
      </c>
      <c r="C59944" s="1" t="s">
        <v>10</v>
      </c>
      <c r="D59944" s="1" t="s">
        <v>8</v>
      </c>
      <c r="E59944">
        <v>12</v>
      </c>
      <c r="F59944" s="2">
        <v>43820.875</v>
      </c>
      <c r="G59944" s="2">
        <v>44024.875</v>
      </c>
    </row>
    <row r="59945" spans="1:7" x14ac:dyDescent="0.25">
      <c r="A59945">
        <v>2226032</v>
      </c>
      <c r="B59945">
        <v>1077164</v>
      </c>
      <c r="C59945" s="1" t="s">
        <v>10</v>
      </c>
      <c r="D59945" s="1" t="s">
        <v>8</v>
      </c>
      <c r="E59945">
        <v>12</v>
      </c>
      <c r="F59945" s="2">
        <v>43088.916666666664</v>
      </c>
      <c r="G59945" s="2">
        <v>43453.916666666664</v>
      </c>
    </row>
    <row r="59946" spans="1:7" x14ac:dyDescent="0.25">
      <c r="A59946">
        <v>2226039</v>
      </c>
      <c r="B59946">
        <v>1085843</v>
      </c>
      <c r="C59946" s="1" t="s">
        <v>10</v>
      </c>
      <c r="D59946" s="1" t="s">
        <v>9</v>
      </c>
      <c r="E59946">
        <v>12</v>
      </c>
      <c r="F59946" s="2">
        <v>43454.916666666664</v>
      </c>
      <c r="G59946" s="2">
        <v>43819.875</v>
      </c>
    </row>
    <row r="59947" spans="1:7" x14ac:dyDescent="0.25">
      <c r="A59947">
        <v>2226041</v>
      </c>
      <c r="B59947">
        <v>1087753</v>
      </c>
      <c r="C59947" s="1" t="s">
        <v>7</v>
      </c>
      <c r="D59947" s="1" t="s">
        <v>8</v>
      </c>
      <c r="E59947">
        <v>12</v>
      </c>
      <c r="F59947" s="2">
        <v>42722.916666666664</v>
      </c>
      <c r="G59947" s="2">
        <v>43087.916666666664</v>
      </c>
    </row>
    <row r="59948" spans="1:7" x14ac:dyDescent="0.25">
      <c r="A59948">
        <v>2226046</v>
      </c>
      <c r="B59948">
        <v>1079182</v>
      </c>
      <c r="C59948" s="1" t="s">
        <v>7</v>
      </c>
      <c r="D59948" s="1" t="s">
        <v>9</v>
      </c>
      <c r="E59948">
        <v>12</v>
      </c>
      <c r="F59948" s="2">
        <v>42722.916666666664</v>
      </c>
      <c r="G59948" s="2">
        <v>43083.916666666664</v>
      </c>
    </row>
    <row r="59949" spans="1:7" x14ac:dyDescent="0.25">
      <c r="A59949">
        <v>2226052</v>
      </c>
      <c r="B59949">
        <v>1131076</v>
      </c>
      <c r="C59949" s="1" t="s">
        <v>7</v>
      </c>
      <c r="D59949" s="1" t="s">
        <v>9</v>
      </c>
      <c r="E59949">
        <v>12</v>
      </c>
      <c r="F59949" s="2">
        <v>42722.916666666664</v>
      </c>
      <c r="G59949" s="2">
        <v>43083.916666666664</v>
      </c>
    </row>
    <row r="59950" spans="1:7" x14ac:dyDescent="0.25">
      <c r="A59950">
        <v>2226053</v>
      </c>
      <c r="B59950">
        <v>1099288</v>
      </c>
      <c r="C59950" s="1" t="s">
        <v>10</v>
      </c>
      <c r="D59950" s="1" t="s">
        <v>8</v>
      </c>
      <c r="E59950">
        <v>12</v>
      </c>
      <c r="F59950" s="2">
        <v>42722.916666666664</v>
      </c>
      <c r="G59950" s="2">
        <v>43087.916666666664</v>
      </c>
    </row>
    <row r="59951" spans="1:7" x14ac:dyDescent="0.25">
      <c r="A59951">
        <v>2226054</v>
      </c>
      <c r="B59951">
        <v>1094883</v>
      </c>
      <c r="C59951" s="1" t="s">
        <v>7</v>
      </c>
      <c r="D59951" s="1" t="s">
        <v>8</v>
      </c>
      <c r="E59951">
        <v>12</v>
      </c>
      <c r="F59951" s="2">
        <v>42722.916666666664</v>
      </c>
      <c r="G59951" s="2">
        <v>43083.916666666664</v>
      </c>
    </row>
    <row r="59952" spans="1:7" x14ac:dyDescent="0.25">
      <c r="A59952">
        <v>2226055</v>
      </c>
      <c r="B59952">
        <v>1085859</v>
      </c>
      <c r="C59952" s="1" t="s">
        <v>7</v>
      </c>
      <c r="D59952" s="1" t="s">
        <v>8</v>
      </c>
      <c r="E59952">
        <v>12</v>
      </c>
      <c r="F59952" s="2">
        <v>42722.916666666664</v>
      </c>
      <c r="G59952" s="2">
        <v>42722.916666666664</v>
      </c>
    </row>
    <row r="59953" spans="1:7" x14ac:dyDescent="0.25">
      <c r="A59953">
        <v>2226059</v>
      </c>
      <c r="B59953">
        <v>1072190</v>
      </c>
      <c r="C59953" s="1" t="s">
        <v>7</v>
      </c>
      <c r="D59953" s="1" t="s">
        <v>8</v>
      </c>
      <c r="E59953">
        <v>12</v>
      </c>
      <c r="F59953" s="2">
        <v>42723.916666666664</v>
      </c>
      <c r="G59953" s="2">
        <v>42723.916666666664</v>
      </c>
    </row>
    <row r="59954" spans="1:7" x14ac:dyDescent="0.25">
      <c r="A59954">
        <v>2226063</v>
      </c>
      <c r="B59954">
        <v>1074759</v>
      </c>
      <c r="C59954" s="1" t="s">
        <v>7</v>
      </c>
      <c r="D59954" s="1" t="s">
        <v>8</v>
      </c>
      <c r="E59954">
        <v>12</v>
      </c>
      <c r="F59954" s="2">
        <v>42723.916666666664</v>
      </c>
      <c r="G59954" s="2">
        <v>43083.916666666664</v>
      </c>
    </row>
    <row r="59955" spans="1:7" x14ac:dyDescent="0.25">
      <c r="A59955">
        <v>2226064</v>
      </c>
      <c r="B59955">
        <v>1131611</v>
      </c>
      <c r="C59955" s="1" t="s">
        <v>7</v>
      </c>
      <c r="D59955" s="1" t="s">
        <v>9</v>
      </c>
      <c r="E59955">
        <v>12</v>
      </c>
      <c r="F59955" s="2">
        <v>42723.916666666664</v>
      </c>
      <c r="G59955" s="2">
        <v>43083.916666666664</v>
      </c>
    </row>
    <row r="59956" spans="1:7" x14ac:dyDescent="0.25">
      <c r="A59956">
        <v>2226066</v>
      </c>
      <c r="B59956">
        <v>1069126</v>
      </c>
      <c r="C59956" s="1" t="s">
        <v>7</v>
      </c>
      <c r="D59956" s="1" t="s">
        <v>9</v>
      </c>
      <c r="E59956">
        <v>12</v>
      </c>
      <c r="F59956" s="2">
        <v>42723.916666666664</v>
      </c>
      <c r="G59956" s="2">
        <v>43083.916666666664</v>
      </c>
    </row>
    <row r="59957" spans="1:7" x14ac:dyDescent="0.25">
      <c r="A59957">
        <v>2226068</v>
      </c>
      <c r="B59957">
        <v>1099298</v>
      </c>
      <c r="C59957" s="1" t="s">
        <v>7</v>
      </c>
      <c r="D59957" s="1" t="s">
        <v>9</v>
      </c>
      <c r="E59957">
        <v>12</v>
      </c>
      <c r="F59957" s="2">
        <v>42723.916666666664</v>
      </c>
      <c r="G59957" s="2">
        <v>43083.916666666664</v>
      </c>
    </row>
    <row r="59958" spans="1:7" x14ac:dyDescent="0.25">
      <c r="A59958">
        <v>2226070</v>
      </c>
      <c r="B59958">
        <v>1099299</v>
      </c>
      <c r="C59958" s="1" t="s">
        <v>7</v>
      </c>
      <c r="D59958" s="1" t="s">
        <v>9</v>
      </c>
      <c r="E59958">
        <v>12</v>
      </c>
      <c r="F59958" s="2">
        <v>42723.916666666664</v>
      </c>
      <c r="G59958" s="2">
        <v>42723.916666666664</v>
      </c>
    </row>
    <row r="59959" spans="1:7" x14ac:dyDescent="0.25">
      <c r="A59959">
        <v>2226074</v>
      </c>
      <c r="B59959">
        <v>1067704</v>
      </c>
      <c r="C59959" s="1" t="s">
        <v>7</v>
      </c>
      <c r="D59959" s="1" t="s">
        <v>9</v>
      </c>
      <c r="E59959">
        <v>12</v>
      </c>
      <c r="F59959" s="2">
        <v>42723.916666666664</v>
      </c>
      <c r="G59959" s="2">
        <v>43083.916666666664</v>
      </c>
    </row>
    <row r="59960" spans="1:7" x14ac:dyDescent="0.25">
      <c r="A59960">
        <v>2226076</v>
      </c>
      <c r="B59960">
        <v>1099303</v>
      </c>
      <c r="C59960" s="1" t="s">
        <v>7</v>
      </c>
      <c r="D59960" s="1" t="s">
        <v>8</v>
      </c>
      <c r="E59960">
        <v>12</v>
      </c>
      <c r="F59960" s="2">
        <v>42723.916666666664</v>
      </c>
      <c r="G59960" s="2">
        <v>42723.916666666664</v>
      </c>
    </row>
    <row r="59961" spans="1:7" x14ac:dyDescent="0.25">
      <c r="A59961">
        <v>2226078</v>
      </c>
      <c r="B59961">
        <v>1131580</v>
      </c>
      <c r="C59961" s="1" t="s">
        <v>7</v>
      </c>
      <c r="D59961" s="1" t="s">
        <v>9</v>
      </c>
      <c r="E59961">
        <v>12</v>
      </c>
      <c r="F59961" s="2">
        <v>42723.916666666664</v>
      </c>
      <c r="G59961" s="2">
        <v>42723.916666666664</v>
      </c>
    </row>
    <row r="59962" spans="1:7" x14ac:dyDescent="0.25">
      <c r="A59962">
        <v>2226084</v>
      </c>
      <c r="B59962">
        <v>1068008</v>
      </c>
      <c r="C59962" s="1" t="s">
        <v>7</v>
      </c>
      <c r="D59962" s="1" t="s">
        <v>9</v>
      </c>
      <c r="E59962">
        <v>12</v>
      </c>
      <c r="F59962" s="2">
        <v>42723.916666666664</v>
      </c>
      <c r="G59962" s="2">
        <v>43083.916666666664</v>
      </c>
    </row>
    <row r="59963" spans="1:7" x14ac:dyDescent="0.25">
      <c r="A59963">
        <v>2226088</v>
      </c>
      <c r="B59963">
        <v>1099314</v>
      </c>
      <c r="C59963" s="1" t="s">
        <v>7</v>
      </c>
      <c r="D59963" s="1" t="s">
        <v>8</v>
      </c>
      <c r="E59963">
        <v>12</v>
      </c>
      <c r="F59963" s="2">
        <v>42723.916666666664</v>
      </c>
      <c r="G59963" s="2">
        <v>42723.916666666664</v>
      </c>
    </row>
    <row r="59964" spans="1:7" x14ac:dyDescent="0.25">
      <c r="A59964">
        <v>2226094</v>
      </c>
      <c r="B59964">
        <v>1070142</v>
      </c>
      <c r="C59964" s="1" t="s">
        <v>10</v>
      </c>
      <c r="D59964" s="1" t="s">
        <v>8</v>
      </c>
      <c r="E59964">
        <v>12</v>
      </c>
      <c r="F59964" s="2">
        <v>43089.916666666664</v>
      </c>
      <c r="G59964" s="2">
        <v>43454.916666666664</v>
      </c>
    </row>
    <row r="59965" spans="1:7" x14ac:dyDescent="0.25">
      <c r="A59965">
        <v>2226099</v>
      </c>
      <c r="B59965">
        <v>1087345</v>
      </c>
      <c r="C59965" s="1" t="s">
        <v>7</v>
      </c>
      <c r="D59965" s="1" t="s">
        <v>9</v>
      </c>
      <c r="E59965">
        <v>12</v>
      </c>
      <c r="F59965" s="2">
        <v>42723.916666666664</v>
      </c>
      <c r="G59965" s="2">
        <v>43083.916666666664</v>
      </c>
    </row>
    <row r="59966" spans="1:7" x14ac:dyDescent="0.25">
      <c r="A59966">
        <v>2226106</v>
      </c>
      <c r="B59966">
        <v>1074034</v>
      </c>
      <c r="C59966" s="1" t="s">
        <v>7</v>
      </c>
      <c r="D59966" s="1" t="s">
        <v>8</v>
      </c>
      <c r="E59966">
        <v>12</v>
      </c>
      <c r="F59966" s="2">
        <v>42723.916666666664</v>
      </c>
      <c r="G59966" s="2">
        <v>43083.916666666664</v>
      </c>
    </row>
    <row r="59967" spans="1:7" x14ac:dyDescent="0.25">
      <c r="A59967">
        <v>2226109</v>
      </c>
      <c r="B59967">
        <v>1088588</v>
      </c>
      <c r="C59967" s="1" t="s">
        <v>10</v>
      </c>
      <c r="D59967" s="1" t="s">
        <v>8</v>
      </c>
      <c r="E59967">
        <v>12</v>
      </c>
      <c r="F59967" s="2">
        <v>43455.916666666664</v>
      </c>
      <c r="G59967" s="2">
        <v>43820.875</v>
      </c>
    </row>
    <row r="59968" spans="1:7" x14ac:dyDescent="0.25">
      <c r="A59968">
        <v>2226110</v>
      </c>
      <c r="B59968">
        <v>1128926</v>
      </c>
      <c r="C59968" s="1" t="s">
        <v>7</v>
      </c>
      <c r="D59968" s="1" t="s">
        <v>9</v>
      </c>
      <c r="E59968">
        <v>12</v>
      </c>
      <c r="F59968" s="2">
        <v>42723.916666666664</v>
      </c>
      <c r="G59968" s="2">
        <v>43088.916666666664</v>
      </c>
    </row>
    <row r="59969" spans="1:7" x14ac:dyDescent="0.25">
      <c r="A59969">
        <v>2226122</v>
      </c>
      <c r="B59969">
        <v>1099326</v>
      </c>
      <c r="C59969" s="1" t="s">
        <v>7</v>
      </c>
      <c r="D59969" s="1" t="s">
        <v>8</v>
      </c>
      <c r="E59969">
        <v>12</v>
      </c>
      <c r="F59969" s="2">
        <v>42723.916666666664</v>
      </c>
      <c r="G59969" s="2">
        <v>42754.916666666664</v>
      </c>
    </row>
    <row r="59970" spans="1:7" x14ac:dyDescent="0.25">
      <c r="A59970">
        <v>2226125</v>
      </c>
      <c r="B59970">
        <v>1067779</v>
      </c>
      <c r="C59970" s="1" t="s">
        <v>10</v>
      </c>
      <c r="D59970" s="1" t="s">
        <v>8</v>
      </c>
      <c r="E59970">
        <v>12</v>
      </c>
      <c r="F59970" s="2">
        <v>42723.916666666664</v>
      </c>
      <c r="G59970" s="2">
        <v>43088.916666666664</v>
      </c>
    </row>
    <row r="59971" spans="1:7" x14ac:dyDescent="0.25">
      <c r="A59971">
        <v>2226126</v>
      </c>
      <c r="B59971">
        <v>1095840</v>
      </c>
      <c r="C59971" s="1" t="s">
        <v>7</v>
      </c>
      <c r="D59971" s="1" t="s">
        <v>8</v>
      </c>
      <c r="E59971">
        <v>12</v>
      </c>
      <c r="F59971" s="2">
        <v>42723.916666666664</v>
      </c>
      <c r="G59971" s="2">
        <v>43083.916666666664</v>
      </c>
    </row>
    <row r="59972" spans="1:7" x14ac:dyDescent="0.25">
      <c r="A59972">
        <v>2226140</v>
      </c>
      <c r="B59972">
        <v>1131508</v>
      </c>
      <c r="C59972" s="1" t="s">
        <v>10</v>
      </c>
      <c r="D59972" s="1" t="s">
        <v>9</v>
      </c>
      <c r="E59972">
        <v>12</v>
      </c>
      <c r="F59972" s="2">
        <v>43518.875</v>
      </c>
      <c r="G59972" s="2">
        <v>43883.875</v>
      </c>
    </row>
    <row r="59973" spans="1:7" x14ac:dyDescent="0.25">
      <c r="A59973">
        <v>2226144</v>
      </c>
      <c r="B59973">
        <v>1099340</v>
      </c>
      <c r="C59973" s="1" t="s">
        <v>10</v>
      </c>
      <c r="D59973" s="1" t="s">
        <v>8</v>
      </c>
      <c r="E59973">
        <v>12</v>
      </c>
      <c r="F59973" s="2">
        <v>42723.916666666664</v>
      </c>
      <c r="G59973" s="2">
        <v>43088.916666666664</v>
      </c>
    </row>
    <row r="59974" spans="1:7" x14ac:dyDescent="0.25">
      <c r="A59974">
        <v>2226149</v>
      </c>
      <c r="B59974">
        <v>1095815</v>
      </c>
      <c r="C59974" s="1" t="s">
        <v>10</v>
      </c>
      <c r="D59974" s="1" t="s">
        <v>9</v>
      </c>
      <c r="E59974">
        <v>12</v>
      </c>
      <c r="F59974" s="2">
        <v>43821.875</v>
      </c>
      <c r="G59974" s="2">
        <v>44187.875</v>
      </c>
    </row>
    <row r="59975" spans="1:7" x14ac:dyDescent="0.25">
      <c r="A59975">
        <v>2226151</v>
      </c>
      <c r="B59975">
        <v>1128039</v>
      </c>
      <c r="C59975" s="1" t="s">
        <v>7</v>
      </c>
      <c r="D59975" s="1" t="s">
        <v>9</v>
      </c>
      <c r="E59975">
        <v>12</v>
      </c>
      <c r="F59975" s="2">
        <v>42724.916666666664</v>
      </c>
      <c r="G59975" s="2">
        <v>43083.916666666664</v>
      </c>
    </row>
    <row r="59976" spans="1:7" x14ac:dyDescent="0.25">
      <c r="A59976">
        <v>2226154</v>
      </c>
      <c r="B59976">
        <v>1078504</v>
      </c>
      <c r="C59976" s="1" t="s">
        <v>7</v>
      </c>
      <c r="D59976" s="1" t="s">
        <v>9</v>
      </c>
      <c r="E59976">
        <v>12</v>
      </c>
      <c r="F59976" s="2">
        <v>42724.916666666664</v>
      </c>
      <c r="G59976" s="2">
        <v>43083.916666666664</v>
      </c>
    </row>
    <row r="59977" spans="1:7" x14ac:dyDescent="0.25">
      <c r="A59977">
        <v>2226160</v>
      </c>
      <c r="B59977">
        <v>1132663</v>
      </c>
      <c r="C59977" s="1" t="s">
        <v>10</v>
      </c>
      <c r="D59977" s="1" t="s">
        <v>9</v>
      </c>
      <c r="E59977">
        <v>12</v>
      </c>
      <c r="F59977" s="2">
        <v>43822.875</v>
      </c>
      <c r="G59977" s="2">
        <v>44188.875</v>
      </c>
    </row>
    <row r="59978" spans="1:7" x14ac:dyDescent="0.25">
      <c r="A59978">
        <v>2226163</v>
      </c>
      <c r="B59978">
        <v>1132262</v>
      </c>
      <c r="C59978" s="1" t="s">
        <v>7</v>
      </c>
      <c r="D59978" s="1" t="s">
        <v>9</v>
      </c>
      <c r="E59978">
        <v>12</v>
      </c>
      <c r="F59978" s="2">
        <v>42724.916666666664</v>
      </c>
      <c r="G59978" s="2">
        <v>42724.916666666664</v>
      </c>
    </row>
    <row r="59979" spans="1:7" x14ac:dyDescent="0.25">
      <c r="A59979">
        <v>2226170</v>
      </c>
      <c r="B59979">
        <v>1077455</v>
      </c>
      <c r="C59979" s="1" t="s">
        <v>7</v>
      </c>
      <c r="D59979" s="1" t="s">
        <v>8</v>
      </c>
      <c r="E59979">
        <v>12</v>
      </c>
      <c r="F59979" s="2">
        <v>42724.916666666664</v>
      </c>
      <c r="G59979" s="2">
        <v>42724.916666666664</v>
      </c>
    </row>
    <row r="59980" spans="1:7" x14ac:dyDescent="0.25">
      <c r="A59980">
        <v>2226177</v>
      </c>
      <c r="B59980">
        <v>1133391</v>
      </c>
      <c r="C59980" s="1" t="s">
        <v>10</v>
      </c>
      <c r="D59980" s="1" t="s">
        <v>8</v>
      </c>
      <c r="E59980">
        <v>12</v>
      </c>
      <c r="F59980" s="2">
        <v>43090.916666666664</v>
      </c>
      <c r="G59980" s="2">
        <v>43455.916666666664</v>
      </c>
    </row>
    <row r="59981" spans="1:7" x14ac:dyDescent="0.25">
      <c r="A59981">
        <v>2226178</v>
      </c>
      <c r="B59981">
        <v>1099362</v>
      </c>
      <c r="C59981" s="1" t="s">
        <v>10</v>
      </c>
      <c r="D59981" s="1" t="s">
        <v>8</v>
      </c>
      <c r="E59981">
        <v>12</v>
      </c>
      <c r="F59981" s="2">
        <v>42724.916666666664</v>
      </c>
      <c r="G59981" s="2">
        <v>43089.916666666664</v>
      </c>
    </row>
    <row r="59982" spans="1:7" x14ac:dyDescent="0.25">
      <c r="A59982">
        <v>2226181</v>
      </c>
      <c r="B59982">
        <v>1080408</v>
      </c>
      <c r="C59982" s="1" t="s">
        <v>10</v>
      </c>
      <c r="D59982" s="1" t="s">
        <v>9</v>
      </c>
      <c r="E59982">
        <v>12</v>
      </c>
      <c r="F59982" s="2">
        <v>44189.875</v>
      </c>
      <c r="G59982" s="2">
        <v>44554.875</v>
      </c>
    </row>
    <row r="59983" spans="1:7" x14ac:dyDescent="0.25">
      <c r="A59983">
        <v>2226185</v>
      </c>
      <c r="B59983">
        <v>1133963</v>
      </c>
      <c r="C59983" s="1" t="s">
        <v>7</v>
      </c>
      <c r="D59983" s="1" t="s">
        <v>9</v>
      </c>
      <c r="E59983">
        <v>12</v>
      </c>
      <c r="F59983" s="2">
        <v>42724.916666666664</v>
      </c>
      <c r="G59983" s="2">
        <v>43083.916666666664</v>
      </c>
    </row>
    <row r="59984" spans="1:7" x14ac:dyDescent="0.25">
      <c r="A59984">
        <v>2226187</v>
      </c>
      <c r="B59984">
        <v>1133964</v>
      </c>
      <c r="C59984" s="1" t="s">
        <v>10</v>
      </c>
      <c r="D59984" s="1" t="s">
        <v>9</v>
      </c>
      <c r="E59984">
        <v>12</v>
      </c>
      <c r="F59984" s="2">
        <v>43456.916666666664</v>
      </c>
      <c r="G59984" s="2">
        <v>43821.875</v>
      </c>
    </row>
    <row r="59985" spans="1:7" x14ac:dyDescent="0.25">
      <c r="A59985">
        <v>2226192</v>
      </c>
      <c r="B59985">
        <v>1095361</v>
      </c>
      <c r="C59985" s="1" t="s">
        <v>10</v>
      </c>
      <c r="D59985" s="1" t="s">
        <v>9</v>
      </c>
      <c r="E59985">
        <v>12</v>
      </c>
      <c r="F59985" s="2">
        <v>43456.916666666664</v>
      </c>
      <c r="G59985" s="2">
        <v>43821.875</v>
      </c>
    </row>
    <row r="59986" spans="1:7" x14ac:dyDescent="0.25">
      <c r="A59986">
        <v>2226196</v>
      </c>
      <c r="B59986">
        <v>1092296</v>
      </c>
      <c r="C59986" s="1" t="s">
        <v>7</v>
      </c>
      <c r="D59986" s="1" t="s">
        <v>9</v>
      </c>
      <c r="E59986">
        <v>12</v>
      </c>
      <c r="F59986" s="2">
        <v>42724.916666666664</v>
      </c>
      <c r="G59986" s="2">
        <v>43083.916666666664</v>
      </c>
    </row>
    <row r="59987" spans="1:7" x14ac:dyDescent="0.25">
      <c r="A59987">
        <v>2226213</v>
      </c>
      <c r="B59987">
        <v>1071214</v>
      </c>
      <c r="C59987" s="1" t="s">
        <v>10</v>
      </c>
      <c r="D59987" s="1" t="s">
        <v>9</v>
      </c>
      <c r="E59987">
        <v>12</v>
      </c>
      <c r="F59987" s="2">
        <v>43090.916666666664</v>
      </c>
      <c r="G59987" s="2">
        <v>43455.916666666664</v>
      </c>
    </row>
    <row r="59988" spans="1:7" x14ac:dyDescent="0.25">
      <c r="A59988">
        <v>2226216</v>
      </c>
      <c r="B59988">
        <v>1091181</v>
      </c>
      <c r="C59988" s="1" t="s">
        <v>7</v>
      </c>
      <c r="D59988" s="1" t="s">
        <v>8</v>
      </c>
      <c r="E59988">
        <v>12</v>
      </c>
      <c r="F59988" s="2">
        <v>42724.916666666664</v>
      </c>
      <c r="G59988" s="2">
        <v>43083.916666666664</v>
      </c>
    </row>
    <row r="59989" spans="1:7" x14ac:dyDescent="0.25">
      <c r="A59989">
        <v>2226220</v>
      </c>
      <c r="B59989">
        <v>1099395</v>
      </c>
      <c r="C59989" s="1" t="s">
        <v>10</v>
      </c>
      <c r="D59989" s="1" t="s">
        <v>9</v>
      </c>
      <c r="E59989">
        <v>12</v>
      </c>
      <c r="F59989" s="2">
        <v>43633.875</v>
      </c>
      <c r="G59989" s="2">
        <v>43999.875</v>
      </c>
    </row>
    <row r="59990" spans="1:7" x14ac:dyDescent="0.25">
      <c r="A59990">
        <v>2226226</v>
      </c>
      <c r="B59990">
        <v>1075095</v>
      </c>
      <c r="C59990" s="1" t="s">
        <v>10</v>
      </c>
      <c r="D59990" s="1" t="s">
        <v>9</v>
      </c>
      <c r="E59990">
        <v>12</v>
      </c>
      <c r="F59990" s="2">
        <v>43091.916666666664</v>
      </c>
      <c r="G59990" s="2">
        <v>43456.916666666664</v>
      </c>
    </row>
    <row r="59991" spans="1:7" x14ac:dyDescent="0.25">
      <c r="A59991">
        <v>2226228</v>
      </c>
      <c r="B59991">
        <v>1091431</v>
      </c>
      <c r="C59991" s="1" t="s">
        <v>10</v>
      </c>
      <c r="D59991" s="1" t="s">
        <v>8</v>
      </c>
      <c r="E59991">
        <v>12</v>
      </c>
      <c r="F59991" s="2">
        <v>43091.916666666664</v>
      </c>
      <c r="G59991" s="2">
        <v>43456.916666666664</v>
      </c>
    </row>
    <row r="59992" spans="1:7" x14ac:dyDescent="0.25">
      <c r="A59992">
        <v>2226232</v>
      </c>
      <c r="B59992">
        <v>1088073</v>
      </c>
      <c r="C59992" s="1" t="s">
        <v>10</v>
      </c>
      <c r="D59992" s="1" t="s">
        <v>8</v>
      </c>
      <c r="E59992">
        <v>12</v>
      </c>
      <c r="F59992" s="2">
        <v>42725.916666666664</v>
      </c>
      <c r="G59992" s="2">
        <v>43090.916666666664</v>
      </c>
    </row>
    <row r="59993" spans="1:7" x14ac:dyDescent="0.25">
      <c r="A59993">
        <v>2226233</v>
      </c>
      <c r="B59993">
        <v>1098930</v>
      </c>
      <c r="C59993" s="1" t="s">
        <v>7</v>
      </c>
      <c r="D59993" s="1" t="s">
        <v>8</v>
      </c>
      <c r="E59993">
        <v>12</v>
      </c>
      <c r="F59993" s="2">
        <v>42725.916666666664</v>
      </c>
      <c r="G59993" s="2">
        <v>42725.916666666664</v>
      </c>
    </row>
    <row r="59994" spans="1:7" x14ac:dyDescent="0.25">
      <c r="A59994">
        <v>2226234</v>
      </c>
      <c r="B59994">
        <v>1086126</v>
      </c>
      <c r="C59994" s="1" t="s">
        <v>10</v>
      </c>
      <c r="D59994" s="1" t="s">
        <v>9</v>
      </c>
      <c r="E59994">
        <v>12</v>
      </c>
      <c r="F59994" s="2">
        <v>43457.916666666664</v>
      </c>
      <c r="G59994" s="2">
        <v>43822.875</v>
      </c>
    </row>
    <row r="59995" spans="1:7" x14ac:dyDescent="0.25">
      <c r="A59995">
        <v>2226240</v>
      </c>
      <c r="B59995">
        <v>1099411</v>
      </c>
      <c r="C59995" s="1" t="s">
        <v>10</v>
      </c>
      <c r="D59995" s="1" t="s">
        <v>8</v>
      </c>
      <c r="E59995">
        <v>12</v>
      </c>
      <c r="F59995" s="2">
        <v>42725.916666666664</v>
      </c>
      <c r="G59995" s="2">
        <v>43090.916666666664</v>
      </c>
    </row>
    <row r="59996" spans="1:7" x14ac:dyDescent="0.25">
      <c r="A59996">
        <v>2226249</v>
      </c>
      <c r="B59996">
        <v>1099416</v>
      </c>
      <c r="C59996" s="1" t="s">
        <v>10</v>
      </c>
      <c r="D59996" s="1" t="s">
        <v>9</v>
      </c>
      <c r="E59996">
        <v>12</v>
      </c>
      <c r="F59996" s="2">
        <v>43633.875</v>
      </c>
      <c r="G59996" s="2">
        <v>43999.875</v>
      </c>
    </row>
    <row r="59997" spans="1:7" x14ac:dyDescent="0.25">
      <c r="A59997">
        <v>2226251</v>
      </c>
      <c r="B59997">
        <v>1099418</v>
      </c>
      <c r="C59997" s="1" t="s">
        <v>10</v>
      </c>
      <c r="D59997" s="1" t="s">
        <v>9</v>
      </c>
      <c r="E59997">
        <v>12</v>
      </c>
      <c r="F59997" s="2">
        <v>43457.916666666664</v>
      </c>
      <c r="G59997" s="2">
        <v>43822.875</v>
      </c>
    </row>
    <row r="59998" spans="1:7" x14ac:dyDescent="0.25">
      <c r="A59998">
        <v>2226254</v>
      </c>
      <c r="B59998">
        <v>1079093</v>
      </c>
      <c r="C59998" s="1" t="s">
        <v>10</v>
      </c>
      <c r="D59998" s="1" t="s">
        <v>8</v>
      </c>
      <c r="E59998">
        <v>12</v>
      </c>
      <c r="F59998" s="2">
        <v>42725.916666666664</v>
      </c>
      <c r="G59998" s="2">
        <v>43090.916666666664</v>
      </c>
    </row>
    <row r="59999" spans="1:7" x14ac:dyDescent="0.25">
      <c r="A59999">
        <v>2226256</v>
      </c>
      <c r="B59999">
        <v>1129152</v>
      </c>
      <c r="C59999" s="1" t="s">
        <v>10</v>
      </c>
      <c r="D59999" s="1" t="s">
        <v>8</v>
      </c>
      <c r="E59999">
        <v>12</v>
      </c>
      <c r="F59999" s="2">
        <v>42725.916666666664</v>
      </c>
      <c r="G59999" s="2">
        <v>43090.916666666664</v>
      </c>
    </row>
    <row r="60000" spans="1:7" x14ac:dyDescent="0.25">
      <c r="A60000">
        <v>2226258</v>
      </c>
      <c r="B60000">
        <v>1129217</v>
      </c>
      <c r="C60000" s="1" t="s">
        <v>7</v>
      </c>
      <c r="D60000" s="1" t="s">
        <v>9</v>
      </c>
      <c r="E60000">
        <v>12</v>
      </c>
      <c r="F60000" s="2">
        <v>42725.916666666664</v>
      </c>
      <c r="G60000" s="2">
        <v>43090.916666666664</v>
      </c>
    </row>
    <row r="60001" spans="1:7" x14ac:dyDescent="0.25">
      <c r="A60001">
        <v>2226259</v>
      </c>
      <c r="B60001">
        <v>1098938</v>
      </c>
      <c r="C60001" s="1" t="s">
        <v>10</v>
      </c>
      <c r="D60001" s="1" t="s">
        <v>8</v>
      </c>
      <c r="E60001">
        <v>12</v>
      </c>
      <c r="F60001" s="2">
        <v>43823.875</v>
      </c>
      <c r="G60001" s="2">
        <v>44189.875</v>
      </c>
    </row>
    <row r="60002" spans="1:7" x14ac:dyDescent="0.25">
      <c r="A60002">
        <v>2226262</v>
      </c>
      <c r="B60002">
        <v>1098876</v>
      </c>
      <c r="C60002" s="1" t="s">
        <v>7</v>
      </c>
      <c r="D60002" s="1" t="s">
        <v>8</v>
      </c>
      <c r="E60002">
        <v>12</v>
      </c>
      <c r="F60002" s="2">
        <v>42725.916666666664</v>
      </c>
      <c r="G60002" s="2">
        <v>43090.916666666664</v>
      </c>
    </row>
    <row r="60003" spans="1:7" x14ac:dyDescent="0.25">
      <c r="A60003">
        <v>2226263</v>
      </c>
      <c r="B60003">
        <v>1073441</v>
      </c>
      <c r="C60003" s="1" t="s">
        <v>7</v>
      </c>
      <c r="D60003" s="1" t="s">
        <v>9</v>
      </c>
      <c r="E60003">
        <v>12</v>
      </c>
      <c r="F60003" s="2">
        <v>42725.916666666664</v>
      </c>
      <c r="G60003" s="2">
        <v>43083.916666666664</v>
      </c>
    </row>
    <row r="60004" spans="1:7" x14ac:dyDescent="0.25">
      <c r="A60004">
        <v>2226265</v>
      </c>
      <c r="B60004">
        <v>1129973</v>
      </c>
      <c r="C60004" s="1" t="s">
        <v>7</v>
      </c>
      <c r="D60004" s="1" t="s">
        <v>9</v>
      </c>
      <c r="E60004">
        <v>12</v>
      </c>
      <c r="F60004" s="2">
        <v>42725.916666666664</v>
      </c>
      <c r="G60004" s="2">
        <v>43083.916666666664</v>
      </c>
    </row>
    <row r="60005" spans="1:7" x14ac:dyDescent="0.25">
      <c r="A60005">
        <v>2226267</v>
      </c>
      <c r="B60005">
        <v>1133970</v>
      </c>
      <c r="C60005" s="1" t="s">
        <v>7</v>
      </c>
      <c r="D60005" s="1" t="s">
        <v>9</v>
      </c>
      <c r="E60005">
        <v>12</v>
      </c>
      <c r="F60005" s="2">
        <v>42725.916666666664</v>
      </c>
      <c r="G60005" s="2">
        <v>42725.916666666664</v>
      </c>
    </row>
    <row r="60006" spans="1:7" x14ac:dyDescent="0.25">
      <c r="A60006">
        <v>2226274</v>
      </c>
      <c r="B60006">
        <v>1099426</v>
      </c>
      <c r="C60006" s="1" t="s">
        <v>10</v>
      </c>
      <c r="D60006" s="1" t="s">
        <v>9</v>
      </c>
      <c r="E60006">
        <v>12</v>
      </c>
      <c r="F60006" s="2">
        <v>43457.916666666664</v>
      </c>
      <c r="G60006" s="2">
        <v>43822.875</v>
      </c>
    </row>
    <row r="60007" spans="1:7" x14ac:dyDescent="0.25">
      <c r="A60007">
        <v>2226275</v>
      </c>
      <c r="B60007">
        <v>1074654</v>
      </c>
      <c r="C60007" s="1" t="s">
        <v>10</v>
      </c>
      <c r="D60007" s="1" t="s">
        <v>9</v>
      </c>
      <c r="E60007">
        <v>12</v>
      </c>
      <c r="F60007" s="2">
        <v>43457.916666666664</v>
      </c>
      <c r="G60007" s="2">
        <v>43822.875</v>
      </c>
    </row>
    <row r="60008" spans="1:7" x14ac:dyDescent="0.25">
      <c r="A60008">
        <v>2226286</v>
      </c>
      <c r="B60008">
        <v>1082157</v>
      </c>
      <c r="C60008" s="1" t="s">
        <v>10</v>
      </c>
      <c r="D60008" s="1" t="s">
        <v>8</v>
      </c>
      <c r="E60008">
        <v>12</v>
      </c>
      <c r="F60008" s="2">
        <v>43823.875</v>
      </c>
      <c r="G60008" s="2">
        <v>44189.875</v>
      </c>
    </row>
    <row r="60009" spans="1:7" x14ac:dyDescent="0.25">
      <c r="A60009">
        <v>2226287</v>
      </c>
      <c r="B60009">
        <v>1076844</v>
      </c>
      <c r="C60009" s="1" t="s">
        <v>10</v>
      </c>
      <c r="D60009" s="1" t="s">
        <v>8</v>
      </c>
      <c r="E60009">
        <v>12</v>
      </c>
      <c r="F60009" s="2">
        <v>43091.916666666664</v>
      </c>
      <c r="G60009" s="2">
        <v>43456.916666666664</v>
      </c>
    </row>
    <row r="60010" spans="1:7" x14ac:dyDescent="0.25">
      <c r="A60010">
        <v>2226292</v>
      </c>
      <c r="B60010">
        <v>1099441</v>
      </c>
      <c r="C60010" s="1" t="s">
        <v>7</v>
      </c>
      <c r="D60010" s="1" t="s">
        <v>8</v>
      </c>
      <c r="E60010">
        <v>12</v>
      </c>
      <c r="F60010" s="2">
        <v>42725.916666666664</v>
      </c>
      <c r="G60010" s="2">
        <v>43090.916666666664</v>
      </c>
    </row>
    <row r="60011" spans="1:7" x14ac:dyDescent="0.25">
      <c r="A60011">
        <v>2226294</v>
      </c>
      <c r="B60011">
        <v>1099442</v>
      </c>
      <c r="C60011" s="1" t="s">
        <v>7</v>
      </c>
      <c r="D60011" s="1" t="s">
        <v>9</v>
      </c>
      <c r="E60011">
        <v>12</v>
      </c>
      <c r="F60011" s="2">
        <v>42725.916666666664</v>
      </c>
      <c r="G60011" s="2">
        <v>42725.916666666664</v>
      </c>
    </row>
    <row r="60012" spans="1:7" x14ac:dyDescent="0.25">
      <c r="A60012">
        <v>2226297</v>
      </c>
      <c r="B60012">
        <v>1099445</v>
      </c>
      <c r="C60012" s="1" t="s">
        <v>10</v>
      </c>
      <c r="D60012" s="1" t="s">
        <v>9</v>
      </c>
      <c r="E60012">
        <v>12</v>
      </c>
      <c r="F60012" s="2">
        <v>43457.916666666664</v>
      </c>
      <c r="G60012" s="2">
        <v>43822.875</v>
      </c>
    </row>
    <row r="60013" spans="1:7" x14ac:dyDescent="0.25">
      <c r="A60013">
        <v>2226299</v>
      </c>
      <c r="B60013">
        <v>1073385</v>
      </c>
      <c r="C60013" s="1" t="s">
        <v>7</v>
      </c>
      <c r="D60013" s="1" t="s">
        <v>9</v>
      </c>
      <c r="E60013">
        <v>12</v>
      </c>
      <c r="F60013" s="2">
        <v>42725.916666666664</v>
      </c>
      <c r="G60013" s="2">
        <v>43083.916666666664</v>
      </c>
    </row>
    <row r="60014" spans="1:7" x14ac:dyDescent="0.25">
      <c r="A60014">
        <v>2226302</v>
      </c>
      <c r="B60014">
        <v>1099441</v>
      </c>
      <c r="C60014" s="1" t="s">
        <v>7</v>
      </c>
      <c r="D60014" s="1" t="s">
        <v>9</v>
      </c>
      <c r="E60014">
        <v>12</v>
      </c>
      <c r="F60014" s="2">
        <v>42725.916666666664</v>
      </c>
      <c r="G60014" s="2">
        <v>43090.916666666664</v>
      </c>
    </row>
    <row r="60015" spans="1:7" x14ac:dyDescent="0.25">
      <c r="A60015">
        <v>2226303</v>
      </c>
      <c r="B60015">
        <v>1077025</v>
      </c>
      <c r="C60015" s="1" t="s">
        <v>7</v>
      </c>
      <c r="D60015" s="1" t="s">
        <v>9</v>
      </c>
      <c r="E60015">
        <v>12</v>
      </c>
      <c r="F60015" s="2">
        <v>42725.916666666664</v>
      </c>
      <c r="G60015" s="2">
        <v>42725.916666666664</v>
      </c>
    </row>
    <row r="60016" spans="1:7" x14ac:dyDescent="0.25">
      <c r="A60016">
        <v>2226311</v>
      </c>
      <c r="B60016">
        <v>1066631</v>
      </c>
      <c r="C60016" s="1" t="s">
        <v>10</v>
      </c>
      <c r="D60016" s="1" t="s">
        <v>9</v>
      </c>
      <c r="E60016">
        <v>12</v>
      </c>
      <c r="F60016" s="2">
        <v>43457.916666666664</v>
      </c>
      <c r="G60016" s="2">
        <v>43822.875</v>
      </c>
    </row>
    <row r="60017" spans="1:7" x14ac:dyDescent="0.25">
      <c r="A60017">
        <v>2226312</v>
      </c>
      <c r="B60017">
        <v>1075670</v>
      </c>
      <c r="C60017" s="1" t="s">
        <v>7</v>
      </c>
      <c r="D60017" s="1" t="s">
        <v>9</v>
      </c>
      <c r="E60017">
        <v>12</v>
      </c>
      <c r="F60017" s="2">
        <v>42725.916666666664</v>
      </c>
      <c r="G60017" s="2">
        <v>43083.916666666664</v>
      </c>
    </row>
    <row r="60018" spans="1:7" x14ac:dyDescent="0.25">
      <c r="A60018">
        <v>2226313</v>
      </c>
      <c r="B60018">
        <v>1083829</v>
      </c>
      <c r="C60018" s="1" t="s">
        <v>7</v>
      </c>
      <c r="D60018" s="1" t="s">
        <v>9</v>
      </c>
      <c r="E60018">
        <v>12</v>
      </c>
      <c r="F60018" s="2">
        <v>42725.916666666664</v>
      </c>
      <c r="G60018" s="2">
        <v>42725.916666666664</v>
      </c>
    </row>
    <row r="60019" spans="1:7" x14ac:dyDescent="0.25">
      <c r="A60019">
        <v>2226323</v>
      </c>
      <c r="B60019">
        <v>1127981</v>
      </c>
      <c r="C60019" s="1" t="s">
        <v>10</v>
      </c>
      <c r="D60019" s="1" t="s">
        <v>9</v>
      </c>
      <c r="E60019">
        <v>12</v>
      </c>
      <c r="F60019" s="2">
        <v>43091.916666666664</v>
      </c>
      <c r="G60019" s="2">
        <v>43456.916666666664</v>
      </c>
    </row>
    <row r="60020" spans="1:7" x14ac:dyDescent="0.25">
      <c r="A60020">
        <v>2226326</v>
      </c>
      <c r="B60020">
        <v>1086795</v>
      </c>
      <c r="C60020" s="1" t="s">
        <v>10</v>
      </c>
      <c r="D60020" s="1" t="s">
        <v>9</v>
      </c>
      <c r="E60020">
        <v>12</v>
      </c>
      <c r="F60020" s="2">
        <v>43091.916666666664</v>
      </c>
      <c r="G60020" s="2">
        <v>43456.916666666664</v>
      </c>
    </row>
    <row r="60021" spans="1:7" x14ac:dyDescent="0.25">
      <c r="A60021">
        <v>2226327</v>
      </c>
      <c r="B60021">
        <v>1070861</v>
      </c>
      <c r="C60021" s="1" t="s">
        <v>10</v>
      </c>
      <c r="D60021" s="1" t="s">
        <v>8</v>
      </c>
      <c r="E60021">
        <v>12</v>
      </c>
      <c r="F60021" s="2">
        <v>42725.916666666664</v>
      </c>
      <c r="G60021" s="2">
        <v>43090.916666666664</v>
      </c>
    </row>
    <row r="60022" spans="1:7" x14ac:dyDescent="0.25">
      <c r="A60022">
        <v>2226333</v>
      </c>
      <c r="B60022">
        <v>1068768</v>
      </c>
      <c r="C60022" s="1" t="s">
        <v>7</v>
      </c>
      <c r="D60022" s="1" t="s">
        <v>8</v>
      </c>
      <c r="E60022">
        <v>12</v>
      </c>
      <c r="F60022" s="2">
        <v>42725.916666666664</v>
      </c>
      <c r="G60022" s="2">
        <v>42725.916666666664</v>
      </c>
    </row>
    <row r="60023" spans="1:7" x14ac:dyDescent="0.25">
      <c r="A60023">
        <v>2226337</v>
      </c>
      <c r="B60023">
        <v>1131236</v>
      </c>
      <c r="C60023" s="1" t="s">
        <v>7</v>
      </c>
      <c r="D60023" s="1" t="s">
        <v>9</v>
      </c>
      <c r="E60023">
        <v>12</v>
      </c>
      <c r="F60023" s="2">
        <v>42725.916666666664</v>
      </c>
      <c r="G60023" s="2">
        <v>43083.916666666664</v>
      </c>
    </row>
    <row r="60024" spans="1:7" x14ac:dyDescent="0.25">
      <c r="A60024">
        <v>2226338</v>
      </c>
      <c r="B60024">
        <v>1077905</v>
      </c>
      <c r="C60024" s="1" t="s">
        <v>10</v>
      </c>
      <c r="D60024" s="1" t="s">
        <v>8</v>
      </c>
      <c r="E60024">
        <v>12</v>
      </c>
      <c r="F60024" s="2">
        <v>42725.916666666664</v>
      </c>
      <c r="G60024" s="2">
        <v>43090.916666666664</v>
      </c>
    </row>
    <row r="60025" spans="1:7" x14ac:dyDescent="0.25">
      <c r="A60025">
        <v>2226339</v>
      </c>
      <c r="B60025">
        <v>1078937</v>
      </c>
      <c r="C60025" s="1" t="s">
        <v>10</v>
      </c>
      <c r="D60025" s="1" t="s">
        <v>8</v>
      </c>
      <c r="E60025">
        <v>12</v>
      </c>
      <c r="F60025" s="2">
        <v>42725.916666666664</v>
      </c>
      <c r="G60025" s="2">
        <v>43090.916666666664</v>
      </c>
    </row>
    <row r="60026" spans="1:7" x14ac:dyDescent="0.25">
      <c r="A60026">
        <v>2226343</v>
      </c>
      <c r="B60026">
        <v>1080340</v>
      </c>
      <c r="C60026" s="1" t="s">
        <v>10</v>
      </c>
      <c r="D60026" s="1" t="s">
        <v>8</v>
      </c>
      <c r="E60026">
        <v>12</v>
      </c>
      <c r="F60026" s="2">
        <v>43091.916666666664</v>
      </c>
      <c r="G60026" s="2">
        <v>43456.916666666664</v>
      </c>
    </row>
    <row r="60027" spans="1:7" x14ac:dyDescent="0.25">
      <c r="A60027">
        <v>2226349</v>
      </c>
      <c r="B60027">
        <v>1131402</v>
      </c>
      <c r="C60027" s="1" t="s">
        <v>7</v>
      </c>
      <c r="D60027" s="1" t="s">
        <v>9</v>
      </c>
      <c r="E60027">
        <v>12</v>
      </c>
      <c r="F60027" s="2">
        <v>42725.916666666664</v>
      </c>
      <c r="G60027" s="2">
        <v>42725.916666666664</v>
      </c>
    </row>
    <row r="60028" spans="1:7" x14ac:dyDescent="0.25">
      <c r="A60028">
        <v>2226351</v>
      </c>
      <c r="B60028">
        <v>1087672</v>
      </c>
      <c r="C60028" s="1" t="s">
        <v>10</v>
      </c>
      <c r="D60028" s="1" t="s">
        <v>8</v>
      </c>
      <c r="E60028">
        <v>12</v>
      </c>
      <c r="F60028" s="2">
        <v>43091.916666666664</v>
      </c>
      <c r="G60028" s="2">
        <v>43456.916666666664</v>
      </c>
    </row>
    <row r="60029" spans="1:7" x14ac:dyDescent="0.25">
      <c r="A60029">
        <v>2226353</v>
      </c>
      <c r="B60029">
        <v>1089655</v>
      </c>
      <c r="C60029" s="1" t="s">
        <v>7</v>
      </c>
      <c r="D60029" s="1" t="s">
        <v>9</v>
      </c>
      <c r="E60029">
        <v>12</v>
      </c>
      <c r="F60029" s="2">
        <v>42725.916666666664</v>
      </c>
      <c r="G60029" s="2">
        <v>43083.916666666664</v>
      </c>
    </row>
    <row r="60030" spans="1:7" x14ac:dyDescent="0.25">
      <c r="A60030">
        <v>2226356</v>
      </c>
      <c r="B60030">
        <v>1088176</v>
      </c>
      <c r="C60030" s="1" t="s">
        <v>7</v>
      </c>
      <c r="D60030" s="1" t="s">
        <v>8</v>
      </c>
      <c r="E60030">
        <v>12</v>
      </c>
      <c r="F60030" s="2">
        <v>42725.916666666664</v>
      </c>
      <c r="G60030" s="2">
        <v>43083.916666666664</v>
      </c>
    </row>
    <row r="60031" spans="1:7" x14ac:dyDescent="0.25">
      <c r="A60031">
        <v>2226358</v>
      </c>
      <c r="B60031">
        <v>1099491</v>
      </c>
      <c r="C60031" s="1" t="s">
        <v>7</v>
      </c>
      <c r="D60031" s="1" t="s">
        <v>8</v>
      </c>
      <c r="E60031">
        <v>12</v>
      </c>
      <c r="F60031" s="2">
        <v>42725.916666666664</v>
      </c>
      <c r="G60031" s="2">
        <v>43083.916666666664</v>
      </c>
    </row>
    <row r="60032" spans="1:7" x14ac:dyDescent="0.25">
      <c r="A60032">
        <v>2226362</v>
      </c>
      <c r="B60032">
        <v>1077035</v>
      </c>
      <c r="C60032" s="1" t="s">
        <v>7</v>
      </c>
      <c r="D60032" s="1" t="s">
        <v>8</v>
      </c>
      <c r="E60032">
        <v>12</v>
      </c>
      <c r="F60032" s="2">
        <v>42725.916666666664</v>
      </c>
      <c r="G60032" s="2">
        <v>43083.916666666664</v>
      </c>
    </row>
    <row r="60033" spans="1:7" x14ac:dyDescent="0.25">
      <c r="A60033">
        <v>2226364</v>
      </c>
      <c r="B60033">
        <v>1130469</v>
      </c>
      <c r="C60033" s="1" t="s">
        <v>10</v>
      </c>
      <c r="D60033" s="1" t="s">
        <v>9</v>
      </c>
      <c r="E60033">
        <v>12</v>
      </c>
      <c r="F60033" s="2">
        <v>43091.916666666664</v>
      </c>
      <c r="G60033" s="2">
        <v>43456.916666666664</v>
      </c>
    </row>
    <row r="60034" spans="1:7" x14ac:dyDescent="0.25">
      <c r="A60034">
        <v>2226366</v>
      </c>
      <c r="B60034">
        <v>1099498</v>
      </c>
      <c r="C60034" s="1" t="s">
        <v>7</v>
      </c>
      <c r="D60034" s="1" t="s">
        <v>8</v>
      </c>
      <c r="E60034">
        <v>12</v>
      </c>
      <c r="F60034" s="2">
        <v>42725.916666666664</v>
      </c>
      <c r="G60034" s="2">
        <v>43090.916666666664</v>
      </c>
    </row>
    <row r="60035" spans="1:7" x14ac:dyDescent="0.25">
      <c r="A60035">
        <v>2226372</v>
      </c>
      <c r="B60035">
        <v>1128747</v>
      </c>
      <c r="C60035" s="1" t="s">
        <v>10</v>
      </c>
      <c r="D60035" s="1" t="s">
        <v>9</v>
      </c>
      <c r="E60035">
        <v>12</v>
      </c>
      <c r="F60035" s="2">
        <v>43823.875</v>
      </c>
      <c r="G60035" s="2">
        <v>44189.875</v>
      </c>
    </row>
    <row r="60036" spans="1:7" x14ac:dyDescent="0.25">
      <c r="A60036">
        <v>2226373</v>
      </c>
      <c r="B60036">
        <v>1129053</v>
      </c>
      <c r="C60036" s="1" t="s">
        <v>7</v>
      </c>
      <c r="D60036" s="1" t="s">
        <v>9</v>
      </c>
      <c r="E60036">
        <v>12</v>
      </c>
      <c r="F60036" s="2">
        <v>42725.916666666664</v>
      </c>
      <c r="G60036" s="2">
        <v>43083.916666666664</v>
      </c>
    </row>
    <row r="60037" spans="1:7" x14ac:dyDescent="0.25">
      <c r="A60037">
        <v>2226374</v>
      </c>
      <c r="B60037">
        <v>1098946</v>
      </c>
      <c r="C60037" s="1" t="s">
        <v>10</v>
      </c>
      <c r="D60037" s="1" t="s">
        <v>8</v>
      </c>
      <c r="E60037">
        <v>12</v>
      </c>
      <c r="F60037" s="2">
        <v>43091.916666666664</v>
      </c>
      <c r="G60037" s="2">
        <v>43456.916666666664</v>
      </c>
    </row>
    <row r="60038" spans="1:7" x14ac:dyDescent="0.25">
      <c r="A60038">
        <v>2226375</v>
      </c>
      <c r="B60038">
        <v>1099507</v>
      </c>
      <c r="C60038" s="1" t="s">
        <v>7</v>
      </c>
      <c r="D60038" s="1" t="s">
        <v>9</v>
      </c>
      <c r="E60038">
        <v>12</v>
      </c>
      <c r="F60038" s="2">
        <v>42725.916666666664</v>
      </c>
      <c r="G60038" s="2">
        <v>42725.916666666664</v>
      </c>
    </row>
    <row r="60039" spans="1:7" x14ac:dyDescent="0.25">
      <c r="A60039">
        <v>2226376</v>
      </c>
      <c r="B60039">
        <v>1132410</v>
      </c>
      <c r="C60039" s="1" t="s">
        <v>7</v>
      </c>
      <c r="D60039" s="1" t="s">
        <v>9</v>
      </c>
      <c r="E60039">
        <v>12</v>
      </c>
      <c r="F60039" s="2">
        <v>42725.916666666664</v>
      </c>
      <c r="G60039" s="2">
        <v>42725.916666666664</v>
      </c>
    </row>
    <row r="60040" spans="1:7" x14ac:dyDescent="0.25">
      <c r="A60040">
        <v>2226377</v>
      </c>
      <c r="B60040">
        <v>1096222</v>
      </c>
      <c r="C60040" s="1" t="s">
        <v>10</v>
      </c>
      <c r="D60040" s="1" t="s">
        <v>8</v>
      </c>
      <c r="E60040">
        <v>12</v>
      </c>
      <c r="F60040" s="2">
        <v>42725.916666666664</v>
      </c>
      <c r="G60040" s="2">
        <v>43090.916666666664</v>
      </c>
    </row>
    <row r="60041" spans="1:7" x14ac:dyDescent="0.25">
      <c r="A60041">
        <v>2226395</v>
      </c>
      <c r="B60041">
        <v>1086685</v>
      </c>
      <c r="C60041" s="1" t="s">
        <v>7</v>
      </c>
      <c r="D60041" s="1" t="s">
        <v>9</v>
      </c>
      <c r="E60041">
        <v>12</v>
      </c>
      <c r="F60041" s="2">
        <v>42725.916666666664</v>
      </c>
      <c r="G60041" s="2">
        <v>43083.916666666664</v>
      </c>
    </row>
    <row r="60042" spans="1:7" x14ac:dyDescent="0.25">
      <c r="A60042">
        <v>2226398</v>
      </c>
      <c r="B60042">
        <v>1069827</v>
      </c>
      <c r="C60042" s="1" t="s">
        <v>10</v>
      </c>
      <c r="D60042" s="1" t="s">
        <v>8</v>
      </c>
      <c r="E60042">
        <v>12</v>
      </c>
      <c r="F60042" s="2">
        <v>43091.916666666664</v>
      </c>
      <c r="G60042" s="2">
        <v>43456.916666666664</v>
      </c>
    </row>
    <row r="60043" spans="1:7" x14ac:dyDescent="0.25">
      <c r="A60043">
        <v>2226403</v>
      </c>
      <c r="B60043">
        <v>1132038</v>
      </c>
      <c r="C60043" s="1" t="s">
        <v>7</v>
      </c>
      <c r="D60043" s="1" t="s">
        <v>8</v>
      </c>
      <c r="E60043">
        <v>12</v>
      </c>
      <c r="F60043" s="2">
        <v>42726.916666666664</v>
      </c>
      <c r="G60043" s="2">
        <v>42726.916666666664</v>
      </c>
    </row>
    <row r="60044" spans="1:7" x14ac:dyDescent="0.25">
      <c r="A60044">
        <v>2226404</v>
      </c>
      <c r="B60044">
        <v>1067153</v>
      </c>
      <c r="C60044" s="1" t="s">
        <v>10</v>
      </c>
      <c r="D60044" s="1" t="s">
        <v>8</v>
      </c>
      <c r="E60044">
        <v>12</v>
      </c>
      <c r="F60044" s="2">
        <v>43092.916666666664</v>
      </c>
      <c r="G60044" s="2">
        <v>43457.916666666664</v>
      </c>
    </row>
    <row r="60045" spans="1:7" x14ac:dyDescent="0.25">
      <c r="A60045">
        <v>2226411</v>
      </c>
      <c r="B60045">
        <v>1099452</v>
      </c>
      <c r="C60045" s="1" t="s">
        <v>10</v>
      </c>
      <c r="D60045" s="1" t="s">
        <v>9</v>
      </c>
      <c r="E60045">
        <v>12</v>
      </c>
      <c r="F60045" s="2">
        <v>44191.875</v>
      </c>
      <c r="G60045" s="2">
        <v>44556.875</v>
      </c>
    </row>
    <row r="60046" spans="1:7" x14ac:dyDescent="0.25">
      <c r="A60046">
        <v>2226415</v>
      </c>
      <c r="B60046">
        <v>1081343</v>
      </c>
      <c r="C60046" s="1" t="s">
        <v>7</v>
      </c>
      <c r="D60046" s="1" t="s">
        <v>9</v>
      </c>
      <c r="E60046">
        <v>12</v>
      </c>
      <c r="F60046" s="2">
        <v>42726.916666666664</v>
      </c>
      <c r="G60046" s="2">
        <v>42726.916666666664</v>
      </c>
    </row>
    <row r="60047" spans="1:7" x14ac:dyDescent="0.25">
      <c r="A60047">
        <v>2226416</v>
      </c>
      <c r="B60047">
        <v>1099540</v>
      </c>
      <c r="C60047" s="1" t="s">
        <v>10</v>
      </c>
      <c r="D60047" s="1" t="s">
        <v>8</v>
      </c>
      <c r="E60047">
        <v>12</v>
      </c>
      <c r="F60047" s="2">
        <v>42726.916666666664</v>
      </c>
      <c r="G60047" s="2">
        <v>43091.916666666664</v>
      </c>
    </row>
    <row r="60048" spans="1:7" x14ac:dyDescent="0.25">
      <c r="A60048">
        <v>2226422</v>
      </c>
      <c r="B60048">
        <v>1069880</v>
      </c>
      <c r="C60048" s="1" t="s">
        <v>7</v>
      </c>
      <c r="D60048" s="1" t="s">
        <v>9</v>
      </c>
      <c r="E60048">
        <v>12</v>
      </c>
      <c r="F60048" s="2">
        <v>42726.916666666664</v>
      </c>
      <c r="G60048" s="2">
        <v>43083.916666666664</v>
      </c>
    </row>
    <row r="60049" spans="1:7" x14ac:dyDescent="0.25">
      <c r="A60049">
        <v>2226426</v>
      </c>
      <c r="B60049">
        <v>1066697</v>
      </c>
      <c r="C60049" s="1" t="s">
        <v>7</v>
      </c>
      <c r="D60049" s="1" t="s">
        <v>9</v>
      </c>
      <c r="E60049">
        <v>12</v>
      </c>
      <c r="F60049" s="2">
        <v>42726.916666666664</v>
      </c>
      <c r="G60049" s="2">
        <v>42726.916666666664</v>
      </c>
    </row>
    <row r="60050" spans="1:7" x14ac:dyDescent="0.25">
      <c r="A60050">
        <v>2226428</v>
      </c>
      <c r="B60050">
        <v>1130653</v>
      </c>
      <c r="C60050" s="1" t="s">
        <v>7</v>
      </c>
      <c r="D60050" s="1" t="s">
        <v>8</v>
      </c>
      <c r="E60050">
        <v>12</v>
      </c>
      <c r="F60050" s="2">
        <v>42726.916666666664</v>
      </c>
      <c r="G60050" s="2">
        <v>43083.916666666664</v>
      </c>
    </row>
    <row r="60051" spans="1:7" x14ac:dyDescent="0.25">
      <c r="A60051">
        <v>2226437</v>
      </c>
      <c r="B60051">
        <v>1097072</v>
      </c>
      <c r="C60051" s="1" t="s">
        <v>10</v>
      </c>
      <c r="D60051" s="1" t="s">
        <v>8</v>
      </c>
      <c r="E60051">
        <v>12</v>
      </c>
      <c r="F60051" s="2">
        <v>43092.916666666664</v>
      </c>
      <c r="G60051" s="2">
        <v>43457.916666666664</v>
      </c>
    </row>
    <row r="60052" spans="1:7" x14ac:dyDescent="0.25">
      <c r="A60052">
        <v>2226444</v>
      </c>
      <c r="B60052">
        <v>1087605</v>
      </c>
      <c r="C60052" s="1" t="s">
        <v>7</v>
      </c>
      <c r="D60052" s="1" t="s">
        <v>9</v>
      </c>
      <c r="E60052">
        <v>12</v>
      </c>
      <c r="F60052" s="2">
        <v>42726.916666666664</v>
      </c>
      <c r="G60052" s="2">
        <v>43091.916666666664</v>
      </c>
    </row>
    <row r="60053" spans="1:7" x14ac:dyDescent="0.25">
      <c r="A60053">
        <v>2226446</v>
      </c>
      <c r="B60053">
        <v>1133738</v>
      </c>
      <c r="C60053" s="1" t="s">
        <v>10</v>
      </c>
      <c r="D60053" s="1" t="s">
        <v>9</v>
      </c>
      <c r="E60053">
        <v>12</v>
      </c>
      <c r="F60053" s="2">
        <v>43458.916666666664</v>
      </c>
      <c r="G60053" s="2">
        <v>43823.875</v>
      </c>
    </row>
    <row r="60054" spans="1:7" x14ac:dyDescent="0.25">
      <c r="A60054">
        <v>2226451</v>
      </c>
      <c r="B60054">
        <v>1085370</v>
      </c>
      <c r="C60054" s="1" t="s">
        <v>10</v>
      </c>
      <c r="D60054" s="1" t="s">
        <v>8</v>
      </c>
      <c r="E60054">
        <v>12</v>
      </c>
      <c r="F60054" s="2">
        <v>42726.916666666664</v>
      </c>
      <c r="G60054" s="2">
        <v>43091.916666666664</v>
      </c>
    </row>
    <row r="60055" spans="1:7" x14ac:dyDescent="0.25">
      <c r="A60055">
        <v>2226456</v>
      </c>
      <c r="B60055">
        <v>1072008</v>
      </c>
      <c r="C60055" s="1" t="s">
        <v>7</v>
      </c>
      <c r="D60055" s="1" t="s">
        <v>8</v>
      </c>
      <c r="E60055">
        <v>12</v>
      </c>
      <c r="F60055" s="2">
        <v>42722.916666666664</v>
      </c>
      <c r="G60055" s="2">
        <v>42722.916666666664</v>
      </c>
    </row>
    <row r="60056" spans="1:7" x14ac:dyDescent="0.25">
      <c r="A60056">
        <v>2226459</v>
      </c>
      <c r="B60056">
        <v>1080332</v>
      </c>
      <c r="C60056" s="1" t="s">
        <v>10</v>
      </c>
      <c r="D60056" s="1" t="s">
        <v>8</v>
      </c>
      <c r="E60056">
        <v>12</v>
      </c>
      <c r="F60056" s="2">
        <v>43088.916666666664</v>
      </c>
      <c r="G60056" s="2">
        <v>43453.916666666664</v>
      </c>
    </row>
    <row r="60057" spans="1:7" x14ac:dyDescent="0.25">
      <c r="A60057">
        <v>2226467</v>
      </c>
      <c r="B60057">
        <v>1130059</v>
      </c>
      <c r="C60057" s="1" t="s">
        <v>10</v>
      </c>
      <c r="D60057" s="1" t="s">
        <v>8</v>
      </c>
      <c r="E60057">
        <v>12</v>
      </c>
      <c r="F60057" s="2">
        <v>42722.916666666664</v>
      </c>
      <c r="G60057" s="2">
        <v>43087.916666666664</v>
      </c>
    </row>
    <row r="60058" spans="1:7" x14ac:dyDescent="0.25">
      <c r="A60058">
        <v>2226476</v>
      </c>
      <c r="B60058">
        <v>1132197</v>
      </c>
      <c r="C60058" s="1" t="s">
        <v>7</v>
      </c>
      <c r="D60058" s="1" t="s">
        <v>9</v>
      </c>
      <c r="E60058">
        <v>12</v>
      </c>
      <c r="F60058" s="2">
        <v>42722.916666666664</v>
      </c>
      <c r="G60058" s="2">
        <v>42722.916666666664</v>
      </c>
    </row>
    <row r="60059" spans="1:7" x14ac:dyDescent="0.25">
      <c r="A60059">
        <v>2226485</v>
      </c>
      <c r="B60059">
        <v>1076686</v>
      </c>
      <c r="C60059" s="1" t="s">
        <v>10</v>
      </c>
      <c r="D60059" s="1" t="s">
        <v>8</v>
      </c>
      <c r="E60059">
        <v>12</v>
      </c>
      <c r="F60059" s="2">
        <v>43088.916666666664</v>
      </c>
      <c r="G60059" s="2">
        <v>43453.916666666664</v>
      </c>
    </row>
    <row r="60060" spans="1:7" x14ac:dyDescent="0.25">
      <c r="A60060">
        <v>2226491</v>
      </c>
      <c r="B60060">
        <v>1087435</v>
      </c>
      <c r="C60060" s="1" t="s">
        <v>7</v>
      </c>
      <c r="D60060" s="1" t="s">
        <v>9</v>
      </c>
      <c r="E60060">
        <v>12</v>
      </c>
      <c r="F60060" s="2">
        <v>42722.916666666664</v>
      </c>
      <c r="G60060" s="2">
        <v>43087.916666666664</v>
      </c>
    </row>
    <row r="60061" spans="1:7" x14ac:dyDescent="0.25">
      <c r="A60061">
        <v>2226499</v>
      </c>
      <c r="B60061">
        <v>1099286</v>
      </c>
      <c r="C60061" s="1" t="s">
        <v>10</v>
      </c>
      <c r="D60061" s="1" t="s">
        <v>8</v>
      </c>
      <c r="E60061">
        <v>12</v>
      </c>
      <c r="F60061" s="2">
        <v>42722.916666666664</v>
      </c>
      <c r="G60061" s="2">
        <v>43087.916666666664</v>
      </c>
    </row>
    <row r="60062" spans="1:7" x14ac:dyDescent="0.25">
      <c r="A60062">
        <v>2226500</v>
      </c>
      <c r="B60062">
        <v>1079936</v>
      </c>
      <c r="C60062" s="1" t="s">
        <v>7</v>
      </c>
      <c r="D60062" s="1" t="s">
        <v>9</v>
      </c>
      <c r="E60062">
        <v>12</v>
      </c>
      <c r="F60062" s="2">
        <v>42722.916666666664</v>
      </c>
      <c r="G60062" s="2">
        <v>43083.916666666664</v>
      </c>
    </row>
    <row r="60063" spans="1:7" x14ac:dyDescent="0.25">
      <c r="A60063">
        <v>2226505</v>
      </c>
      <c r="B60063">
        <v>1077773</v>
      </c>
      <c r="C60063" s="1" t="s">
        <v>10</v>
      </c>
      <c r="D60063" s="1" t="s">
        <v>9</v>
      </c>
      <c r="E60063">
        <v>12</v>
      </c>
      <c r="F60063" s="2">
        <v>42723.916666666664</v>
      </c>
      <c r="G60063" s="2">
        <v>43088.916666666664</v>
      </c>
    </row>
    <row r="60064" spans="1:7" x14ac:dyDescent="0.25">
      <c r="A60064">
        <v>2226508</v>
      </c>
      <c r="B60064">
        <v>1085702</v>
      </c>
      <c r="C60064" s="1" t="s">
        <v>7</v>
      </c>
      <c r="D60064" s="1" t="s">
        <v>8</v>
      </c>
      <c r="E60064">
        <v>12</v>
      </c>
      <c r="F60064" s="2">
        <v>42723.916666666664</v>
      </c>
      <c r="G60064" s="2">
        <v>42723.916666666664</v>
      </c>
    </row>
    <row r="60065" spans="1:7" x14ac:dyDescent="0.25">
      <c r="A60065">
        <v>2226510</v>
      </c>
      <c r="B60065">
        <v>1090281</v>
      </c>
      <c r="C60065" s="1" t="s">
        <v>10</v>
      </c>
      <c r="D60065" s="1" t="s">
        <v>9</v>
      </c>
      <c r="E60065">
        <v>12</v>
      </c>
      <c r="F60065" s="2">
        <v>43455.916666666664</v>
      </c>
      <c r="G60065" s="2">
        <v>43820.875</v>
      </c>
    </row>
    <row r="60066" spans="1:7" x14ac:dyDescent="0.25">
      <c r="A60066">
        <v>2226511</v>
      </c>
      <c r="B60066">
        <v>1099296</v>
      </c>
      <c r="C60066" s="1" t="s">
        <v>7</v>
      </c>
      <c r="D60066" s="1" t="s">
        <v>9</v>
      </c>
      <c r="E60066">
        <v>12</v>
      </c>
      <c r="F60066" s="2">
        <v>42723.916666666664</v>
      </c>
      <c r="G60066" s="2">
        <v>42723.916666666664</v>
      </c>
    </row>
    <row r="60067" spans="1:7" x14ac:dyDescent="0.25">
      <c r="A60067">
        <v>2226514</v>
      </c>
      <c r="B60067">
        <v>1131513</v>
      </c>
      <c r="C60067" s="1" t="s">
        <v>10</v>
      </c>
      <c r="D60067" s="1" t="s">
        <v>9</v>
      </c>
      <c r="E60067">
        <v>12</v>
      </c>
      <c r="F60067" s="2">
        <v>43455.916666666664</v>
      </c>
      <c r="G60067" s="2">
        <v>43820.875</v>
      </c>
    </row>
    <row r="60068" spans="1:7" x14ac:dyDescent="0.25">
      <c r="A60068">
        <v>2226516</v>
      </c>
      <c r="B60068">
        <v>1099298</v>
      </c>
      <c r="C60068" s="1" t="s">
        <v>7</v>
      </c>
      <c r="D60068" s="1" t="s">
        <v>9</v>
      </c>
      <c r="E60068">
        <v>12</v>
      </c>
      <c r="F60068" s="2">
        <v>42723.916666666664</v>
      </c>
      <c r="G60068" s="2">
        <v>42723.916666666664</v>
      </c>
    </row>
    <row r="60069" spans="1:7" x14ac:dyDescent="0.25">
      <c r="A60069">
        <v>2226518</v>
      </c>
      <c r="B60069">
        <v>1071629</v>
      </c>
      <c r="C60069" s="1" t="s">
        <v>10</v>
      </c>
      <c r="D60069" s="1" t="s">
        <v>9</v>
      </c>
      <c r="E60069">
        <v>12</v>
      </c>
      <c r="F60069" s="2">
        <v>43542.875</v>
      </c>
      <c r="G60069" s="2">
        <v>43908.875</v>
      </c>
    </row>
    <row r="60070" spans="1:7" x14ac:dyDescent="0.25">
      <c r="A60070">
        <v>2226520</v>
      </c>
      <c r="B60070">
        <v>1127888</v>
      </c>
      <c r="C60070" s="1" t="s">
        <v>10</v>
      </c>
      <c r="D60070" s="1" t="s">
        <v>9</v>
      </c>
      <c r="E60070">
        <v>12</v>
      </c>
      <c r="F60070" s="2">
        <v>43455.916666666664</v>
      </c>
      <c r="G60070" s="2">
        <v>43820.875</v>
      </c>
    </row>
    <row r="60071" spans="1:7" x14ac:dyDescent="0.25">
      <c r="A60071">
        <v>2226523</v>
      </c>
      <c r="B60071">
        <v>1088236</v>
      </c>
      <c r="C60071" s="1" t="s">
        <v>10</v>
      </c>
      <c r="D60071" s="1" t="s">
        <v>8</v>
      </c>
      <c r="E60071">
        <v>12</v>
      </c>
      <c r="F60071" s="2">
        <v>43089.916666666664</v>
      </c>
      <c r="G60071" s="2">
        <v>43454.916666666664</v>
      </c>
    </row>
    <row r="60072" spans="1:7" x14ac:dyDescent="0.25">
      <c r="A60072">
        <v>2226524</v>
      </c>
      <c r="B60072">
        <v>1086408</v>
      </c>
      <c r="C60072" s="1" t="s">
        <v>7</v>
      </c>
      <c r="D60072" s="1" t="s">
        <v>8</v>
      </c>
      <c r="E60072">
        <v>12</v>
      </c>
      <c r="F60072" s="2">
        <v>42723.916666666664</v>
      </c>
      <c r="G60072" s="2">
        <v>42723.916666666664</v>
      </c>
    </row>
    <row r="60073" spans="1:7" x14ac:dyDescent="0.25">
      <c r="A60073">
        <v>2226530</v>
      </c>
      <c r="B60073">
        <v>1128059</v>
      </c>
      <c r="C60073" s="1" t="s">
        <v>10</v>
      </c>
      <c r="D60073" s="1" t="s">
        <v>8</v>
      </c>
      <c r="E60073">
        <v>12</v>
      </c>
      <c r="F60073" s="2">
        <v>43089.916666666664</v>
      </c>
      <c r="G60073" s="2">
        <v>43454.916666666664</v>
      </c>
    </row>
    <row r="60074" spans="1:7" x14ac:dyDescent="0.25">
      <c r="A60074">
        <v>2226532</v>
      </c>
      <c r="B60074">
        <v>1079157</v>
      </c>
      <c r="C60074" s="1" t="s">
        <v>10</v>
      </c>
      <c r="D60074" s="1" t="s">
        <v>8</v>
      </c>
      <c r="E60074">
        <v>12</v>
      </c>
      <c r="F60074" s="2">
        <v>43089.916666666664</v>
      </c>
      <c r="G60074" s="2">
        <v>43454.916666666664</v>
      </c>
    </row>
    <row r="60075" spans="1:7" x14ac:dyDescent="0.25">
      <c r="A60075">
        <v>2226539</v>
      </c>
      <c r="B60075">
        <v>1068016</v>
      </c>
      <c r="C60075" s="1" t="s">
        <v>10</v>
      </c>
      <c r="D60075" s="1" t="s">
        <v>8</v>
      </c>
      <c r="E60075">
        <v>12</v>
      </c>
      <c r="F60075" s="2">
        <v>43089.916666666664</v>
      </c>
      <c r="G60075" s="2">
        <v>43454.916666666664</v>
      </c>
    </row>
    <row r="60076" spans="1:7" x14ac:dyDescent="0.25">
      <c r="A60076">
        <v>2226540</v>
      </c>
      <c r="B60076">
        <v>1072044</v>
      </c>
      <c r="C60076" s="1" t="s">
        <v>10</v>
      </c>
      <c r="D60076" s="1" t="s">
        <v>8</v>
      </c>
      <c r="E60076">
        <v>12</v>
      </c>
      <c r="F60076" s="2">
        <v>42723.916666666664</v>
      </c>
      <c r="G60076" s="2">
        <v>43088.916666666664</v>
      </c>
    </row>
    <row r="60077" spans="1:7" x14ac:dyDescent="0.25">
      <c r="A60077">
        <v>2226548</v>
      </c>
      <c r="B60077">
        <v>1081755</v>
      </c>
      <c r="C60077" s="1" t="s">
        <v>10</v>
      </c>
      <c r="D60077" s="1" t="s">
        <v>8</v>
      </c>
      <c r="E60077">
        <v>12</v>
      </c>
      <c r="F60077" s="2">
        <v>43089.916666666664</v>
      </c>
      <c r="G60077" s="2">
        <v>43454.916666666664</v>
      </c>
    </row>
    <row r="60078" spans="1:7" x14ac:dyDescent="0.25">
      <c r="A60078">
        <v>2226550</v>
      </c>
      <c r="B60078">
        <v>1090227</v>
      </c>
      <c r="C60078" s="1" t="s">
        <v>10</v>
      </c>
      <c r="D60078" s="1" t="s">
        <v>8</v>
      </c>
      <c r="E60078">
        <v>12</v>
      </c>
      <c r="F60078" s="2">
        <v>43089.916666666664</v>
      </c>
      <c r="G60078" s="2">
        <v>43454.916666666664</v>
      </c>
    </row>
    <row r="60079" spans="1:7" x14ac:dyDescent="0.25">
      <c r="A60079">
        <v>2226556</v>
      </c>
      <c r="B60079">
        <v>1127810</v>
      </c>
      <c r="C60079" s="1" t="s">
        <v>10</v>
      </c>
      <c r="D60079" s="1" t="s">
        <v>8</v>
      </c>
      <c r="E60079">
        <v>12</v>
      </c>
      <c r="F60079" s="2">
        <v>43821.875</v>
      </c>
      <c r="G60079" s="2">
        <v>44187.875</v>
      </c>
    </row>
    <row r="60080" spans="1:7" x14ac:dyDescent="0.25">
      <c r="A60080">
        <v>2226573</v>
      </c>
      <c r="B60080">
        <v>1067779</v>
      </c>
      <c r="C60080" s="1" t="s">
        <v>7</v>
      </c>
      <c r="D60080" s="1" t="s">
        <v>8</v>
      </c>
      <c r="E60080">
        <v>12</v>
      </c>
      <c r="F60080" s="2">
        <v>42723.916666666664</v>
      </c>
      <c r="G60080" s="2">
        <v>43083.916666666664</v>
      </c>
    </row>
    <row r="60081" spans="1:7" x14ac:dyDescent="0.25">
      <c r="A60081">
        <v>2226575</v>
      </c>
      <c r="B60081">
        <v>1081582</v>
      </c>
      <c r="C60081" s="1" t="s">
        <v>7</v>
      </c>
      <c r="D60081" s="1" t="s">
        <v>8</v>
      </c>
      <c r="E60081">
        <v>12</v>
      </c>
      <c r="F60081" s="2">
        <v>42723.916666666664</v>
      </c>
      <c r="G60081" s="2">
        <v>43083.916666666664</v>
      </c>
    </row>
    <row r="60082" spans="1:7" x14ac:dyDescent="0.25">
      <c r="A60082">
        <v>2226583</v>
      </c>
      <c r="B60082">
        <v>1130737</v>
      </c>
      <c r="C60082" s="1" t="s">
        <v>10</v>
      </c>
      <c r="D60082" s="1" t="s">
        <v>8</v>
      </c>
      <c r="E60082">
        <v>12</v>
      </c>
      <c r="F60082" s="2">
        <v>42723.916666666664</v>
      </c>
      <c r="G60082" s="2">
        <v>43088.916666666664</v>
      </c>
    </row>
    <row r="60083" spans="1:7" x14ac:dyDescent="0.25">
      <c r="A60083">
        <v>2226584</v>
      </c>
      <c r="B60083">
        <v>1099335</v>
      </c>
      <c r="C60083" s="1" t="s">
        <v>10</v>
      </c>
      <c r="D60083" s="1" t="s">
        <v>8</v>
      </c>
      <c r="E60083">
        <v>12</v>
      </c>
      <c r="F60083" s="2">
        <v>43089.916666666664</v>
      </c>
      <c r="G60083" s="2">
        <v>43454.916666666664</v>
      </c>
    </row>
    <row r="60084" spans="1:7" x14ac:dyDescent="0.25">
      <c r="A60084">
        <v>2226586</v>
      </c>
      <c r="B60084">
        <v>1097542</v>
      </c>
      <c r="C60084" s="1" t="s">
        <v>10</v>
      </c>
      <c r="D60084" s="1" t="s">
        <v>9</v>
      </c>
      <c r="E60084">
        <v>12</v>
      </c>
      <c r="F60084" s="2">
        <v>43821.875</v>
      </c>
      <c r="G60084" s="2">
        <v>44187.875</v>
      </c>
    </row>
    <row r="60085" spans="1:7" x14ac:dyDescent="0.25">
      <c r="A60085">
        <v>2226587</v>
      </c>
      <c r="B60085">
        <v>1093095</v>
      </c>
      <c r="C60085" s="1" t="s">
        <v>7</v>
      </c>
      <c r="D60085" s="1" t="s">
        <v>8</v>
      </c>
      <c r="E60085">
        <v>12</v>
      </c>
      <c r="F60085" s="2">
        <v>42723.916666666664</v>
      </c>
      <c r="G60085" s="2">
        <v>43083.916666666664</v>
      </c>
    </row>
    <row r="60086" spans="1:7" x14ac:dyDescent="0.25">
      <c r="A60086">
        <v>2226591</v>
      </c>
      <c r="B60086">
        <v>1098800</v>
      </c>
      <c r="C60086" s="1" t="s">
        <v>10</v>
      </c>
      <c r="D60086" s="1" t="s">
        <v>8</v>
      </c>
      <c r="E60086">
        <v>12</v>
      </c>
      <c r="F60086" s="2">
        <v>43089.916666666664</v>
      </c>
      <c r="G60086" s="2">
        <v>43454.916666666664</v>
      </c>
    </row>
    <row r="60087" spans="1:7" x14ac:dyDescent="0.25">
      <c r="A60087">
        <v>2226597</v>
      </c>
      <c r="B60087">
        <v>1073135</v>
      </c>
      <c r="C60087" s="1" t="s">
        <v>10</v>
      </c>
      <c r="D60087" s="1" t="s">
        <v>9</v>
      </c>
      <c r="E60087">
        <v>12</v>
      </c>
      <c r="F60087" s="2">
        <v>43542.875</v>
      </c>
      <c r="G60087" s="2">
        <v>43908.875</v>
      </c>
    </row>
    <row r="60088" spans="1:7" x14ac:dyDescent="0.25">
      <c r="A60088">
        <v>2226599</v>
      </c>
      <c r="B60088">
        <v>1070703</v>
      </c>
      <c r="C60088" s="1" t="s">
        <v>10</v>
      </c>
      <c r="D60088" s="1" t="s">
        <v>9</v>
      </c>
      <c r="E60088">
        <v>12</v>
      </c>
      <c r="F60088" s="2">
        <v>43542.875</v>
      </c>
      <c r="G60088" s="2">
        <v>43908.875</v>
      </c>
    </row>
    <row r="60089" spans="1:7" x14ac:dyDescent="0.25">
      <c r="A60089">
        <v>2226604</v>
      </c>
      <c r="B60089">
        <v>1069569</v>
      </c>
      <c r="C60089" s="1" t="s">
        <v>10</v>
      </c>
      <c r="D60089" s="1" t="s">
        <v>9</v>
      </c>
      <c r="E60089">
        <v>12</v>
      </c>
      <c r="F60089" s="2">
        <v>43090.916666666664</v>
      </c>
      <c r="G60089" s="2">
        <v>43455.916666666664</v>
      </c>
    </row>
    <row r="60090" spans="1:7" x14ac:dyDescent="0.25">
      <c r="A60090">
        <v>2226610</v>
      </c>
      <c r="B60090">
        <v>1129704</v>
      </c>
      <c r="C60090" s="1" t="s">
        <v>10</v>
      </c>
      <c r="D60090" s="1" t="s">
        <v>9</v>
      </c>
      <c r="E60090">
        <v>12</v>
      </c>
      <c r="F60090" s="2">
        <v>43456.916666666664</v>
      </c>
      <c r="G60090" s="2">
        <v>43821.875</v>
      </c>
    </row>
    <row r="60091" spans="1:7" x14ac:dyDescent="0.25">
      <c r="A60091">
        <v>2226611</v>
      </c>
      <c r="B60091">
        <v>1088878</v>
      </c>
      <c r="C60091" s="1" t="s">
        <v>10</v>
      </c>
      <c r="D60091" s="1" t="s">
        <v>8</v>
      </c>
      <c r="E60091">
        <v>12</v>
      </c>
      <c r="F60091" s="2">
        <v>43090.916666666664</v>
      </c>
      <c r="G60091" s="2">
        <v>43455.916666666664</v>
      </c>
    </row>
    <row r="60092" spans="1:7" x14ac:dyDescent="0.25">
      <c r="A60092">
        <v>2226620</v>
      </c>
      <c r="B60092">
        <v>1099253</v>
      </c>
      <c r="C60092" s="1" t="s">
        <v>10</v>
      </c>
      <c r="D60092" s="1" t="s">
        <v>9</v>
      </c>
      <c r="E60092">
        <v>12</v>
      </c>
      <c r="F60092" s="2">
        <v>43090.916666666664</v>
      </c>
      <c r="G60092" s="2">
        <v>43455.916666666664</v>
      </c>
    </row>
    <row r="60093" spans="1:7" x14ac:dyDescent="0.25">
      <c r="A60093">
        <v>2226623</v>
      </c>
      <c r="B60093">
        <v>1086160</v>
      </c>
      <c r="C60093" s="1" t="s">
        <v>7</v>
      </c>
      <c r="D60093" s="1" t="s">
        <v>9</v>
      </c>
      <c r="E60093">
        <v>12</v>
      </c>
      <c r="F60093" s="2">
        <v>42724.916666666664</v>
      </c>
      <c r="G60093" s="2">
        <v>42724.916666666664</v>
      </c>
    </row>
    <row r="60094" spans="1:7" x14ac:dyDescent="0.25">
      <c r="A60094">
        <v>2226624</v>
      </c>
      <c r="B60094">
        <v>1128639</v>
      </c>
      <c r="C60094" s="1" t="s">
        <v>10</v>
      </c>
      <c r="D60094" s="1" t="s">
        <v>8</v>
      </c>
      <c r="E60094">
        <v>12</v>
      </c>
      <c r="F60094" s="2">
        <v>42724.916666666664</v>
      </c>
      <c r="G60094" s="2">
        <v>43089.916666666664</v>
      </c>
    </row>
    <row r="60095" spans="1:7" x14ac:dyDescent="0.25">
      <c r="A60095">
        <v>2226625</v>
      </c>
      <c r="B60095">
        <v>1133391</v>
      </c>
      <c r="C60095" s="1" t="s">
        <v>7</v>
      </c>
      <c r="D60095" s="1" t="s">
        <v>8</v>
      </c>
      <c r="E60095">
        <v>12</v>
      </c>
      <c r="F60095" s="2">
        <v>42724.916666666664</v>
      </c>
      <c r="G60095" s="2">
        <v>43083.916666666664</v>
      </c>
    </row>
    <row r="60096" spans="1:7" x14ac:dyDescent="0.25">
      <c r="A60096">
        <v>2226628</v>
      </c>
      <c r="B60096">
        <v>1080408</v>
      </c>
      <c r="C60096" s="1" t="s">
        <v>7</v>
      </c>
      <c r="D60096" s="1" t="s">
        <v>9</v>
      </c>
      <c r="E60096">
        <v>12</v>
      </c>
      <c r="F60096" s="2">
        <v>42724.916666666664</v>
      </c>
      <c r="G60096" s="2">
        <v>42724.916666666664</v>
      </c>
    </row>
    <row r="60097" spans="1:7" x14ac:dyDescent="0.25">
      <c r="A60097">
        <v>2226635</v>
      </c>
      <c r="B60097">
        <v>1133963</v>
      </c>
      <c r="C60097" s="1" t="s">
        <v>7</v>
      </c>
      <c r="D60097" s="1" t="s">
        <v>9</v>
      </c>
      <c r="E60097">
        <v>12</v>
      </c>
      <c r="F60097" s="2">
        <v>42724.916666666664</v>
      </c>
      <c r="G60097" s="2">
        <v>42724.916666666664</v>
      </c>
    </row>
    <row r="60098" spans="1:7" x14ac:dyDescent="0.25">
      <c r="A60098">
        <v>2226636</v>
      </c>
      <c r="B60098">
        <v>1099368</v>
      </c>
      <c r="C60098" s="1" t="s">
        <v>10</v>
      </c>
      <c r="D60098" s="1" t="s">
        <v>9</v>
      </c>
      <c r="E60098">
        <v>12</v>
      </c>
      <c r="F60098" s="2">
        <v>43822.875</v>
      </c>
      <c r="G60098" s="2">
        <v>44188.875</v>
      </c>
    </row>
    <row r="60099" spans="1:7" x14ac:dyDescent="0.25">
      <c r="A60099">
        <v>2226637</v>
      </c>
      <c r="B60099">
        <v>1071745</v>
      </c>
      <c r="C60099" s="1" t="s">
        <v>10</v>
      </c>
      <c r="D60099" s="1" t="s">
        <v>8</v>
      </c>
      <c r="E60099">
        <v>12</v>
      </c>
      <c r="F60099" s="2">
        <v>42724.916666666664</v>
      </c>
      <c r="G60099" s="2">
        <v>43089.916666666664</v>
      </c>
    </row>
    <row r="60100" spans="1:7" x14ac:dyDescent="0.25">
      <c r="A60100">
        <v>2226640</v>
      </c>
      <c r="B60100">
        <v>1094552</v>
      </c>
      <c r="C60100" s="1" t="s">
        <v>7</v>
      </c>
      <c r="D60100" s="1" t="s">
        <v>8</v>
      </c>
      <c r="E60100">
        <v>12</v>
      </c>
      <c r="F60100" s="2">
        <v>42724.916666666664</v>
      </c>
      <c r="G60100" s="2">
        <v>43083.916666666664</v>
      </c>
    </row>
    <row r="60101" spans="1:7" x14ac:dyDescent="0.25">
      <c r="A60101">
        <v>2226652</v>
      </c>
      <c r="B60101">
        <v>1075009</v>
      </c>
      <c r="C60101" s="1" t="s">
        <v>10</v>
      </c>
      <c r="D60101" s="1" t="s">
        <v>9</v>
      </c>
      <c r="E60101">
        <v>12</v>
      </c>
      <c r="F60101" s="2">
        <v>43090.916666666664</v>
      </c>
      <c r="G60101" s="2">
        <v>43455.916666666664</v>
      </c>
    </row>
    <row r="60102" spans="1:7" x14ac:dyDescent="0.25">
      <c r="A60102">
        <v>2226653</v>
      </c>
      <c r="B60102">
        <v>1131377</v>
      </c>
      <c r="C60102" s="1" t="s">
        <v>7</v>
      </c>
      <c r="D60102" s="1" t="s">
        <v>9</v>
      </c>
      <c r="E60102">
        <v>12</v>
      </c>
      <c r="F60102" s="2">
        <v>42724.916666666664</v>
      </c>
      <c r="G60102" s="2">
        <v>42724.916666666664</v>
      </c>
    </row>
    <row r="60103" spans="1:7" x14ac:dyDescent="0.25">
      <c r="A60103">
        <v>2226658</v>
      </c>
      <c r="B60103">
        <v>1069179</v>
      </c>
      <c r="C60103" s="1" t="s">
        <v>10</v>
      </c>
      <c r="D60103" s="1" t="s">
        <v>9</v>
      </c>
      <c r="E60103">
        <v>12</v>
      </c>
      <c r="F60103" s="2">
        <v>43456.916666666664</v>
      </c>
      <c r="G60103" s="2">
        <v>43821.875</v>
      </c>
    </row>
    <row r="60104" spans="1:7" x14ac:dyDescent="0.25">
      <c r="A60104">
        <v>2226661</v>
      </c>
      <c r="B60104">
        <v>1073262</v>
      </c>
      <c r="C60104" s="1" t="s">
        <v>10</v>
      </c>
      <c r="D60104" s="1" t="s">
        <v>9</v>
      </c>
      <c r="E60104">
        <v>12</v>
      </c>
      <c r="F60104" s="2">
        <v>42724.916666666664</v>
      </c>
      <c r="G60104" s="2">
        <v>43089.916666666664</v>
      </c>
    </row>
    <row r="60105" spans="1:7" x14ac:dyDescent="0.25">
      <c r="A60105">
        <v>2226666</v>
      </c>
      <c r="B60105">
        <v>1071800</v>
      </c>
      <c r="C60105" s="1" t="s">
        <v>7</v>
      </c>
      <c r="D60105" s="1" t="s">
        <v>9</v>
      </c>
      <c r="E60105">
        <v>12</v>
      </c>
      <c r="F60105" s="2">
        <v>42724.916666666664</v>
      </c>
      <c r="G60105" s="2">
        <v>43083.916666666664</v>
      </c>
    </row>
    <row r="60106" spans="1:7" x14ac:dyDescent="0.25">
      <c r="A60106">
        <v>2226668</v>
      </c>
      <c r="B60106">
        <v>1071214</v>
      </c>
      <c r="C60106" s="1" t="s">
        <v>7</v>
      </c>
      <c r="D60106" s="1" t="s">
        <v>9</v>
      </c>
      <c r="E60106">
        <v>12</v>
      </c>
      <c r="F60106" s="2">
        <v>42724.916666666664</v>
      </c>
      <c r="G60106" s="2">
        <v>43083.916666666664</v>
      </c>
    </row>
    <row r="60107" spans="1:7" x14ac:dyDescent="0.25">
      <c r="A60107">
        <v>2226669</v>
      </c>
      <c r="B60107">
        <v>1072586</v>
      </c>
      <c r="C60107" s="1" t="s">
        <v>7</v>
      </c>
      <c r="D60107" s="1" t="s">
        <v>9</v>
      </c>
      <c r="E60107">
        <v>12</v>
      </c>
      <c r="F60107" s="2">
        <v>42724.916666666664</v>
      </c>
      <c r="G60107" s="2">
        <v>43083.916666666664</v>
      </c>
    </row>
    <row r="60108" spans="1:7" x14ac:dyDescent="0.25">
      <c r="A60108">
        <v>2226674</v>
      </c>
      <c r="B60108">
        <v>1099395</v>
      </c>
      <c r="C60108" s="1" t="s">
        <v>7</v>
      </c>
      <c r="D60108" s="1" t="s">
        <v>8</v>
      </c>
      <c r="E60108">
        <v>12</v>
      </c>
      <c r="F60108" s="2">
        <v>42725.916666666664</v>
      </c>
      <c r="G60108" s="2">
        <v>43090.916666666664</v>
      </c>
    </row>
    <row r="60109" spans="1:7" x14ac:dyDescent="0.25">
      <c r="A60109">
        <v>2226675</v>
      </c>
      <c r="B60109">
        <v>1129862</v>
      </c>
      <c r="C60109" s="1" t="s">
        <v>10</v>
      </c>
      <c r="D60109" s="1" t="s">
        <v>9</v>
      </c>
      <c r="E60109">
        <v>12</v>
      </c>
      <c r="F60109" s="2">
        <v>43542.875</v>
      </c>
      <c r="G60109" s="2">
        <v>43908.875</v>
      </c>
    </row>
    <row r="60110" spans="1:7" x14ac:dyDescent="0.25">
      <c r="A60110">
        <v>2226679</v>
      </c>
      <c r="B60110">
        <v>1075095</v>
      </c>
      <c r="C60110" s="1" t="s">
        <v>7</v>
      </c>
      <c r="D60110" s="1" t="s">
        <v>8</v>
      </c>
      <c r="E60110">
        <v>12</v>
      </c>
      <c r="F60110" s="2">
        <v>42725.916666666664</v>
      </c>
      <c r="G60110" s="2">
        <v>43090.916666666664</v>
      </c>
    </row>
    <row r="60111" spans="1:7" x14ac:dyDescent="0.25">
      <c r="A60111">
        <v>2226700</v>
      </c>
      <c r="B60111">
        <v>1073918</v>
      </c>
      <c r="C60111" s="1" t="s">
        <v>10</v>
      </c>
      <c r="D60111" s="1" t="s">
        <v>8</v>
      </c>
      <c r="E60111">
        <v>12</v>
      </c>
      <c r="F60111" s="2">
        <v>42725.916666666664</v>
      </c>
      <c r="G60111" s="2">
        <v>43090.916666666664</v>
      </c>
    </row>
    <row r="60112" spans="1:7" x14ac:dyDescent="0.25">
      <c r="A60112">
        <v>2226703</v>
      </c>
      <c r="B60112">
        <v>1099416</v>
      </c>
      <c r="C60112" s="1" t="s">
        <v>7</v>
      </c>
      <c r="D60112" s="1" t="s">
        <v>8</v>
      </c>
      <c r="E60112">
        <v>12</v>
      </c>
      <c r="F60112" s="2">
        <v>42725.916666666664</v>
      </c>
      <c r="G60112" s="2">
        <v>42725.916666666664</v>
      </c>
    </row>
    <row r="60113" spans="1:7" x14ac:dyDescent="0.25">
      <c r="A60113">
        <v>2226705</v>
      </c>
      <c r="B60113">
        <v>1099418</v>
      </c>
      <c r="C60113" s="1" t="s">
        <v>7</v>
      </c>
      <c r="D60113" s="1" t="s">
        <v>9</v>
      </c>
      <c r="E60113">
        <v>12</v>
      </c>
      <c r="F60113" s="2">
        <v>42725.916666666664</v>
      </c>
      <c r="G60113" s="2">
        <v>42725.916666666664</v>
      </c>
    </row>
    <row r="60114" spans="1:7" x14ac:dyDescent="0.25">
      <c r="A60114">
        <v>2226710</v>
      </c>
      <c r="B60114">
        <v>1127796</v>
      </c>
      <c r="C60114" s="1" t="s">
        <v>10</v>
      </c>
      <c r="D60114" s="1" t="s">
        <v>9</v>
      </c>
      <c r="E60114">
        <v>12</v>
      </c>
      <c r="F60114" s="2">
        <v>43091.916666666664</v>
      </c>
      <c r="G60114" s="2">
        <v>43456.916666666664</v>
      </c>
    </row>
    <row r="60115" spans="1:7" x14ac:dyDescent="0.25">
      <c r="A60115">
        <v>2226711</v>
      </c>
      <c r="B60115">
        <v>1129217</v>
      </c>
      <c r="C60115" s="1" t="s">
        <v>7</v>
      </c>
      <c r="D60115" s="1" t="s">
        <v>9</v>
      </c>
      <c r="E60115">
        <v>12</v>
      </c>
      <c r="F60115" s="2">
        <v>42725.916666666664</v>
      </c>
      <c r="G60115" s="2">
        <v>42725.916666666664</v>
      </c>
    </row>
    <row r="60116" spans="1:7" x14ac:dyDescent="0.25">
      <c r="A60116">
        <v>2226712</v>
      </c>
      <c r="B60116">
        <v>1098938</v>
      </c>
      <c r="C60116" s="1" t="s">
        <v>7</v>
      </c>
      <c r="D60116" s="1" t="s">
        <v>8</v>
      </c>
      <c r="E60116">
        <v>12</v>
      </c>
      <c r="F60116" s="2">
        <v>42725.916666666664</v>
      </c>
      <c r="G60116" s="2">
        <v>42725.916666666664</v>
      </c>
    </row>
    <row r="60117" spans="1:7" x14ac:dyDescent="0.25">
      <c r="A60117">
        <v>2226714</v>
      </c>
      <c r="B60117">
        <v>1066573</v>
      </c>
      <c r="C60117" s="1" t="s">
        <v>7</v>
      </c>
      <c r="D60117" s="1" t="s">
        <v>8</v>
      </c>
      <c r="E60117">
        <v>12</v>
      </c>
      <c r="F60117" s="2">
        <v>42404.916666666664</v>
      </c>
      <c r="G60117" s="2">
        <v>42769.916666666664</v>
      </c>
    </row>
    <row r="60118" spans="1:7" x14ac:dyDescent="0.25">
      <c r="A60118">
        <v>2226715</v>
      </c>
      <c r="B60118">
        <v>1098876</v>
      </c>
      <c r="C60118" s="1" t="s">
        <v>7</v>
      </c>
      <c r="D60118" s="1" t="s">
        <v>8</v>
      </c>
      <c r="E60118">
        <v>12</v>
      </c>
      <c r="F60118" s="2">
        <v>42725.916666666664</v>
      </c>
      <c r="G60118" s="2">
        <v>42725.916666666664</v>
      </c>
    </row>
    <row r="60119" spans="1:7" x14ac:dyDescent="0.25">
      <c r="A60119">
        <v>2226716</v>
      </c>
      <c r="B60119">
        <v>1098550</v>
      </c>
      <c r="C60119" s="1" t="s">
        <v>10</v>
      </c>
      <c r="D60119" s="1" t="s">
        <v>8</v>
      </c>
      <c r="E60119">
        <v>12</v>
      </c>
      <c r="F60119" s="2">
        <v>43091.916666666664</v>
      </c>
      <c r="G60119" s="2">
        <v>43456.916666666664</v>
      </c>
    </row>
    <row r="60120" spans="1:7" x14ac:dyDescent="0.25">
      <c r="A60120">
        <v>2226722</v>
      </c>
      <c r="B60120">
        <v>1098722</v>
      </c>
      <c r="C60120" s="1" t="s">
        <v>10</v>
      </c>
      <c r="D60120" s="1" t="s">
        <v>8</v>
      </c>
      <c r="E60120">
        <v>12</v>
      </c>
      <c r="F60120" s="2">
        <v>43823.875</v>
      </c>
      <c r="G60120" s="2">
        <v>44189.875</v>
      </c>
    </row>
    <row r="60121" spans="1:7" x14ac:dyDescent="0.25">
      <c r="A60121">
        <v>2226723</v>
      </c>
      <c r="B60121">
        <v>1068271</v>
      </c>
      <c r="C60121" s="1" t="s">
        <v>10</v>
      </c>
      <c r="D60121" s="1" t="s">
        <v>8</v>
      </c>
      <c r="E60121">
        <v>12</v>
      </c>
      <c r="F60121" s="2">
        <v>43823.875</v>
      </c>
      <c r="G60121" s="2">
        <v>44024.875</v>
      </c>
    </row>
    <row r="60122" spans="1:7" x14ac:dyDescent="0.25">
      <c r="A60122">
        <v>2226729</v>
      </c>
      <c r="B60122">
        <v>1074654</v>
      </c>
      <c r="C60122" s="1" t="s">
        <v>7</v>
      </c>
      <c r="D60122" s="1" t="s">
        <v>9</v>
      </c>
      <c r="E60122">
        <v>12</v>
      </c>
      <c r="F60122" s="2">
        <v>42725.916666666664</v>
      </c>
      <c r="G60122" s="2">
        <v>43083.916666666664</v>
      </c>
    </row>
    <row r="60123" spans="1:7" x14ac:dyDescent="0.25">
      <c r="A60123">
        <v>2226734</v>
      </c>
      <c r="B60123">
        <v>1071177</v>
      </c>
      <c r="C60123" s="1" t="s">
        <v>10</v>
      </c>
      <c r="D60123" s="1" t="s">
        <v>8</v>
      </c>
      <c r="E60123">
        <v>12</v>
      </c>
      <c r="F60123" s="2">
        <v>43091.916666666664</v>
      </c>
      <c r="G60123" s="2">
        <v>43456.916666666664</v>
      </c>
    </row>
    <row r="60124" spans="1:7" x14ac:dyDescent="0.25">
      <c r="A60124">
        <v>2226736</v>
      </c>
      <c r="B60124">
        <v>1085039</v>
      </c>
      <c r="C60124" s="1" t="s">
        <v>10</v>
      </c>
      <c r="D60124" s="1" t="s">
        <v>9</v>
      </c>
      <c r="E60124">
        <v>12</v>
      </c>
      <c r="F60124" s="2">
        <v>43633.875</v>
      </c>
      <c r="G60124" s="2">
        <v>43999.875</v>
      </c>
    </row>
    <row r="60125" spans="1:7" x14ac:dyDescent="0.25">
      <c r="A60125">
        <v>2226738</v>
      </c>
      <c r="B60125">
        <v>1074849</v>
      </c>
      <c r="C60125" s="1" t="s">
        <v>10</v>
      </c>
      <c r="D60125" s="1" t="s">
        <v>8</v>
      </c>
      <c r="E60125">
        <v>12</v>
      </c>
      <c r="F60125" s="2">
        <v>43091.916666666664</v>
      </c>
      <c r="G60125" s="2">
        <v>43456.916666666664</v>
      </c>
    </row>
    <row r="60126" spans="1:7" x14ac:dyDescent="0.25">
      <c r="A60126">
        <v>2226740</v>
      </c>
      <c r="B60126">
        <v>1099436</v>
      </c>
      <c r="C60126" s="1" t="s">
        <v>7</v>
      </c>
      <c r="D60126" s="1" t="s">
        <v>9</v>
      </c>
      <c r="E60126">
        <v>12</v>
      </c>
      <c r="F60126" s="2">
        <v>42725.916666666664</v>
      </c>
      <c r="G60126" s="2">
        <v>42725.916666666664</v>
      </c>
    </row>
    <row r="60127" spans="1:7" x14ac:dyDescent="0.25">
      <c r="A60127">
        <v>2226746</v>
      </c>
      <c r="B60127">
        <v>1099441</v>
      </c>
      <c r="C60127" s="1" t="s">
        <v>7</v>
      </c>
      <c r="D60127" s="1" t="s">
        <v>8</v>
      </c>
      <c r="E60127">
        <v>12</v>
      </c>
      <c r="F60127" s="2">
        <v>42725.916666666664</v>
      </c>
      <c r="G60127" s="2">
        <v>42725.916666666664</v>
      </c>
    </row>
    <row r="60128" spans="1:7" x14ac:dyDescent="0.25">
      <c r="A60128">
        <v>2226753</v>
      </c>
      <c r="B60128">
        <v>1073385</v>
      </c>
      <c r="C60128" s="1" t="s">
        <v>7</v>
      </c>
      <c r="D60128" s="1" t="s">
        <v>9</v>
      </c>
      <c r="E60128">
        <v>12</v>
      </c>
      <c r="F60128" s="2">
        <v>42725.916666666664</v>
      </c>
      <c r="G60128" s="2">
        <v>42725.916666666664</v>
      </c>
    </row>
    <row r="60129" spans="1:7" x14ac:dyDescent="0.25">
      <c r="A60129">
        <v>2226756</v>
      </c>
      <c r="B60129">
        <v>1099441</v>
      </c>
      <c r="C60129" s="1" t="s">
        <v>7</v>
      </c>
      <c r="D60129" s="1" t="s">
        <v>9</v>
      </c>
      <c r="E60129">
        <v>12</v>
      </c>
      <c r="F60129" s="2">
        <v>42725.916666666664</v>
      </c>
      <c r="G60129" s="2">
        <v>42725.916666666664</v>
      </c>
    </row>
    <row r="60130" spans="1:7" x14ac:dyDescent="0.25">
      <c r="A60130">
        <v>2226765</v>
      </c>
      <c r="B60130">
        <v>1066631</v>
      </c>
      <c r="C60130" s="1" t="s">
        <v>7</v>
      </c>
      <c r="D60130" s="1" t="s">
        <v>9</v>
      </c>
      <c r="E60130">
        <v>12</v>
      </c>
      <c r="F60130" s="2">
        <v>42725.916666666664</v>
      </c>
      <c r="G60130" s="2">
        <v>43083.916666666664</v>
      </c>
    </row>
    <row r="60131" spans="1:7" x14ac:dyDescent="0.25">
      <c r="A60131">
        <v>2226769</v>
      </c>
      <c r="B60131">
        <v>1086989</v>
      </c>
      <c r="C60131" s="1" t="s">
        <v>10</v>
      </c>
      <c r="D60131" s="1" t="s">
        <v>8</v>
      </c>
      <c r="E60131">
        <v>12</v>
      </c>
      <c r="F60131" s="2">
        <v>42725.916666666664</v>
      </c>
      <c r="G60131" s="2">
        <v>43090.916666666664</v>
      </c>
    </row>
    <row r="60132" spans="1:7" x14ac:dyDescent="0.25">
      <c r="A60132">
        <v>2226772</v>
      </c>
      <c r="B60132">
        <v>1133651</v>
      </c>
      <c r="C60132" s="1" t="s">
        <v>10</v>
      </c>
      <c r="D60132" s="1" t="s">
        <v>9</v>
      </c>
      <c r="E60132">
        <v>12</v>
      </c>
      <c r="F60132" s="2">
        <v>43633.875</v>
      </c>
      <c r="G60132" s="2">
        <v>43999.875</v>
      </c>
    </row>
    <row r="60133" spans="1:7" x14ac:dyDescent="0.25">
      <c r="A60133">
        <v>2226773</v>
      </c>
      <c r="B60133">
        <v>1074066</v>
      </c>
      <c r="C60133" s="1" t="s">
        <v>7</v>
      </c>
      <c r="D60133" s="1" t="s">
        <v>9</v>
      </c>
      <c r="E60133">
        <v>12</v>
      </c>
      <c r="F60133" s="2">
        <v>42725.916666666664</v>
      </c>
      <c r="G60133" s="2">
        <v>43083.916666666664</v>
      </c>
    </row>
    <row r="60134" spans="1:7" x14ac:dyDescent="0.25">
      <c r="A60134">
        <v>2226777</v>
      </c>
      <c r="B60134">
        <v>1127981</v>
      </c>
      <c r="C60134" s="1" t="s">
        <v>7</v>
      </c>
      <c r="D60134" s="1" t="s">
        <v>9</v>
      </c>
      <c r="E60134">
        <v>12</v>
      </c>
      <c r="F60134" s="2">
        <v>42725.916666666664</v>
      </c>
      <c r="G60134" s="2">
        <v>43083.916666666664</v>
      </c>
    </row>
    <row r="60135" spans="1:7" x14ac:dyDescent="0.25">
      <c r="A60135">
        <v>2226779</v>
      </c>
      <c r="B60135">
        <v>1128278</v>
      </c>
      <c r="C60135" s="1" t="s">
        <v>10</v>
      </c>
      <c r="D60135" s="1" t="s">
        <v>8</v>
      </c>
      <c r="E60135">
        <v>12</v>
      </c>
      <c r="F60135" s="2">
        <v>43091.916666666664</v>
      </c>
      <c r="G60135" s="2">
        <v>43456.916666666664</v>
      </c>
    </row>
    <row r="60136" spans="1:7" x14ac:dyDescent="0.25">
      <c r="A60136">
        <v>2226780</v>
      </c>
      <c r="B60136">
        <v>1086795</v>
      </c>
      <c r="C60136" s="1" t="s">
        <v>7</v>
      </c>
      <c r="D60136" s="1" t="s">
        <v>9</v>
      </c>
      <c r="E60136">
        <v>12</v>
      </c>
      <c r="F60136" s="2">
        <v>42725.916666666664</v>
      </c>
      <c r="G60136" s="2">
        <v>42725.916666666664</v>
      </c>
    </row>
    <row r="60137" spans="1:7" x14ac:dyDescent="0.25">
      <c r="A60137">
        <v>2226781</v>
      </c>
      <c r="B60137">
        <v>1070861</v>
      </c>
      <c r="C60137" s="1" t="s">
        <v>7</v>
      </c>
      <c r="D60137" s="1" t="s">
        <v>8</v>
      </c>
      <c r="E60137">
        <v>12</v>
      </c>
      <c r="F60137" s="2">
        <v>42725.916666666664</v>
      </c>
      <c r="G60137" s="2">
        <v>42725.916666666664</v>
      </c>
    </row>
    <row r="60138" spans="1:7" x14ac:dyDescent="0.25">
      <c r="A60138">
        <v>2226784</v>
      </c>
      <c r="B60138">
        <v>1129367</v>
      </c>
      <c r="C60138" s="1" t="s">
        <v>10</v>
      </c>
      <c r="D60138" s="1" t="s">
        <v>9</v>
      </c>
      <c r="E60138">
        <v>12</v>
      </c>
      <c r="F60138" s="2">
        <v>43457.916666666664</v>
      </c>
      <c r="G60138" s="2">
        <v>43822.875</v>
      </c>
    </row>
    <row r="60139" spans="1:7" x14ac:dyDescent="0.25">
      <c r="A60139">
        <v>2226786</v>
      </c>
      <c r="B60139">
        <v>1133973</v>
      </c>
      <c r="C60139" s="1" t="s">
        <v>10</v>
      </c>
      <c r="D60139" s="1" t="s">
        <v>9</v>
      </c>
      <c r="E60139">
        <v>12</v>
      </c>
      <c r="F60139" s="2">
        <v>42725.916666666664</v>
      </c>
      <c r="G60139" s="2">
        <v>43090.916666666664</v>
      </c>
    </row>
    <row r="60140" spans="1:7" x14ac:dyDescent="0.25">
      <c r="A60140">
        <v>2226791</v>
      </c>
      <c r="B60140">
        <v>1089542</v>
      </c>
      <c r="C60140" s="1" t="s">
        <v>10</v>
      </c>
      <c r="D60140" s="1" t="s">
        <v>8</v>
      </c>
      <c r="E60140">
        <v>12</v>
      </c>
      <c r="F60140" s="2">
        <v>43091.916666666664</v>
      </c>
      <c r="G60140" s="2">
        <v>43456.916666666664</v>
      </c>
    </row>
    <row r="60141" spans="1:7" x14ac:dyDescent="0.25">
      <c r="A60141">
        <v>2226792</v>
      </c>
      <c r="B60141">
        <v>1090619</v>
      </c>
      <c r="C60141" s="1" t="s">
        <v>10</v>
      </c>
      <c r="D60141" s="1" t="s">
        <v>9</v>
      </c>
      <c r="E60141">
        <v>12</v>
      </c>
      <c r="F60141" s="2">
        <v>43457.916666666664</v>
      </c>
      <c r="G60141" s="2">
        <v>43822.875</v>
      </c>
    </row>
    <row r="60142" spans="1:7" x14ac:dyDescent="0.25">
      <c r="A60142">
        <v>2226793</v>
      </c>
      <c r="B60142">
        <v>1133977</v>
      </c>
      <c r="C60142" s="1" t="s">
        <v>10</v>
      </c>
      <c r="D60142" s="1" t="s">
        <v>8</v>
      </c>
      <c r="E60142">
        <v>12</v>
      </c>
      <c r="F60142" s="2">
        <v>42725.916666666664</v>
      </c>
      <c r="G60142" s="2">
        <v>43090.916666666664</v>
      </c>
    </row>
    <row r="60143" spans="1:7" x14ac:dyDescent="0.25">
      <c r="A60143">
        <v>2226803</v>
      </c>
      <c r="B60143">
        <v>1087672</v>
      </c>
      <c r="C60143" s="1" t="s">
        <v>7</v>
      </c>
      <c r="D60143" s="1" t="s">
        <v>8</v>
      </c>
      <c r="E60143">
        <v>12</v>
      </c>
      <c r="F60143" s="2">
        <v>42725.916666666664</v>
      </c>
      <c r="G60143" s="2">
        <v>43090.916666666664</v>
      </c>
    </row>
    <row r="60144" spans="1:7" x14ac:dyDescent="0.25">
      <c r="A60144">
        <v>2226808</v>
      </c>
      <c r="B60144">
        <v>1083083</v>
      </c>
      <c r="C60144" s="1" t="s">
        <v>10</v>
      </c>
      <c r="D60144" s="1" t="s">
        <v>9</v>
      </c>
      <c r="E60144">
        <v>12</v>
      </c>
      <c r="F60144" s="2">
        <v>43091.916666666664</v>
      </c>
      <c r="G60144" s="2">
        <v>43456.916666666664</v>
      </c>
    </row>
    <row r="60145" spans="1:7" x14ac:dyDescent="0.25">
      <c r="A60145">
        <v>2226810</v>
      </c>
      <c r="B60145">
        <v>1099491</v>
      </c>
      <c r="C60145" s="1" t="s">
        <v>7</v>
      </c>
      <c r="D60145" s="1" t="s">
        <v>8</v>
      </c>
      <c r="E60145">
        <v>12</v>
      </c>
      <c r="F60145" s="2">
        <v>42725.916666666664</v>
      </c>
      <c r="G60145" s="2">
        <v>42725.916666666664</v>
      </c>
    </row>
    <row r="60146" spans="1:7" x14ac:dyDescent="0.25">
      <c r="A60146">
        <v>2226811</v>
      </c>
      <c r="B60146">
        <v>1133979</v>
      </c>
      <c r="C60146" s="1" t="s">
        <v>10</v>
      </c>
      <c r="D60146" s="1" t="s">
        <v>9</v>
      </c>
      <c r="E60146">
        <v>12</v>
      </c>
      <c r="F60146" s="2">
        <v>43633.875</v>
      </c>
      <c r="G60146" s="2">
        <v>43999.875</v>
      </c>
    </row>
    <row r="60147" spans="1:7" x14ac:dyDescent="0.25">
      <c r="A60147">
        <v>2226813</v>
      </c>
      <c r="B60147">
        <v>1077035</v>
      </c>
      <c r="C60147" s="1" t="s">
        <v>7</v>
      </c>
      <c r="D60147" s="1" t="s">
        <v>8</v>
      </c>
      <c r="E60147">
        <v>12</v>
      </c>
      <c r="F60147" s="2">
        <v>42725.916666666664</v>
      </c>
      <c r="G60147" s="2">
        <v>42725.916666666664</v>
      </c>
    </row>
    <row r="60148" spans="1:7" x14ac:dyDescent="0.25">
      <c r="A60148">
        <v>2226817</v>
      </c>
      <c r="B60148">
        <v>1130902</v>
      </c>
      <c r="C60148" s="1" t="s">
        <v>10</v>
      </c>
      <c r="D60148" s="1" t="s">
        <v>9</v>
      </c>
      <c r="E60148">
        <v>12</v>
      </c>
      <c r="F60148" s="2">
        <v>43091.916666666664</v>
      </c>
      <c r="G60148" s="2">
        <v>43456.916666666664</v>
      </c>
    </row>
    <row r="60149" spans="1:7" x14ac:dyDescent="0.25">
      <c r="A60149">
        <v>2226823</v>
      </c>
      <c r="B60149">
        <v>1099504</v>
      </c>
      <c r="C60149" s="1" t="s">
        <v>10</v>
      </c>
      <c r="D60149" s="1" t="s">
        <v>9</v>
      </c>
      <c r="E60149">
        <v>12</v>
      </c>
      <c r="F60149" s="2">
        <v>43457.916666666664</v>
      </c>
      <c r="G60149" s="2">
        <v>43822.875</v>
      </c>
    </row>
    <row r="60150" spans="1:7" x14ac:dyDescent="0.25">
      <c r="A60150">
        <v>2226826</v>
      </c>
      <c r="B60150">
        <v>1086628</v>
      </c>
      <c r="C60150" s="1" t="s">
        <v>10</v>
      </c>
      <c r="D60150" s="1" t="s">
        <v>8</v>
      </c>
      <c r="E60150">
        <v>12</v>
      </c>
      <c r="F60150" s="2">
        <v>43091.916666666664</v>
      </c>
      <c r="G60150" s="2">
        <v>43456.916666666664</v>
      </c>
    </row>
    <row r="60151" spans="1:7" x14ac:dyDescent="0.25">
      <c r="A60151">
        <v>2226828</v>
      </c>
      <c r="B60151">
        <v>1132181</v>
      </c>
      <c r="C60151" s="1" t="s">
        <v>10</v>
      </c>
      <c r="D60151" s="1" t="s">
        <v>8</v>
      </c>
      <c r="E60151">
        <v>12</v>
      </c>
      <c r="F60151" s="2">
        <v>42725.916666666664</v>
      </c>
      <c r="G60151" s="2">
        <v>43090.916666666664</v>
      </c>
    </row>
    <row r="60152" spans="1:7" x14ac:dyDescent="0.25">
      <c r="A60152">
        <v>2226830</v>
      </c>
      <c r="B60152">
        <v>1131283</v>
      </c>
      <c r="C60152" s="1" t="s">
        <v>10</v>
      </c>
      <c r="D60152" s="1" t="s">
        <v>8</v>
      </c>
      <c r="E60152">
        <v>12</v>
      </c>
      <c r="F60152" s="2">
        <v>43091.916666666664</v>
      </c>
      <c r="G60152" s="2">
        <v>43456.916666666664</v>
      </c>
    </row>
    <row r="60153" spans="1:7" x14ac:dyDescent="0.25">
      <c r="A60153">
        <v>2226832</v>
      </c>
      <c r="B60153">
        <v>1127480</v>
      </c>
      <c r="C60153" s="1" t="s">
        <v>7</v>
      </c>
      <c r="D60153" s="1" t="s">
        <v>9</v>
      </c>
      <c r="E60153">
        <v>12</v>
      </c>
      <c r="F60153" s="2">
        <v>42725.916666666664</v>
      </c>
      <c r="G60153" s="2">
        <v>42756.916666666664</v>
      </c>
    </row>
    <row r="60154" spans="1:7" x14ac:dyDescent="0.25">
      <c r="A60154">
        <v>2226833</v>
      </c>
      <c r="B60154">
        <v>1128639</v>
      </c>
      <c r="C60154" s="1" t="s">
        <v>10</v>
      </c>
      <c r="D60154" s="1" t="s">
        <v>8</v>
      </c>
      <c r="E60154">
        <v>12</v>
      </c>
      <c r="F60154" s="2">
        <v>42725.916666666664</v>
      </c>
      <c r="G60154" s="2">
        <v>43090.916666666664</v>
      </c>
    </row>
    <row r="60155" spans="1:7" x14ac:dyDescent="0.25">
      <c r="A60155">
        <v>2226839</v>
      </c>
      <c r="B60155">
        <v>1088353</v>
      </c>
      <c r="C60155" s="1" t="s">
        <v>7</v>
      </c>
      <c r="D60155" s="1" t="s">
        <v>9</v>
      </c>
      <c r="E60155">
        <v>12</v>
      </c>
      <c r="F60155" s="2">
        <v>42725.916666666664</v>
      </c>
      <c r="G60155" s="2">
        <v>43083.916666666664</v>
      </c>
    </row>
    <row r="60156" spans="1:7" x14ac:dyDescent="0.25">
      <c r="A60156">
        <v>2226840</v>
      </c>
      <c r="B60156">
        <v>1099521</v>
      </c>
      <c r="C60156" s="1" t="s">
        <v>10</v>
      </c>
      <c r="D60156" s="1" t="s">
        <v>8</v>
      </c>
      <c r="E60156">
        <v>12</v>
      </c>
      <c r="F60156" s="2">
        <v>42725.916666666664</v>
      </c>
      <c r="G60156" s="2">
        <v>43090.916666666664</v>
      </c>
    </row>
    <row r="60157" spans="1:7" x14ac:dyDescent="0.25">
      <c r="A60157">
        <v>2226845</v>
      </c>
      <c r="B60157">
        <v>1132366</v>
      </c>
      <c r="C60157" s="1" t="s">
        <v>7</v>
      </c>
      <c r="D60157" s="1" t="s">
        <v>8</v>
      </c>
      <c r="E60157">
        <v>12</v>
      </c>
      <c r="F60157" s="2">
        <v>42725.916666666664</v>
      </c>
      <c r="G60157" s="2">
        <v>43083.916666666664</v>
      </c>
    </row>
    <row r="60158" spans="1:7" x14ac:dyDescent="0.25">
      <c r="A60158">
        <v>2226849</v>
      </c>
      <c r="B60158">
        <v>1141245</v>
      </c>
      <c r="C60158" s="1" t="s">
        <v>10</v>
      </c>
      <c r="D60158" s="1" t="s">
        <v>8</v>
      </c>
      <c r="E60158">
        <v>12</v>
      </c>
      <c r="F60158" s="2">
        <v>42726.916666666664</v>
      </c>
      <c r="G60158" s="2">
        <v>43091.916666666664</v>
      </c>
    </row>
    <row r="60159" spans="1:7" x14ac:dyDescent="0.25">
      <c r="A60159">
        <v>2226854</v>
      </c>
      <c r="B60159">
        <v>1067153</v>
      </c>
      <c r="C60159" s="1" t="s">
        <v>7</v>
      </c>
      <c r="D60159" s="1" t="s">
        <v>8</v>
      </c>
      <c r="E60159">
        <v>12</v>
      </c>
      <c r="F60159" s="2">
        <v>42726.916666666664</v>
      </c>
      <c r="G60159" s="2">
        <v>43083.916666666664</v>
      </c>
    </row>
    <row r="60160" spans="1:7" x14ac:dyDescent="0.25">
      <c r="A60160">
        <v>2226860</v>
      </c>
      <c r="B60160">
        <v>1099452</v>
      </c>
      <c r="C60160" s="1" t="s">
        <v>7</v>
      </c>
      <c r="D60160" s="1" t="s">
        <v>9</v>
      </c>
      <c r="E60160">
        <v>12</v>
      </c>
      <c r="F60160" s="2">
        <v>42726.916666666664</v>
      </c>
      <c r="G60160" s="2">
        <v>42726.916666666664</v>
      </c>
    </row>
    <row r="60161" spans="1:7" x14ac:dyDescent="0.25">
      <c r="A60161">
        <v>2226861</v>
      </c>
      <c r="B60161">
        <v>1088391</v>
      </c>
      <c r="C60161" s="1" t="s">
        <v>7</v>
      </c>
      <c r="D60161" s="1" t="s">
        <v>9</v>
      </c>
      <c r="E60161">
        <v>12</v>
      </c>
      <c r="F60161" s="2">
        <v>42726.916666666664</v>
      </c>
      <c r="G60161" s="2">
        <v>43091.916666666664</v>
      </c>
    </row>
    <row r="60162" spans="1:7" x14ac:dyDescent="0.25">
      <c r="A60162">
        <v>2226862</v>
      </c>
      <c r="B60162">
        <v>1087213</v>
      </c>
      <c r="C60162" s="1" t="s">
        <v>7</v>
      </c>
      <c r="D60162" s="1" t="s">
        <v>8</v>
      </c>
      <c r="E60162">
        <v>12</v>
      </c>
      <c r="F60162" s="2">
        <v>42726.916666666664</v>
      </c>
      <c r="G60162" s="2">
        <v>42726.916666666664</v>
      </c>
    </row>
    <row r="60163" spans="1:7" x14ac:dyDescent="0.25">
      <c r="A60163">
        <v>2226865</v>
      </c>
      <c r="B60163">
        <v>1099540</v>
      </c>
      <c r="C60163" s="1" t="s">
        <v>7</v>
      </c>
      <c r="D60163" s="1" t="s">
        <v>8</v>
      </c>
      <c r="E60163">
        <v>12</v>
      </c>
      <c r="F60163" s="2">
        <v>42726.916666666664</v>
      </c>
      <c r="G60163" s="2">
        <v>43091.916666666664</v>
      </c>
    </row>
    <row r="60164" spans="1:7" x14ac:dyDescent="0.25">
      <c r="A60164">
        <v>2226870</v>
      </c>
      <c r="B60164">
        <v>1069880</v>
      </c>
      <c r="C60164" s="1" t="s">
        <v>7</v>
      </c>
      <c r="D60164" s="1" t="s">
        <v>9</v>
      </c>
      <c r="E60164">
        <v>12</v>
      </c>
      <c r="F60164" s="2">
        <v>42726.916666666664</v>
      </c>
      <c r="G60164" s="2">
        <v>42726.916666666664</v>
      </c>
    </row>
    <row r="60165" spans="1:7" x14ac:dyDescent="0.25">
      <c r="A60165">
        <v>2226871</v>
      </c>
      <c r="B60165">
        <v>1091271</v>
      </c>
      <c r="C60165" s="1" t="s">
        <v>10</v>
      </c>
      <c r="D60165" s="1" t="s">
        <v>9</v>
      </c>
      <c r="E60165">
        <v>12</v>
      </c>
      <c r="F60165" s="2">
        <v>43458.916666666664</v>
      </c>
      <c r="G60165" s="2">
        <v>43823.875</v>
      </c>
    </row>
    <row r="60166" spans="1:7" x14ac:dyDescent="0.25">
      <c r="A60166">
        <v>2226874</v>
      </c>
      <c r="B60166">
        <v>1073437</v>
      </c>
      <c r="C60166" s="1" t="s">
        <v>10</v>
      </c>
      <c r="D60166" s="1" t="s">
        <v>9</v>
      </c>
      <c r="E60166">
        <v>12</v>
      </c>
      <c r="F60166" s="2">
        <v>43458.916666666664</v>
      </c>
      <c r="G60166" s="2">
        <v>43823.875</v>
      </c>
    </row>
    <row r="60167" spans="1:7" x14ac:dyDescent="0.25">
      <c r="A60167">
        <v>2226877</v>
      </c>
      <c r="B60167">
        <v>1089419</v>
      </c>
      <c r="C60167" s="1" t="s">
        <v>10</v>
      </c>
      <c r="D60167" s="1" t="s">
        <v>8</v>
      </c>
      <c r="E60167">
        <v>12</v>
      </c>
      <c r="F60167" s="2">
        <v>43824.875</v>
      </c>
      <c r="G60167" s="2">
        <v>44190.875</v>
      </c>
    </row>
    <row r="60168" spans="1:7" x14ac:dyDescent="0.25">
      <c r="A60168">
        <v>2226878</v>
      </c>
      <c r="B60168">
        <v>1069505</v>
      </c>
      <c r="C60168" s="1" t="s">
        <v>10</v>
      </c>
      <c r="D60168" s="1" t="s">
        <v>8</v>
      </c>
      <c r="E60168">
        <v>12</v>
      </c>
      <c r="F60168" s="2">
        <v>42726.916666666664</v>
      </c>
      <c r="G60168" s="2">
        <v>43091.916666666664</v>
      </c>
    </row>
    <row r="60169" spans="1:7" x14ac:dyDescent="0.25">
      <c r="A60169">
        <v>2226886</v>
      </c>
      <c r="B60169">
        <v>1128618</v>
      </c>
      <c r="C60169" s="1" t="s">
        <v>10</v>
      </c>
      <c r="D60169" s="1" t="s">
        <v>9</v>
      </c>
      <c r="E60169">
        <v>12</v>
      </c>
      <c r="F60169" s="2">
        <v>43824.875</v>
      </c>
      <c r="G60169" s="2">
        <v>44190.875</v>
      </c>
    </row>
    <row r="60170" spans="1:7" x14ac:dyDescent="0.25">
      <c r="A60170">
        <v>2226895</v>
      </c>
      <c r="B60170">
        <v>1091137</v>
      </c>
      <c r="C60170" s="1" t="s">
        <v>10</v>
      </c>
      <c r="D60170" s="1" t="s">
        <v>8</v>
      </c>
      <c r="E60170">
        <v>12</v>
      </c>
      <c r="F60170" s="2">
        <v>42726.916666666664</v>
      </c>
      <c r="G60170" s="2">
        <v>43091.916666666664</v>
      </c>
    </row>
    <row r="60171" spans="1:7" x14ac:dyDescent="0.25">
      <c r="A60171">
        <v>2226896</v>
      </c>
      <c r="B60171">
        <v>1067761</v>
      </c>
      <c r="C60171" s="1" t="s">
        <v>10</v>
      </c>
      <c r="D60171" s="1" t="s">
        <v>9</v>
      </c>
      <c r="E60171">
        <v>12</v>
      </c>
      <c r="F60171" s="2">
        <v>43458.916666666664</v>
      </c>
      <c r="G60171" s="2">
        <v>43823.875</v>
      </c>
    </row>
    <row r="60172" spans="1:7" x14ac:dyDescent="0.25">
      <c r="A60172">
        <v>2226901</v>
      </c>
      <c r="B60172">
        <v>1093826</v>
      </c>
      <c r="C60172" s="1" t="s">
        <v>7</v>
      </c>
      <c r="D60172" s="1" t="s">
        <v>9</v>
      </c>
      <c r="E60172">
        <v>12</v>
      </c>
      <c r="F60172" s="2">
        <v>42726.916666666664</v>
      </c>
      <c r="G60172" s="2">
        <v>43083.916666666664</v>
      </c>
    </row>
    <row r="60173" spans="1:7" x14ac:dyDescent="0.25">
      <c r="A60173">
        <v>2226903</v>
      </c>
      <c r="B60173">
        <v>1075672</v>
      </c>
      <c r="C60173" s="1" t="s">
        <v>10</v>
      </c>
      <c r="D60173" s="1" t="s">
        <v>8</v>
      </c>
      <c r="E60173">
        <v>12</v>
      </c>
      <c r="F60173" s="2">
        <v>42726.916666666664</v>
      </c>
      <c r="G60173" s="2">
        <v>43091.916666666664</v>
      </c>
    </row>
    <row r="60174" spans="1:7" x14ac:dyDescent="0.25">
      <c r="A60174">
        <v>2226917</v>
      </c>
      <c r="B60174">
        <v>1091739</v>
      </c>
      <c r="C60174" s="1" t="s">
        <v>10</v>
      </c>
      <c r="D60174" s="1" t="s">
        <v>9</v>
      </c>
      <c r="E60174">
        <v>12</v>
      </c>
      <c r="F60174" s="2">
        <v>43454.916666666664</v>
      </c>
      <c r="G60174" s="2">
        <v>43819.875</v>
      </c>
    </row>
    <row r="60175" spans="1:7" x14ac:dyDescent="0.25">
      <c r="A60175">
        <v>2226920</v>
      </c>
      <c r="B60175">
        <v>1090595</v>
      </c>
      <c r="C60175" s="1" t="s">
        <v>10</v>
      </c>
      <c r="D60175" s="1" t="s">
        <v>9</v>
      </c>
      <c r="E60175">
        <v>12</v>
      </c>
      <c r="F60175" s="2">
        <v>44187.875</v>
      </c>
      <c r="G60175" s="2">
        <v>44552.875</v>
      </c>
    </row>
    <row r="60176" spans="1:7" x14ac:dyDescent="0.25">
      <c r="A60176">
        <v>2226923</v>
      </c>
      <c r="B60176">
        <v>1129877</v>
      </c>
      <c r="C60176" s="1" t="s">
        <v>10</v>
      </c>
      <c r="D60176" s="1" t="s">
        <v>8</v>
      </c>
      <c r="E60176">
        <v>12</v>
      </c>
      <c r="F60176" s="2">
        <v>42722.916666666664</v>
      </c>
      <c r="G60176" s="2">
        <v>43087.916666666664</v>
      </c>
    </row>
    <row r="60177" spans="1:7" x14ac:dyDescent="0.25">
      <c r="A60177">
        <v>2226928</v>
      </c>
      <c r="B60177">
        <v>1090836</v>
      </c>
      <c r="C60177" s="1" t="s">
        <v>10</v>
      </c>
      <c r="D60177" s="1" t="s">
        <v>8</v>
      </c>
      <c r="E60177">
        <v>12</v>
      </c>
      <c r="F60177" s="2">
        <v>43088.916666666664</v>
      </c>
      <c r="G60177" s="2">
        <v>43453.916666666664</v>
      </c>
    </row>
    <row r="60178" spans="1:7" x14ac:dyDescent="0.25">
      <c r="A60178">
        <v>2226929</v>
      </c>
      <c r="B60178">
        <v>1068593</v>
      </c>
      <c r="C60178" s="1" t="s">
        <v>10</v>
      </c>
      <c r="D60178" s="1" t="s">
        <v>8</v>
      </c>
      <c r="E60178">
        <v>12</v>
      </c>
      <c r="F60178" s="2">
        <v>42722.916666666664</v>
      </c>
      <c r="G60178" s="2">
        <v>43087.916666666664</v>
      </c>
    </row>
    <row r="60179" spans="1:7" x14ac:dyDescent="0.25">
      <c r="A60179">
        <v>2226931</v>
      </c>
      <c r="B60179">
        <v>1130926</v>
      </c>
      <c r="C60179" s="1" t="s">
        <v>7</v>
      </c>
      <c r="D60179" s="1" t="s">
        <v>9</v>
      </c>
      <c r="E60179">
        <v>12</v>
      </c>
      <c r="F60179" s="2">
        <v>42722.916666666664</v>
      </c>
      <c r="G60179" s="2">
        <v>43083.916666666664</v>
      </c>
    </row>
    <row r="60180" spans="1:7" x14ac:dyDescent="0.25">
      <c r="A60180">
        <v>2888378</v>
      </c>
      <c r="B60180">
        <v>1069600</v>
      </c>
      <c r="C60180" s="1" t="s">
        <v>11</v>
      </c>
      <c r="D60180" s="1" t="s">
        <v>9</v>
      </c>
      <c r="E60180">
        <v>12</v>
      </c>
      <c r="F60180" s="2">
        <v>44638.875</v>
      </c>
      <c r="G60180" s="2">
        <v>45003.875</v>
      </c>
    </row>
    <row r="60181" spans="1:7" x14ac:dyDescent="0.25">
      <c r="A60181">
        <v>3128433</v>
      </c>
      <c r="B60181">
        <v>1597808</v>
      </c>
      <c r="C60181" s="1" t="s">
        <v>7</v>
      </c>
      <c r="D60181" s="1" t="s">
        <v>8</v>
      </c>
      <c r="E60181">
        <v>12</v>
      </c>
      <c r="F60181" s="2">
        <v>44731.875</v>
      </c>
      <c r="G60181" s="2">
        <v>45096.875</v>
      </c>
    </row>
    <row r="60182" spans="1:7" x14ac:dyDescent="0.25">
      <c r="A60182">
        <v>3128437</v>
      </c>
      <c r="B60182">
        <v>1277851</v>
      </c>
      <c r="C60182" s="1" t="s">
        <v>7</v>
      </c>
      <c r="D60182" s="1" t="s">
        <v>9</v>
      </c>
      <c r="E60182">
        <v>12</v>
      </c>
      <c r="F60182" s="2">
        <v>44731.875</v>
      </c>
      <c r="G60182" s="2">
        <v>45096.875</v>
      </c>
    </row>
    <row r="60183" spans="1:7" x14ac:dyDescent="0.25">
      <c r="A60183">
        <v>3128442</v>
      </c>
      <c r="B60183">
        <v>1068768</v>
      </c>
      <c r="C60183" s="1" t="s">
        <v>7</v>
      </c>
      <c r="D60183" s="1" t="s">
        <v>9</v>
      </c>
      <c r="E60183">
        <v>12</v>
      </c>
      <c r="F60183" s="2">
        <v>44731.875</v>
      </c>
      <c r="G60183" s="2">
        <v>45096.875</v>
      </c>
    </row>
    <row r="60184" spans="1:7" x14ac:dyDescent="0.25">
      <c r="A60184">
        <v>3128446</v>
      </c>
      <c r="B60184">
        <v>1597942</v>
      </c>
      <c r="C60184" s="1" t="s">
        <v>11</v>
      </c>
      <c r="D60184" s="1" t="s">
        <v>9</v>
      </c>
      <c r="E60184">
        <v>12</v>
      </c>
      <c r="F60184" s="2">
        <v>44731.875</v>
      </c>
      <c r="G60184" s="2">
        <v>45096.875</v>
      </c>
    </row>
    <row r="60185" spans="1:7" x14ac:dyDescent="0.25">
      <c r="A60185">
        <v>3128484</v>
      </c>
      <c r="B60185">
        <v>1135970</v>
      </c>
      <c r="C60185" s="1" t="s">
        <v>11</v>
      </c>
      <c r="D60185" s="1" t="s">
        <v>9</v>
      </c>
      <c r="E60185">
        <v>12</v>
      </c>
      <c r="F60185" s="2">
        <v>44731.875</v>
      </c>
      <c r="G60185" s="2">
        <v>45096.875</v>
      </c>
    </row>
    <row r="60186" spans="1:7" x14ac:dyDescent="0.25">
      <c r="A60186">
        <v>3128487</v>
      </c>
      <c r="B60186">
        <v>1597702</v>
      </c>
      <c r="C60186" s="1" t="s">
        <v>11</v>
      </c>
      <c r="D60186" s="1" t="s">
        <v>9</v>
      </c>
      <c r="E60186">
        <v>12</v>
      </c>
      <c r="F60186" s="2">
        <v>44731.875</v>
      </c>
      <c r="G60186" s="2">
        <v>45096.875</v>
      </c>
    </row>
    <row r="60187" spans="1:7" x14ac:dyDescent="0.25">
      <c r="A60187">
        <v>3128499</v>
      </c>
      <c r="B60187">
        <v>1597729</v>
      </c>
      <c r="C60187" s="1" t="s">
        <v>11</v>
      </c>
      <c r="D60187" s="1" t="s">
        <v>9</v>
      </c>
      <c r="E60187">
        <v>12</v>
      </c>
      <c r="F60187" s="2">
        <v>44731.875</v>
      </c>
      <c r="G60187" s="2">
        <v>45096.875</v>
      </c>
    </row>
    <row r="60188" spans="1:7" x14ac:dyDescent="0.25">
      <c r="A60188">
        <v>21883787</v>
      </c>
      <c r="B60188">
        <v>1097941</v>
      </c>
      <c r="C60188" s="1" t="s">
        <v>11</v>
      </c>
      <c r="D60188" s="1" t="s">
        <v>9</v>
      </c>
      <c r="E60188">
        <v>12</v>
      </c>
      <c r="F60188" s="2">
        <v>45004.875</v>
      </c>
      <c r="G60188" s="2">
        <v>45370.875</v>
      </c>
    </row>
    <row r="60189" spans="1:7" x14ac:dyDescent="0.25">
      <c r="A60189">
        <v>16718635</v>
      </c>
      <c r="B60189">
        <v>1278547</v>
      </c>
      <c r="C60189" s="1" t="s">
        <v>11</v>
      </c>
      <c r="D60189" s="1" t="s">
        <v>9</v>
      </c>
      <c r="E60189">
        <v>12</v>
      </c>
      <c r="F60189" s="2">
        <v>44976.875</v>
      </c>
      <c r="G60189" s="2">
        <v>45341.875</v>
      </c>
    </row>
    <row r="60190" spans="1:7" x14ac:dyDescent="0.25">
      <c r="A60190">
        <v>16718579</v>
      </c>
      <c r="B60190">
        <v>1080287</v>
      </c>
      <c r="C60190" s="1" t="s">
        <v>11</v>
      </c>
      <c r="D60190" s="1" t="s">
        <v>9</v>
      </c>
      <c r="E60190">
        <v>12</v>
      </c>
      <c r="F60190" s="2">
        <v>44976.875</v>
      </c>
      <c r="G60190" s="2">
        <v>45341.875</v>
      </c>
    </row>
    <row r="60191" spans="1:7" x14ac:dyDescent="0.25">
      <c r="A60191">
        <v>3205993</v>
      </c>
      <c r="B60191">
        <v>1085813</v>
      </c>
      <c r="C60191" s="1" t="s">
        <v>7</v>
      </c>
      <c r="D60191" s="1" t="s">
        <v>9</v>
      </c>
      <c r="E60191">
        <v>12</v>
      </c>
      <c r="F60191" s="2">
        <v>44761.875</v>
      </c>
      <c r="G60191" s="2">
        <v>45126.875</v>
      </c>
    </row>
    <row r="60192" spans="1:7" x14ac:dyDescent="0.25">
      <c r="A60192">
        <v>2960538</v>
      </c>
      <c r="B60192">
        <v>1375551</v>
      </c>
      <c r="C60192" s="1" t="s">
        <v>11</v>
      </c>
      <c r="D60192" s="1" t="s">
        <v>9</v>
      </c>
      <c r="E60192">
        <v>12</v>
      </c>
      <c r="F60192" s="2">
        <v>44670.875</v>
      </c>
      <c r="G60192" s="2">
        <v>45035.875</v>
      </c>
    </row>
    <row r="60193" spans="1:7" x14ac:dyDescent="0.25">
      <c r="A60193">
        <v>2961288</v>
      </c>
      <c r="B60193">
        <v>1095391</v>
      </c>
      <c r="C60193" s="1" t="s">
        <v>11</v>
      </c>
      <c r="D60193" s="1" t="s">
        <v>9</v>
      </c>
      <c r="E60193">
        <v>12</v>
      </c>
      <c r="F60193" s="2">
        <v>44670.875</v>
      </c>
      <c r="G60193" s="2">
        <v>45065.875</v>
      </c>
    </row>
    <row r="60194" spans="1:7" x14ac:dyDescent="0.25">
      <c r="A60194">
        <v>3128043</v>
      </c>
      <c r="B60194">
        <v>1131014</v>
      </c>
      <c r="C60194" s="1" t="s">
        <v>11</v>
      </c>
      <c r="D60194" s="1" t="s">
        <v>9</v>
      </c>
      <c r="E60194">
        <v>12</v>
      </c>
      <c r="F60194" s="2">
        <v>44731.875</v>
      </c>
      <c r="G60194" s="2">
        <v>45096.875</v>
      </c>
    </row>
    <row r="60195" spans="1:7" x14ac:dyDescent="0.25">
      <c r="A60195">
        <v>3406637</v>
      </c>
      <c r="B60195">
        <v>1129782</v>
      </c>
      <c r="C60195" s="1" t="s">
        <v>11</v>
      </c>
      <c r="D60195" s="1" t="s">
        <v>9</v>
      </c>
      <c r="E60195">
        <v>12</v>
      </c>
      <c r="F60195" s="2">
        <v>44884.875</v>
      </c>
      <c r="G60195" s="2">
        <v>45249.875</v>
      </c>
    </row>
    <row r="60196" spans="1:7" x14ac:dyDescent="0.25">
      <c r="A60196">
        <v>3406650</v>
      </c>
      <c r="B60196">
        <v>1279013</v>
      </c>
      <c r="C60196" s="1" t="s">
        <v>7</v>
      </c>
      <c r="D60196" s="1" t="s">
        <v>9</v>
      </c>
      <c r="E60196">
        <v>12</v>
      </c>
      <c r="F60196" s="2">
        <v>44884.875</v>
      </c>
      <c r="G60196" s="2">
        <v>45249.875</v>
      </c>
    </row>
    <row r="60197" spans="1:7" x14ac:dyDescent="0.25">
      <c r="A60197">
        <v>3406671</v>
      </c>
      <c r="B60197">
        <v>1278278</v>
      </c>
      <c r="C60197" s="1" t="s">
        <v>7</v>
      </c>
      <c r="D60197" s="1" t="s">
        <v>9</v>
      </c>
      <c r="E60197">
        <v>12</v>
      </c>
      <c r="F60197" s="2">
        <v>44884.875</v>
      </c>
      <c r="G60197" s="2">
        <v>45249.875</v>
      </c>
    </row>
    <row r="60198" spans="1:7" x14ac:dyDescent="0.25">
      <c r="A60198">
        <v>3406691</v>
      </c>
      <c r="B60198">
        <v>1136265</v>
      </c>
      <c r="C60198" s="1" t="s">
        <v>11</v>
      </c>
      <c r="D60198" s="1" t="s">
        <v>9</v>
      </c>
      <c r="E60198">
        <v>12</v>
      </c>
      <c r="F60198" s="2">
        <v>44884.875</v>
      </c>
      <c r="G60198" s="2">
        <v>45249.875</v>
      </c>
    </row>
    <row r="60199" spans="1:7" x14ac:dyDescent="0.25">
      <c r="A60199">
        <v>3406751</v>
      </c>
      <c r="B60199">
        <v>1081849</v>
      </c>
      <c r="C60199" s="1" t="s">
        <v>11</v>
      </c>
      <c r="D60199" s="1" t="s">
        <v>9</v>
      </c>
      <c r="E60199">
        <v>12</v>
      </c>
      <c r="F60199" s="2">
        <v>44884.875</v>
      </c>
      <c r="G60199" s="2">
        <v>45249.875</v>
      </c>
    </row>
    <row r="60200" spans="1:7" x14ac:dyDescent="0.25">
      <c r="A60200">
        <v>3406759</v>
      </c>
      <c r="B60200">
        <v>1277750</v>
      </c>
      <c r="C60200" s="1" t="s">
        <v>7</v>
      </c>
      <c r="D60200" s="1" t="s">
        <v>9</v>
      </c>
      <c r="E60200">
        <v>12</v>
      </c>
      <c r="F60200" s="2">
        <v>44884.875</v>
      </c>
      <c r="G60200" s="2">
        <v>45249.875</v>
      </c>
    </row>
    <row r="60201" spans="1:7" x14ac:dyDescent="0.25">
      <c r="A60201">
        <v>3406761</v>
      </c>
      <c r="B60201">
        <v>1073913</v>
      </c>
      <c r="C60201" s="1" t="s">
        <v>11</v>
      </c>
      <c r="D60201" s="1" t="s">
        <v>9</v>
      </c>
      <c r="E60201">
        <v>6</v>
      </c>
      <c r="F60201" s="2">
        <v>44884.875</v>
      </c>
      <c r="G60201" s="2">
        <v>45065.875</v>
      </c>
    </row>
    <row r="60202" spans="1:7" x14ac:dyDescent="0.25">
      <c r="A60202">
        <v>3406765</v>
      </c>
      <c r="B60202">
        <v>1131879</v>
      </c>
      <c r="C60202" s="1" t="s">
        <v>11</v>
      </c>
      <c r="D60202" s="1" t="s">
        <v>9</v>
      </c>
      <c r="E60202">
        <v>12</v>
      </c>
      <c r="F60202" s="2">
        <v>44884.875</v>
      </c>
      <c r="G60202" s="2">
        <v>45249.875</v>
      </c>
    </row>
    <row r="60203" spans="1:7" x14ac:dyDescent="0.25">
      <c r="A60203">
        <v>3406770</v>
      </c>
      <c r="B60203">
        <v>1129529</v>
      </c>
      <c r="C60203" s="1" t="s">
        <v>11</v>
      </c>
      <c r="D60203" s="1" t="s">
        <v>9</v>
      </c>
      <c r="E60203">
        <v>12</v>
      </c>
      <c r="F60203" s="2">
        <v>44884.875</v>
      </c>
      <c r="G60203" s="2">
        <v>45249.875</v>
      </c>
    </row>
    <row r="60204" spans="1:7" x14ac:dyDescent="0.25">
      <c r="A60204">
        <v>3406774</v>
      </c>
      <c r="B60204">
        <v>1112029</v>
      </c>
      <c r="C60204" s="1" t="s">
        <v>7</v>
      </c>
      <c r="D60204" s="1" t="s">
        <v>9</v>
      </c>
      <c r="E60204">
        <v>12</v>
      </c>
      <c r="F60204" s="2">
        <v>44884.875</v>
      </c>
      <c r="G60204" s="2">
        <v>45249.875</v>
      </c>
    </row>
    <row r="60205" spans="1:7" x14ac:dyDescent="0.25">
      <c r="A60205">
        <v>3406779</v>
      </c>
      <c r="B60205">
        <v>1132948</v>
      </c>
      <c r="C60205" s="1" t="s">
        <v>7</v>
      </c>
      <c r="D60205" s="1" t="s">
        <v>9</v>
      </c>
      <c r="E60205">
        <v>12</v>
      </c>
      <c r="F60205" s="2">
        <v>44884.875</v>
      </c>
      <c r="G60205" s="2">
        <v>45249.875</v>
      </c>
    </row>
    <row r="60206" spans="1:7" x14ac:dyDescent="0.25">
      <c r="A60206">
        <v>3406780</v>
      </c>
      <c r="B60206">
        <v>1109666</v>
      </c>
      <c r="C60206" s="1" t="s">
        <v>7</v>
      </c>
      <c r="D60206" s="1" t="s">
        <v>9</v>
      </c>
      <c r="E60206">
        <v>12</v>
      </c>
      <c r="F60206" s="2">
        <v>44884.875</v>
      </c>
      <c r="G60206" s="2">
        <v>45249.875</v>
      </c>
    </row>
    <row r="60207" spans="1:7" x14ac:dyDescent="0.25">
      <c r="A60207">
        <v>3406789</v>
      </c>
      <c r="B60207">
        <v>1071075</v>
      </c>
      <c r="C60207" s="1" t="s">
        <v>11</v>
      </c>
      <c r="D60207" s="1" t="s">
        <v>9</v>
      </c>
      <c r="E60207">
        <v>12</v>
      </c>
      <c r="F60207" s="2">
        <v>44884.875</v>
      </c>
      <c r="G60207" s="2">
        <v>45249.875</v>
      </c>
    </row>
    <row r="60208" spans="1:7" x14ac:dyDescent="0.25">
      <c r="A60208">
        <v>3406792</v>
      </c>
      <c r="B60208">
        <v>1090404</v>
      </c>
      <c r="C60208" s="1" t="s">
        <v>11</v>
      </c>
      <c r="D60208" s="1" t="s">
        <v>9</v>
      </c>
      <c r="E60208">
        <v>6</v>
      </c>
      <c r="F60208" s="2">
        <v>44884.875</v>
      </c>
      <c r="G60208" s="2">
        <v>45065.875</v>
      </c>
    </row>
    <row r="60209" spans="1:7" x14ac:dyDescent="0.25">
      <c r="A60209">
        <v>3406825</v>
      </c>
      <c r="B60209">
        <v>1132720</v>
      </c>
      <c r="C60209" s="1" t="s">
        <v>11</v>
      </c>
      <c r="D60209" s="1" t="s">
        <v>8</v>
      </c>
      <c r="E60209">
        <v>12</v>
      </c>
      <c r="F60209" s="2">
        <v>44884.875</v>
      </c>
      <c r="G60209" s="2">
        <v>45249.875</v>
      </c>
    </row>
    <row r="60210" spans="1:7" x14ac:dyDescent="0.25">
      <c r="A60210">
        <v>3331326</v>
      </c>
      <c r="B60210">
        <v>1133915</v>
      </c>
      <c r="C60210" s="1" t="s">
        <v>11</v>
      </c>
      <c r="D60210" s="1" t="s">
        <v>9</v>
      </c>
      <c r="E60210">
        <v>12</v>
      </c>
      <c r="F60210" s="2">
        <v>44823.875</v>
      </c>
      <c r="G60210" s="2">
        <v>45188.875</v>
      </c>
    </row>
    <row r="60211" spans="1:7" x14ac:dyDescent="0.25">
      <c r="A60211">
        <v>3331341</v>
      </c>
      <c r="B60211">
        <v>1141514</v>
      </c>
      <c r="C60211" s="1" t="s">
        <v>11</v>
      </c>
      <c r="D60211" s="1" t="s">
        <v>9</v>
      </c>
      <c r="E60211">
        <v>12</v>
      </c>
      <c r="F60211" s="2">
        <v>44823.875</v>
      </c>
      <c r="G60211" s="2">
        <v>45188.875</v>
      </c>
    </row>
    <row r="60212" spans="1:7" x14ac:dyDescent="0.25">
      <c r="A60212">
        <v>3331380</v>
      </c>
      <c r="B60212">
        <v>1095202</v>
      </c>
      <c r="C60212" s="1" t="s">
        <v>7</v>
      </c>
      <c r="D60212" s="1" t="s">
        <v>9</v>
      </c>
      <c r="E60212">
        <v>12</v>
      </c>
      <c r="F60212" s="2">
        <v>44823.875</v>
      </c>
      <c r="G60212" s="2">
        <v>45188.875</v>
      </c>
    </row>
    <row r="60213" spans="1:7" x14ac:dyDescent="0.25">
      <c r="A60213">
        <v>3331425</v>
      </c>
      <c r="B60213">
        <v>1129079</v>
      </c>
      <c r="C60213" s="1" t="s">
        <v>11</v>
      </c>
      <c r="D60213" s="1" t="s">
        <v>9</v>
      </c>
      <c r="E60213">
        <v>12</v>
      </c>
      <c r="F60213" s="2">
        <v>44823.875</v>
      </c>
      <c r="G60213" s="2">
        <v>45188.875</v>
      </c>
    </row>
    <row r="60214" spans="1:7" x14ac:dyDescent="0.25">
      <c r="A60214">
        <v>3331474</v>
      </c>
      <c r="B60214">
        <v>1135724</v>
      </c>
      <c r="C60214" s="1" t="s">
        <v>11</v>
      </c>
      <c r="D60214" s="1" t="s">
        <v>9</v>
      </c>
      <c r="E60214">
        <v>12</v>
      </c>
      <c r="F60214" s="2">
        <v>44823.875</v>
      </c>
      <c r="G60214" s="2">
        <v>45188.875</v>
      </c>
    </row>
    <row r="60215" spans="1:7" x14ac:dyDescent="0.25">
      <c r="A60215">
        <v>3331477</v>
      </c>
      <c r="B60215">
        <v>1074931</v>
      </c>
      <c r="C60215" s="1" t="s">
        <v>7</v>
      </c>
      <c r="D60215" s="1" t="s">
        <v>9</v>
      </c>
      <c r="E60215">
        <v>12</v>
      </c>
      <c r="F60215" s="2">
        <v>44823.875</v>
      </c>
      <c r="G60215" s="2">
        <v>45188.875</v>
      </c>
    </row>
    <row r="60216" spans="1:7" x14ac:dyDescent="0.25">
      <c r="A60216">
        <v>3010366</v>
      </c>
      <c r="B60216">
        <v>1074144</v>
      </c>
      <c r="C60216" s="1" t="s">
        <v>7</v>
      </c>
      <c r="D60216" s="1" t="s">
        <v>8</v>
      </c>
      <c r="E60216">
        <v>12</v>
      </c>
      <c r="F60216" s="2">
        <v>44690.875</v>
      </c>
      <c r="G60216" s="2">
        <v>45055.875</v>
      </c>
    </row>
    <row r="60217" spans="1:7" x14ac:dyDescent="0.25">
      <c r="A60217">
        <v>3010368</v>
      </c>
      <c r="B60217">
        <v>1083456</v>
      </c>
      <c r="C60217" s="1" t="s">
        <v>7</v>
      </c>
      <c r="D60217" s="1" t="s">
        <v>8</v>
      </c>
      <c r="E60217">
        <v>6</v>
      </c>
      <c r="F60217" s="2">
        <v>44690.875</v>
      </c>
      <c r="G60217" s="2">
        <v>44874.875</v>
      </c>
    </row>
    <row r="60218" spans="1:7" x14ac:dyDescent="0.25">
      <c r="A60218">
        <v>3010377</v>
      </c>
      <c r="B60218">
        <v>1134227</v>
      </c>
      <c r="C60218" s="1" t="s">
        <v>7</v>
      </c>
      <c r="D60218" s="1" t="s">
        <v>8</v>
      </c>
      <c r="E60218">
        <v>12</v>
      </c>
      <c r="F60218" s="2">
        <v>44690.875</v>
      </c>
      <c r="G60218" s="2">
        <v>45055.875</v>
      </c>
    </row>
    <row r="60219" spans="1:7" x14ac:dyDescent="0.25">
      <c r="A60219">
        <v>3010378</v>
      </c>
      <c r="B60219">
        <v>1091140</v>
      </c>
      <c r="C60219" s="1" t="s">
        <v>11</v>
      </c>
      <c r="D60219" s="1" t="s">
        <v>8</v>
      </c>
      <c r="E60219">
        <v>12</v>
      </c>
      <c r="F60219" s="2">
        <v>44690.875</v>
      </c>
      <c r="G60219" s="2">
        <v>45055.875</v>
      </c>
    </row>
    <row r="60220" spans="1:7" x14ac:dyDescent="0.25">
      <c r="A60220">
        <v>2866051</v>
      </c>
      <c r="B60220">
        <v>1136541</v>
      </c>
      <c r="C60220" s="1" t="s">
        <v>11</v>
      </c>
      <c r="D60220" s="1" t="s">
        <v>9</v>
      </c>
      <c r="E60220">
        <v>12</v>
      </c>
      <c r="F60220" s="2">
        <v>44624.875</v>
      </c>
      <c r="G60220" s="2">
        <v>44989.875</v>
      </c>
    </row>
    <row r="60221" spans="1:7" x14ac:dyDescent="0.25">
      <c r="A60221">
        <v>2866070</v>
      </c>
      <c r="B60221">
        <v>1136335</v>
      </c>
      <c r="C60221" s="1" t="s">
        <v>11</v>
      </c>
      <c r="D60221" s="1" t="s">
        <v>9</v>
      </c>
      <c r="E60221">
        <v>12</v>
      </c>
      <c r="F60221" s="2">
        <v>44624.875</v>
      </c>
      <c r="G60221" s="2">
        <v>44989.875</v>
      </c>
    </row>
    <row r="60222" spans="1:7" x14ac:dyDescent="0.25">
      <c r="A60222">
        <v>2866075</v>
      </c>
      <c r="B60222">
        <v>1131754</v>
      </c>
      <c r="C60222" s="1" t="s">
        <v>11</v>
      </c>
      <c r="D60222" s="1" t="s">
        <v>9</v>
      </c>
      <c r="E60222">
        <v>12</v>
      </c>
      <c r="F60222" s="2">
        <v>44624.875</v>
      </c>
      <c r="G60222" s="2">
        <v>44989.875</v>
      </c>
    </row>
    <row r="60223" spans="1:7" x14ac:dyDescent="0.25">
      <c r="A60223">
        <v>2866077</v>
      </c>
      <c r="B60223">
        <v>1130782</v>
      </c>
      <c r="C60223" s="1" t="s">
        <v>11</v>
      </c>
      <c r="D60223" s="1" t="s">
        <v>9</v>
      </c>
      <c r="E60223">
        <v>12</v>
      </c>
      <c r="F60223" s="2">
        <v>44624.875</v>
      </c>
      <c r="G60223" s="2">
        <v>44989.875</v>
      </c>
    </row>
    <row r="60224" spans="1:7" x14ac:dyDescent="0.25">
      <c r="A60224">
        <v>2866078</v>
      </c>
      <c r="B60224">
        <v>1134089</v>
      </c>
      <c r="C60224" s="1" t="s">
        <v>11</v>
      </c>
      <c r="D60224" s="1" t="s">
        <v>9</v>
      </c>
      <c r="E60224">
        <v>12</v>
      </c>
      <c r="F60224" s="2">
        <v>44624.875</v>
      </c>
      <c r="G60224" s="2">
        <v>44989.875</v>
      </c>
    </row>
    <row r="60225" spans="1:7" x14ac:dyDescent="0.25">
      <c r="A60225">
        <v>2866084</v>
      </c>
      <c r="B60225">
        <v>1140393</v>
      </c>
      <c r="C60225" s="1" t="s">
        <v>11</v>
      </c>
      <c r="D60225" s="1" t="s">
        <v>9</v>
      </c>
      <c r="E60225">
        <v>12</v>
      </c>
      <c r="F60225" s="2">
        <v>44624.875</v>
      </c>
      <c r="G60225" s="2">
        <v>44989.875</v>
      </c>
    </row>
    <row r="60226" spans="1:7" x14ac:dyDescent="0.25">
      <c r="A60226">
        <v>2866085</v>
      </c>
      <c r="B60226">
        <v>1129049</v>
      </c>
      <c r="C60226" s="1" t="s">
        <v>11</v>
      </c>
      <c r="D60226" s="1" t="s">
        <v>9</v>
      </c>
      <c r="E60226">
        <v>12</v>
      </c>
      <c r="F60226" s="2">
        <v>44624.875</v>
      </c>
      <c r="G60226" s="2">
        <v>44989.875</v>
      </c>
    </row>
    <row r="60227" spans="1:7" x14ac:dyDescent="0.25">
      <c r="A60227">
        <v>2866088</v>
      </c>
      <c r="B60227">
        <v>1136576</v>
      </c>
      <c r="C60227" s="1" t="s">
        <v>11</v>
      </c>
      <c r="D60227" s="1" t="s">
        <v>9</v>
      </c>
      <c r="E60227">
        <v>12</v>
      </c>
      <c r="F60227" s="2">
        <v>44624.875</v>
      </c>
      <c r="G60227" s="2">
        <v>44989.875</v>
      </c>
    </row>
    <row r="60228" spans="1:7" x14ac:dyDescent="0.25">
      <c r="A60228">
        <v>2866098</v>
      </c>
      <c r="B60228">
        <v>1128447</v>
      </c>
      <c r="C60228" s="1" t="s">
        <v>11</v>
      </c>
      <c r="D60228" s="1" t="s">
        <v>9</v>
      </c>
      <c r="E60228">
        <v>12</v>
      </c>
      <c r="F60228" s="2">
        <v>44624.875</v>
      </c>
      <c r="G60228" s="2">
        <v>44989.875</v>
      </c>
    </row>
    <row r="60229" spans="1:7" x14ac:dyDescent="0.25">
      <c r="A60229">
        <v>2866105</v>
      </c>
      <c r="B60229">
        <v>1091815</v>
      </c>
      <c r="C60229" s="1" t="s">
        <v>11</v>
      </c>
      <c r="D60229" s="1" t="s">
        <v>8</v>
      </c>
      <c r="E60229">
        <v>12</v>
      </c>
      <c r="F60229" s="2">
        <v>44624.875</v>
      </c>
      <c r="G60229" s="2">
        <v>44989.875</v>
      </c>
    </row>
    <row r="60230" spans="1:7" x14ac:dyDescent="0.25">
      <c r="A60230">
        <v>2866107</v>
      </c>
      <c r="B60230">
        <v>1137127</v>
      </c>
      <c r="C60230" s="1" t="s">
        <v>11</v>
      </c>
      <c r="D60230" s="1" t="s">
        <v>9</v>
      </c>
      <c r="E60230">
        <v>12</v>
      </c>
      <c r="F60230" s="2">
        <v>44624.875</v>
      </c>
      <c r="G60230" s="2">
        <v>44989.875</v>
      </c>
    </row>
    <row r="60231" spans="1:7" x14ac:dyDescent="0.25">
      <c r="A60231">
        <v>2866109</v>
      </c>
      <c r="B60231">
        <v>1131500</v>
      </c>
      <c r="C60231" s="1" t="s">
        <v>11</v>
      </c>
      <c r="D60231" s="1" t="s">
        <v>9</v>
      </c>
      <c r="E60231">
        <v>12</v>
      </c>
      <c r="F60231" s="2">
        <v>44624.875</v>
      </c>
      <c r="G60231" s="2">
        <v>44989.875</v>
      </c>
    </row>
    <row r="60232" spans="1:7" x14ac:dyDescent="0.25">
      <c r="A60232">
        <v>2866112</v>
      </c>
      <c r="B60232">
        <v>1128881</v>
      </c>
      <c r="C60232" s="1" t="s">
        <v>11</v>
      </c>
      <c r="D60232" s="1" t="s">
        <v>9</v>
      </c>
      <c r="E60232">
        <v>12</v>
      </c>
      <c r="F60232" s="2">
        <v>44624.875</v>
      </c>
      <c r="G60232" s="2">
        <v>44989.875</v>
      </c>
    </row>
    <row r="60233" spans="1:7" x14ac:dyDescent="0.25">
      <c r="A60233">
        <v>2866114</v>
      </c>
      <c r="B60233">
        <v>1133825</v>
      </c>
      <c r="C60233" s="1" t="s">
        <v>11</v>
      </c>
      <c r="D60233" s="1" t="s">
        <v>9</v>
      </c>
      <c r="E60233">
        <v>12</v>
      </c>
      <c r="F60233" s="2">
        <v>44624.875</v>
      </c>
      <c r="G60233" s="2">
        <v>44989.875</v>
      </c>
    </row>
    <row r="60234" spans="1:7" x14ac:dyDescent="0.25">
      <c r="A60234">
        <v>2866115</v>
      </c>
      <c r="B60234">
        <v>1134381</v>
      </c>
      <c r="C60234" s="1" t="s">
        <v>11</v>
      </c>
      <c r="D60234" s="1" t="s">
        <v>9</v>
      </c>
      <c r="E60234">
        <v>12</v>
      </c>
      <c r="F60234" s="2">
        <v>44624.875</v>
      </c>
      <c r="G60234" s="2">
        <v>44989.875</v>
      </c>
    </row>
    <row r="60235" spans="1:7" x14ac:dyDescent="0.25">
      <c r="A60235">
        <v>2866128</v>
      </c>
      <c r="B60235">
        <v>1128754</v>
      </c>
      <c r="C60235" s="1" t="s">
        <v>11</v>
      </c>
      <c r="D60235" s="1" t="s">
        <v>9</v>
      </c>
      <c r="E60235">
        <v>12</v>
      </c>
      <c r="F60235" s="2">
        <v>44624.875</v>
      </c>
      <c r="G60235" s="2">
        <v>44989.875</v>
      </c>
    </row>
    <row r="60236" spans="1:7" x14ac:dyDescent="0.25">
      <c r="A60236">
        <v>2707686</v>
      </c>
      <c r="B60236">
        <v>1102374</v>
      </c>
      <c r="C60236" s="1" t="s">
        <v>11</v>
      </c>
      <c r="D60236" s="1" t="s">
        <v>8</v>
      </c>
      <c r="E60236">
        <v>6</v>
      </c>
      <c r="F60236" s="2">
        <v>44530.875</v>
      </c>
      <c r="G60236" s="2">
        <v>44712.875</v>
      </c>
    </row>
    <row r="60237" spans="1:7" x14ac:dyDescent="0.25">
      <c r="A60237">
        <v>2707703</v>
      </c>
      <c r="B60237">
        <v>1281778</v>
      </c>
      <c r="C60237" s="1" t="s">
        <v>11</v>
      </c>
      <c r="D60237" s="1" t="s">
        <v>9</v>
      </c>
      <c r="E60237">
        <v>6</v>
      </c>
      <c r="F60237" s="2">
        <v>44531.875</v>
      </c>
      <c r="G60237" s="2">
        <v>44713.875</v>
      </c>
    </row>
    <row r="60238" spans="1:7" x14ac:dyDescent="0.25">
      <c r="A60238">
        <v>2707724</v>
      </c>
      <c r="B60238">
        <v>1281744</v>
      </c>
      <c r="C60238" s="1" t="s">
        <v>7</v>
      </c>
      <c r="D60238" s="1" t="s">
        <v>9</v>
      </c>
      <c r="E60238">
        <v>12</v>
      </c>
      <c r="F60238" s="2">
        <v>44531.875</v>
      </c>
      <c r="G60238" s="2">
        <v>44896.875</v>
      </c>
    </row>
    <row r="60239" spans="1:7" x14ac:dyDescent="0.25">
      <c r="A60239">
        <v>2707726</v>
      </c>
      <c r="B60239">
        <v>1084224</v>
      </c>
      <c r="C60239" s="1" t="s">
        <v>7</v>
      </c>
      <c r="D60239" s="1" t="s">
        <v>9</v>
      </c>
      <c r="E60239">
        <v>12</v>
      </c>
      <c r="F60239" s="2">
        <v>44530.875</v>
      </c>
      <c r="G60239" s="2">
        <v>44926.875</v>
      </c>
    </row>
    <row r="60240" spans="1:7" x14ac:dyDescent="0.25">
      <c r="A60240">
        <v>2707737</v>
      </c>
      <c r="B60240">
        <v>1130834</v>
      </c>
      <c r="C60240" s="1" t="s">
        <v>11</v>
      </c>
      <c r="D60240" s="1" t="s">
        <v>9</v>
      </c>
      <c r="E60240">
        <v>12</v>
      </c>
      <c r="F60240" s="2">
        <v>44531.875</v>
      </c>
      <c r="G60240" s="2">
        <v>44896.875</v>
      </c>
    </row>
    <row r="60241" spans="1:7" x14ac:dyDescent="0.25">
      <c r="A60241">
        <v>2707766</v>
      </c>
      <c r="B60241">
        <v>1127864</v>
      </c>
      <c r="C60241" s="1" t="s">
        <v>11</v>
      </c>
      <c r="D60241" s="1" t="s">
        <v>9</v>
      </c>
      <c r="E60241">
        <v>12</v>
      </c>
      <c r="F60241" s="2">
        <v>44531.875</v>
      </c>
      <c r="G60241" s="2">
        <v>44896.875</v>
      </c>
    </row>
    <row r="60242" spans="1:7" x14ac:dyDescent="0.25">
      <c r="A60242">
        <v>2707787</v>
      </c>
      <c r="B60242">
        <v>1281715</v>
      </c>
      <c r="C60242" s="1" t="s">
        <v>12</v>
      </c>
      <c r="D60242" s="1" t="s">
        <v>9</v>
      </c>
      <c r="E60242">
        <v>6</v>
      </c>
      <c r="F60242" s="2">
        <v>44531.875</v>
      </c>
      <c r="G60242" s="2">
        <v>44713.875</v>
      </c>
    </row>
    <row r="60243" spans="1:7" x14ac:dyDescent="0.25">
      <c r="A60243">
        <v>2707807</v>
      </c>
      <c r="B60243">
        <v>1131856</v>
      </c>
      <c r="C60243" s="1" t="s">
        <v>7</v>
      </c>
      <c r="D60243" s="1" t="s">
        <v>9</v>
      </c>
      <c r="E60243">
        <v>12</v>
      </c>
      <c r="F60243" s="2">
        <v>44530.875</v>
      </c>
      <c r="G60243" s="2">
        <v>44895.875</v>
      </c>
    </row>
    <row r="60244" spans="1:7" x14ac:dyDescent="0.25">
      <c r="A60244">
        <v>2707813</v>
      </c>
      <c r="B60244">
        <v>1136541</v>
      </c>
      <c r="C60244" s="1" t="s">
        <v>11</v>
      </c>
      <c r="D60244" s="1" t="s">
        <v>9</v>
      </c>
      <c r="E60244">
        <v>12</v>
      </c>
      <c r="F60244" s="2">
        <v>44531.875</v>
      </c>
      <c r="G60244" s="2">
        <v>44896.875</v>
      </c>
    </row>
    <row r="60245" spans="1:7" x14ac:dyDescent="0.25">
      <c r="A60245">
        <v>2707828</v>
      </c>
      <c r="B60245">
        <v>1091654</v>
      </c>
      <c r="C60245" s="1" t="s">
        <v>12</v>
      </c>
      <c r="D60245" s="1" t="s">
        <v>9</v>
      </c>
      <c r="E60245">
        <v>12</v>
      </c>
      <c r="F60245" s="2">
        <v>44530.875</v>
      </c>
      <c r="G60245" s="2">
        <v>44985.875</v>
      </c>
    </row>
    <row r="60246" spans="1:7" x14ac:dyDescent="0.25">
      <c r="A60246">
        <v>2707840</v>
      </c>
      <c r="B60246">
        <v>1074975</v>
      </c>
      <c r="C60246" s="1" t="s">
        <v>12</v>
      </c>
      <c r="D60246" s="1" t="s">
        <v>8</v>
      </c>
      <c r="E60246">
        <v>6</v>
      </c>
      <c r="F60246" s="2">
        <v>44530.875</v>
      </c>
      <c r="G60246" s="2">
        <v>44712.875</v>
      </c>
    </row>
    <row r="60247" spans="1:7" x14ac:dyDescent="0.25">
      <c r="A60247">
        <v>2707863</v>
      </c>
      <c r="B60247">
        <v>1133589</v>
      </c>
      <c r="C60247" s="1" t="s">
        <v>11</v>
      </c>
      <c r="D60247" s="1" t="s">
        <v>9</v>
      </c>
      <c r="E60247">
        <v>12</v>
      </c>
      <c r="F60247" s="2">
        <v>44531.875</v>
      </c>
      <c r="G60247" s="2">
        <v>44896.875</v>
      </c>
    </row>
    <row r="60248" spans="1:7" x14ac:dyDescent="0.25">
      <c r="A60248">
        <v>2707886</v>
      </c>
      <c r="B60248">
        <v>1081746</v>
      </c>
      <c r="C60248" s="1" t="s">
        <v>11</v>
      </c>
      <c r="D60248" s="1" t="s">
        <v>9</v>
      </c>
      <c r="E60248">
        <v>12</v>
      </c>
      <c r="F60248" s="2">
        <v>44530.875</v>
      </c>
      <c r="G60248" s="2">
        <v>44985.875</v>
      </c>
    </row>
    <row r="60249" spans="1:7" x14ac:dyDescent="0.25">
      <c r="A60249">
        <v>2707909</v>
      </c>
      <c r="B60249">
        <v>1131619</v>
      </c>
      <c r="C60249" s="1" t="s">
        <v>11</v>
      </c>
      <c r="D60249" s="1" t="s">
        <v>9</v>
      </c>
      <c r="E60249">
        <v>12</v>
      </c>
      <c r="F60249" s="2">
        <v>44530.875</v>
      </c>
      <c r="G60249" s="2">
        <v>44985.875</v>
      </c>
    </row>
    <row r="60250" spans="1:7" x14ac:dyDescent="0.25">
      <c r="A60250">
        <v>2707910</v>
      </c>
      <c r="B60250">
        <v>1281723</v>
      </c>
      <c r="C60250" s="1" t="s">
        <v>11</v>
      </c>
      <c r="D60250" s="1" t="s">
        <v>9</v>
      </c>
      <c r="E60250">
        <v>12</v>
      </c>
      <c r="F60250" s="2">
        <v>44530.875</v>
      </c>
      <c r="G60250" s="2">
        <v>44895.875</v>
      </c>
    </row>
    <row r="60251" spans="1:7" x14ac:dyDescent="0.25">
      <c r="A60251">
        <v>2707925</v>
      </c>
      <c r="B60251">
        <v>1281801</v>
      </c>
      <c r="C60251" s="1" t="s">
        <v>11</v>
      </c>
      <c r="D60251" s="1" t="s">
        <v>9</v>
      </c>
      <c r="E60251">
        <v>12</v>
      </c>
      <c r="F60251" s="2">
        <v>44530.875</v>
      </c>
      <c r="G60251" s="2">
        <v>44895.875</v>
      </c>
    </row>
    <row r="60252" spans="1:7" x14ac:dyDescent="0.25">
      <c r="A60252">
        <v>2707946</v>
      </c>
      <c r="B60252">
        <v>1071658</v>
      </c>
      <c r="C60252" s="1" t="s">
        <v>7</v>
      </c>
      <c r="D60252" s="1" t="s">
        <v>9</v>
      </c>
      <c r="E60252">
        <v>12</v>
      </c>
      <c r="F60252" s="2">
        <v>44531.875</v>
      </c>
      <c r="G60252" s="2">
        <v>44896.875</v>
      </c>
    </row>
    <row r="60253" spans="1:7" x14ac:dyDescent="0.25">
      <c r="A60253">
        <v>2707948</v>
      </c>
      <c r="B60253">
        <v>1136576</v>
      </c>
      <c r="C60253" s="1" t="s">
        <v>11</v>
      </c>
      <c r="D60253" s="1" t="s">
        <v>9</v>
      </c>
      <c r="E60253">
        <v>12</v>
      </c>
      <c r="F60253" s="2">
        <v>44531.875</v>
      </c>
      <c r="G60253" s="2">
        <v>44896.875</v>
      </c>
    </row>
    <row r="60254" spans="1:7" x14ac:dyDescent="0.25">
      <c r="A60254">
        <v>2707969</v>
      </c>
      <c r="B60254">
        <v>1092546</v>
      </c>
      <c r="C60254" s="1" t="s">
        <v>12</v>
      </c>
      <c r="D60254" s="1" t="s">
        <v>9</v>
      </c>
      <c r="E60254">
        <v>12</v>
      </c>
      <c r="F60254" s="2">
        <v>44530.875</v>
      </c>
      <c r="G60254" s="2">
        <v>44895.875</v>
      </c>
    </row>
    <row r="60255" spans="1:7" x14ac:dyDescent="0.25">
      <c r="A60255">
        <v>2918672</v>
      </c>
      <c r="B60255">
        <v>1115621</v>
      </c>
      <c r="C60255" s="1" t="s">
        <v>12</v>
      </c>
      <c r="D60255" s="1" t="s">
        <v>9</v>
      </c>
      <c r="E60255">
        <v>12</v>
      </c>
      <c r="F60255" s="2">
        <v>44650.875</v>
      </c>
      <c r="G60255" s="2">
        <v>45015.875</v>
      </c>
    </row>
    <row r="60256" spans="1:7" x14ac:dyDescent="0.25">
      <c r="A60256">
        <v>2918696</v>
      </c>
      <c r="B60256">
        <v>1334633</v>
      </c>
      <c r="C60256" s="1" t="s">
        <v>7</v>
      </c>
      <c r="D60256" s="1" t="s">
        <v>8</v>
      </c>
      <c r="E60256">
        <v>12</v>
      </c>
      <c r="F60256" s="2">
        <v>44650.875</v>
      </c>
      <c r="G60256" s="2">
        <v>45015.875</v>
      </c>
    </row>
    <row r="60257" spans="1:7" x14ac:dyDescent="0.25">
      <c r="A60257">
        <v>2918697</v>
      </c>
      <c r="B60257">
        <v>1088818</v>
      </c>
      <c r="C60257" s="1" t="s">
        <v>7</v>
      </c>
      <c r="D60257" s="1" t="s">
        <v>9</v>
      </c>
      <c r="E60257">
        <v>12</v>
      </c>
      <c r="F60257" s="2">
        <v>44651.875</v>
      </c>
      <c r="G60257" s="2">
        <v>45016.875</v>
      </c>
    </row>
    <row r="60258" spans="1:7" x14ac:dyDescent="0.25">
      <c r="A60258">
        <v>2918719</v>
      </c>
      <c r="B60258">
        <v>1114875</v>
      </c>
      <c r="C60258" s="1" t="s">
        <v>12</v>
      </c>
      <c r="D60258" s="1" t="s">
        <v>9</v>
      </c>
      <c r="E60258">
        <v>12</v>
      </c>
      <c r="F60258" s="2">
        <v>44650.875</v>
      </c>
      <c r="G60258" s="2">
        <v>45015.875</v>
      </c>
    </row>
    <row r="60259" spans="1:7" x14ac:dyDescent="0.25">
      <c r="A60259">
        <v>2918724</v>
      </c>
      <c r="B60259">
        <v>1079157</v>
      </c>
      <c r="C60259" s="1" t="s">
        <v>12</v>
      </c>
      <c r="D60259" s="1" t="s">
        <v>8</v>
      </c>
      <c r="E60259">
        <v>12</v>
      </c>
      <c r="F60259" s="2">
        <v>44650.875</v>
      </c>
      <c r="G60259" s="2">
        <v>45015.875</v>
      </c>
    </row>
    <row r="60260" spans="1:7" x14ac:dyDescent="0.25">
      <c r="A60260">
        <v>2918725</v>
      </c>
      <c r="B60260">
        <v>1357460</v>
      </c>
      <c r="C60260" s="1" t="s">
        <v>12</v>
      </c>
      <c r="D60260" s="1" t="s">
        <v>9</v>
      </c>
      <c r="E60260">
        <v>12</v>
      </c>
      <c r="F60260" s="2">
        <v>44650.875</v>
      </c>
      <c r="G60260" s="2">
        <v>45015.875</v>
      </c>
    </row>
    <row r="60261" spans="1:7" x14ac:dyDescent="0.25">
      <c r="A60261">
        <v>2918748</v>
      </c>
      <c r="B60261">
        <v>1357435</v>
      </c>
      <c r="C60261" s="1" t="s">
        <v>7</v>
      </c>
      <c r="D60261" s="1" t="s">
        <v>8</v>
      </c>
      <c r="E60261">
        <v>12</v>
      </c>
      <c r="F60261" s="2">
        <v>44650.875</v>
      </c>
      <c r="G60261" s="2">
        <v>45015.875</v>
      </c>
    </row>
    <row r="60262" spans="1:7" x14ac:dyDescent="0.25">
      <c r="A60262">
        <v>2918751</v>
      </c>
      <c r="B60262">
        <v>1092531</v>
      </c>
      <c r="C60262" s="1" t="s">
        <v>12</v>
      </c>
      <c r="D60262" s="1" t="s">
        <v>8</v>
      </c>
      <c r="E60262">
        <v>12</v>
      </c>
      <c r="F60262" s="2">
        <v>44651.875</v>
      </c>
      <c r="G60262" s="2">
        <v>45016.875</v>
      </c>
    </row>
    <row r="60263" spans="1:7" x14ac:dyDescent="0.25">
      <c r="A60263">
        <v>2918756</v>
      </c>
      <c r="B60263">
        <v>1083099</v>
      </c>
      <c r="C60263" s="1" t="s">
        <v>11</v>
      </c>
      <c r="D60263" s="1" t="s">
        <v>8</v>
      </c>
      <c r="E60263">
        <v>12</v>
      </c>
      <c r="F60263" s="2">
        <v>44650.875</v>
      </c>
      <c r="G60263" s="2">
        <v>45015.875</v>
      </c>
    </row>
    <row r="60264" spans="1:7" x14ac:dyDescent="0.25">
      <c r="A60264">
        <v>2918788</v>
      </c>
      <c r="B60264">
        <v>1083774</v>
      </c>
      <c r="C60264" s="1" t="s">
        <v>7</v>
      </c>
      <c r="D60264" s="1" t="s">
        <v>8</v>
      </c>
      <c r="E60264">
        <v>12</v>
      </c>
      <c r="F60264" s="2">
        <v>44650.875</v>
      </c>
      <c r="G60264" s="2">
        <v>45015.875</v>
      </c>
    </row>
    <row r="60265" spans="1:7" x14ac:dyDescent="0.25">
      <c r="A60265">
        <v>2918822</v>
      </c>
      <c r="B60265">
        <v>1129032</v>
      </c>
      <c r="C60265" s="1" t="s">
        <v>12</v>
      </c>
      <c r="D60265" s="1" t="s">
        <v>9</v>
      </c>
      <c r="E60265">
        <v>12</v>
      </c>
      <c r="F60265" s="2">
        <v>44650.875</v>
      </c>
      <c r="G60265" s="2">
        <v>45015.875</v>
      </c>
    </row>
    <row r="60266" spans="1:7" x14ac:dyDescent="0.25">
      <c r="A60266">
        <v>2918829</v>
      </c>
      <c r="B60266">
        <v>1093932</v>
      </c>
      <c r="C60266" s="1" t="s">
        <v>11</v>
      </c>
      <c r="D60266" s="1" t="s">
        <v>8</v>
      </c>
      <c r="E60266">
        <v>12</v>
      </c>
      <c r="F60266" s="2">
        <v>44650.875</v>
      </c>
      <c r="G60266" s="2">
        <v>45015.875</v>
      </c>
    </row>
    <row r="60267" spans="1:7" x14ac:dyDescent="0.25">
      <c r="A60267">
        <v>2918831</v>
      </c>
      <c r="B60267">
        <v>1582451</v>
      </c>
      <c r="C60267" s="1" t="s">
        <v>11</v>
      </c>
      <c r="D60267" s="1" t="s">
        <v>8</v>
      </c>
      <c r="E60267">
        <v>12</v>
      </c>
      <c r="F60267" s="2">
        <v>44650.875</v>
      </c>
      <c r="G60267" s="2">
        <v>45015.875</v>
      </c>
    </row>
    <row r="60268" spans="1:7" x14ac:dyDescent="0.25">
      <c r="A60268">
        <v>2918843</v>
      </c>
      <c r="B60268">
        <v>1086337</v>
      </c>
      <c r="C60268" s="1" t="s">
        <v>12</v>
      </c>
      <c r="D60268" s="1" t="s">
        <v>8</v>
      </c>
      <c r="E60268">
        <v>12</v>
      </c>
      <c r="F60268" s="2">
        <v>44650.875</v>
      </c>
      <c r="G60268" s="2">
        <v>45015.875</v>
      </c>
    </row>
    <row r="60269" spans="1:7" x14ac:dyDescent="0.25">
      <c r="A60269">
        <v>2918847</v>
      </c>
      <c r="B60269">
        <v>1099991</v>
      </c>
      <c r="C60269" s="1" t="s">
        <v>7</v>
      </c>
      <c r="D60269" s="1" t="s">
        <v>8</v>
      </c>
      <c r="E60269">
        <v>12</v>
      </c>
      <c r="F60269" s="2">
        <v>44651.875</v>
      </c>
      <c r="G60269" s="2">
        <v>45016.875</v>
      </c>
    </row>
    <row r="60270" spans="1:7" x14ac:dyDescent="0.25">
      <c r="A60270">
        <v>2918849</v>
      </c>
      <c r="B60270">
        <v>1357388</v>
      </c>
      <c r="C60270" s="1" t="s">
        <v>12</v>
      </c>
      <c r="D60270" s="1" t="s">
        <v>9</v>
      </c>
      <c r="E60270">
        <v>12</v>
      </c>
      <c r="F60270" s="2">
        <v>44650.875</v>
      </c>
      <c r="G60270" s="2">
        <v>45015.875</v>
      </c>
    </row>
    <row r="60271" spans="1:7" x14ac:dyDescent="0.25">
      <c r="A60271">
        <v>2918857</v>
      </c>
      <c r="B60271">
        <v>1100095</v>
      </c>
      <c r="C60271" s="1" t="s">
        <v>11</v>
      </c>
      <c r="D60271" s="1" t="s">
        <v>9</v>
      </c>
      <c r="E60271">
        <v>6</v>
      </c>
      <c r="F60271" s="2">
        <v>44656.875</v>
      </c>
      <c r="G60271" s="2">
        <v>44839.875</v>
      </c>
    </row>
    <row r="60272" spans="1:7" x14ac:dyDescent="0.25">
      <c r="A60272">
        <v>2918866</v>
      </c>
      <c r="B60272">
        <v>1357433</v>
      </c>
      <c r="C60272" s="1" t="s">
        <v>12</v>
      </c>
      <c r="D60272" s="1" t="s">
        <v>9</v>
      </c>
      <c r="E60272">
        <v>12</v>
      </c>
      <c r="F60272" s="2">
        <v>44650.875</v>
      </c>
      <c r="G60272" s="2">
        <v>45015.875</v>
      </c>
    </row>
    <row r="60273" spans="1:7" x14ac:dyDescent="0.25">
      <c r="A60273">
        <v>2918875</v>
      </c>
      <c r="B60273">
        <v>1357453</v>
      </c>
      <c r="C60273" s="1" t="s">
        <v>11</v>
      </c>
      <c r="D60273" s="1" t="s">
        <v>9</v>
      </c>
      <c r="E60273">
        <v>12</v>
      </c>
      <c r="F60273" s="2">
        <v>44650.875</v>
      </c>
      <c r="G60273" s="2">
        <v>45015.875</v>
      </c>
    </row>
    <row r="60274" spans="1:7" x14ac:dyDescent="0.25">
      <c r="A60274">
        <v>2918881</v>
      </c>
      <c r="B60274">
        <v>1126591</v>
      </c>
      <c r="C60274" s="1" t="s">
        <v>11</v>
      </c>
      <c r="D60274" s="1" t="s">
        <v>8</v>
      </c>
      <c r="E60274">
        <v>12</v>
      </c>
      <c r="F60274" s="2">
        <v>44650.875</v>
      </c>
      <c r="G60274" s="2">
        <v>45015.875</v>
      </c>
    </row>
    <row r="60275" spans="1:7" x14ac:dyDescent="0.25">
      <c r="A60275">
        <v>2918901</v>
      </c>
      <c r="B60275">
        <v>1079112</v>
      </c>
      <c r="C60275" s="1" t="s">
        <v>11</v>
      </c>
      <c r="D60275" s="1" t="s">
        <v>9</v>
      </c>
      <c r="E60275">
        <v>12</v>
      </c>
      <c r="F60275" s="2">
        <v>44651.875</v>
      </c>
      <c r="G60275" s="2">
        <v>45016.875</v>
      </c>
    </row>
    <row r="60276" spans="1:7" x14ac:dyDescent="0.25">
      <c r="A60276">
        <v>3790117</v>
      </c>
      <c r="B60276">
        <v>1309421</v>
      </c>
      <c r="C60276" s="1" t="s">
        <v>7</v>
      </c>
      <c r="D60276" s="1" t="s">
        <v>9</v>
      </c>
      <c r="E60276">
        <v>12</v>
      </c>
      <c r="F60276" s="2">
        <v>44937.875</v>
      </c>
      <c r="G60276" s="2">
        <v>45302.875</v>
      </c>
    </row>
    <row r="60277" spans="1:7" x14ac:dyDescent="0.25">
      <c r="A60277">
        <v>3790119</v>
      </c>
      <c r="B60277">
        <v>1132284</v>
      </c>
      <c r="C60277" s="1" t="s">
        <v>12</v>
      </c>
      <c r="D60277" s="1" t="s">
        <v>8</v>
      </c>
      <c r="E60277">
        <v>12</v>
      </c>
      <c r="F60277" s="2">
        <v>44937.875</v>
      </c>
      <c r="G60277" s="2">
        <v>45302.875</v>
      </c>
    </row>
    <row r="60278" spans="1:7" x14ac:dyDescent="0.25">
      <c r="A60278">
        <v>3790120</v>
      </c>
      <c r="B60278">
        <v>1080223</v>
      </c>
      <c r="C60278" s="1" t="s">
        <v>12</v>
      </c>
      <c r="D60278" s="1" t="s">
        <v>9</v>
      </c>
      <c r="E60278">
        <v>12</v>
      </c>
      <c r="F60278" s="2">
        <v>44937.875</v>
      </c>
      <c r="G60278" s="2">
        <v>45302.875</v>
      </c>
    </row>
    <row r="60279" spans="1:7" x14ac:dyDescent="0.25">
      <c r="A60279">
        <v>3790121</v>
      </c>
      <c r="B60279">
        <v>1134057</v>
      </c>
      <c r="C60279" s="1" t="s">
        <v>11</v>
      </c>
      <c r="D60279" s="1" t="s">
        <v>9</v>
      </c>
      <c r="E60279">
        <v>12</v>
      </c>
      <c r="F60279" s="2">
        <v>44937.875</v>
      </c>
      <c r="G60279" s="2">
        <v>45302.875</v>
      </c>
    </row>
    <row r="60280" spans="1:7" x14ac:dyDescent="0.25">
      <c r="A60280">
        <v>3790124</v>
      </c>
      <c r="B60280">
        <v>1133636</v>
      </c>
      <c r="C60280" s="1" t="s">
        <v>7</v>
      </c>
      <c r="D60280" s="1" t="s">
        <v>9</v>
      </c>
      <c r="E60280">
        <v>12</v>
      </c>
      <c r="F60280" s="2">
        <v>44937.875</v>
      </c>
      <c r="G60280" s="2">
        <v>45302.875</v>
      </c>
    </row>
    <row r="60281" spans="1:7" x14ac:dyDescent="0.25">
      <c r="A60281">
        <v>3790127</v>
      </c>
      <c r="B60281">
        <v>1069914</v>
      </c>
      <c r="C60281" s="1" t="s">
        <v>11</v>
      </c>
      <c r="D60281" s="1" t="s">
        <v>9</v>
      </c>
      <c r="E60281">
        <v>12</v>
      </c>
      <c r="F60281" s="2">
        <v>44937.875</v>
      </c>
      <c r="G60281" s="2">
        <v>45302.875</v>
      </c>
    </row>
    <row r="60282" spans="1:7" x14ac:dyDescent="0.25">
      <c r="A60282">
        <v>3790129</v>
      </c>
      <c r="B60282">
        <v>1124945</v>
      </c>
      <c r="C60282" s="1" t="s">
        <v>11</v>
      </c>
      <c r="D60282" s="1" t="s">
        <v>8</v>
      </c>
      <c r="E60282">
        <v>12</v>
      </c>
      <c r="F60282" s="2">
        <v>44936.875</v>
      </c>
      <c r="G60282" s="2">
        <v>45301.875</v>
      </c>
    </row>
    <row r="60283" spans="1:7" x14ac:dyDescent="0.25">
      <c r="A60283">
        <v>2709316</v>
      </c>
      <c r="B60283">
        <v>1282111</v>
      </c>
      <c r="C60283" s="1" t="s">
        <v>12</v>
      </c>
      <c r="D60283" s="1" t="s">
        <v>9</v>
      </c>
      <c r="E60283">
        <v>12</v>
      </c>
      <c r="F60283" s="2">
        <v>44531.875</v>
      </c>
      <c r="G60283" s="2">
        <v>44896.875</v>
      </c>
    </row>
    <row r="60284" spans="1:7" x14ac:dyDescent="0.25">
      <c r="A60284">
        <v>2715200</v>
      </c>
      <c r="B60284">
        <v>1133916</v>
      </c>
      <c r="C60284" s="1" t="s">
        <v>11</v>
      </c>
      <c r="D60284" s="1" t="s">
        <v>9</v>
      </c>
      <c r="E60284">
        <v>12</v>
      </c>
      <c r="F60284" s="2">
        <v>44534.875</v>
      </c>
      <c r="G60284" s="2">
        <v>44930.875</v>
      </c>
    </row>
    <row r="60285" spans="1:7" x14ac:dyDescent="0.25">
      <c r="A60285">
        <v>2715212</v>
      </c>
      <c r="B60285">
        <v>1136615</v>
      </c>
      <c r="C60285" s="1" t="s">
        <v>11</v>
      </c>
      <c r="D60285" s="1" t="s">
        <v>9</v>
      </c>
      <c r="E60285">
        <v>12</v>
      </c>
      <c r="F60285" s="2">
        <v>44534.875</v>
      </c>
      <c r="G60285" s="2">
        <v>44930.875</v>
      </c>
    </row>
    <row r="60286" spans="1:7" x14ac:dyDescent="0.25">
      <c r="A60286">
        <v>2715269</v>
      </c>
      <c r="B60286">
        <v>1133606</v>
      </c>
      <c r="C60286" s="1" t="s">
        <v>11</v>
      </c>
      <c r="D60286" s="1" t="s">
        <v>9</v>
      </c>
      <c r="E60286">
        <v>12</v>
      </c>
      <c r="F60286" s="2">
        <v>44534.875</v>
      </c>
      <c r="G60286" s="2">
        <v>44930.875</v>
      </c>
    </row>
    <row r="60287" spans="1:7" x14ac:dyDescent="0.25">
      <c r="A60287">
        <v>2715318</v>
      </c>
      <c r="B60287">
        <v>1131781</v>
      </c>
      <c r="C60287" s="1" t="s">
        <v>11</v>
      </c>
      <c r="D60287" s="1" t="s">
        <v>9</v>
      </c>
      <c r="E60287">
        <v>12</v>
      </c>
      <c r="F60287" s="2">
        <v>44535.875</v>
      </c>
      <c r="G60287" s="2">
        <v>44931.875</v>
      </c>
    </row>
    <row r="60288" spans="1:7" x14ac:dyDescent="0.25">
      <c r="A60288">
        <v>2715325</v>
      </c>
      <c r="B60288">
        <v>1138424</v>
      </c>
      <c r="C60288" s="1" t="s">
        <v>11</v>
      </c>
      <c r="D60288" s="1" t="s">
        <v>9</v>
      </c>
      <c r="E60288">
        <v>12</v>
      </c>
      <c r="F60288" s="2">
        <v>44535.875</v>
      </c>
      <c r="G60288" s="2">
        <v>44931.875</v>
      </c>
    </row>
    <row r="60289" spans="1:7" x14ac:dyDescent="0.25">
      <c r="A60289">
        <v>2715346</v>
      </c>
      <c r="B60289">
        <v>1118203</v>
      </c>
      <c r="C60289" s="1" t="s">
        <v>11</v>
      </c>
      <c r="D60289" s="1" t="s">
        <v>9</v>
      </c>
      <c r="E60289">
        <v>12</v>
      </c>
      <c r="F60289" s="2">
        <v>44533.875</v>
      </c>
      <c r="G60289" s="2">
        <v>44929.875</v>
      </c>
    </row>
    <row r="60290" spans="1:7" x14ac:dyDescent="0.25">
      <c r="A60290">
        <v>2715373</v>
      </c>
      <c r="B60290">
        <v>1129816</v>
      </c>
      <c r="C60290" s="1" t="s">
        <v>11</v>
      </c>
      <c r="D60290" s="1" t="s">
        <v>9</v>
      </c>
      <c r="E60290">
        <v>12</v>
      </c>
      <c r="F60290" s="2">
        <v>44533.875</v>
      </c>
      <c r="G60290" s="2">
        <v>44929.875</v>
      </c>
    </row>
    <row r="60291" spans="1:7" x14ac:dyDescent="0.25">
      <c r="A60291">
        <v>2715382</v>
      </c>
      <c r="B60291">
        <v>1135842</v>
      </c>
      <c r="C60291" s="1" t="s">
        <v>11</v>
      </c>
      <c r="D60291" s="1" t="s">
        <v>9</v>
      </c>
      <c r="E60291">
        <v>12</v>
      </c>
      <c r="F60291" s="2">
        <v>44535.875</v>
      </c>
      <c r="G60291" s="2">
        <v>44931.875</v>
      </c>
    </row>
    <row r="60292" spans="1:7" x14ac:dyDescent="0.25">
      <c r="A60292">
        <v>2715388</v>
      </c>
      <c r="B60292">
        <v>1128801</v>
      </c>
      <c r="C60292" s="1" t="s">
        <v>11</v>
      </c>
      <c r="D60292" s="1" t="s">
        <v>9</v>
      </c>
      <c r="E60292">
        <v>12</v>
      </c>
      <c r="F60292" s="2">
        <v>44534.875</v>
      </c>
      <c r="G60292" s="2">
        <v>44930.875</v>
      </c>
    </row>
    <row r="60293" spans="1:7" x14ac:dyDescent="0.25">
      <c r="A60293">
        <v>2715451</v>
      </c>
      <c r="B60293">
        <v>1136531</v>
      </c>
      <c r="C60293" s="1" t="s">
        <v>11</v>
      </c>
      <c r="D60293" s="1" t="s">
        <v>9</v>
      </c>
      <c r="E60293">
        <v>12</v>
      </c>
      <c r="F60293" s="2">
        <v>44533.875</v>
      </c>
      <c r="G60293" s="2">
        <v>44929.875</v>
      </c>
    </row>
    <row r="60294" spans="1:7" x14ac:dyDescent="0.25">
      <c r="A60294">
        <v>2840662</v>
      </c>
      <c r="B60294">
        <v>1092252</v>
      </c>
      <c r="C60294" s="1" t="s">
        <v>7</v>
      </c>
      <c r="D60294" s="1" t="s">
        <v>9</v>
      </c>
      <c r="E60294">
        <v>12</v>
      </c>
      <c r="F60294" s="2">
        <v>44606.875</v>
      </c>
      <c r="G60294" s="2">
        <v>44971.875</v>
      </c>
    </row>
    <row r="60295" spans="1:7" x14ac:dyDescent="0.25">
      <c r="A60295">
        <v>2715253</v>
      </c>
      <c r="B60295">
        <v>1095999</v>
      </c>
      <c r="C60295" s="1" t="s">
        <v>7</v>
      </c>
      <c r="D60295" s="1" t="s">
        <v>9</v>
      </c>
      <c r="E60295">
        <v>12</v>
      </c>
      <c r="F60295" s="2">
        <v>44532.875</v>
      </c>
      <c r="G60295" s="2">
        <v>44897.875</v>
      </c>
    </row>
    <row r="60296" spans="1:7" x14ac:dyDescent="0.25">
      <c r="A60296">
        <v>2716406</v>
      </c>
      <c r="B60296">
        <v>1071456</v>
      </c>
      <c r="C60296" s="1" t="s">
        <v>12</v>
      </c>
      <c r="D60296" s="1" t="s">
        <v>9</v>
      </c>
      <c r="E60296">
        <v>12</v>
      </c>
      <c r="F60296" s="2">
        <v>44545.875</v>
      </c>
      <c r="G60296" s="2">
        <v>44941.875</v>
      </c>
    </row>
    <row r="60297" spans="1:7" x14ac:dyDescent="0.25">
      <c r="A60297">
        <v>3552367</v>
      </c>
      <c r="B60297">
        <v>1132069</v>
      </c>
      <c r="C60297" s="1" t="s">
        <v>11</v>
      </c>
      <c r="D60297" s="1" t="s">
        <v>9</v>
      </c>
      <c r="E60297">
        <v>12</v>
      </c>
      <c r="F60297" s="2">
        <v>44910.875</v>
      </c>
      <c r="G60297" s="2">
        <v>45275.875</v>
      </c>
    </row>
    <row r="60298" spans="1:7" x14ac:dyDescent="0.25">
      <c r="A60298">
        <v>3552368</v>
      </c>
      <c r="B60298">
        <v>1111334</v>
      </c>
      <c r="C60298" s="1" t="s">
        <v>11</v>
      </c>
      <c r="D60298" s="1" t="s">
        <v>9</v>
      </c>
      <c r="E60298">
        <v>12</v>
      </c>
      <c r="F60298" s="2">
        <v>44910.875</v>
      </c>
      <c r="G60298" s="2">
        <v>45275.875</v>
      </c>
    </row>
    <row r="60299" spans="1:7" x14ac:dyDescent="0.25">
      <c r="A60299">
        <v>3552369</v>
      </c>
      <c r="B60299">
        <v>1101933</v>
      </c>
      <c r="C60299" s="1" t="s">
        <v>7</v>
      </c>
      <c r="D60299" s="1" t="s">
        <v>9</v>
      </c>
      <c r="E60299">
        <v>6</v>
      </c>
      <c r="F60299" s="2">
        <v>44910.875</v>
      </c>
      <c r="G60299" s="2">
        <v>45092.875</v>
      </c>
    </row>
    <row r="60300" spans="1:7" x14ac:dyDescent="0.25">
      <c r="A60300">
        <v>3552370</v>
      </c>
      <c r="B60300">
        <v>1088613</v>
      </c>
      <c r="C60300" s="1" t="s">
        <v>11</v>
      </c>
      <c r="D60300" s="1" t="s">
        <v>8</v>
      </c>
      <c r="E60300">
        <v>12</v>
      </c>
      <c r="F60300" s="2">
        <v>44910.875</v>
      </c>
      <c r="G60300" s="2">
        <v>45275.875</v>
      </c>
    </row>
    <row r="60301" spans="1:7" x14ac:dyDescent="0.25">
      <c r="A60301">
        <v>3552382</v>
      </c>
      <c r="B60301">
        <v>1285069</v>
      </c>
      <c r="C60301" s="1" t="s">
        <v>11</v>
      </c>
      <c r="D60301" s="1" t="s">
        <v>9</v>
      </c>
      <c r="E60301">
        <v>12</v>
      </c>
      <c r="F60301" s="2">
        <v>44910.875</v>
      </c>
      <c r="G60301" s="2">
        <v>45275.875</v>
      </c>
    </row>
    <row r="60302" spans="1:7" x14ac:dyDescent="0.25">
      <c r="A60302">
        <v>3552392</v>
      </c>
      <c r="B60302">
        <v>1129635</v>
      </c>
      <c r="C60302" s="1" t="s">
        <v>7</v>
      </c>
      <c r="D60302" s="1" t="s">
        <v>9</v>
      </c>
      <c r="E60302">
        <v>12</v>
      </c>
      <c r="F60302" s="2">
        <v>44910.875</v>
      </c>
      <c r="G60302" s="2">
        <v>45275.875</v>
      </c>
    </row>
    <row r="60303" spans="1:7" x14ac:dyDescent="0.25">
      <c r="A60303">
        <v>3558920</v>
      </c>
      <c r="B60303">
        <v>1285713</v>
      </c>
      <c r="C60303" s="1" t="s">
        <v>11</v>
      </c>
      <c r="D60303" s="1" t="s">
        <v>8</v>
      </c>
      <c r="E60303">
        <v>12</v>
      </c>
      <c r="F60303" s="2">
        <v>44917.875</v>
      </c>
      <c r="G60303" s="2">
        <v>45282.875</v>
      </c>
    </row>
    <row r="60304" spans="1:7" x14ac:dyDescent="0.25">
      <c r="A60304">
        <v>2967314</v>
      </c>
      <c r="B60304">
        <v>1377643</v>
      </c>
      <c r="C60304" s="1" t="s">
        <v>11</v>
      </c>
      <c r="D60304" s="1" t="s">
        <v>9</v>
      </c>
      <c r="E60304">
        <v>12</v>
      </c>
      <c r="F60304" s="2">
        <v>44674.875</v>
      </c>
      <c r="G60304" s="2">
        <v>45039.875</v>
      </c>
    </row>
    <row r="60305" spans="1:7" x14ac:dyDescent="0.25">
      <c r="A60305">
        <v>2968692</v>
      </c>
      <c r="B60305">
        <v>1136090</v>
      </c>
      <c r="C60305" s="1" t="s">
        <v>11</v>
      </c>
      <c r="D60305" s="1" t="s">
        <v>9</v>
      </c>
      <c r="E60305">
        <v>12</v>
      </c>
      <c r="F60305" s="2">
        <v>44675.875</v>
      </c>
      <c r="G60305" s="2">
        <v>45070.875</v>
      </c>
    </row>
    <row r="60306" spans="1:7" x14ac:dyDescent="0.25">
      <c r="A60306">
        <v>2968762</v>
      </c>
      <c r="B60306">
        <v>1096536</v>
      </c>
      <c r="C60306" s="1" t="s">
        <v>11</v>
      </c>
      <c r="D60306" s="1" t="s">
        <v>9</v>
      </c>
      <c r="E60306">
        <v>12</v>
      </c>
      <c r="F60306" s="2">
        <v>44675.875</v>
      </c>
      <c r="G60306" s="2">
        <v>45040.875</v>
      </c>
    </row>
    <row r="60307" spans="1:7" x14ac:dyDescent="0.25">
      <c r="A60307">
        <v>3141141</v>
      </c>
      <c r="B60307">
        <v>1088105</v>
      </c>
      <c r="C60307" s="1" t="s">
        <v>12</v>
      </c>
      <c r="D60307" s="1" t="s">
        <v>9</v>
      </c>
      <c r="E60307">
        <v>6</v>
      </c>
      <c r="F60307" s="2">
        <v>44737.875</v>
      </c>
      <c r="G60307" s="2">
        <v>44920.875</v>
      </c>
    </row>
    <row r="60308" spans="1:7" x14ac:dyDescent="0.25">
      <c r="A60308">
        <v>3141144</v>
      </c>
      <c r="B60308">
        <v>1307371</v>
      </c>
      <c r="C60308" s="1" t="s">
        <v>11</v>
      </c>
      <c r="D60308" s="1" t="s">
        <v>9</v>
      </c>
      <c r="E60308">
        <v>6</v>
      </c>
      <c r="F60308" s="2">
        <v>44737.875</v>
      </c>
      <c r="G60308" s="2">
        <v>44920.875</v>
      </c>
    </row>
    <row r="60309" spans="1:7" x14ac:dyDescent="0.25">
      <c r="A60309">
        <v>3141228</v>
      </c>
      <c r="B60309">
        <v>1113686</v>
      </c>
      <c r="C60309" s="1" t="s">
        <v>11</v>
      </c>
      <c r="D60309" s="1" t="s">
        <v>8</v>
      </c>
      <c r="E60309">
        <v>6</v>
      </c>
      <c r="F60309" s="2">
        <v>44737.875</v>
      </c>
      <c r="G60309" s="2">
        <v>44920.875</v>
      </c>
    </row>
    <row r="60310" spans="1:7" x14ac:dyDescent="0.25">
      <c r="A60310">
        <v>3141241</v>
      </c>
      <c r="B60310">
        <v>1619960</v>
      </c>
      <c r="C60310" s="1" t="s">
        <v>11</v>
      </c>
      <c r="D60310" s="1" t="s">
        <v>8</v>
      </c>
      <c r="E60310">
        <v>12</v>
      </c>
      <c r="F60310" s="2">
        <v>44737.875</v>
      </c>
      <c r="G60310" s="2">
        <v>45102.875</v>
      </c>
    </row>
    <row r="60311" spans="1:7" x14ac:dyDescent="0.25">
      <c r="A60311">
        <v>2219320</v>
      </c>
      <c r="B60311">
        <v>1091203</v>
      </c>
      <c r="C60311" s="1" t="s">
        <v>7</v>
      </c>
      <c r="D60311" s="1" t="s">
        <v>9</v>
      </c>
      <c r="E60311">
        <v>12</v>
      </c>
      <c r="F60311" s="2">
        <v>42666.916666666664</v>
      </c>
      <c r="G60311" s="2">
        <v>42666.916666666664</v>
      </c>
    </row>
    <row r="60312" spans="1:7" x14ac:dyDescent="0.25">
      <c r="A60312">
        <v>2219322</v>
      </c>
      <c r="B60312">
        <v>1129291</v>
      </c>
      <c r="C60312" s="1" t="s">
        <v>7</v>
      </c>
      <c r="D60312" s="1" t="s">
        <v>9</v>
      </c>
      <c r="E60312">
        <v>12</v>
      </c>
      <c r="F60312" s="2">
        <v>42666.916666666664</v>
      </c>
      <c r="G60312" s="2">
        <v>42671.916666666664</v>
      </c>
    </row>
    <row r="60313" spans="1:7" x14ac:dyDescent="0.25">
      <c r="A60313">
        <v>2219327</v>
      </c>
      <c r="B60313">
        <v>1094883</v>
      </c>
      <c r="C60313" s="1" t="s">
        <v>7</v>
      </c>
      <c r="D60313" s="1" t="s">
        <v>9</v>
      </c>
      <c r="E60313">
        <v>12</v>
      </c>
      <c r="F60313" s="2">
        <v>42666.916666666664</v>
      </c>
      <c r="G60313" s="2">
        <v>42671.916666666664</v>
      </c>
    </row>
    <row r="60314" spans="1:7" x14ac:dyDescent="0.25">
      <c r="A60314">
        <v>2219338</v>
      </c>
      <c r="B60314">
        <v>1091181</v>
      </c>
      <c r="C60314" s="1" t="s">
        <v>7</v>
      </c>
      <c r="D60314" s="1" t="s">
        <v>8</v>
      </c>
      <c r="E60314">
        <v>12</v>
      </c>
      <c r="F60314" s="2">
        <v>42666.916666666664</v>
      </c>
      <c r="G60314" s="2">
        <v>43031.916666666664</v>
      </c>
    </row>
    <row r="60315" spans="1:7" x14ac:dyDescent="0.25">
      <c r="A60315">
        <v>2219341</v>
      </c>
      <c r="B60315">
        <v>1096789</v>
      </c>
      <c r="C60315" s="1" t="s">
        <v>7</v>
      </c>
      <c r="D60315" s="1" t="s">
        <v>8</v>
      </c>
      <c r="E60315">
        <v>12</v>
      </c>
      <c r="F60315" s="2">
        <v>42666.916666666664</v>
      </c>
      <c r="G60315" s="2">
        <v>43031.916666666664</v>
      </c>
    </row>
    <row r="60316" spans="1:7" x14ac:dyDescent="0.25">
      <c r="A60316">
        <v>2219342</v>
      </c>
      <c r="B60316">
        <v>1093444</v>
      </c>
      <c r="C60316" s="1" t="s">
        <v>7</v>
      </c>
      <c r="D60316" s="1" t="s">
        <v>9</v>
      </c>
      <c r="E60316">
        <v>12</v>
      </c>
      <c r="F60316" s="2">
        <v>42666.916666666664</v>
      </c>
      <c r="G60316" s="2">
        <v>42671.916666666664</v>
      </c>
    </row>
    <row r="60317" spans="1:7" x14ac:dyDescent="0.25">
      <c r="A60317">
        <v>2219345</v>
      </c>
      <c r="B60317">
        <v>1132669</v>
      </c>
      <c r="C60317" s="1" t="s">
        <v>7</v>
      </c>
      <c r="D60317" s="1" t="s">
        <v>9</v>
      </c>
      <c r="E60317">
        <v>12</v>
      </c>
      <c r="F60317" s="2">
        <v>42666.916666666664</v>
      </c>
      <c r="G60317" s="2">
        <v>43031.916666666664</v>
      </c>
    </row>
    <row r="60318" spans="1:7" x14ac:dyDescent="0.25">
      <c r="A60318">
        <v>2219346</v>
      </c>
      <c r="B60318">
        <v>1133441</v>
      </c>
      <c r="C60318" s="1" t="s">
        <v>7</v>
      </c>
      <c r="D60318" s="1" t="s">
        <v>8</v>
      </c>
      <c r="E60318">
        <v>12</v>
      </c>
      <c r="F60318" s="2">
        <v>42666.916666666664</v>
      </c>
      <c r="G60318" s="2">
        <v>43031.916666666664</v>
      </c>
    </row>
    <row r="60319" spans="1:7" x14ac:dyDescent="0.25">
      <c r="A60319">
        <v>2219353</v>
      </c>
      <c r="B60319">
        <v>1127803</v>
      </c>
      <c r="C60319" s="1" t="s">
        <v>7</v>
      </c>
      <c r="D60319" s="1" t="s">
        <v>9</v>
      </c>
      <c r="E60319">
        <v>12</v>
      </c>
      <c r="F60319" s="2">
        <v>42667.916666666664</v>
      </c>
      <c r="G60319" s="2">
        <v>42671.916666666664</v>
      </c>
    </row>
    <row r="60320" spans="1:7" x14ac:dyDescent="0.25">
      <c r="A60320">
        <v>2219359</v>
      </c>
      <c r="B60320">
        <v>1131017</v>
      </c>
      <c r="C60320" s="1" t="s">
        <v>7</v>
      </c>
      <c r="D60320" s="1" t="s">
        <v>9</v>
      </c>
      <c r="E60320">
        <v>12</v>
      </c>
      <c r="F60320" s="2">
        <v>42667.916666666664</v>
      </c>
      <c r="G60320" s="2">
        <v>42671.916666666664</v>
      </c>
    </row>
    <row r="60321" spans="1:7" x14ac:dyDescent="0.25">
      <c r="A60321">
        <v>2219360</v>
      </c>
      <c r="B60321">
        <v>1085991</v>
      </c>
      <c r="C60321" s="1" t="s">
        <v>7</v>
      </c>
      <c r="D60321" s="1" t="s">
        <v>9</v>
      </c>
      <c r="E60321">
        <v>12</v>
      </c>
      <c r="F60321" s="2">
        <v>42667.916666666664</v>
      </c>
      <c r="G60321" s="2">
        <v>42671.916666666664</v>
      </c>
    </row>
    <row r="60322" spans="1:7" x14ac:dyDescent="0.25">
      <c r="A60322">
        <v>2219365</v>
      </c>
      <c r="B60322">
        <v>1070012</v>
      </c>
      <c r="C60322" s="1" t="s">
        <v>10</v>
      </c>
      <c r="D60322" s="1" t="s">
        <v>8</v>
      </c>
      <c r="E60322">
        <v>12</v>
      </c>
      <c r="F60322" s="2">
        <v>43399.875</v>
      </c>
      <c r="G60322" s="2">
        <v>43764.875</v>
      </c>
    </row>
    <row r="60323" spans="1:7" x14ac:dyDescent="0.25">
      <c r="A60323">
        <v>2219366</v>
      </c>
      <c r="B60323">
        <v>1085504</v>
      </c>
      <c r="C60323" s="1" t="s">
        <v>10</v>
      </c>
      <c r="D60323" s="1" t="s">
        <v>8</v>
      </c>
      <c r="E60323">
        <v>12</v>
      </c>
      <c r="F60323" s="2">
        <v>43033.916666666664</v>
      </c>
      <c r="G60323" s="2">
        <v>43398.875</v>
      </c>
    </row>
    <row r="60324" spans="1:7" x14ac:dyDescent="0.25">
      <c r="A60324">
        <v>2219376</v>
      </c>
      <c r="B60324">
        <v>1132567</v>
      </c>
      <c r="C60324" s="1" t="s">
        <v>7</v>
      </c>
      <c r="D60324" s="1" t="s">
        <v>9</v>
      </c>
      <c r="E60324">
        <v>12</v>
      </c>
      <c r="F60324" s="2">
        <v>42667.916666666664</v>
      </c>
      <c r="G60324" s="2">
        <v>42671.916666666664</v>
      </c>
    </row>
    <row r="60325" spans="1:7" x14ac:dyDescent="0.25">
      <c r="A60325">
        <v>2219380</v>
      </c>
      <c r="B60325">
        <v>1078080</v>
      </c>
      <c r="C60325" s="1" t="s">
        <v>10</v>
      </c>
      <c r="D60325" s="1" t="s">
        <v>9</v>
      </c>
      <c r="E60325">
        <v>12</v>
      </c>
      <c r="F60325" s="2">
        <v>43033.916666666664</v>
      </c>
      <c r="G60325" s="2">
        <v>43398.875</v>
      </c>
    </row>
    <row r="60326" spans="1:7" x14ac:dyDescent="0.25">
      <c r="A60326">
        <v>2219384</v>
      </c>
      <c r="B60326">
        <v>1131558</v>
      </c>
      <c r="C60326" s="1" t="s">
        <v>7</v>
      </c>
      <c r="D60326" s="1" t="s">
        <v>9</v>
      </c>
      <c r="E60326">
        <v>12</v>
      </c>
      <c r="F60326" s="2">
        <v>42667.916666666664</v>
      </c>
      <c r="G60326" s="2">
        <v>42671.916666666664</v>
      </c>
    </row>
    <row r="60327" spans="1:7" x14ac:dyDescent="0.25">
      <c r="A60327">
        <v>2219389</v>
      </c>
      <c r="B60327">
        <v>1129195</v>
      </c>
      <c r="C60327" s="1" t="s">
        <v>7</v>
      </c>
      <c r="D60327" s="1" t="s">
        <v>9</v>
      </c>
      <c r="E60327">
        <v>12</v>
      </c>
      <c r="F60327" s="2">
        <v>42668.916666666664</v>
      </c>
      <c r="G60327" s="2">
        <v>42671.916666666664</v>
      </c>
    </row>
    <row r="60328" spans="1:7" x14ac:dyDescent="0.25">
      <c r="A60328">
        <v>2219401</v>
      </c>
      <c r="B60328">
        <v>1097623</v>
      </c>
      <c r="C60328" s="1" t="s">
        <v>7</v>
      </c>
      <c r="D60328" s="1" t="s">
        <v>8</v>
      </c>
      <c r="E60328">
        <v>12</v>
      </c>
      <c r="F60328" s="2">
        <v>42668.916666666664</v>
      </c>
      <c r="G60328" s="2">
        <v>42668.916666666664</v>
      </c>
    </row>
    <row r="60329" spans="1:7" x14ac:dyDescent="0.25">
      <c r="A60329">
        <v>2219407</v>
      </c>
      <c r="B60329">
        <v>1132952</v>
      </c>
      <c r="C60329" s="1" t="s">
        <v>10</v>
      </c>
      <c r="D60329" s="1" t="s">
        <v>8</v>
      </c>
      <c r="E60329">
        <v>12</v>
      </c>
      <c r="F60329" s="2">
        <v>42668.916666666664</v>
      </c>
      <c r="G60329" s="2">
        <v>43033.916666666664</v>
      </c>
    </row>
    <row r="60330" spans="1:7" x14ac:dyDescent="0.25">
      <c r="A60330">
        <v>2219408</v>
      </c>
      <c r="B60330">
        <v>1130401</v>
      </c>
      <c r="C60330" s="1" t="s">
        <v>10</v>
      </c>
      <c r="D60330" s="1" t="s">
        <v>9</v>
      </c>
      <c r="E60330">
        <v>12</v>
      </c>
      <c r="F60330" s="2">
        <v>43542.875</v>
      </c>
      <c r="G60330" s="2">
        <v>43908.875</v>
      </c>
    </row>
    <row r="60331" spans="1:7" x14ac:dyDescent="0.25">
      <c r="A60331">
        <v>2219412</v>
      </c>
      <c r="B60331">
        <v>1093087</v>
      </c>
      <c r="C60331" s="1" t="s">
        <v>7</v>
      </c>
      <c r="D60331" s="1" t="s">
        <v>9</v>
      </c>
      <c r="E60331">
        <v>12</v>
      </c>
      <c r="F60331" s="2">
        <v>42668.916666666664</v>
      </c>
      <c r="G60331" s="2">
        <v>42671.916666666664</v>
      </c>
    </row>
    <row r="60332" spans="1:7" x14ac:dyDescent="0.25">
      <c r="A60332">
        <v>2219414</v>
      </c>
      <c r="B60332">
        <v>1097629</v>
      </c>
      <c r="C60332" s="1" t="s">
        <v>7</v>
      </c>
      <c r="D60332" s="1" t="s">
        <v>8</v>
      </c>
      <c r="E60332">
        <v>12</v>
      </c>
      <c r="F60332" s="2">
        <v>42668.916666666664</v>
      </c>
      <c r="G60332" s="2">
        <v>43033.916666666664</v>
      </c>
    </row>
    <row r="60333" spans="1:7" x14ac:dyDescent="0.25">
      <c r="A60333">
        <v>2219415</v>
      </c>
      <c r="B60333">
        <v>1130219</v>
      </c>
      <c r="C60333" s="1" t="s">
        <v>7</v>
      </c>
      <c r="D60333" s="1" t="s">
        <v>9</v>
      </c>
      <c r="E60333">
        <v>12</v>
      </c>
      <c r="F60333" s="2">
        <v>42668.916666666664</v>
      </c>
      <c r="G60333" s="2">
        <v>42671.916666666664</v>
      </c>
    </row>
    <row r="60334" spans="1:7" x14ac:dyDescent="0.25">
      <c r="A60334">
        <v>2219424</v>
      </c>
      <c r="B60334">
        <v>1133651</v>
      </c>
      <c r="C60334" s="1" t="s">
        <v>10</v>
      </c>
      <c r="D60334" s="1" t="s">
        <v>8</v>
      </c>
      <c r="E60334">
        <v>12</v>
      </c>
      <c r="F60334" s="2">
        <v>42669.916666666664</v>
      </c>
      <c r="G60334" s="2">
        <v>43034.916666666664</v>
      </c>
    </row>
    <row r="60335" spans="1:7" x14ac:dyDescent="0.25">
      <c r="A60335">
        <v>2219429</v>
      </c>
      <c r="B60335">
        <v>1086231</v>
      </c>
      <c r="C60335" s="1" t="s">
        <v>7</v>
      </c>
      <c r="D60335" s="1" t="s">
        <v>9</v>
      </c>
      <c r="E60335">
        <v>12</v>
      </c>
      <c r="F60335" s="2">
        <v>42669.916666666664</v>
      </c>
      <c r="G60335" s="2">
        <v>42671.916666666664</v>
      </c>
    </row>
    <row r="60336" spans="1:7" x14ac:dyDescent="0.25">
      <c r="A60336">
        <v>2219432</v>
      </c>
      <c r="B60336">
        <v>1133244</v>
      </c>
      <c r="C60336" s="1" t="s">
        <v>10</v>
      </c>
      <c r="D60336" s="1" t="s">
        <v>8</v>
      </c>
      <c r="E60336">
        <v>12</v>
      </c>
      <c r="F60336" s="2">
        <v>42669.916666666664</v>
      </c>
      <c r="G60336" s="2">
        <v>43034.916666666664</v>
      </c>
    </row>
    <row r="60337" spans="1:7" x14ac:dyDescent="0.25">
      <c r="A60337">
        <v>2219434</v>
      </c>
      <c r="B60337">
        <v>1075566</v>
      </c>
      <c r="C60337" s="1" t="s">
        <v>7</v>
      </c>
      <c r="D60337" s="1" t="s">
        <v>9</v>
      </c>
      <c r="E60337">
        <v>12</v>
      </c>
      <c r="F60337" s="2">
        <v>42669.916666666664</v>
      </c>
      <c r="G60337" s="2">
        <v>42671.916666666664</v>
      </c>
    </row>
    <row r="60338" spans="1:7" x14ac:dyDescent="0.25">
      <c r="A60338">
        <v>2219442</v>
      </c>
      <c r="B60338">
        <v>1087630</v>
      </c>
      <c r="C60338" s="1" t="s">
        <v>7</v>
      </c>
      <c r="D60338" s="1" t="s">
        <v>9</v>
      </c>
      <c r="E60338">
        <v>12</v>
      </c>
      <c r="F60338" s="2">
        <v>42670.916666666664</v>
      </c>
      <c r="G60338" s="2">
        <v>42671.916666666664</v>
      </c>
    </row>
    <row r="60339" spans="1:7" x14ac:dyDescent="0.25">
      <c r="A60339">
        <v>2219457</v>
      </c>
      <c r="B60339">
        <v>1088169</v>
      </c>
      <c r="C60339" s="1" t="s">
        <v>10</v>
      </c>
      <c r="D60339" s="1" t="s">
        <v>8</v>
      </c>
      <c r="E60339">
        <v>12</v>
      </c>
      <c r="F60339" s="2">
        <v>42670.916666666664</v>
      </c>
      <c r="G60339" s="2">
        <v>43035.916666666664</v>
      </c>
    </row>
    <row r="60340" spans="1:7" x14ac:dyDescent="0.25">
      <c r="A60340">
        <v>2219458</v>
      </c>
      <c r="B60340">
        <v>1078068</v>
      </c>
      <c r="C60340" s="1" t="s">
        <v>10</v>
      </c>
      <c r="D60340" s="1" t="s">
        <v>8</v>
      </c>
      <c r="E60340">
        <v>12</v>
      </c>
      <c r="F60340" s="2">
        <v>43036.916666666664</v>
      </c>
      <c r="G60340" s="2">
        <v>43401.875</v>
      </c>
    </row>
    <row r="60341" spans="1:7" x14ac:dyDescent="0.25">
      <c r="A60341">
        <v>2219460</v>
      </c>
      <c r="B60341">
        <v>1129274</v>
      </c>
      <c r="C60341" s="1" t="s">
        <v>7</v>
      </c>
      <c r="D60341" s="1" t="s">
        <v>9</v>
      </c>
      <c r="E60341">
        <v>12</v>
      </c>
      <c r="F60341" s="2">
        <v>42670.916666666664</v>
      </c>
      <c r="G60341" s="2">
        <v>42671.916666666664</v>
      </c>
    </row>
    <row r="60342" spans="1:7" x14ac:dyDescent="0.25">
      <c r="A60342">
        <v>2219465</v>
      </c>
      <c r="B60342">
        <v>1129133</v>
      </c>
      <c r="C60342" s="1" t="s">
        <v>7</v>
      </c>
      <c r="D60342" s="1" t="s">
        <v>9</v>
      </c>
      <c r="E60342">
        <v>12</v>
      </c>
      <c r="F60342" s="2">
        <v>42670.916666666664</v>
      </c>
      <c r="G60342" s="2">
        <v>42671.916666666664</v>
      </c>
    </row>
    <row r="60343" spans="1:7" x14ac:dyDescent="0.25">
      <c r="A60343">
        <v>2219475</v>
      </c>
      <c r="B60343">
        <v>1071986</v>
      </c>
      <c r="C60343" s="1" t="s">
        <v>10</v>
      </c>
      <c r="D60343" s="1" t="s">
        <v>9</v>
      </c>
      <c r="E60343">
        <v>12</v>
      </c>
      <c r="F60343" s="2">
        <v>43494.916666666664</v>
      </c>
      <c r="G60343" s="2">
        <v>43859.875</v>
      </c>
    </row>
    <row r="60344" spans="1:7" x14ac:dyDescent="0.25">
      <c r="A60344">
        <v>2219476</v>
      </c>
      <c r="B60344">
        <v>1097647</v>
      </c>
      <c r="C60344" s="1" t="s">
        <v>10</v>
      </c>
      <c r="D60344" s="1" t="s">
        <v>9</v>
      </c>
      <c r="E60344">
        <v>12</v>
      </c>
      <c r="F60344" s="2">
        <v>43769.875</v>
      </c>
      <c r="G60344" s="2">
        <v>44135.875</v>
      </c>
    </row>
    <row r="60345" spans="1:7" x14ac:dyDescent="0.25">
      <c r="A60345">
        <v>2219478</v>
      </c>
      <c r="B60345">
        <v>1077412</v>
      </c>
      <c r="C60345" s="1" t="s">
        <v>10</v>
      </c>
      <c r="D60345" s="1" t="s">
        <v>8</v>
      </c>
      <c r="E60345">
        <v>12</v>
      </c>
      <c r="F60345" s="2">
        <v>42670.916666666664</v>
      </c>
      <c r="G60345" s="2">
        <v>43035.916666666664</v>
      </c>
    </row>
    <row r="60346" spans="1:7" x14ac:dyDescent="0.25">
      <c r="A60346">
        <v>2219483</v>
      </c>
      <c r="B60346">
        <v>1096695</v>
      </c>
      <c r="C60346" s="1" t="s">
        <v>10</v>
      </c>
      <c r="D60346" s="1" t="s">
        <v>8</v>
      </c>
      <c r="E60346">
        <v>12</v>
      </c>
      <c r="F60346" s="2">
        <v>43098.916666666664</v>
      </c>
      <c r="G60346" s="2">
        <v>43463.916666666664</v>
      </c>
    </row>
    <row r="60347" spans="1:7" x14ac:dyDescent="0.25">
      <c r="A60347">
        <v>2219506</v>
      </c>
      <c r="B60347">
        <v>1082434</v>
      </c>
      <c r="C60347" s="1" t="s">
        <v>7</v>
      </c>
      <c r="D60347" s="1" t="s">
        <v>8</v>
      </c>
      <c r="E60347">
        <v>12</v>
      </c>
      <c r="F60347" s="2">
        <v>42672.916666666664</v>
      </c>
      <c r="G60347" s="2">
        <v>43037.916666666664</v>
      </c>
    </row>
    <row r="60348" spans="1:7" x14ac:dyDescent="0.25">
      <c r="A60348">
        <v>2219510</v>
      </c>
      <c r="B60348">
        <v>1092083</v>
      </c>
      <c r="C60348" s="1" t="s">
        <v>7</v>
      </c>
      <c r="D60348" s="1" t="s">
        <v>8</v>
      </c>
      <c r="E60348">
        <v>12</v>
      </c>
      <c r="F60348" s="2">
        <v>42673.916666666664</v>
      </c>
      <c r="G60348" s="2">
        <v>42673.916666666664</v>
      </c>
    </row>
    <row r="60349" spans="1:7" x14ac:dyDescent="0.25">
      <c r="A60349">
        <v>2219518</v>
      </c>
      <c r="B60349">
        <v>1096455</v>
      </c>
      <c r="C60349" s="1" t="s">
        <v>10</v>
      </c>
      <c r="D60349" s="1" t="s">
        <v>8</v>
      </c>
      <c r="E60349">
        <v>12</v>
      </c>
      <c r="F60349" s="2">
        <v>42673.916666666664</v>
      </c>
      <c r="G60349" s="2">
        <v>43038.916666666664</v>
      </c>
    </row>
    <row r="60350" spans="1:7" x14ac:dyDescent="0.25">
      <c r="A60350">
        <v>2219521</v>
      </c>
      <c r="B60350">
        <v>1071666</v>
      </c>
      <c r="C60350" s="1" t="s">
        <v>7</v>
      </c>
      <c r="D60350" s="1" t="s">
        <v>8</v>
      </c>
      <c r="E60350">
        <v>12</v>
      </c>
      <c r="F60350" s="2">
        <v>42673.916666666664</v>
      </c>
      <c r="G60350" s="2">
        <v>43038.916666666664</v>
      </c>
    </row>
    <row r="60351" spans="1:7" x14ac:dyDescent="0.25">
      <c r="A60351">
        <v>2219535</v>
      </c>
      <c r="B60351">
        <v>1133560</v>
      </c>
      <c r="C60351" s="1" t="s">
        <v>10</v>
      </c>
      <c r="D60351" s="1" t="s">
        <v>8</v>
      </c>
      <c r="E60351">
        <v>12</v>
      </c>
      <c r="F60351" s="2">
        <v>42673.916666666664</v>
      </c>
      <c r="G60351" s="2">
        <v>43038.916666666664</v>
      </c>
    </row>
    <row r="60352" spans="1:7" x14ac:dyDescent="0.25">
      <c r="A60352">
        <v>2219536</v>
      </c>
      <c r="B60352">
        <v>1133560</v>
      </c>
      <c r="C60352" s="1" t="s">
        <v>10</v>
      </c>
      <c r="D60352" s="1" t="s">
        <v>8</v>
      </c>
      <c r="E60352">
        <v>12</v>
      </c>
      <c r="F60352" s="2">
        <v>42673.916666666664</v>
      </c>
      <c r="G60352" s="2">
        <v>43038.916666666664</v>
      </c>
    </row>
    <row r="60353" spans="1:7" x14ac:dyDescent="0.25">
      <c r="A60353">
        <v>2219548</v>
      </c>
      <c r="B60353">
        <v>1132952</v>
      </c>
      <c r="C60353" s="1" t="s">
        <v>10</v>
      </c>
      <c r="D60353" s="1" t="s">
        <v>8</v>
      </c>
      <c r="E60353">
        <v>12</v>
      </c>
      <c r="F60353" s="2">
        <v>42656.875</v>
      </c>
      <c r="G60353" s="2">
        <v>43021.875</v>
      </c>
    </row>
    <row r="60354" spans="1:7" x14ac:dyDescent="0.25">
      <c r="A60354">
        <v>2219551</v>
      </c>
      <c r="B60354">
        <v>1091342</v>
      </c>
      <c r="C60354" s="1" t="s">
        <v>7</v>
      </c>
      <c r="D60354" s="1" t="s">
        <v>8</v>
      </c>
      <c r="E60354">
        <v>12</v>
      </c>
      <c r="F60354" s="2">
        <v>42656.875</v>
      </c>
      <c r="G60354" s="2">
        <v>43021.875</v>
      </c>
    </row>
    <row r="60355" spans="1:7" x14ac:dyDescent="0.25">
      <c r="A60355">
        <v>2219557</v>
      </c>
      <c r="B60355">
        <v>1131572</v>
      </c>
      <c r="C60355" s="1" t="s">
        <v>7</v>
      </c>
      <c r="D60355" s="1" t="s">
        <v>9</v>
      </c>
      <c r="E60355">
        <v>12</v>
      </c>
      <c r="F60355" s="2">
        <v>42656.875</v>
      </c>
      <c r="G60355" s="2">
        <v>42658.916666666664</v>
      </c>
    </row>
    <row r="60356" spans="1:7" x14ac:dyDescent="0.25">
      <c r="A60356">
        <v>2219558</v>
      </c>
      <c r="B60356">
        <v>1130069</v>
      </c>
      <c r="C60356" s="1" t="s">
        <v>7</v>
      </c>
      <c r="D60356" s="1" t="s">
        <v>9</v>
      </c>
      <c r="E60356">
        <v>12</v>
      </c>
      <c r="F60356" s="2">
        <v>42656.875</v>
      </c>
      <c r="G60356" s="2">
        <v>42658.916666666664</v>
      </c>
    </row>
    <row r="60357" spans="1:7" x14ac:dyDescent="0.25">
      <c r="A60357">
        <v>2219559</v>
      </c>
      <c r="B60357">
        <v>1067253</v>
      </c>
      <c r="C60357" s="1" t="s">
        <v>7</v>
      </c>
      <c r="D60357" s="1" t="s">
        <v>9</v>
      </c>
      <c r="E60357">
        <v>12</v>
      </c>
      <c r="F60357" s="2">
        <v>42656.875</v>
      </c>
      <c r="G60357" s="2">
        <v>42656.875</v>
      </c>
    </row>
    <row r="60358" spans="1:7" x14ac:dyDescent="0.25">
      <c r="A60358">
        <v>2219562</v>
      </c>
      <c r="B60358">
        <v>1089224</v>
      </c>
      <c r="C60358" s="1" t="s">
        <v>10</v>
      </c>
      <c r="D60358" s="1" t="s">
        <v>9</v>
      </c>
      <c r="E60358">
        <v>12</v>
      </c>
      <c r="F60358" s="2">
        <v>43512.916666666664</v>
      </c>
      <c r="G60358" s="2">
        <v>43877.875</v>
      </c>
    </row>
    <row r="60359" spans="1:7" x14ac:dyDescent="0.25">
      <c r="A60359">
        <v>2219568</v>
      </c>
      <c r="B60359">
        <v>1129448</v>
      </c>
      <c r="C60359" s="1" t="s">
        <v>7</v>
      </c>
      <c r="D60359" s="1" t="s">
        <v>9</v>
      </c>
      <c r="E60359">
        <v>12</v>
      </c>
      <c r="F60359" s="2">
        <v>42657.875</v>
      </c>
      <c r="G60359" s="2">
        <v>42658.916666666664</v>
      </c>
    </row>
    <row r="60360" spans="1:7" x14ac:dyDescent="0.25">
      <c r="A60360">
        <v>2219575</v>
      </c>
      <c r="B60360">
        <v>1128156</v>
      </c>
      <c r="C60360" s="1" t="s">
        <v>7</v>
      </c>
      <c r="D60360" s="1" t="s">
        <v>9</v>
      </c>
      <c r="E60360">
        <v>12</v>
      </c>
      <c r="F60360" s="2">
        <v>42657.875</v>
      </c>
      <c r="G60360" s="2">
        <v>42657.875</v>
      </c>
    </row>
    <row r="60361" spans="1:7" x14ac:dyDescent="0.25">
      <c r="A60361">
        <v>2219589</v>
      </c>
      <c r="B60361">
        <v>1096638</v>
      </c>
      <c r="C60361" s="1" t="s">
        <v>10</v>
      </c>
      <c r="D60361" s="1" t="s">
        <v>8</v>
      </c>
      <c r="E60361">
        <v>12</v>
      </c>
      <c r="F60361" s="2">
        <v>43024.916666666664</v>
      </c>
      <c r="G60361" s="2">
        <v>43389.875</v>
      </c>
    </row>
    <row r="60362" spans="1:7" x14ac:dyDescent="0.25">
      <c r="A60362">
        <v>2219598</v>
      </c>
      <c r="B60362">
        <v>1096650</v>
      </c>
      <c r="C60362" s="1" t="s">
        <v>10</v>
      </c>
      <c r="D60362" s="1" t="s">
        <v>9</v>
      </c>
      <c r="E60362">
        <v>12</v>
      </c>
      <c r="F60362" s="2">
        <v>43024.916666666664</v>
      </c>
      <c r="G60362" s="2">
        <v>43389.875</v>
      </c>
    </row>
    <row r="60363" spans="1:7" x14ac:dyDescent="0.25">
      <c r="A60363">
        <v>2219611</v>
      </c>
      <c r="B60363">
        <v>1096521</v>
      </c>
      <c r="C60363" s="1" t="s">
        <v>10</v>
      </c>
      <c r="D60363" s="1" t="s">
        <v>8</v>
      </c>
      <c r="E60363">
        <v>12</v>
      </c>
      <c r="F60363" s="2">
        <v>42659.916666666664</v>
      </c>
      <c r="G60363" s="2">
        <v>43024.916666666664</v>
      </c>
    </row>
    <row r="60364" spans="1:7" x14ac:dyDescent="0.25">
      <c r="A60364">
        <v>2219613</v>
      </c>
      <c r="B60364">
        <v>1130991</v>
      </c>
      <c r="C60364" s="1" t="s">
        <v>7</v>
      </c>
      <c r="D60364" s="1" t="s">
        <v>9</v>
      </c>
      <c r="E60364">
        <v>12</v>
      </c>
      <c r="F60364" s="2">
        <v>42659.916666666664</v>
      </c>
      <c r="G60364" s="2">
        <v>42659.916666666664</v>
      </c>
    </row>
    <row r="60365" spans="1:7" x14ac:dyDescent="0.25">
      <c r="A60365">
        <v>2219626</v>
      </c>
      <c r="B60365">
        <v>1132621</v>
      </c>
      <c r="C60365" s="1" t="s">
        <v>7</v>
      </c>
      <c r="D60365" s="1" t="s">
        <v>9</v>
      </c>
      <c r="E60365">
        <v>12</v>
      </c>
      <c r="F60365" s="2">
        <v>42660.916666666664</v>
      </c>
      <c r="G60365" s="2">
        <v>43025.916666666664</v>
      </c>
    </row>
    <row r="60366" spans="1:7" x14ac:dyDescent="0.25">
      <c r="A60366">
        <v>2219628</v>
      </c>
      <c r="B60366">
        <v>1131984</v>
      </c>
      <c r="C60366" s="1" t="s">
        <v>7</v>
      </c>
      <c r="D60366" s="1" t="s">
        <v>8</v>
      </c>
      <c r="E60366">
        <v>12</v>
      </c>
      <c r="F60366" s="2">
        <v>42660.916666666664</v>
      </c>
      <c r="G60366" s="2">
        <v>43025.916666666664</v>
      </c>
    </row>
    <row r="60367" spans="1:7" x14ac:dyDescent="0.25">
      <c r="A60367">
        <v>2219632</v>
      </c>
      <c r="B60367">
        <v>1130411</v>
      </c>
      <c r="C60367" s="1" t="s">
        <v>7</v>
      </c>
      <c r="D60367" s="1" t="s">
        <v>8</v>
      </c>
      <c r="E60367">
        <v>12</v>
      </c>
      <c r="F60367" s="2">
        <v>42660.916666666664</v>
      </c>
      <c r="G60367" s="2">
        <v>43025.916666666664</v>
      </c>
    </row>
    <row r="60368" spans="1:7" x14ac:dyDescent="0.25">
      <c r="A60368">
        <v>2219643</v>
      </c>
      <c r="B60368">
        <v>1132703</v>
      </c>
      <c r="C60368" s="1" t="s">
        <v>10</v>
      </c>
      <c r="D60368" s="1" t="s">
        <v>8</v>
      </c>
      <c r="E60368">
        <v>12</v>
      </c>
      <c r="F60368" s="2">
        <v>42661.916666666664</v>
      </c>
      <c r="G60368" s="2">
        <v>43026.916666666664</v>
      </c>
    </row>
    <row r="60369" spans="1:7" x14ac:dyDescent="0.25">
      <c r="A60369">
        <v>2219660</v>
      </c>
      <c r="B60369">
        <v>1096692</v>
      </c>
      <c r="C60369" s="1" t="s">
        <v>10</v>
      </c>
      <c r="D60369" s="1" t="s">
        <v>9</v>
      </c>
      <c r="E60369">
        <v>12</v>
      </c>
      <c r="F60369" s="2">
        <v>43760.875</v>
      </c>
      <c r="G60369" s="2">
        <v>44126.875</v>
      </c>
    </row>
    <row r="60370" spans="1:7" x14ac:dyDescent="0.25">
      <c r="A60370">
        <v>2219664</v>
      </c>
      <c r="B60370">
        <v>1070293</v>
      </c>
      <c r="C60370" s="1" t="s">
        <v>7</v>
      </c>
      <c r="D60370" s="1" t="s">
        <v>8</v>
      </c>
      <c r="E60370">
        <v>12</v>
      </c>
      <c r="F60370" s="2">
        <v>42661.916666666664</v>
      </c>
      <c r="G60370" s="2">
        <v>43026.916666666664</v>
      </c>
    </row>
    <row r="60371" spans="1:7" x14ac:dyDescent="0.25">
      <c r="A60371">
        <v>2219666</v>
      </c>
      <c r="B60371">
        <v>1096695</v>
      </c>
      <c r="C60371" s="1" t="s">
        <v>10</v>
      </c>
      <c r="D60371" s="1" t="s">
        <v>8</v>
      </c>
      <c r="E60371">
        <v>12</v>
      </c>
      <c r="F60371" s="2">
        <v>42661.916666666664</v>
      </c>
      <c r="G60371" s="2">
        <v>43026.916666666664</v>
      </c>
    </row>
    <row r="60372" spans="1:7" x14ac:dyDescent="0.25">
      <c r="A60372">
        <v>2219667</v>
      </c>
      <c r="B60372">
        <v>1067176</v>
      </c>
      <c r="C60372" s="1" t="s">
        <v>10</v>
      </c>
      <c r="D60372" s="1" t="s">
        <v>9</v>
      </c>
      <c r="E60372">
        <v>12</v>
      </c>
      <c r="F60372" s="2">
        <v>43760.875</v>
      </c>
      <c r="G60372" s="2">
        <v>44126.875</v>
      </c>
    </row>
    <row r="60373" spans="1:7" x14ac:dyDescent="0.25">
      <c r="A60373">
        <v>2219668</v>
      </c>
      <c r="B60373">
        <v>1086312</v>
      </c>
      <c r="C60373" s="1" t="s">
        <v>10</v>
      </c>
      <c r="D60373" s="1" t="s">
        <v>9</v>
      </c>
      <c r="E60373">
        <v>12</v>
      </c>
      <c r="F60373" s="2">
        <v>43027.916666666664</v>
      </c>
      <c r="G60373" s="2">
        <v>43392.875</v>
      </c>
    </row>
    <row r="60374" spans="1:7" x14ac:dyDescent="0.25">
      <c r="A60374">
        <v>2219671</v>
      </c>
      <c r="B60374">
        <v>1096698</v>
      </c>
      <c r="C60374" s="1" t="s">
        <v>7</v>
      </c>
      <c r="D60374" s="1" t="s">
        <v>8</v>
      </c>
      <c r="E60374">
        <v>12</v>
      </c>
      <c r="F60374" s="2">
        <v>42662.916666666664</v>
      </c>
      <c r="G60374" s="2">
        <v>43027.916666666664</v>
      </c>
    </row>
    <row r="60375" spans="1:7" x14ac:dyDescent="0.25">
      <c r="A60375">
        <v>2219695</v>
      </c>
      <c r="B60375">
        <v>1088594</v>
      </c>
      <c r="C60375" s="1" t="s">
        <v>10</v>
      </c>
      <c r="D60375" s="1" t="s">
        <v>9</v>
      </c>
      <c r="E60375">
        <v>12</v>
      </c>
      <c r="F60375" s="2">
        <v>43760.875</v>
      </c>
      <c r="G60375" s="2">
        <v>44126.875</v>
      </c>
    </row>
    <row r="60376" spans="1:7" x14ac:dyDescent="0.25">
      <c r="A60376">
        <v>2219696</v>
      </c>
      <c r="B60376">
        <v>1127812</v>
      </c>
      <c r="C60376" s="1" t="s">
        <v>7</v>
      </c>
      <c r="D60376" s="1" t="s">
        <v>9</v>
      </c>
      <c r="E60376">
        <v>12</v>
      </c>
      <c r="F60376" s="2">
        <v>42662.916666666664</v>
      </c>
      <c r="G60376" s="2">
        <v>42671.916666666664</v>
      </c>
    </row>
    <row r="60377" spans="1:7" x14ac:dyDescent="0.25">
      <c r="A60377">
        <v>2219698</v>
      </c>
      <c r="B60377">
        <v>1131675</v>
      </c>
      <c r="C60377" s="1" t="s">
        <v>10</v>
      </c>
      <c r="D60377" s="1" t="s">
        <v>9</v>
      </c>
      <c r="E60377">
        <v>12</v>
      </c>
      <c r="F60377" s="2">
        <v>43028.916666666664</v>
      </c>
      <c r="G60377" s="2">
        <v>43393.875</v>
      </c>
    </row>
    <row r="60378" spans="1:7" x14ac:dyDescent="0.25">
      <c r="A60378">
        <v>2219701</v>
      </c>
      <c r="B60378">
        <v>1074836</v>
      </c>
      <c r="C60378" s="1" t="s">
        <v>7</v>
      </c>
      <c r="D60378" s="1" t="s">
        <v>9</v>
      </c>
      <c r="E60378">
        <v>12</v>
      </c>
      <c r="F60378" s="2">
        <v>42662.916666666664</v>
      </c>
      <c r="G60378" s="2">
        <v>42671.916666666664</v>
      </c>
    </row>
    <row r="60379" spans="1:7" x14ac:dyDescent="0.25">
      <c r="A60379">
        <v>2219704</v>
      </c>
      <c r="B60379">
        <v>1081537</v>
      </c>
      <c r="C60379" s="1" t="s">
        <v>7</v>
      </c>
      <c r="D60379" s="1" t="s">
        <v>8</v>
      </c>
      <c r="E60379">
        <v>12</v>
      </c>
      <c r="F60379" s="2">
        <v>42662.916666666664</v>
      </c>
      <c r="G60379" s="2">
        <v>43027.916666666664</v>
      </c>
    </row>
    <row r="60380" spans="1:7" x14ac:dyDescent="0.25">
      <c r="A60380">
        <v>2219705</v>
      </c>
      <c r="B60380">
        <v>1076612</v>
      </c>
      <c r="C60380" s="1" t="s">
        <v>7</v>
      </c>
      <c r="D60380" s="1" t="s">
        <v>9</v>
      </c>
      <c r="E60380">
        <v>12</v>
      </c>
      <c r="F60380" s="2">
        <v>42662.916666666664</v>
      </c>
      <c r="G60380" s="2">
        <v>42671.916666666664</v>
      </c>
    </row>
    <row r="60381" spans="1:7" x14ac:dyDescent="0.25">
      <c r="A60381">
        <v>2219709</v>
      </c>
      <c r="B60381">
        <v>1070125</v>
      </c>
      <c r="C60381" s="1" t="s">
        <v>7</v>
      </c>
      <c r="D60381" s="1" t="s">
        <v>9</v>
      </c>
      <c r="E60381">
        <v>12</v>
      </c>
      <c r="F60381" s="2">
        <v>42662.916666666664</v>
      </c>
      <c r="G60381" s="2">
        <v>42671.916666666664</v>
      </c>
    </row>
    <row r="60382" spans="1:7" x14ac:dyDescent="0.25">
      <c r="A60382">
        <v>2219714</v>
      </c>
      <c r="B60382">
        <v>1132466</v>
      </c>
      <c r="C60382" s="1" t="s">
        <v>7</v>
      </c>
      <c r="D60382" s="1" t="s">
        <v>9</v>
      </c>
      <c r="E60382">
        <v>12</v>
      </c>
      <c r="F60382" s="2">
        <v>42662.916666666664</v>
      </c>
      <c r="G60382" s="2">
        <v>42662.916666666664</v>
      </c>
    </row>
    <row r="60383" spans="1:7" x14ac:dyDescent="0.25">
      <c r="A60383">
        <v>2219719</v>
      </c>
      <c r="B60383">
        <v>1131782</v>
      </c>
      <c r="C60383" s="1" t="s">
        <v>7</v>
      </c>
      <c r="D60383" s="1" t="s">
        <v>9</v>
      </c>
      <c r="E60383">
        <v>12</v>
      </c>
      <c r="F60383" s="2">
        <v>42663.916666666664</v>
      </c>
      <c r="G60383" s="2">
        <v>42671.916666666664</v>
      </c>
    </row>
    <row r="60384" spans="1:7" x14ac:dyDescent="0.25">
      <c r="A60384">
        <v>2219721</v>
      </c>
      <c r="B60384">
        <v>1087230</v>
      </c>
      <c r="C60384" s="1" t="s">
        <v>10</v>
      </c>
      <c r="D60384" s="1" t="s">
        <v>9</v>
      </c>
      <c r="E60384">
        <v>12</v>
      </c>
      <c r="F60384" s="2">
        <v>43761.875</v>
      </c>
      <c r="G60384" s="2">
        <v>44127.875</v>
      </c>
    </row>
    <row r="60385" spans="1:7" x14ac:dyDescent="0.25">
      <c r="A60385">
        <v>2219726</v>
      </c>
      <c r="B60385">
        <v>1093028</v>
      </c>
      <c r="C60385" s="1" t="s">
        <v>7</v>
      </c>
      <c r="D60385" s="1" t="s">
        <v>9</v>
      </c>
      <c r="E60385">
        <v>12</v>
      </c>
      <c r="F60385" s="2">
        <v>42663.916666666664</v>
      </c>
      <c r="G60385" s="2">
        <v>42671.916666666664</v>
      </c>
    </row>
    <row r="60386" spans="1:7" x14ac:dyDescent="0.25">
      <c r="A60386">
        <v>2219735</v>
      </c>
      <c r="B60386">
        <v>1073362</v>
      </c>
      <c r="C60386" s="1" t="s">
        <v>10</v>
      </c>
      <c r="D60386" s="1" t="s">
        <v>8</v>
      </c>
      <c r="E60386">
        <v>12</v>
      </c>
      <c r="F60386" s="2">
        <v>43029.916666666664</v>
      </c>
      <c r="G60386" s="2">
        <v>43394.875</v>
      </c>
    </row>
    <row r="60387" spans="1:7" x14ac:dyDescent="0.25">
      <c r="A60387">
        <v>2219737</v>
      </c>
      <c r="B60387">
        <v>1130417</v>
      </c>
      <c r="C60387" s="1" t="s">
        <v>7</v>
      </c>
      <c r="D60387" s="1" t="s">
        <v>9</v>
      </c>
      <c r="E60387">
        <v>12</v>
      </c>
      <c r="F60387" s="2">
        <v>42663.916666666664</v>
      </c>
      <c r="G60387" s="2">
        <v>42671.916666666664</v>
      </c>
    </row>
    <row r="60388" spans="1:7" x14ac:dyDescent="0.25">
      <c r="A60388">
        <v>2219740</v>
      </c>
      <c r="B60388">
        <v>1096521</v>
      </c>
      <c r="C60388" s="1" t="s">
        <v>7</v>
      </c>
      <c r="D60388" s="1" t="s">
        <v>8</v>
      </c>
      <c r="E60388">
        <v>12</v>
      </c>
      <c r="F60388" s="2">
        <v>42663.916666666664</v>
      </c>
      <c r="G60388" s="2">
        <v>42663.916666666664</v>
      </c>
    </row>
    <row r="60389" spans="1:7" x14ac:dyDescent="0.25">
      <c r="A60389">
        <v>2219741</v>
      </c>
      <c r="B60389">
        <v>1071499</v>
      </c>
      <c r="C60389" s="1" t="s">
        <v>10</v>
      </c>
      <c r="D60389" s="1" t="s">
        <v>8</v>
      </c>
      <c r="E60389">
        <v>12</v>
      </c>
      <c r="F60389" s="2">
        <v>43761.875</v>
      </c>
      <c r="G60389" s="2">
        <v>44127.875</v>
      </c>
    </row>
    <row r="60390" spans="1:7" x14ac:dyDescent="0.25">
      <c r="A60390">
        <v>2219744</v>
      </c>
      <c r="B60390">
        <v>1071853</v>
      </c>
      <c r="C60390" s="1" t="s">
        <v>7</v>
      </c>
      <c r="D60390" s="1" t="s">
        <v>8</v>
      </c>
      <c r="E60390">
        <v>12</v>
      </c>
      <c r="F60390" s="2">
        <v>42663.916666666664</v>
      </c>
      <c r="G60390" s="2">
        <v>43028.916666666664</v>
      </c>
    </row>
    <row r="60391" spans="1:7" x14ac:dyDescent="0.25">
      <c r="A60391">
        <v>2219762</v>
      </c>
      <c r="B60391">
        <v>1096748</v>
      </c>
      <c r="C60391" s="1" t="s">
        <v>10</v>
      </c>
      <c r="D60391" s="1" t="s">
        <v>8</v>
      </c>
      <c r="E60391">
        <v>12</v>
      </c>
      <c r="F60391" s="2">
        <v>42664.916666666664</v>
      </c>
      <c r="G60391" s="2">
        <v>43029.916666666664</v>
      </c>
    </row>
    <row r="60392" spans="1:7" x14ac:dyDescent="0.25">
      <c r="A60392">
        <v>2219768</v>
      </c>
      <c r="B60392">
        <v>1096748</v>
      </c>
      <c r="C60392" s="1" t="s">
        <v>10</v>
      </c>
      <c r="D60392" s="1" t="s">
        <v>8</v>
      </c>
      <c r="E60392">
        <v>12</v>
      </c>
      <c r="F60392" s="2">
        <v>42664.916666666664</v>
      </c>
      <c r="G60392" s="2">
        <v>43029.916666666664</v>
      </c>
    </row>
    <row r="60393" spans="1:7" x14ac:dyDescent="0.25">
      <c r="A60393">
        <v>2219769</v>
      </c>
      <c r="B60393">
        <v>1078031</v>
      </c>
      <c r="C60393" s="1" t="s">
        <v>7</v>
      </c>
      <c r="D60393" s="1" t="s">
        <v>8</v>
      </c>
      <c r="E60393">
        <v>12</v>
      </c>
      <c r="F60393" s="2">
        <v>42664.916666666664</v>
      </c>
      <c r="G60393" s="2">
        <v>43029.916666666664</v>
      </c>
    </row>
    <row r="60394" spans="1:7" x14ac:dyDescent="0.25">
      <c r="A60394">
        <v>2219770</v>
      </c>
      <c r="B60394">
        <v>1078384</v>
      </c>
      <c r="C60394" s="1" t="s">
        <v>10</v>
      </c>
      <c r="D60394" s="1" t="s">
        <v>8</v>
      </c>
      <c r="E60394">
        <v>12</v>
      </c>
      <c r="F60394" s="2">
        <v>42664.916666666664</v>
      </c>
      <c r="G60394" s="2">
        <v>43029.916666666664</v>
      </c>
    </row>
    <row r="60395" spans="1:7" x14ac:dyDescent="0.25">
      <c r="A60395">
        <v>2219775</v>
      </c>
      <c r="B60395">
        <v>1068463</v>
      </c>
      <c r="C60395" s="1" t="s">
        <v>10</v>
      </c>
      <c r="D60395" s="1" t="s">
        <v>8</v>
      </c>
      <c r="E60395">
        <v>12</v>
      </c>
      <c r="F60395" s="2">
        <v>42664.916666666664</v>
      </c>
      <c r="G60395" s="2">
        <v>43029.916666666664</v>
      </c>
    </row>
    <row r="60396" spans="1:7" x14ac:dyDescent="0.25">
      <c r="A60396">
        <v>2219783</v>
      </c>
      <c r="B60396">
        <v>1070231</v>
      </c>
      <c r="C60396" s="1" t="s">
        <v>7</v>
      </c>
      <c r="D60396" s="1" t="s">
        <v>8</v>
      </c>
      <c r="E60396">
        <v>12</v>
      </c>
      <c r="F60396" s="2">
        <v>42665.916666666664</v>
      </c>
      <c r="G60396" s="2">
        <v>43030.916666666664</v>
      </c>
    </row>
    <row r="60397" spans="1:7" x14ac:dyDescent="0.25">
      <c r="A60397">
        <v>2219803</v>
      </c>
      <c r="B60397">
        <v>1069922</v>
      </c>
      <c r="C60397" s="1" t="s">
        <v>7</v>
      </c>
      <c r="D60397" s="1" t="s">
        <v>9</v>
      </c>
      <c r="E60397">
        <v>12</v>
      </c>
      <c r="F60397" s="2">
        <v>42666.916666666664</v>
      </c>
      <c r="G60397" s="2">
        <v>42671.916666666664</v>
      </c>
    </row>
    <row r="60398" spans="1:7" x14ac:dyDescent="0.25">
      <c r="A60398">
        <v>2219806</v>
      </c>
      <c r="B60398">
        <v>1093115</v>
      </c>
      <c r="C60398" s="1" t="s">
        <v>7</v>
      </c>
      <c r="D60398" s="1" t="s">
        <v>9</v>
      </c>
      <c r="E60398">
        <v>12</v>
      </c>
      <c r="F60398" s="2">
        <v>42666.916666666664</v>
      </c>
      <c r="G60398" s="2">
        <v>42671.916666666664</v>
      </c>
    </row>
    <row r="60399" spans="1:7" x14ac:dyDescent="0.25">
      <c r="A60399">
        <v>2219810</v>
      </c>
      <c r="B60399">
        <v>1093149</v>
      </c>
      <c r="C60399" s="1" t="s">
        <v>7</v>
      </c>
      <c r="D60399" s="1" t="s">
        <v>8</v>
      </c>
      <c r="E60399">
        <v>12</v>
      </c>
      <c r="F60399" s="2">
        <v>42666.916666666664</v>
      </c>
      <c r="G60399" s="2">
        <v>43031.916666666664</v>
      </c>
    </row>
    <row r="60400" spans="1:7" x14ac:dyDescent="0.25">
      <c r="A60400">
        <v>2219814</v>
      </c>
      <c r="B60400">
        <v>1068116</v>
      </c>
      <c r="C60400" s="1" t="s">
        <v>7</v>
      </c>
      <c r="D60400" s="1" t="s">
        <v>9</v>
      </c>
      <c r="E60400">
        <v>12</v>
      </c>
      <c r="F60400" s="2">
        <v>42666.916666666664</v>
      </c>
      <c r="G60400" s="2">
        <v>42671.916666666664</v>
      </c>
    </row>
    <row r="60401" spans="1:7" x14ac:dyDescent="0.25">
      <c r="A60401">
        <v>2219817</v>
      </c>
      <c r="B60401">
        <v>1091181</v>
      </c>
      <c r="C60401" s="1" t="s">
        <v>7</v>
      </c>
      <c r="D60401" s="1" t="s">
        <v>8</v>
      </c>
      <c r="E60401">
        <v>12</v>
      </c>
      <c r="F60401" s="2">
        <v>42666.916666666664</v>
      </c>
      <c r="G60401" s="2">
        <v>42666.916666666664</v>
      </c>
    </row>
    <row r="60402" spans="1:7" x14ac:dyDescent="0.25">
      <c r="A60402">
        <v>2219818</v>
      </c>
      <c r="B60402">
        <v>1069252</v>
      </c>
      <c r="C60402" s="1" t="s">
        <v>10</v>
      </c>
      <c r="D60402" s="1" t="s">
        <v>8</v>
      </c>
      <c r="E60402">
        <v>12</v>
      </c>
      <c r="F60402" s="2">
        <v>42666.916666666664</v>
      </c>
      <c r="G60402" s="2">
        <v>43031.916666666664</v>
      </c>
    </row>
    <row r="60403" spans="1:7" x14ac:dyDescent="0.25">
      <c r="A60403">
        <v>2219820</v>
      </c>
      <c r="B60403">
        <v>1096789</v>
      </c>
      <c r="C60403" s="1" t="s">
        <v>7</v>
      </c>
      <c r="D60403" s="1" t="s">
        <v>8</v>
      </c>
      <c r="E60403">
        <v>12</v>
      </c>
      <c r="F60403" s="2">
        <v>42666.916666666664</v>
      </c>
      <c r="G60403" s="2">
        <v>42666.916666666664</v>
      </c>
    </row>
    <row r="60404" spans="1:7" x14ac:dyDescent="0.25">
      <c r="A60404">
        <v>2219821</v>
      </c>
      <c r="B60404">
        <v>1133439</v>
      </c>
      <c r="C60404" s="1" t="s">
        <v>10</v>
      </c>
      <c r="D60404" s="1" t="s">
        <v>8</v>
      </c>
      <c r="E60404">
        <v>12</v>
      </c>
      <c r="F60404" s="2">
        <v>42666.916666666664</v>
      </c>
      <c r="G60404" s="2">
        <v>43031.916666666664</v>
      </c>
    </row>
    <row r="60405" spans="1:7" x14ac:dyDescent="0.25">
      <c r="A60405">
        <v>2219823</v>
      </c>
      <c r="B60405">
        <v>1093071</v>
      </c>
      <c r="C60405" s="1" t="s">
        <v>7</v>
      </c>
      <c r="D60405" s="1" t="s">
        <v>9</v>
      </c>
      <c r="E60405">
        <v>12</v>
      </c>
      <c r="F60405" s="2">
        <v>42666.916666666664</v>
      </c>
      <c r="G60405" s="2">
        <v>42671.916666666664</v>
      </c>
    </row>
    <row r="60406" spans="1:7" x14ac:dyDescent="0.25">
      <c r="A60406">
        <v>2219826</v>
      </c>
      <c r="B60406">
        <v>1076106</v>
      </c>
      <c r="C60406" s="1" t="s">
        <v>7</v>
      </c>
      <c r="D60406" s="1" t="s">
        <v>8</v>
      </c>
      <c r="E60406">
        <v>12</v>
      </c>
      <c r="F60406" s="2">
        <v>42666.916666666664</v>
      </c>
      <c r="G60406" s="2">
        <v>42671.916666666664</v>
      </c>
    </row>
    <row r="60407" spans="1:7" x14ac:dyDescent="0.25">
      <c r="A60407">
        <v>2219833</v>
      </c>
      <c r="B60407">
        <v>1094020</v>
      </c>
      <c r="C60407" s="1" t="s">
        <v>7</v>
      </c>
      <c r="D60407" s="1" t="s">
        <v>8</v>
      </c>
      <c r="E60407">
        <v>12</v>
      </c>
      <c r="F60407" s="2">
        <v>42667.916666666664</v>
      </c>
      <c r="G60407" s="2">
        <v>43032.916666666664</v>
      </c>
    </row>
    <row r="60408" spans="1:7" x14ac:dyDescent="0.25">
      <c r="A60408">
        <v>2219836</v>
      </c>
      <c r="B60408">
        <v>1093040</v>
      </c>
      <c r="C60408" s="1" t="s">
        <v>7</v>
      </c>
      <c r="D60408" s="1" t="s">
        <v>8</v>
      </c>
      <c r="E60408">
        <v>12</v>
      </c>
      <c r="F60408" s="2">
        <v>42667.916666666664</v>
      </c>
      <c r="G60408" s="2">
        <v>43032.916666666664</v>
      </c>
    </row>
    <row r="60409" spans="1:7" x14ac:dyDescent="0.25">
      <c r="A60409">
        <v>2219837</v>
      </c>
      <c r="B60409">
        <v>1072096</v>
      </c>
      <c r="C60409" s="1" t="s">
        <v>10</v>
      </c>
      <c r="D60409" s="1" t="s">
        <v>8</v>
      </c>
      <c r="E60409">
        <v>12</v>
      </c>
      <c r="F60409" s="2">
        <v>43033.916666666664</v>
      </c>
      <c r="G60409" s="2">
        <v>43398.875</v>
      </c>
    </row>
    <row r="60410" spans="1:7" x14ac:dyDescent="0.25">
      <c r="A60410">
        <v>2219840</v>
      </c>
      <c r="B60410">
        <v>1093169</v>
      </c>
      <c r="C60410" s="1" t="s">
        <v>7</v>
      </c>
      <c r="D60410" s="1" t="s">
        <v>9</v>
      </c>
      <c r="E60410">
        <v>12</v>
      </c>
      <c r="F60410" s="2">
        <v>42667.916666666664</v>
      </c>
      <c r="G60410" s="2">
        <v>42671.916666666664</v>
      </c>
    </row>
    <row r="60411" spans="1:7" x14ac:dyDescent="0.25">
      <c r="A60411">
        <v>2219842</v>
      </c>
      <c r="B60411">
        <v>1070012</v>
      </c>
      <c r="C60411" s="1" t="s">
        <v>7</v>
      </c>
      <c r="D60411" s="1" t="s">
        <v>8</v>
      </c>
      <c r="E60411">
        <v>12</v>
      </c>
      <c r="F60411" s="2">
        <v>42667.916666666664</v>
      </c>
      <c r="G60411" s="2">
        <v>43032.916666666664</v>
      </c>
    </row>
    <row r="60412" spans="1:7" x14ac:dyDescent="0.25">
      <c r="A60412">
        <v>2219843</v>
      </c>
      <c r="B60412">
        <v>1085504</v>
      </c>
      <c r="C60412" s="1" t="s">
        <v>7</v>
      </c>
      <c r="D60412" s="1" t="s">
        <v>8</v>
      </c>
      <c r="E60412">
        <v>12</v>
      </c>
      <c r="F60412" s="2">
        <v>42667.916666666664</v>
      </c>
      <c r="G60412" s="2">
        <v>43032.916666666664</v>
      </c>
    </row>
    <row r="60413" spans="1:7" x14ac:dyDescent="0.25">
      <c r="A60413">
        <v>2219853</v>
      </c>
      <c r="B60413">
        <v>1085717</v>
      </c>
      <c r="C60413" s="1" t="s">
        <v>10</v>
      </c>
      <c r="D60413" s="1" t="s">
        <v>8</v>
      </c>
      <c r="E60413">
        <v>12</v>
      </c>
      <c r="F60413" s="2">
        <v>43033.916666666664</v>
      </c>
      <c r="G60413" s="2">
        <v>43398.875</v>
      </c>
    </row>
    <row r="60414" spans="1:7" x14ac:dyDescent="0.25">
      <c r="A60414">
        <v>2219857</v>
      </c>
      <c r="B60414">
        <v>1078080</v>
      </c>
      <c r="C60414" s="1" t="s">
        <v>7</v>
      </c>
      <c r="D60414" s="1" t="s">
        <v>9</v>
      </c>
      <c r="E60414">
        <v>12</v>
      </c>
      <c r="F60414" s="2">
        <v>42667.916666666664</v>
      </c>
      <c r="G60414" s="2">
        <v>42667.916666666664</v>
      </c>
    </row>
    <row r="60415" spans="1:7" x14ac:dyDescent="0.25">
      <c r="A60415">
        <v>2219860</v>
      </c>
      <c r="B60415">
        <v>1070364</v>
      </c>
      <c r="C60415" s="1" t="s">
        <v>7</v>
      </c>
      <c r="D60415" s="1" t="s">
        <v>9</v>
      </c>
      <c r="E60415">
        <v>12</v>
      </c>
      <c r="F60415" s="2">
        <v>42667.916666666664</v>
      </c>
      <c r="G60415" s="2">
        <v>42671.916666666664</v>
      </c>
    </row>
    <row r="60416" spans="1:7" x14ac:dyDescent="0.25">
      <c r="A60416">
        <v>2219866</v>
      </c>
      <c r="B60416">
        <v>1073458</v>
      </c>
      <c r="C60416" s="1" t="s">
        <v>10</v>
      </c>
      <c r="D60416" s="1" t="s">
        <v>8</v>
      </c>
      <c r="E60416">
        <v>12</v>
      </c>
      <c r="F60416" s="2">
        <v>43034.916666666664</v>
      </c>
      <c r="G60416" s="2">
        <v>43399.875</v>
      </c>
    </row>
    <row r="60417" spans="1:7" x14ac:dyDescent="0.25">
      <c r="A60417">
        <v>2219886</v>
      </c>
      <c r="B60417">
        <v>1079163</v>
      </c>
      <c r="C60417" s="1" t="s">
        <v>10</v>
      </c>
      <c r="D60417" s="1" t="s">
        <v>8</v>
      </c>
      <c r="E60417">
        <v>12</v>
      </c>
      <c r="F60417" s="2">
        <v>43492.916666666664</v>
      </c>
      <c r="G60417" s="2">
        <v>43857.875</v>
      </c>
    </row>
    <row r="60418" spans="1:7" x14ac:dyDescent="0.25">
      <c r="A60418">
        <v>2219888</v>
      </c>
      <c r="B60418">
        <v>1132256</v>
      </c>
      <c r="C60418" s="1" t="s">
        <v>7</v>
      </c>
      <c r="D60418" s="1" t="s">
        <v>9</v>
      </c>
      <c r="E60418">
        <v>12</v>
      </c>
      <c r="F60418" s="2">
        <v>42668.916666666664</v>
      </c>
      <c r="G60418" s="2">
        <v>42671.916666666664</v>
      </c>
    </row>
    <row r="60419" spans="1:7" x14ac:dyDescent="0.25">
      <c r="A60419">
        <v>2219890</v>
      </c>
      <c r="B60419">
        <v>1067349</v>
      </c>
      <c r="C60419" s="1" t="s">
        <v>10</v>
      </c>
      <c r="D60419" s="1" t="s">
        <v>8</v>
      </c>
      <c r="E60419">
        <v>12</v>
      </c>
      <c r="F60419" s="2">
        <v>43034.916666666664</v>
      </c>
      <c r="G60419" s="2">
        <v>43399.875</v>
      </c>
    </row>
    <row r="60420" spans="1:7" x14ac:dyDescent="0.25">
      <c r="A60420">
        <v>2219892</v>
      </c>
      <c r="B60420">
        <v>1097629</v>
      </c>
      <c r="C60420" s="1" t="s">
        <v>7</v>
      </c>
      <c r="D60420" s="1" t="s">
        <v>8</v>
      </c>
      <c r="E60420">
        <v>12</v>
      </c>
      <c r="F60420" s="2">
        <v>42668.916666666664</v>
      </c>
      <c r="G60420" s="2">
        <v>42668.916666666664</v>
      </c>
    </row>
    <row r="60421" spans="1:7" x14ac:dyDescent="0.25">
      <c r="A60421">
        <v>2219893</v>
      </c>
      <c r="B60421">
        <v>1128739</v>
      </c>
      <c r="C60421" s="1" t="s">
        <v>7</v>
      </c>
      <c r="D60421" s="1" t="s">
        <v>9</v>
      </c>
      <c r="E60421">
        <v>12</v>
      </c>
      <c r="F60421" s="2">
        <v>42668.916666666664</v>
      </c>
      <c r="G60421" s="2">
        <v>42671.916666666664</v>
      </c>
    </row>
    <row r="60422" spans="1:7" x14ac:dyDescent="0.25">
      <c r="A60422">
        <v>2219902</v>
      </c>
      <c r="B60422">
        <v>1133651</v>
      </c>
      <c r="C60422" s="1" t="s">
        <v>7</v>
      </c>
      <c r="D60422" s="1" t="s">
        <v>8</v>
      </c>
      <c r="E60422">
        <v>12</v>
      </c>
      <c r="F60422" s="2">
        <v>42669.916666666664</v>
      </c>
      <c r="G60422" s="2">
        <v>43034.916666666664</v>
      </c>
    </row>
    <row r="60423" spans="1:7" x14ac:dyDescent="0.25">
      <c r="A60423">
        <v>2219907</v>
      </c>
      <c r="B60423">
        <v>1074199</v>
      </c>
      <c r="C60423" s="1" t="s">
        <v>7</v>
      </c>
      <c r="D60423" s="1" t="s">
        <v>9</v>
      </c>
      <c r="E60423">
        <v>12</v>
      </c>
      <c r="F60423" s="2">
        <v>42669.916666666664</v>
      </c>
      <c r="G60423" s="2">
        <v>42671.916666666664</v>
      </c>
    </row>
    <row r="60424" spans="1:7" x14ac:dyDescent="0.25">
      <c r="A60424">
        <v>2219912</v>
      </c>
      <c r="B60424">
        <v>1133151</v>
      </c>
      <c r="C60424" s="1" t="s">
        <v>10</v>
      </c>
      <c r="D60424" s="1" t="s">
        <v>9</v>
      </c>
      <c r="E60424">
        <v>12</v>
      </c>
      <c r="F60424" s="2">
        <v>43401.875</v>
      </c>
      <c r="G60424" s="2">
        <v>43766.875</v>
      </c>
    </row>
    <row r="60425" spans="1:7" x14ac:dyDescent="0.25">
      <c r="A60425">
        <v>2219915</v>
      </c>
      <c r="B60425">
        <v>1095834</v>
      </c>
      <c r="C60425" s="1" t="s">
        <v>10</v>
      </c>
      <c r="D60425" s="1" t="s">
        <v>8</v>
      </c>
      <c r="E60425">
        <v>12</v>
      </c>
      <c r="F60425" s="2">
        <v>42669.916666666664</v>
      </c>
      <c r="G60425" s="2">
        <v>43034.916666666664</v>
      </c>
    </row>
    <row r="60426" spans="1:7" x14ac:dyDescent="0.25">
      <c r="A60426">
        <v>2219918</v>
      </c>
      <c r="B60426">
        <v>1072783</v>
      </c>
      <c r="C60426" s="1" t="s">
        <v>10</v>
      </c>
      <c r="D60426" s="1" t="s">
        <v>9</v>
      </c>
      <c r="E60426">
        <v>12</v>
      </c>
      <c r="F60426" s="2">
        <v>43768.875</v>
      </c>
      <c r="G60426" s="2">
        <v>44134.875</v>
      </c>
    </row>
    <row r="60427" spans="1:7" x14ac:dyDescent="0.25">
      <c r="A60427">
        <v>2219936</v>
      </c>
      <c r="B60427">
        <v>1070695</v>
      </c>
      <c r="C60427" s="1" t="s">
        <v>10</v>
      </c>
      <c r="D60427" s="1" t="s">
        <v>8</v>
      </c>
      <c r="E60427">
        <v>12</v>
      </c>
      <c r="F60427" s="2">
        <v>42670.916666666664</v>
      </c>
      <c r="G60427" s="2">
        <v>43035.916666666664</v>
      </c>
    </row>
    <row r="60428" spans="1:7" x14ac:dyDescent="0.25">
      <c r="A60428">
        <v>2219937</v>
      </c>
      <c r="B60428">
        <v>1078068</v>
      </c>
      <c r="C60428" s="1" t="s">
        <v>7</v>
      </c>
      <c r="D60428" s="1" t="s">
        <v>8</v>
      </c>
      <c r="E60428">
        <v>12</v>
      </c>
      <c r="F60428" s="2">
        <v>42670.916666666664</v>
      </c>
      <c r="G60428" s="2">
        <v>43035.916666666664</v>
      </c>
    </row>
    <row r="60429" spans="1:7" x14ac:dyDescent="0.25">
      <c r="A60429">
        <v>2219946</v>
      </c>
      <c r="B60429">
        <v>1132920</v>
      </c>
      <c r="C60429" s="1" t="s">
        <v>7</v>
      </c>
      <c r="D60429" s="1" t="s">
        <v>9</v>
      </c>
      <c r="E60429">
        <v>12</v>
      </c>
      <c r="F60429" s="2">
        <v>42670.916666666664</v>
      </c>
      <c r="G60429" s="2">
        <v>42671.916666666664</v>
      </c>
    </row>
    <row r="60430" spans="1:7" x14ac:dyDescent="0.25">
      <c r="A60430">
        <v>2219948</v>
      </c>
      <c r="B60430">
        <v>1064849</v>
      </c>
      <c r="C60430" s="1" t="s">
        <v>7</v>
      </c>
      <c r="D60430" s="1" t="s">
        <v>8</v>
      </c>
      <c r="E60430">
        <v>12</v>
      </c>
      <c r="F60430" s="2">
        <v>42670.916666666664</v>
      </c>
      <c r="G60430" s="2">
        <v>43035.916666666664</v>
      </c>
    </row>
    <row r="60431" spans="1:7" x14ac:dyDescent="0.25">
      <c r="A60431">
        <v>2219954</v>
      </c>
      <c r="B60431">
        <v>1071986</v>
      </c>
      <c r="C60431" s="1" t="s">
        <v>7</v>
      </c>
      <c r="D60431" s="1" t="s">
        <v>9</v>
      </c>
      <c r="E60431">
        <v>12</v>
      </c>
      <c r="F60431" s="2">
        <v>42670.916666666664</v>
      </c>
      <c r="G60431" s="2">
        <v>42670.916666666664</v>
      </c>
    </row>
    <row r="60432" spans="1:7" x14ac:dyDescent="0.25">
      <c r="A60432">
        <v>2219955</v>
      </c>
      <c r="B60432">
        <v>1097647</v>
      </c>
      <c r="C60432" s="1" t="s">
        <v>7</v>
      </c>
      <c r="D60432" s="1" t="s">
        <v>9</v>
      </c>
      <c r="E60432">
        <v>12</v>
      </c>
      <c r="F60432" s="2">
        <v>42670.916666666664</v>
      </c>
      <c r="G60432" s="2">
        <v>42670.916666666664</v>
      </c>
    </row>
    <row r="60433" spans="1:7" x14ac:dyDescent="0.25">
      <c r="A60433">
        <v>2219957</v>
      </c>
      <c r="B60433">
        <v>1077412</v>
      </c>
      <c r="C60433" s="1" t="s">
        <v>7</v>
      </c>
      <c r="D60433" s="1" t="s">
        <v>8</v>
      </c>
      <c r="E60433">
        <v>12</v>
      </c>
      <c r="F60433" s="2">
        <v>42670.916666666664</v>
      </c>
      <c r="G60433" s="2">
        <v>43035.916666666664</v>
      </c>
    </row>
    <row r="60434" spans="1:7" x14ac:dyDescent="0.25">
      <c r="A60434">
        <v>2219962</v>
      </c>
      <c r="B60434">
        <v>1096695</v>
      </c>
      <c r="C60434" s="1" t="s">
        <v>7</v>
      </c>
      <c r="D60434" s="1" t="s">
        <v>8</v>
      </c>
      <c r="E60434">
        <v>12</v>
      </c>
      <c r="F60434" s="2">
        <v>42671.916666666664</v>
      </c>
      <c r="G60434" s="2">
        <v>43036.916666666664</v>
      </c>
    </row>
    <row r="60435" spans="1:7" x14ac:dyDescent="0.25">
      <c r="A60435">
        <v>2219990</v>
      </c>
      <c r="B60435">
        <v>1097495</v>
      </c>
      <c r="C60435" s="1" t="s">
        <v>10</v>
      </c>
      <c r="D60435" s="1" t="s">
        <v>8</v>
      </c>
      <c r="E60435">
        <v>12</v>
      </c>
      <c r="F60435" s="2">
        <v>42673.916666666664</v>
      </c>
      <c r="G60435" s="2">
        <v>43038.916666666664</v>
      </c>
    </row>
    <row r="60436" spans="1:7" x14ac:dyDescent="0.25">
      <c r="A60436">
        <v>2219993</v>
      </c>
      <c r="B60436">
        <v>1095509</v>
      </c>
      <c r="C60436" s="1" t="s">
        <v>7</v>
      </c>
      <c r="D60436" s="1" t="s">
        <v>8</v>
      </c>
      <c r="E60436">
        <v>12</v>
      </c>
      <c r="F60436" s="2">
        <v>42673.916666666664</v>
      </c>
      <c r="G60436" s="2">
        <v>43038.916666666664</v>
      </c>
    </row>
    <row r="60437" spans="1:7" x14ac:dyDescent="0.25">
      <c r="A60437">
        <v>2219999</v>
      </c>
      <c r="B60437">
        <v>1095393</v>
      </c>
      <c r="C60437" s="1" t="s">
        <v>10</v>
      </c>
      <c r="D60437" s="1" t="s">
        <v>8</v>
      </c>
      <c r="E60437">
        <v>12</v>
      </c>
      <c r="F60437" s="2">
        <v>43039.916666666664</v>
      </c>
      <c r="G60437" s="2">
        <v>43404.875</v>
      </c>
    </row>
    <row r="60438" spans="1:7" x14ac:dyDescent="0.25">
      <c r="A60438">
        <v>2220001</v>
      </c>
      <c r="B60438">
        <v>1071666</v>
      </c>
      <c r="C60438" s="1" t="s">
        <v>10</v>
      </c>
      <c r="D60438" s="1" t="s">
        <v>8</v>
      </c>
      <c r="E60438">
        <v>12</v>
      </c>
      <c r="F60438" s="2">
        <v>42673.916666666664</v>
      </c>
      <c r="G60438" s="2">
        <v>43038.916666666664</v>
      </c>
    </row>
    <row r="60439" spans="1:7" x14ac:dyDescent="0.25">
      <c r="A60439">
        <v>2220004</v>
      </c>
      <c r="B60439">
        <v>1133196</v>
      </c>
      <c r="C60439" s="1" t="s">
        <v>10</v>
      </c>
      <c r="D60439" s="1" t="s">
        <v>9</v>
      </c>
      <c r="E60439">
        <v>12</v>
      </c>
      <c r="F60439" s="2">
        <v>43771.875</v>
      </c>
      <c r="G60439" s="2">
        <v>44137.875</v>
      </c>
    </row>
    <row r="60440" spans="1:7" x14ac:dyDescent="0.25">
      <c r="A60440">
        <v>2220008</v>
      </c>
      <c r="B60440">
        <v>1097019</v>
      </c>
      <c r="C60440" s="1" t="s">
        <v>10</v>
      </c>
      <c r="D60440" s="1" t="s">
        <v>8</v>
      </c>
      <c r="E60440">
        <v>12</v>
      </c>
      <c r="F60440" s="2">
        <v>42673.916666666664</v>
      </c>
      <c r="G60440" s="2">
        <v>43038.916666666664</v>
      </c>
    </row>
    <row r="60441" spans="1:7" x14ac:dyDescent="0.25">
      <c r="A60441">
        <v>2220016</v>
      </c>
      <c r="B60441">
        <v>1133560</v>
      </c>
      <c r="C60441" s="1" t="s">
        <v>7</v>
      </c>
      <c r="D60441" s="1" t="s">
        <v>8</v>
      </c>
      <c r="E60441">
        <v>12</v>
      </c>
      <c r="F60441" s="2">
        <v>42673.916666666664</v>
      </c>
      <c r="G60441" s="2">
        <v>43038.916666666664</v>
      </c>
    </row>
    <row r="60442" spans="1:7" x14ac:dyDescent="0.25">
      <c r="A60442">
        <v>2220017</v>
      </c>
      <c r="B60442">
        <v>1133560</v>
      </c>
      <c r="C60442" s="1" t="s">
        <v>7</v>
      </c>
      <c r="D60442" s="1" t="s">
        <v>8</v>
      </c>
      <c r="E60442">
        <v>12</v>
      </c>
      <c r="F60442" s="2">
        <v>42673.916666666664</v>
      </c>
      <c r="G60442" s="2">
        <v>43038.916666666664</v>
      </c>
    </row>
    <row r="60443" spans="1:7" x14ac:dyDescent="0.25">
      <c r="A60443">
        <v>2220022</v>
      </c>
      <c r="B60443">
        <v>1068333</v>
      </c>
      <c r="C60443" s="1" t="s">
        <v>10</v>
      </c>
      <c r="D60443" s="1" t="s">
        <v>8</v>
      </c>
      <c r="E60443">
        <v>12</v>
      </c>
      <c r="F60443" s="2">
        <v>42674.916666666664</v>
      </c>
      <c r="G60443" s="2">
        <v>43039.916666666664</v>
      </c>
    </row>
    <row r="60444" spans="1:7" x14ac:dyDescent="0.25">
      <c r="A60444">
        <v>2220054</v>
      </c>
      <c r="B60444">
        <v>1095353</v>
      </c>
      <c r="C60444" s="1" t="s">
        <v>10</v>
      </c>
      <c r="D60444" s="1" t="s">
        <v>8</v>
      </c>
      <c r="E60444">
        <v>12</v>
      </c>
      <c r="F60444" s="2">
        <v>42674.916666666664</v>
      </c>
      <c r="G60444" s="2">
        <v>43039.916666666664</v>
      </c>
    </row>
    <row r="60445" spans="1:7" x14ac:dyDescent="0.25">
      <c r="A60445">
        <v>2220069</v>
      </c>
      <c r="B60445">
        <v>1132022</v>
      </c>
      <c r="C60445" s="1" t="s">
        <v>7</v>
      </c>
      <c r="D60445" s="1" t="s">
        <v>9</v>
      </c>
      <c r="E60445">
        <v>12</v>
      </c>
      <c r="F60445" s="2">
        <v>42675.916666666664</v>
      </c>
      <c r="G60445" s="2">
        <v>42675.916666666664</v>
      </c>
    </row>
    <row r="60446" spans="1:7" x14ac:dyDescent="0.25">
      <c r="A60446">
        <v>2220076</v>
      </c>
      <c r="B60446">
        <v>1072535</v>
      </c>
      <c r="C60446" s="1" t="s">
        <v>7</v>
      </c>
      <c r="D60446" s="1" t="s">
        <v>9</v>
      </c>
      <c r="E60446">
        <v>12</v>
      </c>
      <c r="F60446" s="2">
        <v>42675.916666666664</v>
      </c>
      <c r="G60446" s="2">
        <v>42675.916666666664</v>
      </c>
    </row>
    <row r="60447" spans="1:7" x14ac:dyDescent="0.25">
      <c r="A60447">
        <v>2220078</v>
      </c>
      <c r="B60447">
        <v>1097143</v>
      </c>
      <c r="C60447" s="1" t="s">
        <v>10</v>
      </c>
      <c r="D60447" s="1" t="s">
        <v>9</v>
      </c>
      <c r="E60447">
        <v>12</v>
      </c>
      <c r="F60447" s="2">
        <v>43408.916666666664</v>
      </c>
      <c r="G60447" s="2">
        <v>43773.875</v>
      </c>
    </row>
    <row r="60448" spans="1:7" x14ac:dyDescent="0.25">
      <c r="A60448">
        <v>2220083</v>
      </c>
      <c r="B60448">
        <v>1129113</v>
      </c>
      <c r="C60448" s="1" t="s">
        <v>7</v>
      </c>
      <c r="D60448" s="1" t="s">
        <v>8</v>
      </c>
      <c r="E60448">
        <v>12</v>
      </c>
      <c r="F60448" s="2">
        <v>42676.916666666664</v>
      </c>
      <c r="G60448" s="2">
        <v>43041.916666666664</v>
      </c>
    </row>
    <row r="60449" spans="1:7" x14ac:dyDescent="0.25">
      <c r="A60449">
        <v>2220089</v>
      </c>
      <c r="B60449">
        <v>1133141</v>
      </c>
      <c r="C60449" s="1" t="s">
        <v>10</v>
      </c>
      <c r="D60449" s="1" t="s">
        <v>9</v>
      </c>
      <c r="E60449">
        <v>12</v>
      </c>
      <c r="F60449" s="2">
        <v>43042.916666666664</v>
      </c>
      <c r="G60449" s="2">
        <v>43407.916666666664</v>
      </c>
    </row>
    <row r="60450" spans="1:7" x14ac:dyDescent="0.25">
      <c r="A60450">
        <v>2220095</v>
      </c>
      <c r="B60450">
        <v>1070861</v>
      </c>
      <c r="C60450" s="1" t="s">
        <v>7</v>
      </c>
      <c r="D60450" s="1" t="s">
        <v>8</v>
      </c>
      <c r="E60450">
        <v>12</v>
      </c>
      <c r="F60450" s="2">
        <v>42676.916666666664</v>
      </c>
      <c r="G60450" s="2">
        <v>43041.916666666664</v>
      </c>
    </row>
    <row r="60451" spans="1:7" x14ac:dyDescent="0.25">
      <c r="A60451">
        <v>2220104</v>
      </c>
      <c r="B60451">
        <v>1128194</v>
      </c>
      <c r="C60451" s="1" t="s">
        <v>7</v>
      </c>
      <c r="D60451" s="1" t="s">
        <v>8</v>
      </c>
      <c r="E60451">
        <v>12</v>
      </c>
      <c r="F60451" s="2">
        <v>42676.916666666664</v>
      </c>
      <c r="G60451" s="2">
        <v>43041.916666666664</v>
      </c>
    </row>
    <row r="60452" spans="1:7" x14ac:dyDescent="0.25">
      <c r="A60452">
        <v>2220109</v>
      </c>
      <c r="B60452">
        <v>1096695</v>
      </c>
      <c r="C60452" s="1" t="s">
        <v>7</v>
      </c>
      <c r="D60452" s="1" t="s">
        <v>8</v>
      </c>
      <c r="E60452">
        <v>12</v>
      </c>
      <c r="F60452" s="2">
        <v>42677.916666666664</v>
      </c>
      <c r="G60452" s="2">
        <v>43042.916666666664</v>
      </c>
    </row>
    <row r="60453" spans="1:7" x14ac:dyDescent="0.25">
      <c r="A60453">
        <v>2220115</v>
      </c>
      <c r="B60453">
        <v>1096420</v>
      </c>
      <c r="C60453" s="1" t="s">
        <v>10</v>
      </c>
      <c r="D60453" s="1" t="s">
        <v>8</v>
      </c>
      <c r="E60453">
        <v>12</v>
      </c>
      <c r="F60453" s="2">
        <v>43409.916666666664</v>
      </c>
      <c r="G60453" s="2">
        <v>43774.875</v>
      </c>
    </row>
    <row r="60454" spans="1:7" x14ac:dyDescent="0.25">
      <c r="A60454">
        <v>2220124</v>
      </c>
      <c r="B60454">
        <v>1069218</v>
      </c>
      <c r="C60454" s="1" t="s">
        <v>7</v>
      </c>
      <c r="D60454" s="1" t="s">
        <v>8</v>
      </c>
      <c r="E60454">
        <v>12</v>
      </c>
      <c r="F60454" s="2">
        <v>42677.916666666664</v>
      </c>
      <c r="G60454" s="2">
        <v>43042.916666666664</v>
      </c>
    </row>
    <row r="60455" spans="1:7" x14ac:dyDescent="0.25">
      <c r="A60455">
        <v>2220126</v>
      </c>
      <c r="B60455">
        <v>1080405</v>
      </c>
      <c r="C60455" s="1" t="s">
        <v>7</v>
      </c>
      <c r="D60455" s="1" t="s">
        <v>9</v>
      </c>
      <c r="E60455">
        <v>12</v>
      </c>
      <c r="F60455" s="2">
        <v>42677.916666666664</v>
      </c>
      <c r="G60455" s="2">
        <v>42677.916666666664</v>
      </c>
    </row>
    <row r="60456" spans="1:7" x14ac:dyDescent="0.25">
      <c r="A60456">
        <v>2220129</v>
      </c>
      <c r="B60456">
        <v>1141011</v>
      </c>
      <c r="C60456" s="1" t="s">
        <v>10</v>
      </c>
      <c r="D60456" s="1" t="s">
        <v>8</v>
      </c>
      <c r="E60456">
        <v>12</v>
      </c>
      <c r="F60456" s="2">
        <v>42677.916666666664</v>
      </c>
      <c r="G60456" s="2">
        <v>43042.916666666664</v>
      </c>
    </row>
    <row r="60457" spans="1:7" x14ac:dyDescent="0.25">
      <c r="A60457">
        <v>2220137</v>
      </c>
      <c r="B60457">
        <v>1097245</v>
      </c>
      <c r="C60457" s="1" t="s">
        <v>10</v>
      </c>
      <c r="D60457" s="1" t="s">
        <v>8</v>
      </c>
      <c r="E60457">
        <v>12</v>
      </c>
      <c r="F60457" s="2">
        <v>42678.916666666664</v>
      </c>
      <c r="G60457" s="2">
        <v>43043.916666666664</v>
      </c>
    </row>
    <row r="60458" spans="1:7" x14ac:dyDescent="0.25">
      <c r="A60458">
        <v>2220159</v>
      </c>
      <c r="B60458">
        <v>1068333</v>
      </c>
      <c r="C60458" s="1" t="s">
        <v>10</v>
      </c>
      <c r="D60458" s="1" t="s">
        <v>8</v>
      </c>
      <c r="E60458">
        <v>12</v>
      </c>
      <c r="F60458" s="2">
        <v>43046.916666666664</v>
      </c>
      <c r="G60458" s="2">
        <v>43411.916666666664</v>
      </c>
    </row>
    <row r="60459" spans="1:7" x14ac:dyDescent="0.25">
      <c r="A60459">
        <v>2220163</v>
      </c>
      <c r="B60459">
        <v>1082093</v>
      </c>
      <c r="C60459" s="1" t="s">
        <v>7</v>
      </c>
      <c r="D60459" s="1" t="s">
        <v>8</v>
      </c>
      <c r="E60459">
        <v>12</v>
      </c>
      <c r="F60459" s="2">
        <v>42680.916666666664</v>
      </c>
      <c r="G60459" s="2">
        <v>43045.916666666664</v>
      </c>
    </row>
    <row r="60460" spans="1:7" x14ac:dyDescent="0.25">
      <c r="A60460">
        <v>2220164</v>
      </c>
      <c r="B60460">
        <v>1096925</v>
      </c>
      <c r="C60460" s="1" t="s">
        <v>7</v>
      </c>
      <c r="D60460" s="1" t="s">
        <v>8</v>
      </c>
      <c r="E60460">
        <v>12</v>
      </c>
      <c r="F60460" s="2">
        <v>42680.916666666664</v>
      </c>
      <c r="G60460" s="2">
        <v>43045.916666666664</v>
      </c>
    </row>
    <row r="60461" spans="1:7" x14ac:dyDescent="0.25">
      <c r="A60461">
        <v>2220169</v>
      </c>
      <c r="B60461">
        <v>1097752</v>
      </c>
      <c r="C60461" s="1" t="s">
        <v>10</v>
      </c>
      <c r="D60461" s="1" t="s">
        <v>8</v>
      </c>
      <c r="E60461">
        <v>12</v>
      </c>
      <c r="F60461" s="2">
        <v>43778.875</v>
      </c>
      <c r="G60461" s="2">
        <v>44144.875</v>
      </c>
    </row>
    <row r="60462" spans="1:7" x14ac:dyDescent="0.25">
      <c r="A60462">
        <v>2220172</v>
      </c>
      <c r="B60462">
        <v>1088548</v>
      </c>
      <c r="C60462" s="1" t="s">
        <v>10</v>
      </c>
      <c r="D60462" s="1" t="s">
        <v>8</v>
      </c>
      <c r="E60462">
        <v>12</v>
      </c>
      <c r="F60462" s="2">
        <v>42680.916666666664</v>
      </c>
      <c r="G60462" s="2">
        <v>43045.916666666664</v>
      </c>
    </row>
    <row r="60463" spans="1:7" x14ac:dyDescent="0.25">
      <c r="A60463">
        <v>2220175</v>
      </c>
      <c r="B60463">
        <v>1129299</v>
      </c>
      <c r="C60463" s="1" t="s">
        <v>7</v>
      </c>
      <c r="D60463" s="1" t="s">
        <v>8</v>
      </c>
      <c r="E60463">
        <v>12</v>
      </c>
      <c r="F60463" s="2">
        <v>42680.916666666664</v>
      </c>
      <c r="G60463" s="2">
        <v>43045.916666666664</v>
      </c>
    </row>
    <row r="60464" spans="1:7" x14ac:dyDescent="0.25">
      <c r="A60464">
        <v>2220196</v>
      </c>
      <c r="B60464">
        <v>1097017</v>
      </c>
      <c r="C60464" s="1" t="s">
        <v>7</v>
      </c>
      <c r="D60464" s="1" t="s">
        <v>8</v>
      </c>
      <c r="E60464">
        <v>12</v>
      </c>
      <c r="F60464" s="2">
        <v>42681.916666666664</v>
      </c>
      <c r="G60464" s="2">
        <v>43046.916666666664</v>
      </c>
    </row>
    <row r="60465" spans="1:7" x14ac:dyDescent="0.25">
      <c r="A60465">
        <v>2220206</v>
      </c>
      <c r="B60465">
        <v>1070229</v>
      </c>
      <c r="C60465" s="1" t="s">
        <v>7</v>
      </c>
      <c r="D60465" s="1" t="s">
        <v>8</v>
      </c>
      <c r="E60465">
        <v>12</v>
      </c>
      <c r="F60465" s="2">
        <v>42681.916666666664</v>
      </c>
      <c r="G60465" s="2">
        <v>43046.916666666664</v>
      </c>
    </row>
    <row r="60466" spans="1:7" x14ac:dyDescent="0.25">
      <c r="A60466">
        <v>2220215</v>
      </c>
      <c r="B60466">
        <v>1095332</v>
      </c>
      <c r="C60466" s="1" t="s">
        <v>10</v>
      </c>
      <c r="D60466" s="1" t="s">
        <v>8</v>
      </c>
      <c r="E60466">
        <v>12</v>
      </c>
      <c r="F60466" s="2">
        <v>42682.916666666664</v>
      </c>
      <c r="G60466" s="2">
        <v>43047.916666666664</v>
      </c>
    </row>
    <row r="60467" spans="1:7" x14ac:dyDescent="0.25">
      <c r="A60467">
        <v>2220221</v>
      </c>
      <c r="B60467">
        <v>1097768</v>
      </c>
      <c r="C60467" s="1" t="s">
        <v>7</v>
      </c>
      <c r="D60467" s="1" t="s">
        <v>8</v>
      </c>
      <c r="E60467">
        <v>12</v>
      </c>
      <c r="F60467" s="2">
        <v>42682.916666666664</v>
      </c>
      <c r="G60467" s="2">
        <v>43047.916666666664</v>
      </c>
    </row>
    <row r="60468" spans="1:7" x14ac:dyDescent="0.25">
      <c r="A60468">
        <v>2220230</v>
      </c>
      <c r="B60468">
        <v>1067734</v>
      </c>
      <c r="C60468" s="1" t="s">
        <v>7</v>
      </c>
      <c r="D60468" s="1" t="s">
        <v>9</v>
      </c>
      <c r="E60468">
        <v>12</v>
      </c>
      <c r="F60468" s="2">
        <v>42682.916666666664</v>
      </c>
      <c r="G60468" s="2">
        <v>42689.916666666664</v>
      </c>
    </row>
    <row r="60469" spans="1:7" x14ac:dyDescent="0.25">
      <c r="A60469">
        <v>2220232</v>
      </c>
      <c r="B60469">
        <v>1093028</v>
      </c>
      <c r="C60469" s="1" t="s">
        <v>7</v>
      </c>
      <c r="D60469" s="1" t="s">
        <v>9</v>
      </c>
      <c r="E60469">
        <v>12</v>
      </c>
      <c r="F60469" s="2">
        <v>42682.916666666664</v>
      </c>
      <c r="G60469" s="2">
        <v>42689.916666666664</v>
      </c>
    </row>
    <row r="60470" spans="1:7" x14ac:dyDescent="0.25">
      <c r="A60470">
        <v>2220248</v>
      </c>
      <c r="B60470">
        <v>1090773</v>
      </c>
      <c r="C60470" s="1" t="s">
        <v>7</v>
      </c>
      <c r="D60470" s="1" t="s">
        <v>9</v>
      </c>
      <c r="E60470">
        <v>12</v>
      </c>
      <c r="F60470" s="2">
        <v>42684.916666666664</v>
      </c>
      <c r="G60470" s="2">
        <v>43049.916666666664</v>
      </c>
    </row>
    <row r="60471" spans="1:7" x14ac:dyDescent="0.25">
      <c r="A60471">
        <v>2220254</v>
      </c>
      <c r="B60471">
        <v>1079949</v>
      </c>
      <c r="C60471" s="1" t="s">
        <v>7</v>
      </c>
      <c r="D60471" s="1" t="s">
        <v>8</v>
      </c>
      <c r="E60471">
        <v>12</v>
      </c>
      <c r="F60471" s="2">
        <v>42684.916666666664</v>
      </c>
      <c r="G60471" s="2">
        <v>43049.916666666664</v>
      </c>
    </row>
    <row r="60472" spans="1:7" x14ac:dyDescent="0.25">
      <c r="A60472">
        <v>2220257</v>
      </c>
      <c r="B60472">
        <v>1095597</v>
      </c>
      <c r="C60472" s="1" t="s">
        <v>10</v>
      </c>
      <c r="D60472" s="1" t="s">
        <v>8</v>
      </c>
      <c r="E60472">
        <v>12</v>
      </c>
      <c r="F60472" s="2">
        <v>42684.916666666664</v>
      </c>
      <c r="G60472" s="2">
        <v>43049.916666666664</v>
      </c>
    </row>
    <row r="60473" spans="1:7" x14ac:dyDescent="0.25">
      <c r="A60473">
        <v>2220279</v>
      </c>
      <c r="B60473">
        <v>1073153</v>
      </c>
      <c r="C60473" s="1" t="s">
        <v>7</v>
      </c>
      <c r="D60473" s="1" t="s">
        <v>9</v>
      </c>
      <c r="E60473">
        <v>12</v>
      </c>
      <c r="F60473" s="2">
        <v>42686.916666666664</v>
      </c>
      <c r="G60473" s="2">
        <v>42689.916666666664</v>
      </c>
    </row>
    <row r="60474" spans="1:7" x14ac:dyDescent="0.25">
      <c r="A60474">
        <v>2220288</v>
      </c>
      <c r="B60474">
        <v>1128268</v>
      </c>
      <c r="C60474" s="1" t="s">
        <v>7</v>
      </c>
      <c r="D60474" s="1" t="s">
        <v>9</v>
      </c>
      <c r="E60474">
        <v>12</v>
      </c>
      <c r="F60474" s="2">
        <v>42687.916666666664</v>
      </c>
      <c r="G60474" s="2">
        <v>42687.916666666664</v>
      </c>
    </row>
    <row r="60475" spans="1:7" x14ac:dyDescent="0.25">
      <c r="A60475">
        <v>2220299</v>
      </c>
      <c r="B60475">
        <v>1133230</v>
      </c>
      <c r="C60475" s="1" t="s">
        <v>10</v>
      </c>
      <c r="D60475" s="1" t="s">
        <v>8</v>
      </c>
      <c r="E60475">
        <v>12</v>
      </c>
      <c r="F60475" s="2">
        <v>42687.916666666664</v>
      </c>
      <c r="G60475" s="2">
        <v>43052.916666666664</v>
      </c>
    </row>
    <row r="60476" spans="1:7" x14ac:dyDescent="0.25">
      <c r="A60476">
        <v>2220301</v>
      </c>
      <c r="B60476">
        <v>1096054</v>
      </c>
      <c r="C60476" s="1" t="s">
        <v>10</v>
      </c>
      <c r="D60476" s="1" t="s">
        <v>8</v>
      </c>
      <c r="E60476">
        <v>12</v>
      </c>
      <c r="F60476" s="2">
        <v>42687.916666666664</v>
      </c>
      <c r="G60476" s="2">
        <v>43052.916666666664</v>
      </c>
    </row>
    <row r="60477" spans="1:7" x14ac:dyDescent="0.25">
      <c r="A60477">
        <v>2220307</v>
      </c>
      <c r="B60477">
        <v>1091861</v>
      </c>
      <c r="C60477" s="1" t="s">
        <v>7</v>
      </c>
      <c r="D60477" s="1" t="s">
        <v>9</v>
      </c>
      <c r="E60477">
        <v>12</v>
      </c>
      <c r="F60477" s="2">
        <v>42688.916666666664</v>
      </c>
      <c r="G60477" s="2">
        <v>42688.916666666664</v>
      </c>
    </row>
    <row r="60478" spans="1:7" x14ac:dyDescent="0.25">
      <c r="A60478">
        <v>2220310</v>
      </c>
      <c r="B60478">
        <v>1096064</v>
      </c>
      <c r="C60478" s="1" t="s">
        <v>7</v>
      </c>
      <c r="D60478" s="1" t="s">
        <v>9</v>
      </c>
      <c r="E60478">
        <v>12</v>
      </c>
      <c r="F60478" s="2">
        <v>42689.916666666664</v>
      </c>
      <c r="G60478" s="2">
        <v>43054.916666666664</v>
      </c>
    </row>
    <row r="60479" spans="1:7" x14ac:dyDescent="0.25">
      <c r="A60479">
        <v>2220311</v>
      </c>
      <c r="B60479">
        <v>1092366</v>
      </c>
      <c r="C60479" s="1" t="s">
        <v>10</v>
      </c>
      <c r="D60479" s="1" t="s">
        <v>9</v>
      </c>
      <c r="E60479">
        <v>12</v>
      </c>
      <c r="F60479" s="2">
        <v>43421.916666666664</v>
      </c>
      <c r="G60479" s="2">
        <v>43786.875</v>
      </c>
    </row>
    <row r="60480" spans="1:7" x14ac:dyDescent="0.25">
      <c r="A60480">
        <v>2220317</v>
      </c>
      <c r="B60480">
        <v>1128370</v>
      </c>
      <c r="C60480" s="1" t="s">
        <v>7</v>
      </c>
      <c r="D60480" s="1" t="s">
        <v>9</v>
      </c>
      <c r="E60480">
        <v>12</v>
      </c>
      <c r="F60480" s="2">
        <v>42689.916666666664</v>
      </c>
      <c r="G60480" s="2">
        <v>42689.916666666664</v>
      </c>
    </row>
    <row r="60481" spans="1:7" x14ac:dyDescent="0.25">
      <c r="A60481">
        <v>2220322</v>
      </c>
      <c r="B60481">
        <v>1080889</v>
      </c>
      <c r="C60481" s="1" t="s">
        <v>7</v>
      </c>
      <c r="D60481" s="1" t="s">
        <v>8</v>
      </c>
      <c r="E60481">
        <v>12</v>
      </c>
      <c r="F60481" s="2">
        <v>42689.916666666664</v>
      </c>
      <c r="G60481" s="2">
        <v>43054.916666666664</v>
      </c>
    </row>
    <row r="60482" spans="1:7" x14ac:dyDescent="0.25">
      <c r="A60482">
        <v>2220325</v>
      </c>
      <c r="B60482">
        <v>1096455</v>
      </c>
      <c r="C60482" s="1" t="s">
        <v>10</v>
      </c>
      <c r="D60482" s="1" t="s">
        <v>8</v>
      </c>
      <c r="E60482">
        <v>12</v>
      </c>
      <c r="F60482" s="2">
        <v>42689.916666666664</v>
      </c>
      <c r="G60482" s="2">
        <v>43054.916666666664</v>
      </c>
    </row>
    <row r="60483" spans="1:7" x14ac:dyDescent="0.25">
      <c r="A60483">
        <v>2220331</v>
      </c>
      <c r="B60483">
        <v>1095332</v>
      </c>
      <c r="C60483" s="1" t="s">
        <v>10</v>
      </c>
      <c r="D60483" s="1" t="s">
        <v>8</v>
      </c>
      <c r="E60483">
        <v>12</v>
      </c>
      <c r="F60483" s="2">
        <v>42690.916666666664</v>
      </c>
      <c r="G60483" s="2">
        <v>43055.916666666664</v>
      </c>
    </row>
    <row r="60484" spans="1:7" x14ac:dyDescent="0.25">
      <c r="A60484">
        <v>2220341</v>
      </c>
      <c r="B60484">
        <v>1088381</v>
      </c>
      <c r="C60484" s="1" t="s">
        <v>7</v>
      </c>
      <c r="D60484" s="1" t="s">
        <v>8</v>
      </c>
      <c r="E60484">
        <v>12</v>
      </c>
      <c r="F60484" s="2">
        <v>42690.916666666664</v>
      </c>
      <c r="G60484" s="2">
        <v>43055.916666666664</v>
      </c>
    </row>
    <row r="60485" spans="1:7" x14ac:dyDescent="0.25">
      <c r="A60485">
        <v>2220356</v>
      </c>
      <c r="B60485">
        <v>1127804</v>
      </c>
      <c r="C60485" s="1" t="s">
        <v>10</v>
      </c>
      <c r="D60485" s="1" t="s">
        <v>8</v>
      </c>
      <c r="E60485">
        <v>12</v>
      </c>
      <c r="F60485" s="2">
        <v>42691.916666666664</v>
      </c>
      <c r="G60485" s="2">
        <v>43056.916666666664</v>
      </c>
    </row>
    <row r="60486" spans="1:7" x14ac:dyDescent="0.25">
      <c r="A60486">
        <v>2220358</v>
      </c>
      <c r="B60486">
        <v>1095785</v>
      </c>
      <c r="C60486" s="1" t="s">
        <v>7</v>
      </c>
      <c r="D60486" s="1" t="s">
        <v>8</v>
      </c>
      <c r="E60486">
        <v>12</v>
      </c>
      <c r="F60486" s="2">
        <v>42691.916666666664</v>
      </c>
      <c r="G60486" s="2">
        <v>43056.916666666664</v>
      </c>
    </row>
    <row r="60487" spans="1:7" x14ac:dyDescent="0.25">
      <c r="A60487">
        <v>2220362</v>
      </c>
      <c r="B60487">
        <v>1074723</v>
      </c>
      <c r="C60487" s="1" t="s">
        <v>7</v>
      </c>
      <c r="D60487" s="1" t="s">
        <v>8</v>
      </c>
      <c r="E60487">
        <v>12</v>
      </c>
      <c r="F60487" s="2">
        <v>42691.916666666664</v>
      </c>
      <c r="G60487" s="2">
        <v>43056.916666666664</v>
      </c>
    </row>
    <row r="60488" spans="1:7" x14ac:dyDescent="0.25">
      <c r="A60488">
        <v>2220363</v>
      </c>
      <c r="B60488">
        <v>1076013</v>
      </c>
      <c r="C60488" s="1" t="s">
        <v>7</v>
      </c>
      <c r="D60488" s="1" t="s">
        <v>8</v>
      </c>
      <c r="E60488">
        <v>12</v>
      </c>
      <c r="F60488" s="2">
        <v>42692.916666666664</v>
      </c>
      <c r="G60488" s="2">
        <v>43057.916666666664</v>
      </c>
    </row>
    <row r="60489" spans="1:7" x14ac:dyDescent="0.25">
      <c r="A60489">
        <v>2220372</v>
      </c>
      <c r="B60489">
        <v>1067908</v>
      </c>
      <c r="C60489" s="1" t="s">
        <v>7</v>
      </c>
      <c r="D60489" s="1" t="s">
        <v>8</v>
      </c>
      <c r="E60489">
        <v>12</v>
      </c>
      <c r="F60489" s="2">
        <v>42694.916666666664</v>
      </c>
      <c r="G60489" s="2">
        <v>42694.916666666664</v>
      </c>
    </row>
    <row r="60490" spans="1:7" x14ac:dyDescent="0.25">
      <c r="A60490">
        <v>2220377</v>
      </c>
      <c r="B60490">
        <v>1095430</v>
      </c>
      <c r="C60490" s="1" t="s">
        <v>7</v>
      </c>
      <c r="D60490" s="1" t="s">
        <v>8</v>
      </c>
      <c r="E60490">
        <v>12</v>
      </c>
      <c r="F60490" s="2">
        <v>42694.916666666664</v>
      </c>
      <c r="G60490" s="2">
        <v>43059.916666666664</v>
      </c>
    </row>
    <row r="60491" spans="1:7" x14ac:dyDescent="0.25">
      <c r="A60491">
        <v>2220381</v>
      </c>
      <c r="B60491">
        <v>1084362</v>
      </c>
      <c r="C60491" s="1" t="s">
        <v>7</v>
      </c>
      <c r="D60491" s="1" t="s">
        <v>8</v>
      </c>
      <c r="E60491">
        <v>12</v>
      </c>
      <c r="F60491" s="2">
        <v>42695.916666666664</v>
      </c>
      <c r="G60491" s="2">
        <v>43060.916666666664</v>
      </c>
    </row>
    <row r="60492" spans="1:7" x14ac:dyDescent="0.25">
      <c r="A60492">
        <v>2220390</v>
      </c>
      <c r="B60492">
        <v>1096455</v>
      </c>
      <c r="C60492" s="1" t="s">
        <v>10</v>
      </c>
      <c r="D60492" s="1" t="s">
        <v>8</v>
      </c>
      <c r="E60492">
        <v>12</v>
      </c>
      <c r="F60492" s="2">
        <v>42695.916666666664</v>
      </c>
      <c r="G60492" s="2">
        <v>43060.916666666664</v>
      </c>
    </row>
    <row r="60493" spans="1:7" x14ac:dyDescent="0.25">
      <c r="A60493">
        <v>2220394</v>
      </c>
      <c r="B60493">
        <v>1092526</v>
      </c>
      <c r="C60493" s="1" t="s">
        <v>7</v>
      </c>
      <c r="D60493" s="1" t="s">
        <v>8</v>
      </c>
      <c r="E60493">
        <v>12</v>
      </c>
      <c r="F60493" s="2">
        <v>42696.916666666664</v>
      </c>
      <c r="G60493" s="2">
        <v>43061.916666666664</v>
      </c>
    </row>
    <row r="60494" spans="1:7" x14ac:dyDescent="0.25">
      <c r="A60494">
        <v>2220397</v>
      </c>
      <c r="B60494">
        <v>1093343</v>
      </c>
      <c r="C60494" s="1" t="s">
        <v>7</v>
      </c>
      <c r="D60494" s="1" t="s">
        <v>8</v>
      </c>
      <c r="E60494">
        <v>12</v>
      </c>
      <c r="F60494" s="2">
        <v>42696.916666666664</v>
      </c>
      <c r="G60494" s="2">
        <v>42699.916666666664</v>
      </c>
    </row>
    <row r="60495" spans="1:7" x14ac:dyDescent="0.25">
      <c r="A60495">
        <v>2220401</v>
      </c>
      <c r="B60495">
        <v>1132605</v>
      </c>
      <c r="C60495" s="1" t="s">
        <v>7</v>
      </c>
      <c r="D60495" s="1" t="s">
        <v>8</v>
      </c>
      <c r="E60495">
        <v>12</v>
      </c>
      <c r="F60495" s="2">
        <v>42566.875</v>
      </c>
      <c r="G60495" s="2">
        <v>42931.875</v>
      </c>
    </row>
    <row r="60496" spans="1:7" x14ac:dyDescent="0.25">
      <c r="A60496">
        <v>2220402</v>
      </c>
      <c r="B60496">
        <v>1073404</v>
      </c>
      <c r="C60496" s="1" t="s">
        <v>10</v>
      </c>
      <c r="D60496" s="1" t="s">
        <v>8</v>
      </c>
      <c r="E60496">
        <v>12</v>
      </c>
      <c r="F60496" s="2">
        <v>42696.916666666664</v>
      </c>
      <c r="G60496" s="2">
        <v>43061.916666666664</v>
      </c>
    </row>
    <row r="60497" spans="1:7" x14ac:dyDescent="0.25">
      <c r="A60497">
        <v>2220413</v>
      </c>
      <c r="B60497">
        <v>1096237</v>
      </c>
      <c r="C60497" s="1" t="s">
        <v>10</v>
      </c>
      <c r="D60497" s="1" t="s">
        <v>8</v>
      </c>
      <c r="E60497">
        <v>12</v>
      </c>
      <c r="F60497" s="2">
        <v>42697.916666666664</v>
      </c>
      <c r="G60497" s="2">
        <v>43062.916666666664</v>
      </c>
    </row>
    <row r="60498" spans="1:7" x14ac:dyDescent="0.25">
      <c r="A60498">
        <v>2233678</v>
      </c>
      <c r="B60498">
        <v>1128432</v>
      </c>
      <c r="C60498" s="1" t="s">
        <v>10</v>
      </c>
      <c r="D60498" s="1" t="s">
        <v>9</v>
      </c>
      <c r="E60498">
        <v>12</v>
      </c>
      <c r="F60498" s="2">
        <v>43107.916666666664</v>
      </c>
      <c r="G60498" s="2">
        <v>43472.916666666664</v>
      </c>
    </row>
    <row r="60499" spans="1:7" x14ac:dyDescent="0.25">
      <c r="A60499">
        <v>2233700</v>
      </c>
      <c r="B60499">
        <v>1128299</v>
      </c>
      <c r="C60499" s="1" t="s">
        <v>7</v>
      </c>
      <c r="D60499" s="1" t="s">
        <v>9</v>
      </c>
      <c r="E60499">
        <v>12</v>
      </c>
      <c r="F60499" s="2">
        <v>42741.916666666664</v>
      </c>
      <c r="G60499" s="2">
        <v>42741.916666666664</v>
      </c>
    </row>
    <row r="60500" spans="1:7" x14ac:dyDescent="0.25">
      <c r="A60500">
        <v>2233705</v>
      </c>
      <c r="B60500">
        <v>1086432</v>
      </c>
      <c r="C60500" s="1" t="s">
        <v>7</v>
      </c>
      <c r="D60500" s="1" t="s">
        <v>9</v>
      </c>
      <c r="E60500">
        <v>12</v>
      </c>
      <c r="F60500" s="2">
        <v>42742.916666666664</v>
      </c>
      <c r="G60500" s="2">
        <v>43078.916666666664</v>
      </c>
    </row>
    <row r="60501" spans="1:7" x14ac:dyDescent="0.25">
      <c r="A60501">
        <v>2233708</v>
      </c>
      <c r="B60501">
        <v>1133593</v>
      </c>
      <c r="C60501" s="1" t="s">
        <v>10</v>
      </c>
      <c r="D60501" s="1" t="s">
        <v>9</v>
      </c>
      <c r="E60501">
        <v>12</v>
      </c>
      <c r="F60501" s="2">
        <v>43108.916666666664</v>
      </c>
      <c r="G60501" s="2">
        <v>43473.916666666664</v>
      </c>
    </row>
    <row r="60502" spans="1:7" x14ac:dyDescent="0.25">
      <c r="A60502">
        <v>2233721</v>
      </c>
      <c r="B60502">
        <v>1134183</v>
      </c>
      <c r="C60502" s="1" t="s">
        <v>10</v>
      </c>
      <c r="D60502" s="1" t="s">
        <v>8</v>
      </c>
      <c r="E60502">
        <v>12</v>
      </c>
      <c r="F60502" s="2">
        <v>42738.916666666664</v>
      </c>
      <c r="G60502" s="2">
        <v>43103.916666666664</v>
      </c>
    </row>
    <row r="60503" spans="1:7" x14ac:dyDescent="0.25">
      <c r="A60503">
        <v>2233726</v>
      </c>
      <c r="B60503">
        <v>1088899</v>
      </c>
      <c r="C60503" s="1" t="s">
        <v>10</v>
      </c>
      <c r="D60503" s="1" t="s">
        <v>9</v>
      </c>
      <c r="E60503">
        <v>12</v>
      </c>
      <c r="F60503" s="2">
        <v>43104.916666666664</v>
      </c>
      <c r="G60503" s="2">
        <v>43469.916666666664</v>
      </c>
    </row>
    <row r="60504" spans="1:7" x14ac:dyDescent="0.25">
      <c r="A60504">
        <v>2233733</v>
      </c>
      <c r="B60504">
        <v>1100588</v>
      </c>
      <c r="C60504" s="1" t="s">
        <v>7</v>
      </c>
      <c r="D60504" s="1" t="s">
        <v>9</v>
      </c>
      <c r="E60504">
        <v>12</v>
      </c>
      <c r="F60504" s="2">
        <v>42738.916666666664</v>
      </c>
      <c r="G60504" s="2">
        <v>42738.916666666664</v>
      </c>
    </row>
    <row r="60505" spans="1:7" x14ac:dyDescent="0.25">
      <c r="A60505">
        <v>2233734</v>
      </c>
      <c r="B60505">
        <v>1095405</v>
      </c>
      <c r="C60505" s="1" t="s">
        <v>7</v>
      </c>
      <c r="D60505" s="1" t="s">
        <v>8</v>
      </c>
      <c r="E60505">
        <v>12</v>
      </c>
      <c r="F60505" s="2">
        <v>42738.916666666664</v>
      </c>
      <c r="G60505" s="2">
        <v>43103.916666666664</v>
      </c>
    </row>
    <row r="60506" spans="1:7" x14ac:dyDescent="0.25">
      <c r="A60506">
        <v>2233735</v>
      </c>
      <c r="B60506">
        <v>1079670</v>
      </c>
      <c r="C60506" s="1" t="s">
        <v>7</v>
      </c>
      <c r="D60506" s="1" t="s">
        <v>9</v>
      </c>
      <c r="E60506">
        <v>12</v>
      </c>
      <c r="F60506" s="2">
        <v>42738.916666666664</v>
      </c>
      <c r="G60506" s="2">
        <v>42738.916666666664</v>
      </c>
    </row>
    <row r="60507" spans="1:7" x14ac:dyDescent="0.25">
      <c r="A60507">
        <v>2233739</v>
      </c>
      <c r="B60507">
        <v>1089642</v>
      </c>
      <c r="C60507" s="1" t="s">
        <v>7</v>
      </c>
      <c r="D60507" s="1" t="s">
        <v>8</v>
      </c>
      <c r="E60507">
        <v>12</v>
      </c>
      <c r="F60507" s="2">
        <v>42738.916666666664</v>
      </c>
      <c r="G60507" s="2">
        <v>43083.916666666664</v>
      </c>
    </row>
    <row r="60508" spans="1:7" x14ac:dyDescent="0.25">
      <c r="A60508">
        <v>2233753</v>
      </c>
      <c r="B60508">
        <v>1071184</v>
      </c>
      <c r="C60508" s="1" t="s">
        <v>10</v>
      </c>
      <c r="D60508" s="1" t="s">
        <v>9</v>
      </c>
      <c r="E60508">
        <v>12</v>
      </c>
      <c r="F60508" s="2">
        <v>43850.875</v>
      </c>
      <c r="G60508" s="2">
        <v>44216.875</v>
      </c>
    </row>
    <row r="60509" spans="1:7" x14ac:dyDescent="0.25">
      <c r="A60509">
        <v>2233758</v>
      </c>
      <c r="B60509">
        <v>1131124</v>
      </c>
      <c r="C60509" s="1" t="s">
        <v>7</v>
      </c>
      <c r="D60509" s="1" t="s">
        <v>9</v>
      </c>
      <c r="E60509">
        <v>12</v>
      </c>
      <c r="F60509" s="2">
        <v>42738.916666666664</v>
      </c>
      <c r="G60509" s="2">
        <v>43103.916666666664</v>
      </c>
    </row>
    <row r="60510" spans="1:7" x14ac:dyDescent="0.25">
      <c r="A60510">
        <v>2233760</v>
      </c>
      <c r="B60510">
        <v>1100613</v>
      </c>
      <c r="C60510" s="1" t="s">
        <v>7</v>
      </c>
      <c r="D60510" s="1" t="s">
        <v>9</v>
      </c>
      <c r="E60510">
        <v>12</v>
      </c>
      <c r="F60510" s="2">
        <v>42738.916666666664</v>
      </c>
      <c r="G60510" s="2">
        <v>42738.916666666664</v>
      </c>
    </row>
    <row r="60511" spans="1:7" x14ac:dyDescent="0.25">
      <c r="A60511">
        <v>2233762</v>
      </c>
      <c r="B60511">
        <v>1069458</v>
      </c>
      <c r="C60511" s="1" t="s">
        <v>7</v>
      </c>
      <c r="D60511" s="1" t="s">
        <v>8</v>
      </c>
      <c r="E60511">
        <v>12</v>
      </c>
      <c r="F60511" s="2">
        <v>42738.916666666664</v>
      </c>
      <c r="G60511" s="2">
        <v>43078.916666666664</v>
      </c>
    </row>
    <row r="60512" spans="1:7" x14ac:dyDescent="0.25">
      <c r="A60512">
        <v>2233774</v>
      </c>
      <c r="B60512">
        <v>1095765</v>
      </c>
      <c r="C60512" s="1" t="s">
        <v>10</v>
      </c>
      <c r="D60512" s="1" t="s">
        <v>9</v>
      </c>
      <c r="E60512">
        <v>12</v>
      </c>
      <c r="F60512" s="2">
        <v>43104.916666666664</v>
      </c>
      <c r="G60512" s="2">
        <v>43469.916666666664</v>
      </c>
    </row>
    <row r="60513" spans="1:7" x14ac:dyDescent="0.25">
      <c r="A60513">
        <v>2233793</v>
      </c>
      <c r="B60513">
        <v>1073777</v>
      </c>
      <c r="C60513" s="1" t="s">
        <v>10</v>
      </c>
      <c r="D60513" s="1" t="s">
        <v>9</v>
      </c>
      <c r="E60513">
        <v>12</v>
      </c>
      <c r="F60513" s="2">
        <v>43542.875</v>
      </c>
      <c r="G60513" s="2">
        <v>43908.875</v>
      </c>
    </row>
    <row r="60514" spans="1:7" x14ac:dyDescent="0.25">
      <c r="A60514">
        <v>2233798</v>
      </c>
      <c r="B60514">
        <v>1070894</v>
      </c>
      <c r="C60514" s="1" t="s">
        <v>10</v>
      </c>
      <c r="D60514" s="1" t="s">
        <v>9</v>
      </c>
      <c r="E60514">
        <v>12</v>
      </c>
      <c r="F60514" s="2">
        <v>43471.916666666664</v>
      </c>
      <c r="G60514" s="2">
        <v>43836.875</v>
      </c>
    </row>
    <row r="60515" spans="1:7" x14ac:dyDescent="0.25">
      <c r="A60515">
        <v>2233801</v>
      </c>
      <c r="B60515">
        <v>1100650</v>
      </c>
      <c r="C60515" s="1" t="s">
        <v>7</v>
      </c>
      <c r="D60515" s="1" t="s">
        <v>8</v>
      </c>
      <c r="E60515">
        <v>12</v>
      </c>
      <c r="F60515" s="2">
        <v>42739.916666666664</v>
      </c>
      <c r="G60515" s="2">
        <v>42739.916666666664</v>
      </c>
    </row>
    <row r="60516" spans="1:7" x14ac:dyDescent="0.25">
      <c r="A60516">
        <v>2233807</v>
      </c>
      <c r="B60516">
        <v>1097879</v>
      </c>
      <c r="C60516" s="1" t="s">
        <v>7</v>
      </c>
      <c r="D60516" s="1" t="s">
        <v>8</v>
      </c>
      <c r="E60516">
        <v>12</v>
      </c>
      <c r="F60516" s="2">
        <v>42739.916666666664</v>
      </c>
      <c r="G60516" s="2">
        <v>42739.916666666664</v>
      </c>
    </row>
    <row r="60517" spans="1:7" x14ac:dyDescent="0.25">
      <c r="A60517">
        <v>2233811</v>
      </c>
      <c r="B60517">
        <v>1092094</v>
      </c>
      <c r="C60517" s="1" t="s">
        <v>10</v>
      </c>
      <c r="D60517" s="1" t="s">
        <v>9</v>
      </c>
      <c r="E60517">
        <v>12</v>
      </c>
      <c r="F60517" s="2">
        <v>43471.916666666664</v>
      </c>
      <c r="G60517" s="2">
        <v>43836.875</v>
      </c>
    </row>
    <row r="60518" spans="1:7" x14ac:dyDescent="0.25">
      <c r="A60518">
        <v>2233813</v>
      </c>
      <c r="B60518">
        <v>1096172</v>
      </c>
      <c r="C60518" s="1" t="s">
        <v>7</v>
      </c>
      <c r="D60518" s="1" t="s">
        <v>9</v>
      </c>
      <c r="E60518">
        <v>12</v>
      </c>
      <c r="F60518" s="2">
        <v>42739.916666666664</v>
      </c>
      <c r="G60518" s="2">
        <v>42739.916666666664</v>
      </c>
    </row>
    <row r="60519" spans="1:7" x14ac:dyDescent="0.25">
      <c r="A60519">
        <v>2233821</v>
      </c>
      <c r="B60519">
        <v>1073755</v>
      </c>
      <c r="C60519" s="1" t="s">
        <v>7</v>
      </c>
      <c r="D60519" s="1" t="s">
        <v>9</v>
      </c>
      <c r="E60519">
        <v>12</v>
      </c>
      <c r="F60519" s="2">
        <v>42739.916666666664</v>
      </c>
      <c r="G60519" s="2">
        <v>42739.916666666664</v>
      </c>
    </row>
    <row r="60520" spans="1:7" x14ac:dyDescent="0.25">
      <c r="A60520">
        <v>2233826</v>
      </c>
      <c r="B60520">
        <v>1091341</v>
      </c>
      <c r="C60520" s="1" t="s">
        <v>10</v>
      </c>
      <c r="D60520" s="1" t="s">
        <v>9</v>
      </c>
      <c r="E60520">
        <v>12</v>
      </c>
      <c r="F60520" s="2">
        <v>43471.916666666664</v>
      </c>
      <c r="G60520" s="2">
        <v>43836.875</v>
      </c>
    </row>
    <row r="60521" spans="1:7" x14ac:dyDescent="0.25">
      <c r="A60521">
        <v>2233832</v>
      </c>
      <c r="B60521">
        <v>1077949</v>
      </c>
      <c r="C60521" s="1" t="s">
        <v>10</v>
      </c>
      <c r="D60521" s="1" t="s">
        <v>9</v>
      </c>
      <c r="E60521">
        <v>12</v>
      </c>
      <c r="F60521" s="2">
        <v>43542.875</v>
      </c>
      <c r="G60521" s="2">
        <v>43908.875</v>
      </c>
    </row>
    <row r="60522" spans="1:7" x14ac:dyDescent="0.25">
      <c r="A60522">
        <v>2233834</v>
      </c>
      <c r="B60522">
        <v>1091022</v>
      </c>
      <c r="C60522" s="1" t="s">
        <v>10</v>
      </c>
      <c r="D60522" s="1" t="s">
        <v>9</v>
      </c>
      <c r="E60522">
        <v>12</v>
      </c>
      <c r="F60522" s="2">
        <v>43105.916666666664</v>
      </c>
      <c r="G60522" s="2">
        <v>43470.916666666664</v>
      </c>
    </row>
    <row r="60523" spans="1:7" x14ac:dyDescent="0.25">
      <c r="A60523">
        <v>2233838</v>
      </c>
      <c r="B60523">
        <v>1069768</v>
      </c>
      <c r="C60523" s="1" t="s">
        <v>10</v>
      </c>
      <c r="D60523" s="1" t="s">
        <v>8</v>
      </c>
      <c r="E60523">
        <v>12</v>
      </c>
      <c r="F60523" s="2">
        <v>43105.916666666664</v>
      </c>
      <c r="G60523" s="2">
        <v>43470.916666666664</v>
      </c>
    </row>
    <row r="60524" spans="1:7" x14ac:dyDescent="0.25">
      <c r="A60524">
        <v>2233840</v>
      </c>
      <c r="B60524">
        <v>1071601</v>
      </c>
      <c r="C60524" s="1" t="s">
        <v>7</v>
      </c>
      <c r="D60524" s="1" t="s">
        <v>9</v>
      </c>
      <c r="E60524">
        <v>12</v>
      </c>
      <c r="F60524" s="2">
        <v>42739.916666666664</v>
      </c>
      <c r="G60524" s="2">
        <v>43078.916666666664</v>
      </c>
    </row>
    <row r="60525" spans="1:7" x14ac:dyDescent="0.25">
      <c r="A60525">
        <v>2531810</v>
      </c>
      <c r="B60525">
        <v>1133319</v>
      </c>
      <c r="C60525" s="1" t="s">
        <v>12</v>
      </c>
      <c r="D60525" s="1" t="s">
        <v>9</v>
      </c>
      <c r="E60525">
        <v>12</v>
      </c>
      <c r="F60525" s="2">
        <v>44476.875</v>
      </c>
      <c r="G60525" s="2">
        <v>44872.875</v>
      </c>
    </row>
    <row r="60526" spans="1:7" x14ac:dyDescent="0.25">
      <c r="A60526">
        <v>2531811</v>
      </c>
      <c r="B60526">
        <v>1136438</v>
      </c>
      <c r="C60526" s="1" t="s">
        <v>7</v>
      </c>
      <c r="D60526" s="1" t="s">
        <v>9</v>
      </c>
      <c r="E60526">
        <v>12</v>
      </c>
      <c r="F60526" s="2">
        <v>44476.875</v>
      </c>
      <c r="G60526" s="2">
        <v>44841.875</v>
      </c>
    </row>
    <row r="60527" spans="1:7" x14ac:dyDescent="0.25">
      <c r="A60527">
        <v>2531815</v>
      </c>
      <c r="B60527">
        <v>1136438</v>
      </c>
      <c r="C60527" s="1" t="s">
        <v>7</v>
      </c>
      <c r="D60527" s="1" t="s">
        <v>9</v>
      </c>
      <c r="E60527">
        <v>12</v>
      </c>
      <c r="F60527" s="2">
        <v>44476.875</v>
      </c>
      <c r="G60527" s="2">
        <v>44841.875</v>
      </c>
    </row>
    <row r="60528" spans="1:7" x14ac:dyDescent="0.25">
      <c r="A60528">
        <v>2531816</v>
      </c>
      <c r="B60528">
        <v>1128761</v>
      </c>
      <c r="C60528" s="1" t="s">
        <v>12</v>
      </c>
      <c r="D60528" s="1" t="s">
        <v>9</v>
      </c>
      <c r="E60528">
        <v>12</v>
      </c>
      <c r="F60528" s="2">
        <v>44476.875</v>
      </c>
      <c r="G60528" s="2">
        <v>44872.875</v>
      </c>
    </row>
    <row r="60529" spans="1:7" x14ac:dyDescent="0.25">
      <c r="A60529">
        <v>2531820</v>
      </c>
      <c r="B60529">
        <v>1131152</v>
      </c>
      <c r="C60529" s="1" t="s">
        <v>7</v>
      </c>
      <c r="D60529" s="1" t="s">
        <v>9</v>
      </c>
      <c r="E60529">
        <v>12</v>
      </c>
      <c r="F60529" s="2">
        <v>44476.875</v>
      </c>
      <c r="G60529" s="2">
        <v>44872.875</v>
      </c>
    </row>
    <row r="60530" spans="1:7" x14ac:dyDescent="0.25">
      <c r="A60530">
        <v>2531821</v>
      </c>
      <c r="B60530">
        <v>1133530</v>
      </c>
      <c r="C60530" s="1" t="s">
        <v>11</v>
      </c>
      <c r="D60530" s="1" t="s">
        <v>9</v>
      </c>
      <c r="E60530">
        <v>12</v>
      </c>
      <c r="F60530" s="2">
        <v>44476.875</v>
      </c>
      <c r="G60530" s="2">
        <v>44872.875</v>
      </c>
    </row>
    <row r="60531" spans="1:7" x14ac:dyDescent="0.25">
      <c r="A60531">
        <v>2531822</v>
      </c>
      <c r="B60531">
        <v>1171396</v>
      </c>
      <c r="C60531" s="1" t="s">
        <v>7</v>
      </c>
      <c r="D60531" s="1" t="s">
        <v>9</v>
      </c>
      <c r="E60531">
        <v>12</v>
      </c>
      <c r="F60531" s="2">
        <v>44476.875</v>
      </c>
      <c r="G60531" s="2">
        <v>44841.875</v>
      </c>
    </row>
    <row r="60532" spans="1:7" x14ac:dyDescent="0.25">
      <c r="A60532">
        <v>2531828</v>
      </c>
      <c r="B60532">
        <v>1088118</v>
      </c>
      <c r="C60532" s="1" t="s">
        <v>11</v>
      </c>
      <c r="D60532" s="1" t="s">
        <v>9</v>
      </c>
      <c r="E60532">
        <v>12</v>
      </c>
      <c r="F60532" s="2">
        <v>44477.875</v>
      </c>
      <c r="G60532" s="2">
        <v>44873.875</v>
      </c>
    </row>
    <row r="60533" spans="1:7" x14ac:dyDescent="0.25">
      <c r="A60533">
        <v>2531830</v>
      </c>
      <c r="B60533">
        <v>1069630</v>
      </c>
      <c r="C60533" s="1" t="s">
        <v>7</v>
      </c>
      <c r="D60533" s="1" t="s">
        <v>9</v>
      </c>
      <c r="E60533">
        <v>12</v>
      </c>
      <c r="F60533" s="2">
        <v>44476.875</v>
      </c>
      <c r="G60533" s="2">
        <v>44841.875</v>
      </c>
    </row>
    <row r="60534" spans="1:7" x14ac:dyDescent="0.25">
      <c r="A60534">
        <v>2531832</v>
      </c>
      <c r="B60534">
        <v>1128029</v>
      </c>
      <c r="C60534" s="1" t="s">
        <v>11</v>
      </c>
      <c r="D60534" s="1" t="s">
        <v>9</v>
      </c>
      <c r="E60534">
        <v>12</v>
      </c>
      <c r="F60534" s="2">
        <v>44476.875</v>
      </c>
      <c r="G60534" s="2">
        <v>44872.875</v>
      </c>
    </row>
    <row r="60535" spans="1:7" x14ac:dyDescent="0.25">
      <c r="A60535">
        <v>2531833</v>
      </c>
      <c r="B60535">
        <v>1131626</v>
      </c>
      <c r="C60535" s="1" t="s">
        <v>11</v>
      </c>
      <c r="D60535" s="1" t="s">
        <v>9</v>
      </c>
      <c r="E60535">
        <v>12</v>
      </c>
      <c r="F60535" s="2">
        <v>44477.875</v>
      </c>
      <c r="G60535" s="2">
        <v>44873.875</v>
      </c>
    </row>
    <row r="60536" spans="1:7" x14ac:dyDescent="0.25">
      <c r="A60536">
        <v>2531834</v>
      </c>
      <c r="B60536">
        <v>1067138</v>
      </c>
      <c r="C60536" s="1" t="s">
        <v>11</v>
      </c>
      <c r="D60536" s="1" t="s">
        <v>9</v>
      </c>
      <c r="E60536">
        <v>12</v>
      </c>
      <c r="F60536" s="2">
        <v>44477.875</v>
      </c>
      <c r="G60536" s="2">
        <v>44873.875</v>
      </c>
    </row>
    <row r="60537" spans="1:7" x14ac:dyDescent="0.25">
      <c r="A60537">
        <v>2531835</v>
      </c>
      <c r="B60537">
        <v>1066897</v>
      </c>
      <c r="C60537" s="1" t="s">
        <v>11</v>
      </c>
      <c r="D60537" s="1" t="s">
        <v>9</v>
      </c>
      <c r="E60537">
        <v>12</v>
      </c>
      <c r="F60537" s="2">
        <v>44477.875</v>
      </c>
      <c r="G60537" s="2">
        <v>44842.875</v>
      </c>
    </row>
    <row r="60538" spans="1:7" x14ac:dyDescent="0.25">
      <c r="A60538">
        <v>2531837</v>
      </c>
      <c r="B60538">
        <v>1075151</v>
      </c>
      <c r="C60538" s="1" t="s">
        <v>11</v>
      </c>
      <c r="D60538" s="1" t="s">
        <v>9</v>
      </c>
      <c r="E60538">
        <v>6</v>
      </c>
      <c r="F60538" s="2">
        <v>44476.875</v>
      </c>
      <c r="G60538" s="2">
        <v>44658.875</v>
      </c>
    </row>
    <row r="60539" spans="1:7" x14ac:dyDescent="0.25">
      <c r="A60539">
        <v>2531838</v>
      </c>
      <c r="B60539">
        <v>1087848</v>
      </c>
      <c r="C60539" s="1" t="s">
        <v>11</v>
      </c>
      <c r="D60539" s="1" t="s">
        <v>9</v>
      </c>
      <c r="E60539">
        <v>12</v>
      </c>
      <c r="F60539" s="2">
        <v>44476.875</v>
      </c>
      <c r="G60539" s="2">
        <v>44841.875</v>
      </c>
    </row>
    <row r="60540" spans="1:7" x14ac:dyDescent="0.25">
      <c r="A60540">
        <v>2531839</v>
      </c>
      <c r="B60540">
        <v>1129147</v>
      </c>
      <c r="C60540" s="1" t="s">
        <v>11</v>
      </c>
      <c r="D60540" s="1" t="s">
        <v>9</v>
      </c>
      <c r="E60540">
        <v>12</v>
      </c>
      <c r="F60540" s="2">
        <v>44477.875</v>
      </c>
      <c r="G60540" s="2">
        <v>44873.875</v>
      </c>
    </row>
    <row r="60541" spans="1:7" x14ac:dyDescent="0.25">
      <c r="A60541">
        <v>2531841</v>
      </c>
      <c r="B60541">
        <v>1130279</v>
      </c>
      <c r="C60541" s="1" t="s">
        <v>11</v>
      </c>
      <c r="D60541" s="1" t="s">
        <v>9</v>
      </c>
      <c r="E60541">
        <v>12</v>
      </c>
      <c r="F60541" s="2">
        <v>44477.875</v>
      </c>
      <c r="G60541" s="2">
        <v>44873.875</v>
      </c>
    </row>
    <row r="60542" spans="1:7" x14ac:dyDescent="0.25">
      <c r="A60542">
        <v>2531842</v>
      </c>
      <c r="B60542">
        <v>1130261</v>
      </c>
      <c r="C60542" s="1" t="s">
        <v>11</v>
      </c>
      <c r="D60542" s="1" t="s">
        <v>9</v>
      </c>
      <c r="E60542">
        <v>12</v>
      </c>
      <c r="F60542" s="2">
        <v>44476.875</v>
      </c>
      <c r="G60542" s="2">
        <v>44872.875</v>
      </c>
    </row>
    <row r="60543" spans="1:7" x14ac:dyDescent="0.25">
      <c r="A60543">
        <v>2531845</v>
      </c>
      <c r="B60543">
        <v>1171387</v>
      </c>
      <c r="C60543" s="1" t="s">
        <v>12</v>
      </c>
      <c r="D60543" s="1" t="s">
        <v>9</v>
      </c>
      <c r="E60543">
        <v>6</v>
      </c>
      <c r="F60543" s="2">
        <v>44476.875</v>
      </c>
      <c r="G60543" s="2">
        <v>44658.875</v>
      </c>
    </row>
    <row r="60544" spans="1:7" x14ac:dyDescent="0.25">
      <c r="A60544">
        <v>2531846</v>
      </c>
      <c r="B60544">
        <v>1134664</v>
      </c>
      <c r="C60544" s="1" t="s">
        <v>7</v>
      </c>
      <c r="D60544" s="1" t="s">
        <v>9</v>
      </c>
      <c r="E60544">
        <v>12</v>
      </c>
      <c r="F60544" s="2">
        <v>44476.875</v>
      </c>
      <c r="G60544" s="2">
        <v>44872.875</v>
      </c>
    </row>
    <row r="60545" spans="1:7" x14ac:dyDescent="0.25">
      <c r="A60545">
        <v>2531848</v>
      </c>
      <c r="B60545">
        <v>1136438</v>
      </c>
      <c r="C60545" s="1" t="s">
        <v>7</v>
      </c>
      <c r="D60545" s="1" t="s">
        <v>9</v>
      </c>
      <c r="E60545">
        <v>12</v>
      </c>
      <c r="F60545" s="2">
        <v>44476.875</v>
      </c>
      <c r="G60545" s="2">
        <v>44841.875</v>
      </c>
    </row>
    <row r="60546" spans="1:7" x14ac:dyDescent="0.25">
      <c r="A60546">
        <v>2531849</v>
      </c>
      <c r="B60546">
        <v>1137347</v>
      </c>
      <c r="C60546" s="1" t="s">
        <v>11</v>
      </c>
      <c r="D60546" s="1" t="s">
        <v>9</v>
      </c>
      <c r="E60546">
        <v>12</v>
      </c>
      <c r="F60546" s="2">
        <v>44476.875</v>
      </c>
      <c r="G60546" s="2">
        <v>44872.875</v>
      </c>
    </row>
    <row r="60547" spans="1:7" x14ac:dyDescent="0.25">
      <c r="A60547">
        <v>2531851</v>
      </c>
      <c r="B60547">
        <v>1128912</v>
      </c>
      <c r="C60547" s="1" t="s">
        <v>12</v>
      </c>
      <c r="D60547" s="1" t="s">
        <v>9</v>
      </c>
      <c r="E60547">
        <v>12</v>
      </c>
      <c r="F60547" s="2">
        <v>44476.875</v>
      </c>
      <c r="G60547" s="2">
        <v>44841.875</v>
      </c>
    </row>
    <row r="60548" spans="1:7" x14ac:dyDescent="0.25">
      <c r="A60548">
        <v>2531852</v>
      </c>
      <c r="B60548">
        <v>1073118</v>
      </c>
      <c r="C60548" s="1" t="s">
        <v>11</v>
      </c>
      <c r="D60548" s="1" t="s">
        <v>9</v>
      </c>
      <c r="E60548">
        <v>6</v>
      </c>
      <c r="F60548" s="2">
        <v>44476.875</v>
      </c>
      <c r="G60548" s="2">
        <v>44658.875</v>
      </c>
    </row>
    <row r="60549" spans="1:7" x14ac:dyDescent="0.25">
      <c r="A60549">
        <v>2531853</v>
      </c>
      <c r="B60549">
        <v>1172232</v>
      </c>
      <c r="C60549" s="1" t="s">
        <v>12</v>
      </c>
      <c r="D60549" s="1" t="s">
        <v>8</v>
      </c>
      <c r="E60549">
        <v>12</v>
      </c>
      <c r="F60549" s="2">
        <v>44476.875</v>
      </c>
      <c r="G60549" s="2">
        <v>44841.875</v>
      </c>
    </row>
    <row r="60550" spans="1:7" x14ac:dyDescent="0.25">
      <c r="A60550">
        <v>2531855</v>
      </c>
      <c r="B60550">
        <v>1118876</v>
      </c>
      <c r="C60550" s="1" t="s">
        <v>7</v>
      </c>
      <c r="D60550" s="1" t="s">
        <v>8</v>
      </c>
      <c r="E60550">
        <v>6</v>
      </c>
      <c r="F60550" s="2">
        <v>44476.875</v>
      </c>
      <c r="G60550" s="2">
        <v>44658.875</v>
      </c>
    </row>
    <row r="60551" spans="1:7" x14ac:dyDescent="0.25">
      <c r="A60551">
        <v>2531856</v>
      </c>
      <c r="B60551">
        <v>1128662</v>
      </c>
      <c r="C60551" s="1" t="s">
        <v>7</v>
      </c>
      <c r="D60551" s="1" t="s">
        <v>9</v>
      </c>
      <c r="E60551">
        <v>12</v>
      </c>
      <c r="F60551" s="2">
        <v>44476.875</v>
      </c>
      <c r="G60551" s="2">
        <v>44872.875</v>
      </c>
    </row>
    <row r="60552" spans="1:7" x14ac:dyDescent="0.25">
      <c r="A60552">
        <v>2531859</v>
      </c>
      <c r="B60552">
        <v>1130382</v>
      </c>
      <c r="C60552" s="1" t="s">
        <v>11</v>
      </c>
      <c r="D60552" s="1" t="s">
        <v>9</v>
      </c>
      <c r="E60552">
        <v>12</v>
      </c>
      <c r="F60552" s="2">
        <v>44476.875</v>
      </c>
      <c r="G60552" s="2">
        <v>44841.875</v>
      </c>
    </row>
    <row r="60553" spans="1:7" x14ac:dyDescent="0.25">
      <c r="A60553">
        <v>2531860</v>
      </c>
      <c r="B60553">
        <v>1140291</v>
      </c>
      <c r="C60553" s="1" t="s">
        <v>11</v>
      </c>
      <c r="D60553" s="1" t="s">
        <v>9</v>
      </c>
      <c r="E60553">
        <v>12</v>
      </c>
      <c r="F60553" s="2">
        <v>44477.875</v>
      </c>
      <c r="G60553" s="2">
        <v>44873.875</v>
      </c>
    </row>
    <row r="60554" spans="1:7" x14ac:dyDescent="0.25">
      <c r="A60554">
        <v>2531864</v>
      </c>
      <c r="B60554">
        <v>1099177</v>
      </c>
      <c r="C60554" s="1" t="s">
        <v>12</v>
      </c>
      <c r="D60554" s="1" t="s">
        <v>8</v>
      </c>
      <c r="E60554">
        <v>6</v>
      </c>
      <c r="F60554" s="2">
        <v>44476.875</v>
      </c>
      <c r="G60554" s="2">
        <v>44658.875</v>
      </c>
    </row>
    <row r="60555" spans="1:7" x14ac:dyDescent="0.25">
      <c r="A60555">
        <v>2531865</v>
      </c>
      <c r="B60555">
        <v>1140361</v>
      </c>
      <c r="C60555" s="1" t="s">
        <v>11</v>
      </c>
      <c r="D60555" s="1" t="s">
        <v>9</v>
      </c>
      <c r="E60555">
        <v>12</v>
      </c>
      <c r="F60555" s="2">
        <v>44476.875</v>
      </c>
      <c r="G60555" s="2">
        <v>44872.875</v>
      </c>
    </row>
    <row r="60556" spans="1:7" x14ac:dyDescent="0.25">
      <c r="A60556">
        <v>2531866</v>
      </c>
      <c r="B60556">
        <v>1132713</v>
      </c>
      <c r="C60556" s="1" t="s">
        <v>11</v>
      </c>
      <c r="D60556" s="1" t="s">
        <v>9</v>
      </c>
      <c r="E60556">
        <v>12</v>
      </c>
      <c r="F60556" s="2">
        <v>44476.875</v>
      </c>
      <c r="G60556" s="2">
        <v>44872.875</v>
      </c>
    </row>
    <row r="60557" spans="1:7" x14ac:dyDescent="0.25">
      <c r="A60557">
        <v>2531871</v>
      </c>
      <c r="B60557">
        <v>1171875</v>
      </c>
      <c r="C60557" s="1" t="s">
        <v>7</v>
      </c>
      <c r="D60557" s="1" t="s">
        <v>9</v>
      </c>
      <c r="E60557">
        <v>12</v>
      </c>
      <c r="F60557" s="2">
        <v>44476.875</v>
      </c>
      <c r="G60557" s="2">
        <v>44841.875</v>
      </c>
    </row>
    <row r="60558" spans="1:7" x14ac:dyDescent="0.25">
      <c r="A60558">
        <v>2531872</v>
      </c>
      <c r="B60558">
        <v>1137864</v>
      </c>
      <c r="C60558" s="1" t="s">
        <v>11</v>
      </c>
      <c r="D60558" s="1" t="s">
        <v>9</v>
      </c>
      <c r="E60558">
        <v>12</v>
      </c>
      <c r="F60558" s="2">
        <v>44476.875</v>
      </c>
      <c r="G60558" s="2">
        <v>44872.875</v>
      </c>
    </row>
    <row r="60559" spans="1:7" x14ac:dyDescent="0.25">
      <c r="A60559">
        <v>2531881</v>
      </c>
      <c r="B60559">
        <v>1171390</v>
      </c>
      <c r="C60559" s="1" t="s">
        <v>11</v>
      </c>
      <c r="D60559" s="1" t="s">
        <v>9</v>
      </c>
      <c r="E60559">
        <v>12</v>
      </c>
      <c r="F60559" s="2">
        <v>44476.875</v>
      </c>
      <c r="G60559" s="2">
        <v>44841.875</v>
      </c>
    </row>
    <row r="60560" spans="1:7" x14ac:dyDescent="0.25">
      <c r="A60560">
        <v>2531883</v>
      </c>
      <c r="B60560">
        <v>1117571</v>
      </c>
      <c r="C60560" s="1" t="s">
        <v>11</v>
      </c>
      <c r="D60560" s="1" t="s">
        <v>8</v>
      </c>
      <c r="E60560">
        <v>6</v>
      </c>
      <c r="F60560" s="2">
        <v>44476.875</v>
      </c>
      <c r="G60560" s="2">
        <v>44658.875</v>
      </c>
    </row>
    <row r="60561" spans="1:7" x14ac:dyDescent="0.25">
      <c r="A60561">
        <v>2531885</v>
      </c>
      <c r="B60561">
        <v>1099030</v>
      </c>
      <c r="C60561" s="1" t="s">
        <v>11</v>
      </c>
      <c r="D60561" s="1" t="s">
        <v>8</v>
      </c>
      <c r="E60561">
        <v>12</v>
      </c>
      <c r="F60561" s="2">
        <v>44476.875</v>
      </c>
      <c r="G60561" s="2">
        <v>44841.875</v>
      </c>
    </row>
    <row r="60562" spans="1:7" x14ac:dyDescent="0.25">
      <c r="A60562">
        <v>2531886</v>
      </c>
      <c r="B60562">
        <v>1171394</v>
      </c>
      <c r="C60562" s="1" t="s">
        <v>7</v>
      </c>
      <c r="D60562" s="1" t="s">
        <v>9</v>
      </c>
      <c r="E60562">
        <v>12</v>
      </c>
      <c r="F60562" s="2">
        <v>44476.875</v>
      </c>
      <c r="G60562" s="2">
        <v>44841.875</v>
      </c>
    </row>
    <row r="60563" spans="1:7" x14ac:dyDescent="0.25">
      <c r="A60563">
        <v>2531888</v>
      </c>
      <c r="B60563">
        <v>1137802</v>
      </c>
      <c r="C60563" s="1" t="s">
        <v>11</v>
      </c>
      <c r="D60563" s="1" t="s">
        <v>9</v>
      </c>
      <c r="E60563">
        <v>12</v>
      </c>
      <c r="F60563" s="2">
        <v>44476.875</v>
      </c>
      <c r="G60563" s="2">
        <v>44872.875</v>
      </c>
    </row>
    <row r="60564" spans="1:7" x14ac:dyDescent="0.25">
      <c r="A60564">
        <v>2531891</v>
      </c>
      <c r="B60564">
        <v>1130587</v>
      </c>
      <c r="C60564" s="1" t="s">
        <v>11</v>
      </c>
      <c r="D60564" s="1" t="s">
        <v>9</v>
      </c>
      <c r="E60564">
        <v>12</v>
      </c>
      <c r="F60564" s="2">
        <v>44477.875</v>
      </c>
      <c r="G60564" s="2">
        <v>44873.875</v>
      </c>
    </row>
    <row r="60565" spans="1:7" x14ac:dyDescent="0.25">
      <c r="A60565">
        <v>2531894</v>
      </c>
      <c r="B60565">
        <v>1171385</v>
      </c>
      <c r="C60565" s="1" t="s">
        <v>7</v>
      </c>
      <c r="D60565" s="1" t="s">
        <v>8</v>
      </c>
      <c r="E60565">
        <v>12</v>
      </c>
      <c r="F60565" s="2">
        <v>44476.875</v>
      </c>
      <c r="G60565" s="2">
        <v>44841.875</v>
      </c>
    </row>
    <row r="60566" spans="1:7" x14ac:dyDescent="0.25">
      <c r="A60566">
        <v>2531898</v>
      </c>
      <c r="B60566">
        <v>1132468</v>
      </c>
      <c r="C60566" s="1" t="s">
        <v>11</v>
      </c>
      <c r="D60566" s="1" t="s">
        <v>9</v>
      </c>
      <c r="E60566">
        <v>12</v>
      </c>
      <c r="F60566" s="2">
        <v>44476.875</v>
      </c>
      <c r="G60566" s="2">
        <v>44872.875</v>
      </c>
    </row>
    <row r="60567" spans="1:7" x14ac:dyDescent="0.25">
      <c r="A60567">
        <v>2531901</v>
      </c>
      <c r="B60567">
        <v>1077841</v>
      </c>
      <c r="C60567" s="1" t="s">
        <v>11</v>
      </c>
      <c r="D60567" s="1" t="s">
        <v>8</v>
      </c>
      <c r="E60567">
        <v>6</v>
      </c>
      <c r="F60567" s="2">
        <v>44476.875</v>
      </c>
      <c r="G60567" s="2">
        <v>44658.875</v>
      </c>
    </row>
    <row r="60568" spans="1:7" x14ac:dyDescent="0.25">
      <c r="A60568">
        <v>2531904</v>
      </c>
      <c r="B60568">
        <v>1132102</v>
      </c>
      <c r="C60568" s="1" t="s">
        <v>11</v>
      </c>
      <c r="D60568" s="1" t="s">
        <v>9</v>
      </c>
      <c r="E60568">
        <v>12</v>
      </c>
      <c r="F60568" s="2">
        <v>44477.875</v>
      </c>
      <c r="G60568" s="2">
        <v>44842.875</v>
      </c>
    </row>
    <row r="60569" spans="1:7" x14ac:dyDescent="0.25">
      <c r="A60569">
        <v>2531910</v>
      </c>
      <c r="B60569">
        <v>1134714</v>
      </c>
      <c r="C60569" s="1" t="s">
        <v>11</v>
      </c>
      <c r="D60569" s="1" t="s">
        <v>9</v>
      </c>
      <c r="E60569">
        <v>12</v>
      </c>
      <c r="F60569" s="2">
        <v>44476.875</v>
      </c>
      <c r="G60569" s="2">
        <v>44872.875</v>
      </c>
    </row>
    <row r="60570" spans="1:7" x14ac:dyDescent="0.25">
      <c r="A60570">
        <v>2531916</v>
      </c>
      <c r="B60570">
        <v>1079021</v>
      </c>
      <c r="C60570" s="1" t="s">
        <v>11</v>
      </c>
      <c r="D60570" s="1" t="s">
        <v>9</v>
      </c>
      <c r="E60570">
        <v>12</v>
      </c>
      <c r="F60570" s="2">
        <v>44476.875</v>
      </c>
      <c r="G60570" s="2">
        <v>44841.875</v>
      </c>
    </row>
    <row r="60571" spans="1:7" x14ac:dyDescent="0.25">
      <c r="A60571">
        <v>2531918</v>
      </c>
      <c r="B60571">
        <v>1579512</v>
      </c>
      <c r="C60571" s="1" t="s">
        <v>11</v>
      </c>
      <c r="D60571" s="1" t="s">
        <v>8</v>
      </c>
      <c r="E60571">
        <v>12</v>
      </c>
      <c r="F60571" s="2">
        <v>44477.875</v>
      </c>
      <c r="G60571" s="2">
        <v>44842.875</v>
      </c>
    </row>
    <row r="60572" spans="1:7" x14ac:dyDescent="0.25">
      <c r="A60572">
        <v>2531919</v>
      </c>
      <c r="B60572">
        <v>1130439</v>
      </c>
      <c r="C60572" s="1" t="s">
        <v>11</v>
      </c>
      <c r="D60572" s="1" t="s">
        <v>9</v>
      </c>
      <c r="E60572">
        <v>12</v>
      </c>
      <c r="F60572" s="2">
        <v>44476.875</v>
      </c>
      <c r="G60572" s="2">
        <v>44872.875</v>
      </c>
    </row>
    <row r="60573" spans="1:7" x14ac:dyDescent="0.25">
      <c r="A60573">
        <v>2531921</v>
      </c>
      <c r="B60573">
        <v>1079005</v>
      </c>
      <c r="C60573" s="1" t="s">
        <v>11</v>
      </c>
      <c r="D60573" s="1" t="s">
        <v>9</v>
      </c>
      <c r="E60573">
        <v>12</v>
      </c>
      <c r="F60573" s="2">
        <v>44477.875</v>
      </c>
      <c r="G60573" s="2">
        <v>44873.875</v>
      </c>
    </row>
    <row r="60574" spans="1:7" x14ac:dyDescent="0.25">
      <c r="A60574">
        <v>2531922</v>
      </c>
      <c r="B60574">
        <v>1137081</v>
      </c>
      <c r="C60574" s="1" t="s">
        <v>11</v>
      </c>
      <c r="D60574" s="1" t="s">
        <v>9</v>
      </c>
      <c r="E60574">
        <v>12</v>
      </c>
      <c r="F60574" s="2">
        <v>44476.875</v>
      </c>
      <c r="G60574" s="2">
        <v>44872.875</v>
      </c>
    </row>
    <row r="60575" spans="1:7" x14ac:dyDescent="0.25">
      <c r="A60575">
        <v>2531923</v>
      </c>
      <c r="B60575">
        <v>1104364</v>
      </c>
      <c r="C60575" s="1" t="s">
        <v>11</v>
      </c>
      <c r="D60575" s="1" t="s">
        <v>9</v>
      </c>
      <c r="E60575">
        <v>6</v>
      </c>
      <c r="F60575" s="2">
        <v>44477.875</v>
      </c>
      <c r="G60575" s="2">
        <v>44659.875</v>
      </c>
    </row>
    <row r="60576" spans="1:7" x14ac:dyDescent="0.25">
      <c r="A60576">
        <v>2531927</v>
      </c>
      <c r="B60576">
        <v>1123294</v>
      </c>
      <c r="C60576" s="1" t="s">
        <v>12</v>
      </c>
      <c r="D60576" s="1" t="s">
        <v>9</v>
      </c>
      <c r="E60576">
        <v>12</v>
      </c>
      <c r="F60576" s="2">
        <v>44476.875</v>
      </c>
      <c r="G60576" s="2">
        <v>44872.875</v>
      </c>
    </row>
    <row r="60577" spans="1:7" x14ac:dyDescent="0.25">
      <c r="A60577">
        <v>2531929</v>
      </c>
      <c r="B60577">
        <v>1133363</v>
      </c>
      <c r="C60577" s="1" t="s">
        <v>12</v>
      </c>
      <c r="D60577" s="1" t="s">
        <v>9</v>
      </c>
      <c r="E60577">
        <v>12</v>
      </c>
      <c r="F60577" s="2">
        <v>44476.875</v>
      </c>
      <c r="G60577" s="2">
        <v>44872.875</v>
      </c>
    </row>
    <row r="60578" spans="1:7" x14ac:dyDescent="0.25">
      <c r="A60578">
        <v>2532603</v>
      </c>
      <c r="B60578">
        <v>1070178</v>
      </c>
      <c r="C60578" s="1" t="s">
        <v>11</v>
      </c>
      <c r="D60578" s="1" t="s">
        <v>9</v>
      </c>
      <c r="E60578">
        <v>6</v>
      </c>
      <c r="F60578" s="2">
        <v>44477.875</v>
      </c>
      <c r="G60578" s="2">
        <v>44659.875</v>
      </c>
    </row>
    <row r="60579" spans="1:7" x14ac:dyDescent="0.25">
      <c r="A60579">
        <v>2532604</v>
      </c>
      <c r="B60579">
        <v>1130570</v>
      </c>
      <c r="C60579" s="1" t="s">
        <v>11</v>
      </c>
      <c r="D60579" s="1" t="s">
        <v>9</v>
      </c>
      <c r="E60579">
        <v>12</v>
      </c>
      <c r="F60579" s="2">
        <v>44478.875</v>
      </c>
      <c r="G60579" s="2">
        <v>44843.875</v>
      </c>
    </row>
    <row r="60580" spans="1:7" x14ac:dyDescent="0.25">
      <c r="A60580">
        <v>2532605</v>
      </c>
      <c r="B60580">
        <v>1135521</v>
      </c>
      <c r="C60580" s="1" t="s">
        <v>11</v>
      </c>
      <c r="D60580" s="1" t="s">
        <v>9</v>
      </c>
      <c r="E60580">
        <v>12</v>
      </c>
      <c r="F60580" s="2">
        <v>44478.875</v>
      </c>
      <c r="G60580" s="2">
        <v>44874.875</v>
      </c>
    </row>
    <row r="60581" spans="1:7" x14ac:dyDescent="0.25">
      <c r="A60581">
        <v>2532607</v>
      </c>
      <c r="B60581">
        <v>1131715</v>
      </c>
      <c r="C60581" s="1" t="s">
        <v>11</v>
      </c>
      <c r="D60581" s="1" t="s">
        <v>9</v>
      </c>
      <c r="E60581">
        <v>12</v>
      </c>
      <c r="F60581" s="2">
        <v>44478.875</v>
      </c>
      <c r="G60581" s="2">
        <v>44843.875</v>
      </c>
    </row>
    <row r="60582" spans="1:7" x14ac:dyDescent="0.25">
      <c r="A60582">
        <v>2532608</v>
      </c>
      <c r="B60582">
        <v>1172972</v>
      </c>
      <c r="C60582" s="1" t="s">
        <v>7</v>
      </c>
      <c r="D60582" s="1" t="s">
        <v>8</v>
      </c>
      <c r="E60582">
        <v>6</v>
      </c>
      <c r="F60582" s="2">
        <v>44477.875</v>
      </c>
      <c r="G60582" s="2">
        <v>44659.875</v>
      </c>
    </row>
    <row r="60583" spans="1:7" x14ac:dyDescent="0.25">
      <c r="A60583">
        <v>2532613</v>
      </c>
      <c r="B60583">
        <v>1129831</v>
      </c>
      <c r="C60583" s="1" t="s">
        <v>11</v>
      </c>
      <c r="D60583" s="1" t="s">
        <v>9</v>
      </c>
      <c r="E60583">
        <v>12</v>
      </c>
      <c r="F60583" s="2">
        <v>44478.875</v>
      </c>
      <c r="G60583" s="2">
        <v>44874.875</v>
      </c>
    </row>
    <row r="60584" spans="1:7" x14ac:dyDescent="0.25">
      <c r="A60584">
        <v>2532616</v>
      </c>
      <c r="B60584">
        <v>1135540</v>
      </c>
      <c r="C60584" s="1" t="s">
        <v>11</v>
      </c>
      <c r="D60584" s="1" t="s">
        <v>9</v>
      </c>
      <c r="E60584">
        <v>12</v>
      </c>
      <c r="F60584" s="2">
        <v>44478.875</v>
      </c>
      <c r="G60584" s="2">
        <v>44843.875</v>
      </c>
    </row>
    <row r="60585" spans="1:7" x14ac:dyDescent="0.25">
      <c r="A60585">
        <v>2532617</v>
      </c>
      <c r="B60585">
        <v>1088118</v>
      </c>
      <c r="C60585" s="1" t="s">
        <v>12</v>
      </c>
      <c r="D60585" s="1" t="s">
        <v>9</v>
      </c>
      <c r="E60585">
        <v>12</v>
      </c>
      <c r="F60585" s="2">
        <v>44477.875</v>
      </c>
      <c r="G60585" s="2">
        <v>44842.875</v>
      </c>
    </row>
    <row r="60586" spans="1:7" x14ac:dyDescent="0.25">
      <c r="A60586">
        <v>2532620</v>
      </c>
      <c r="B60586">
        <v>1128341</v>
      </c>
      <c r="C60586" s="1" t="s">
        <v>11</v>
      </c>
      <c r="D60586" s="1" t="s">
        <v>9</v>
      </c>
      <c r="E60586">
        <v>12</v>
      </c>
      <c r="F60586" s="2">
        <v>44478.875</v>
      </c>
      <c r="G60586" s="2">
        <v>44843.875</v>
      </c>
    </row>
    <row r="60587" spans="1:7" x14ac:dyDescent="0.25">
      <c r="A60587">
        <v>2532621</v>
      </c>
      <c r="B60587">
        <v>1116426</v>
      </c>
      <c r="C60587" s="1" t="s">
        <v>11</v>
      </c>
      <c r="D60587" s="1" t="s">
        <v>9</v>
      </c>
      <c r="E60587">
        <v>12</v>
      </c>
      <c r="F60587" s="2">
        <v>44477.875</v>
      </c>
      <c r="G60587" s="2">
        <v>44842.875</v>
      </c>
    </row>
    <row r="60588" spans="1:7" x14ac:dyDescent="0.25">
      <c r="A60588">
        <v>2532626</v>
      </c>
      <c r="B60588">
        <v>1139476</v>
      </c>
      <c r="C60588" s="1" t="s">
        <v>11</v>
      </c>
      <c r="D60588" s="1" t="s">
        <v>9</v>
      </c>
      <c r="E60588">
        <v>12</v>
      </c>
      <c r="F60588" s="2">
        <v>44478.875</v>
      </c>
      <c r="G60588" s="2">
        <v>44843.875</v>
      </c>
    </row>
    <row r="60589" spans="1:7" x14ac:dyDescent="0.25">
      <c r="A60589">
        <v>2532628</v>
      </c>
      <c r="B60589">
        <v>1136633</v>
      </c>
      <c r="C60589" s="1" t="s">
        <v>12</v>
      </c>
      <c r="D60589" s="1" t="s">
        <v>9</v>
      </c>
      <c r="E60589">
        <v>12</v>
      </c>
      <c r="F60589" s="2">
        <v>44477.875</v>
      </c>
      <c r="G60589" s="2">
        <v>44873.875</v>
      </c>
    </row>
    <row r="60590" spans="1:7" x14ac:dyDescent="0.25">
      <c r="A60590">
        <v>2532635</v>
      </c>
      <c r="B60590">
        <v>1068803</v>
      </c>
      <c r="C60590" s="1" t="s">
        <v>11</v>
      </c>
      <c r="D60590" s="1" t="s">
        <v>9</v>
      </c>
      <c r="E60590">
        <v>12</v>
      </c>
      <c r="F60590" s="2">
        <v>44477.875</v>
      </c>
      <c r="G60590" s="2">
        <v>44842.875</v>
      </c>
    </row>
    <row r="60591" spans="1:7" x14ac:dyDescent="0.25">
      <c r="A60591">
        <v>2532638</v>
      </c>
      <c r="B60591">
        <v>1131312</v>
      </c>
      <c r="C60591" s="1" t="s">
        <v>11</v>
      </c>
      <c r="D60591" s="1" t="s">
        <v>9</v>
      </c>
      <c r="E60591">
        <v>12</v>
      </c>
      <c r="F60591" s="2">
        <v>44478.875</v>
      </c>
      <c r="G60591" s="2">
        <v>44874.875</v>
      </c>
    </row>
    <row r="60592" spans="1:7" x14ac:dyDescent="0.25">
      <c r="A60592">
        <v>2532642</v>
      </c>
      <c r="B60592">
        <v>1140288</v>
      </c>
      <c r="C60592" s="1" t="s">
        <v>11</v>
      </c>
      <c r="D60592" s="1" t="s">
        <v>9</v>
      </c>
      <c r="E60592">
        <v>12</v>
      </c>
      <c r="F60592" s="2">
        <v>44478.875</v>
      </c>
      <c r="G60592" s="2">
        <v>44874.875</v>
      </c>
    </row>
    <row r="60593" spans="1:7" x14ac:dyDescent="0.25">
      <c r="A60593">
        <v>2532644</v>
      </c>
      <c r="B60593">
        <v>1129492</v>
      </c>
      <c r="C60593" s="1" t="s">
        <v>11</v>
      </c>
      <c r="D60593" s="1" t="s">
        <v>9</v>
      </c>
      <c r="E60593">
        <v>12</v>
      </c>
      <c r="F60593" s="2">
        <v>44478.875</v>
      </c>
      <c r="G60593" s="2">
        <v>44874.875</v>
      </c>
    </row>
    <row r="60594" spans="1:7" x14ac:dyDescent="0.25">
      <c r="A60594">
        <v>2972372</v>
      </c>
      <c r="B60594">
        <v>1070889</v>
      </c>
      <c r="C60594" s="1" t="s">
        <v>12</v>
      </c>
      <c r="D60594" s="1" t="s">
        <v>8</v>
      </c>
      <c r="E60594">
        <v>12</v>
      </c>
      <c r="F60594" s="2">
        <v>44677.875</v>
      </c>
      <c r="G60594" s="2">
        <v>45042.875</v>
      </c>
    </row>
    <row r="60595" spans="1:7" x14ac:dyDescent="0.25">
      <c r="A60595">
        <v>2972448</v>
      </c>
      <c r="B60595">
        <v>1088651</v>
      </c>
      <c r="C60595" s="1" t="s">
        <v>11</v>
      </c>
      <c r="D60595" s="1" t="s">
        <v>8</v>
      </c>
      <c r="E60595">
        <v>12</v>
      </c>
      <c r="F60595" s="2">
        <v>44678.875</v>
      </c>
      <c r="G60595" s="2">
        <v>45043.875</v>
      </c>
    </row>
    <row r="60596" spans="1:7" x14ac:dyDescent="0.25">
      <c r="A60596">
        <v>2972579</v>
      </c>
      <c r="B60596">
        <v>1086646</v>
      </c>
      <c r="C60596" s="1" t="s">
        <v>11</v>
      </c>
      <c r="D60596" s="1" t="s">
        <v>9</v>
      </c>
      <c r="E60596">
        <v>12</v>
      </c>
      <c r="F60596" s="2">
        <v>44677.875</v>
      </c>
      <c r="G60596" s="2">
        <v>45042.875</v>
      </c>
    </row>
    <row r="60597" spans="1:7" x14ac:dyDescent="0.25">
      <c r="A60597">
        <v>2972643</v>
      </c>
      <c r="B60597">
        <v>1603561</v>
      </c>
      <c r="C60597" s="1" t="s">
        <v>12</v>
      </c>
      <c r="D60597" s="1" t="s">
        <v>9</v>
      </c>
      <c r="E60597">
        <v>12</v>
      </c>
      <c r="F60597" s="2">
        <v>44677.875</v>
      </c>
      <c r="G60597" s="2">
        <v>45042.875</v>
      </c>
    </row>
    <row r="60598" spans="1:7" x14ac:dyDescent="0.25">
      <c r="A60598">
        <v>2972704</v>
      </c>
      <c r="B60598">
        <v>1381294</v>
      </c>
      <c r="C60598" s="1" t="s">
        <v>7</v>
      </c>
      <c r="D60598" s="1" t="s">
        <v>9</v>
      </c>
      <c r="E60598">
        <v>12</v>
      </c>
      <c r="F60598" s="2">
        <v>44677.875</v>
      </c>
      <c r="G60598" s="2">
        <v>45042.875</v>
      </c>
    </row>
    <row r="60599" spans="1:7" x14ac:dyDescent="0.25">
      <c r="A60599">
        <v>2972710</v>
      </c>
      <c r="B60599">
        <v>1380207</v>
      </c>
      <c r="C60599" s="1" t="s">
        <v>7</v>
      </c>
      <c r="D60599" s="1" t="s">
        <v>8</v>
      </c>
      <c r="E60599">
        <v>12</v>
      </c>
      <c r="F60599" s="2">
        <v>44677.875</v>
      </c>
      <c r="G60599" s="2">
        <v>45042.875</v>
      </c>
    </row>
    <row r="60600" spans="1:7" x14ac:dyDescent="0.25">
      <c r="A60600">
        <v>2972719</v>
      </c>
      <c r="B60600">
        <v>1379941</v>
      </c>
      <c r="C60600" s="1" t="s">
        <v>7</v>
      </c>
      <c r="D60600" s="1" t="s">
        <v>9</v>
      </c>
      <c r="E60600">
        <v>12</v>
      </c>
      <c r="F60600" s="2">
        <v>44677.875</v>
      </c>
      <c r="G60600" s="2">
        <v>45042.875</v>
      </c>
    </row>
    <row r="60601" spans="1:7" x14ac:dyDescent="0.25">
      <c r="A60601">
        <v>2972781</v>
      </c>
      <c r="B60601">
        <v>1134364</v>
      </c>
      <c r="C60601" s="1" t="s">
        <v>11</v>
      </c>
      <c r="D60601" s="1" t="s">
        <v>9</v>
      </c>
      <c r="E60601">
        <v>12</v>
      </c>
      <c r="F60601" s="2">
        <v>44677.875</v>
      </c>
      <c r="G60601" s="2">
        <v>45042.875</v>
      </c>
    </row>
    <row r="60602" spans="1:7" x14ac:dyDescent="0.25">
      <c r="A60602">
        <v>2972945</v>
      </c>
      <c r="B60602">
        <v>1090170</v>
      </c>
      <c r="C60602" s="1" t="s">
        <v>7</v>
      </c>
      <c r="D60602" s="1" t="s">
        <v>8</v>
      </c>
      <c r="E60602">
        <v>12</v>
      </c>
      <c r="F60602" s="2">
        <v>44677.875</v>
      </c>
      <c r="G60602" s="2">
        <v>45042.875</v>
      </c>
    </row>
    <row r="60603" spans="1:7" x14ac:dyDescent="0.25">
      <c r="A60603">
        <v>2973081</v>
      </c>
      <c r="B60603">
        <v>1100766</v>
      </c>
      <c r="C60603" s="1" t="s">
        <v>11</v>
      </c>
      <c r="D60603" s="1" t="s">
        <v>9</v>
      </c>
      <c r="E60603">
        <v>12</v>
      </c>
      <c r="F60603" s="2">
        <v>44677.875</v>
      </c>
      <c r="G60603" s="2">
        <v>45042.875</v>
      </c>
    </row>
    <row r="60604" spans="1:7" x14ac:dyDescent="0.25">
      <c r="A60604">
        <v>2973092</v>
      </c>
      <c r="B60604">
        <v>1651725</v>
      </c>
      <c r="C60604" s="1" t="s">
        <v>7</v>
      </c>
      <c r="D60604" s="1" t="s">
        <v>8</v>
      </c>
      <c r="E60604">
        <v>12</v>
      </c>
      <c r="F60604" s="2">
        <v>44677.875</v>
      </c>
      <c r="G60604" s="2">
        <v>45042.875</v>
      </c>
    </row>
    <row r="60605" spans="1:7" x14ac:dyDescent="0.25">
      <c r="A60605">
        <v>2973116</v>
      </c>
      <c r="B60605">
        <v>1091069</v>
      </c>
      <c r="C60605" s="1" t="s">
        <v>11</v>
      </c>
      <c r="D60605" s="1" t="s">
        <v>8</v>
      </c>
      <c r="E60605">
        <v>12</v>
      </c>
      <c r="F60605" s="2">
        <v>44677.875</v>
      </c>
      <c r="G60605" s="2">
        <v>45042.875</v>
      </c>
    </row>
    <row r="60606" spans="1:7" x14ac:dyDescent="0.25">
      <c r="A60606">
        <v>2973263</v>
      </c>
      <c r="B60606">
        <v>1084684</v>
      </c>
      <c r="C60606" s="1" t="s">
        <v>11</v>
      </c>
      <c r="D60606" s="1" t="s">
        <v>9</v>
      </c>
      <c r="E60606">
        <v>12</v>
      </c>
      <c r="F60606" s="2">
        <v>44677.875</v>
      </c>
      <c r="G60606" s="2">
        <v>45042.875</v>
      </c>
    </row>
    <row r="60607" spans="1:7" x14ac:dyDescent="0.25">
      <c r="A60607">
        <v>2716402</v>
      </c>
      <c r="B60607">
        <v>1073708</v>
      </c>
      <c r="C60607" s="1" t="s">
        <v>11</v>
      </c>
      <c r="D60607" s="1" t="s">
        <v>9</v>
      </c>
      <c r="E60607">
        <v>12</v>
      </c>
      <c r="F60607" s="2">
        <v>44535.875</v>
      </c>
      <c r="G60607" s="2">
        <v>44900.875</v>
      </c>
    </row>
    <row r="60608" spans="1:7" x14ac:dyDescent="0.25">
      <c r="A60608">
        <v>2716403</v>
      </c>
      <c r="B60608">
        <v>1089110</v>
      </c>
      <c r="C60608" s="1" t="s">
        <v>7</v>
      </c>
      <c r="D60608" s="1" t="s">
        <v>9</v>
      </c>
      <c r="E60608">
        <v>12</v>
      </c>
      <c r="F60608" s="2">
        <v>44535.875</v>
      </c>
      <c r="G60608" s="2">
        <v>44900.875</v>
      </c>
    </row>
    <row r="60609" spans="1:7" x14ac:dyDescent="0.25">
      <c r="A60609">
        <v>2894142</v>
      </c>
      <c r="B60609">
        <v>1109682</v>
      </c>
      <c r="C60609" s="1" t="s">
        <v>11</v>
      </c>
      <c r="D60609" s="1" t="s">
        <v>9</v>
      </c>
      <c r="E60609">
        <v>6</v>
      </c>
      <c r="F60609" s="2">
        <v>44642.875</v>
      </c>
      <c r="G60609" s="2">
        <v>44826.875</v>
      </c>
    </row>
    <row r="60610" spans="1:7" x14ac:dyDescent="0.25">
      <c r="A60610">
        <v>2894144</v>
      </c>
      <c r="B60610">
        <v>1073100</v>
      </c>
      <c r="C60610" s="1" t="s">
        <v>11</v>
      </c>
      <c r="D60610" s="1" t="s">
        <v>9</v>
      </c>
      <c r="E60610">
        <v>6</v>
      </c>
      <c r="F60610" s="2">
        <v>44642.875</v>
      </c>
      <c r="G60610" s="2">
        <v>44826.875</v>
      </c>
    </row>
    <row r="60611" spans="1:7" x14ac:dyDescent="0.25">
      <c r="A60611">
        <v>2894145</v>
      </c>
      <c r="B60611">
        <v>1164469</v>
      </c>
      <c r="C60611" s="1" t="s">
        <v>11</v>
      </c>
      <c r="D60611" s="1" t="s">
        <v>9</v>
      </c>
      <c r="E60611">
        <v>6</v>
      </c>
      <c r="F60611" s="2">
        <v>44642.875</v>
      </c>
      <c r="G60611" s="2">
        <v>44826.875</v>
      </c>
    </row>
    <row r="60612" spans="1:7" x14ac:dyDescent="0.25">
      <c r="A60612">
        <v>2894146</v>
      </c>
      <c r="B60612">
        <v>1134138</v>
      </c>
      <c r="C60612" s="1" t="s">
        <v>11</v>
      </c>
      <c r="D60612" s="1" t="s">
        <v>9</v>
      </c>
      <c r="E60612">
        <v>12</v>
      </c>
      <c r="F60612" s="2">
        <v>44642.875</v>
      </c>
      <c r="G60612" s="2">
        <v>45007.875</v>
      </c>
    </row>
    <row r="60613" spans="1:7" x14ac:dyDescent="0.25">
      <c r="A60613">
        <v>2894147</v>
      </c>
      <c r="B60613">
        <v>1087835</v>
      </c>
      <c r="C60613" s="1" t="s">
        <v>11</v>
      </c>
      <c r="D60613" s="1" t="s">
        <v>9</v>
      </c>
      <c r="E60613">
        <v>6</v>
      </c>
      <c r="F60613" s="2">
        <v>44642.875</v>
      </c>
      <c r="G60613" s="2">
        <v>44826.875</v>
      </c>
    </row>
    <row r="60614" spans="1:7" x14ac:dyDescent="0.25">
      <c r="A60614">
        <v>2894149</v>
      </c>
      <c r="B60614">
        <v>1066480</v>
      </c>
      <c r="C60614" s="1" t="s">
        <v>7</v>
      </c>
      <c r="D60614" s="1" t="s">
        <v>9</v>
      </c>
      <c r="E60614">
        <v>6</v>
      </c>
      <c r="F60614" s="2">
        <v>44642.875</v>
      </c>
      <c r="G60614" s="2">
        <v>44826.875</v>
      </c>
    </row>
    <row r="60615" spans="1:7" x14ac:dyDescent="0.25">
      <c r="A60615">
        <v>2894151</v>
      </c>
      <c r="B60615">
        <v>1128095</v>
      </c>
      <c r="C60615" s="1" t="s">
        <v>11</v>
      </c>
      <c r="D60615" s="1" t="s">
        <v>9</v>
      </c>
      <c r="E60615">
        <v>12</v>
      </c>
      <c r="F60615" s="2">
        <v>44642.875</v>
      </c>
      <c r="G60615" s="2">
        <v>45007.875</v>
      </c>
    </row>
    <row r="60616" spans="1:7" x14ac:dyDescent="0.25">
      <c r="A60616">
        <v>2894153</v>
      </c>
      <c r="B60616">
        <v>1164630</v>
      </c>
      <c r="C60616" s="1" t="s">
        <v>7</v>
      </c>
      <c r="D60616" s="1" t="s">
        <v>9</v>
      </c>
      <c r="E60616">
        <v>6</v>
      </c>
      <c r="F60616" s="2">
        <v>44642.875</v>
      </c>
      <c r="G60616" s="2">
        <v>44826.875</v>
      </c>
    </row>
    <row r="60617" spans="1:7" x14ac:dyDescent="0.25">
      <c r="A60617">
        <v>2894155</v>
      </c>
      <c r="B60617">
        <v>1077896</v>
      </c>
      <c r="C60617" s="1" t="s">
        <v>11</v>
      </c>
      <c r="D60617" s="1" t="s">
        <v>9</v>
      </c>
      <c r="E60617">
        <v>6</v>
      </c>
      <c r="F60617" s="2">
        <v>44642.875</v>
      </c>
      <c r="G60617" s="2">
        <v>44826.875</v>
      </c>
    </row>
    <row r="60618" spans="1:7" x14ac:dyDescent="0.25">
      <c r="A60618">
        <v>2894160</v>
      </c>
      <c r="B60618">
        <v>1160296</v>
      </c>
      <c r="C60618" s="1" t="s">
        <v>11</v>
      </c>
      <c r="D60618" s="1" t="s">
        <v>9</v>
      </c>
      <c r="E60618">
        <v>6</v>
      </c>
      <c r="F60618" s="2">
        <v>44642.875</v>
      </c>
      <c r="G60618" s="2">
        <v>44826.875</v>
      </c>
    </row>
    <row r="60619" spans="1:7" x14ac:dyDescent="0.25">
      <c r="A60619">
        <v>2894161</v>
      </c>
      <c r="B60619">
        <v>1069587</v>
      </c>
      <c r="C60619" s="1" t="s">
        <v>11</v>
      </c>
      <c r="D60619" s="1" t="s">
        <v>9</v>
      </c>
      <c r="E60619">
        <v>6</v>
      </c>
      <c r="F60619" s="2">
        <v>44642.875</v>
      </c>
      <c r="G60619" s="2">
        <v>44826.875</v>
      </c>
    </row>
    <row r="60620" spans="1:7" x14ac:dyDescent="0.25">
      <c r="A60620">
        <v>2894164</v>
      </c>
      <c r="B60620">
        <v>1163592</v>
      </c>
      <c r="C60620" s="1" t="s">
        <v>11</v>
      </c>
      <c r="D60620" s="1" t="s">
        <v>8</v>
      </c>
      <c r="E60620">
        <v>6</v>
      </c>
      <c r="F60620" s="2">
        <v>44642.875</v>
      </c>
      <c r="G60620" s="2">
        <v>44826.875</v>
      </c>
    </row>
    <row r="60621" spans="1:7" x14ac:dyDescent="0.25">
      <c r="A60621">
        <v>2894165</v>
      </c>
      <c r="B60621">
        <v>1089936</v>
      </c>
      <c r="C60621" s="1" t="s">
        <v>7</v>
      </c>
      <c r="D60621" s="1" t="s">
        <v>9</v>
      </c>
      <c r="E60621">
        <v>6</v>
      </c>
      <c r="F60621" s="2">
        <v>44642.875</v>
      </c>
      <c r="G60621" s="2">
        <v>44826.875</v>
      </c>
    </row>
    <row r="60622" spans="1:7" x14ac:dyDescent="0.25">
      <c r="A60622">
        <v>2894167</v>
      </c>
      <c r="B60622">
        <v>1090315</v>
      </c>
      <c r="C60622" s="1" t="s">
        <v>11</v>
      </c>
      <c r="D60622" s="1" t="s">
        <v>9</v>
      </c>
      <c r="E60622">
        <v>6</v>
      </c>
      <c r="F60622" s="2">
        <v>44642.875</v>
      </c>
      <c r="G60622" s="2">
        <v>44826.875</v>
      </c>
    </row>
    <row r="60623" spans="1:7" x14ac:dyDescent="0.25">
      <c r="A60623">
        <v>2894173</v>
      </c>
      <c r="B60623">
        <v>1131693</v>
      </c>
      <c r="C60623" s="1" t="s">
        <v>7</v>
      </c>
      <c r="D60623" s="1" t="s">
        <v>9</v>
      </c>
      <c r="E60623">
        <v>6</v>
      </c>
      <c r="F60623" s="2">
        <v>44642.875</v>
      </c>
      <c r="G60623" s="2">
        <v>44826.875</v>
      </c>
    </row>
    <row r="60624" spans="1:7" x14ac:dyDescent="0.25">
      <c r="A60624">
        <v>2894177</v>
      </c>
      <c r="B60624">
        <v>1068248</v>
      </c>
      <c r="C60624" s="1" t="s">
        <v>7</v>
      </c>
      <c r="D60624" s="1" t="s">
        <v>8</v>
      </c>
      <c r="E60624">
        <v>6</v>
      </c>
      <c r="F60624" s="2">
        <v>44642.875</v>
      </c>
      <c r="G60624" s="2">
        <v>44826.875</v>
      </c>
    </row>
    <row r="60625" spans="1:7" x14ac:dyDescent="0.25">
      <c r="A60625">
        <v>2894180</v>
      </c>
      <c r="B60625">
        <v>1129225</v>
      </c>
      <c r="C60625" s="1" t="s">
        <v>11</v>
      </c>
      <c r="D60625" s="1" t="s">
        <v>9</v>
      </c>
      <c r="E60625">
        <v>12</v>
      </c>
      <c r="F60625" s="2">
        <v>44642.875</v>
      </c>
      <c r="G60625" s="2">
        <v>45007.875</v>
      </c>
    </row>
    <row r="60626" spans="1:7" x14ac:dyDescent="0.25">
      <c r="A60626">
        <v>2894185</v>
      </c>
      <c r="B60626">
        <v>1163067</v>
      </c>
      <c r="C60626" s="1" t="s">
        <v>7</v>
      </c>
      <c r="D60626" s="1" t="s">
        <v>9</v>
      </c>
      <c r="E60626">
        <v>6</v>
      </c>
      <c r="F60626" s="2">
        <v>44642.875</v>
      </c>
      <c r="G60626" s="2">
        <v>44826.875</v>
      </c>
    </row>
    <row r="60627" spans="1:7" x14ac:dyDescent="0.25">
      <c r="A60627">
        <v>2894187</v>
      </c>
      <c r="B60627">
        <v>1079153</v>
      </c>
      <c r="C60627" s="1" t="s">
        <v>7</v>
      </c>
      <c r="D60627" s="1" t="s">
        <v>8</v>
      </c>
      <c r="E60627">
        <v>6</v>
      </c>
      <c r="F60627" s="2">
        <v>44642.875</v>
      </c>
      <c r="G60627" s="2">
        <v>44826.875</v>
      </c>
    </row>
    <row r="60628" spans="1:7" x14ac:dyDescent="0.25">
      <c r="A60628">
        <v>2894189</v>
      </c>
      <c r="B60628">
        <v>1115963</v>
      </c>
      <c r="C60628" s="1" t="s">
        <v>12</v>
      </c>
      <c r="D60628" s="1" t="s">
        <v>9</v>
      </c>
      <c r="E60628">
        <v>6</v>
      </c>
      <c r="F60628" s="2">
        <v>44642.875</v>
      </c>
      <c r="G60628" s="2">
        <v>44826.875</v>
      </c>
    </row>
    <row r="60629" spans="1:7" x14ac:dyDescent="0.25">
      <c r="A60629">
        <v>2894191</v>
      </c>
      <c r="B60629">
        <v>1112867</v>
      </c>
      <c r="C60629" s="1" t="s">
        <v>12</v>
      </c>
      <c r="D60629" s="1" t="s">
        <v>9</v>
      </c>
      <c r="E60629">
        <v>6</v>
      </c>
      <c r="F60629" s="2">
        <v>44642.875</v>
      </c>
      <c r="G60629" s="2">
        <v>44826.875</v>
      </c>
    </row>
    <row r="60630" spans="1:7" x14ac:dyDescent="0.25">
      <c r="A60630">
        <v>2894194</v>
      </c>
      <c r="B60630">
        <v>1118860</v>
      </c>
      <c r="C60630" s="1" t="s">
        <v>11</v>
      </c>
      <c r="D60630" s="1" t="s">
        <v>9</v>
      </c>
      <c r="E60630">
        <v>12</v>
      </c>
      <c r="F60630" s="2">
        <v>44642.875</v>
      </c>
      <c r="G60630" s="2">
        <v>45007.875</v>
      </c>
    </row>
    <row r="60631" spans="1:7" x14ac:dyDescent="0.25">
      <c r="A60631">
        <v>2894210</v>
      </c>
      <c r="B60631">
        <v>1104107</v>
      </c>
      <c r="C60631" s="1" t="s">
        <v>11</v>
      </c>
      <c r="D60631" s="1" t="s">
        <v>9</v>
      </c>
      <c r="E60631">
        <v>6</v>
      </c>
      <c r="F60631" s="2">
        <v>44642.875</v>
      </c>
      <c r="G60631" s="2">
        <v>44826.875</v>
      </c>
    </row>
    <row r="60632" spans="1:7" x14ac:dyDescent="0.25">
      <c r="A60632">
        <v>2894211</v>
      </c>
      <c r="B60632">
        <v>1094507</v>
      </c>
      <c r="C60632" s="1" t="s">
        <v>12</v>
      </c>
      <c r="D60632" s="1" t="s">
        <v>9</v>
      </c>
      <c r="E60632">
        <v>6</v>
      </c>
      <c r="F60632" s="2">
        <v>44642.875</v>
      </c>
      <c r="G60632" s="2">
        <v>44826.875</v>
      </c>
    </row>
    <row r="60633" spans="1:7" x14ac:dyDescent="0.25">
      <c r="A60633">
        <v>2894216</v>
      </c>
      <c r="B60633">
        <v>1164650</v>
      </c>
      <c r="C60633" s="1" t="s">
        <v>7</v>
      </c>
      <c r="D60633" s="1" t="s">
        <v>9</v>
      </c>
      <c r="E60633">
        <v>6</v>
      </c>
      <c r="F60633" s="2">
        <v>44642.875</v>
      </c>
      <c r="G60633" s="2">
        <v>44826.875</v>
      </c>
    </row>
    <row r="60634" spans="1:7" x14ac:dyDescent="0.25">
      <c r="A60634">
        <v>2894217</v>
      </c>
      <c r="B60634">
        <v>1070364</v>
      </c>
      <c r="C60634" s="1" t="s">
        <v>11</v>
      </c>
      <c r="D60634" s="1" t="s">
        <v>9</v>
      </c>
      <c r="E60634">
        <v>6</v>
      </c>
      <c r="F60634" s="2">
        <v>44642.875</v>
      </c>
      <c r="G60634" s="2">
        <v>44826.875</v>
      </c>
    </row>
    <row r="60635" spans="1:7" x14ac:dyDescent="0.25">
      <c r="A60635">
        <v>2894225</v>
      </c>
      <c r="B60635">
        <v>1128194</v>
      </c>
      <c r="C60635" s="1" t="s">
        <v>11</v>
      </c>
      <c r="D60635" s="1" t="s">
        <v>9</v>
      </c>
      <c r="E60635">
        <v>12</v>
      </c>
      <c r="F60635" s="2">
        <v>44642.875</v>
      </c>
      <c r="G60635" s="2">
        <v>45007.875</v>
      </c>
    </row>
    <row r="60636" spans="1:7" x14ac:dyDescent="0.25">
      <c r="A60636">
        <v>2894227</v>
      </c>
      <c r="B60636">
        <v>1136508</v>
      </c>
      <c r="C60636" s="1" t="s">
        <v>11</v>
      </c>
      <c r="D60636" s="1" t="s">
        <v>9</v>
      </c>
      <c r="E60636">
        <v>12</v>
      </c>
      <c r="F60636" s="2">
        <v>44642.875</v>
      </c>
      <c r="G60636" s="2">
        <v>45007.875</v>
      </c>
    </row>
    <row r="60637" spans="1:7" x14ac:dyDescent="0.25">
      <c r="A60637">
        <v>2894229</v>
      </c>
      <c r="B60637">
        <v>1144970</v>
      </c>
      <c r="C60637" s="1" t="s">
        <v>7</v>
      </c>
      <c r="D60637" s="1" t="s">
        <v>9</v>
      </c>
      <c r="E60637">
        <v>6</v>
      </c>
      <c r="F60637" s="2">
        <v>44642.875</v>
      </c>
      <c r="G60637" s="2">
        <v>44826.875</v>
      </c>
    </row>
    <row r="60638" spans="1:7" x14ac:dyDescent="0.25">
      <c r="A60638">
        <v>2894231</v>
      </c>
      <c r="B60638">
        <v>1118722</v>
      </c>
      <c r="C60638" s="1" t="s">
        <v>7</v>
      </c>
      <c r="D60638" s="1" t="s">
        <v>9</v>
      </c>
      <c r="E60638">
        <v>6</v>
      </c>
      <c r="F60638" s="2">
        <v>44642.875</v>
      </c>
      <c r="G60638" s="2">
        <v>44826.875</v>
      </c>
    </row>
    <row r="60639" spans="1:7" x14ac:dyDescent="0.25">
      <c r="A60639">
        <v>2894235</v>
      </c>
      <c r="B60639">
        <v>1087582</v>
      </c>
      <c r="C60639" s="1" t="s">
        <v>7</v>
      </c>
      <c r="D60639" s="1" t="s">
        <v>9</v>
      </c>
      <c r="E60639">
        <v>6</v>
      </c>
      <c r="F60639" s="2">
        <v>44642.875</v>
      </c>
      <c r="G60639" s="2">
        <v>44826.875</v>
      </c>
    </row>
    <row r="60640" spans="1:7" x14ac:dyDescent="0.25">
      <c r="A60640">
        <v>2894236</v>
      </c>
      <c r="B60640">
        <v>1160646</v>
      </c>
      <c r="C60640" s="1" t="s">
        <v>7</v>
      </c>
      <c r="D60640" s="1" t="s">
        <v>9</v>
      </c>
      <c r="E60640">
        <v>6</v>
      </c>
      <c r="F60640" s="2">
        <v>44642.875</v>
      </c>
      <c r="G60640" s="2">
        <v>44826.875</v>
      </c>
    </row>
    <row r="60641" spans="1:7" x14ac:dyDescent="0.25">
      <c r="A60641">
        <v>2894238</v>
      </c>
      <c r="B60641">
        <v>1125685</v>
      </c>
      <c r="C60641" s="1" t="s">
        <v>7</v>
      </c>
      <c r="D60641" s="1" t="s">
        <v>9</v>
      </c>
      <c r="E60641">
        <v>6</v>
      </c>
      <c r="F60641" s="2">
        <v>44642.875</v>
      </c>
      <c r="G60641" s="2">
        <v>44826.875</v>
      </c>
    </row>
    <row r="60642" spans="1:7" x14ac:dyDescent="0.25">
      <c r="A60642">
        <v>2894242</v>
      </c>
      <c r="B60642">
        <v>1129892</v>
      </c>
      <c r="C60642" s="1" t="s">
        <v>7</v>
      </c>
      <c r="D60642" s="1" t="s">
        <v>9</v>
      </c>
      <c r="E60642">
        <v>6</v>
      </c>
      <c r="F60642" s="2">
        <v>44642.875</v>
      </c>
      <c r="G60642" s="2">
        <v>44826.875</v>
      </c>
    </row>
    <row r="60643" spans="1:7" x14ac:dyDescent="0.25">
      <c r="A60643">
        <v>2894243</v>
      </c>
      <c r="B60643">
        <v>1071350</v>
      </c>
      <c r="C60643" s="1" t="s">
        <v>11</v>
      </c>
      <c r="D60643" s="1" t="s">
        <v>8</v>
      </c>
      <c r="E60643">
        <v>6</v>
      </c>
      <c r="F60643" s="2">
        <v>44642.875</v>
      </c>
      <c r="G60643" s="2">
        <v>44826.875</v>
      </c>
    </row>
    <row r="60644" spans="1:7" x14ac:dyDescent="0.25">
      <c r="A60644">
        <v>2894252</v>
      </c>
      <c r="B60644">
        <v>1076035</v>
      </c>
      <c r="C60644" s="1" t="s">
        <v>12</v>
      </c>
      <c r="D60644" s="1" t="s">
        <v>9</v>
      </c>
      <c r="E60644">
        <v>6</v>
      </c>
      <c r="F60644" s="2">
        <v>44642.875</v>
      </c>
      <c r="G60644" s="2">
        <v>44826.875</v>
      </c>
    </row>
    <row r="60645" spans="1:7" x14ac:dyDescent="0.25">
      <c r="A60645">
        <v>2894253</v>
      </c>
      <c r="B60645">
        <v>1099566</v>
      </c>
      <c r="C60645" s="1" t="s">
        <v>11</v>
      </c>
      <c r="D60645" s="1" t="s">
        <v>9</v>
      </c>
      <c r="E60645">
        <v>6</v>
      </c>
      <c r="F60645" s="2">
        <v>44642.875</v>
      </c>
      <c r="G60645" s="2">
        <v>44826.875</v>
      </c>
    </row>
    <row r="60646" spans="1:7" x14ac:dyDescent="0.25">
      <c r="A60646">
        <v>2894265</v>
      </c>
      <c r="B60646">
        <v>1128175</v>
      </c>
      <c r="C60646" s="1" t="s">
        <v>11</v>
      </c>
      <c r="D60646" s="1" t="s">
        <v>9</v>
      </c>
      <c r="E60646">
        <v>12</v>
      </c>
      <c r="F60646" s="2">
        <v>44642.875</v>
      </c>
      <c r="G60646" s="2">
        <v>45007.875</v>
      </c>
    </row>
    <row r="60647" spans="1:7" x14ac:dyDescent="0.25">
      <c r="A60647">
        <v>2894269</v>
      </c>
      <c r="B60647">
        <v>1128297</v>
      </c>
      <c r="C60647" s="1" t="s">
        <v>11</v>
      </c>
      <c r="D60647" s="1" t="s">
        <v>9</v>
      </c>
      <c r="E60647">
        <v>12</v>
      </c>
      <c r="F60647" s="2">
        <v>44642.875</v>
      </c>
      <c r="G60647" s="2">
        <v>45007.875</v>
      </c>
    </row>
    <row r="60648" spans="1:7" x14ac:dyDescent="0.25">
      <c r="A60648">
        <v>2894272</v>
      </c>
      <c r="B60648">
        <v>1078339</v>
      </c>
      <c r="C60648" s="1" t="s">
        <v>11</v>
      </c>
      <c r="D60648" s="1" t="s">
        <v>9</v>
      </c>
      <c r="E60648">
        <v>12</v>
      </c>
      <c r="F60648" s="2">
        <v>44642.875</v>
      </c>
      <c r="G60648" s="2">
        <v>45007.875</v>
      </c>
    </row>
    <row r="60649" spans="1:7" x14ac:dyDescent="0.25">
      <c r="A60649">
        <v>2894275</v>
      </c>
      <c r="B60649">
        <v>1137889</v>
      </c>
      <c r="C60649" s="1" t="s">
        <v>11</v>
      </c>
      <c r="D60649" s="1" t="s">
        <v>9</v>
      </c>
      <c r="E60649">
        <v>12</v>
      </c>
      <c r="F60649" s="2">
        <v>44642.875</v>
      </c>
      <c r="G60649" s="2">
        <v>45007.875</v>
      </c>
    </row>
    <row r="60650" spans="1:7" x14ac:dyDescent="0.25">
      <c r="A60650">
        <v>2894278</v>
      </c>
      <c r="B60650">
        <v>1083761</v>
      </c>
      <c r="C60650" s="1" t="s">
        <v>11</v>
      </c>
      <c r="D60650" s="1" t="s">
        <v>8</v>
      </c>
      <c r="E60650">
        <v>6</v>
      </c>
      <c r="F60650" s="2">
        <v>44642.875</v>
      </c>
      <c r="G60650" s="2">
        <v>44826.875</v>
      </c>
    </row>
    <row r="60651" spans="1:7" x14ac:dyDescent="0.25">
      <c r="A60651">
        <v>2894282</v>
      </c>
      <c r="B60651">
        <v>1134211</v>
      </c>
      <c r="C60651" s="1" t="s">
        <v>11</v>
      </c>
      <c r="D60651" s="1" t="s">
        <v>8</v>
      </c>
      <c r="E60651">
        <v>6</v>
      </c>
      <c r="F60651" s="2">
        <v>44642.875</v>
      </c>
      <c r="G60651" s="2">
        <v>44826.875</v>
      </c>
    </row>
    <row r="60652" spans="1:7" x14ac:dyDescent="0.25">
      <c r="A60652">
        <v>2894284</v>
      </c>
      <c r="B60652">
        <v>1116909</v>
      </c>
      <c r="C60652" s="1" t="s">
        <v>7</v>
      </c>
      <c r="D60652" s="1" t="s">
        <v>9</v>
      </c>
      <c r="E60652">
        <v>6</v>
      </c>
      <c r="F60652" s="2">
        <v>44642.875</v>
      </c>
      <c r="G60652" s="2">
        <v>44826.875</v>
      </c>
    </row>
    <row r="60653" spans="1:7" x14ac:dyDescent="0.25">
      <c r="A60653">
        <v>2894286</v>
      </c>
      <c r="B60653">
        <v>1131171</v>
      </c>
      <c r="C60653" s="1" t="s">
        <v>11</v>
      </c>
      <c r="D60653" s="1" t="s">
        <v>9</v>
      </c>
      <c r="E60653">
        <v>12</v>
      </c>
      <c r="F60653" s="2">
        <v>44642.875</v>
      </c>
      <c r="G60653" s="2">
        <v>45007.875</v>
      </c>
    </row>
    <row r="60654" spans="1:7" x14ac:dyDescent="0.25">
      <c r="A60654">
        <v>2894288</v>
      </c>
      <c r="B60654">
        <v>1075051</v>
      </c>
      <c r="C60654" s="1" t="s">
        <v>11</v>
      </c>
      <c r="D60654" s="1" t="s">
        <v>9</v>
      </c>
      <c r="E60654">
        <v>6</v>
      </c>
      <c r="F60654" s="2">
        <v>44642.875</v>
      </c>
      <c r="G60654" s="2">
        <v>44826.875</v>
      </c>
    </row>
    <row r="60655" spans="1:7" x14ac:dyDescent="0.25">
      <c r="A60655">
        <v>2745672</v>
      </c>
      <c r="B60655">
        <v>1287227</v>
      </c>
      <c r="C60655" s="1" t="s">
        <v>11</v>
      </c>
      <c r="D60655" s="1" t="s">
        <v>9</v>
      </c>
      <c r="E60655">
        <v>12</v>
      </c>
      <c r="F60655" s="2">
        <v>44555.875</v>
      </c>
      <c r="G60655" s="2">
        <v>44920.875</v>
      </c>
    </row>
    <row r="60656" spans="1:7" x14ac:dyDescent="0.25">
      <c r="A60656">
        <v>2745825</v>
      </c>
      <c r="B60656">
        <v>1287714</v>
      </c>
      <c r="C60656" s="1" t="s">
        <v>7</v>
      </c>
      <c r="D60656" s="1" t="s">
        <v>9</v>
      </c>
      <c r="E60656">
        <v>12</v>
      </c>
      <c r="F60656" s="2">
        <v>44555.875</v>
      </c>
      <c r="G60656" s="2">
        <v>44920.875</v>
      </c>
    </row>
    <row r="60657" spans="1:7" x14ac:dyDescent="0.25">
      <c r="A60657">
        <v>2745863</v>
      </c>
      <c r="B60657">
        <v>1121365</v>
      </c>
      <c r="C60657" s="1" t="s">
        <v>12</v>
      </c>
      <c r="D60657" s="1" t="s">
        <v>9</v>
      </c>
      <c r="E60657">
        <v>12</v>
      </c>
      <c r="F60657" s="2">
        <v>44555.875</v>
      </c>
      <c r="G60657" s="2">
        <v>44920.875</v>
      </c>
    </row>
    <row r="60658" spans="1:7" x14ac:dyDescent="0.25">
      <c r="A60658">
        <v>2746375</v>
      </c>
      <c r="B60658">
        <v>1072882</v>
      </c>
      <c r="C60658" s="1" t="s">
        <v>12</v>
      </c>
      <c r="D60658" s="1" t="s">
        <v>9</v>
      </c>
      <c r="E60658">
        <v>12</v>
      </c>
      <c r="F60658" s="2">
        <v>44555.875</v>
      </c>
      <c r="G60658" s="2">
        <v>44920.875</v>
      </c>
    </row>
    <row r="60659" spans="1:7" x14ac:dyDescent="0.25">
      <c r="A60659">
        <v>2747512</v>
      </c>
      <c r="B60659">
        <v>1086522</v>
      </c>
      <c r="C60659" s="1" t="s">
        <v>11</v>
      </c>
      <c r="D60659" s="1" t="s">
        <v>9</v>
      </c>
      <c r="E60659">
        <v>12</v>
      </c>
      <c r="F60659" s="2">
        <v>44555.875</v>
      </c>
      <c r="G60659" s="2">
        <v>44920.875</v>
      </c>
    </row>
    <row r="60660" spans="1:7" x14ac:dyDescent="0.25">
      <c r="A60660">
        <v>2747725</v>
      </c>
      <c r="B60660">
        <v>1287400</v>
      </c>
      <c r="C60660" s="1" t="s">
        <v>12</v>
      </c>
      <c r="D60660" s="1" t="s">
        <v>9</v>
      </c>
      <c r="E60660">
        <v>12</v>
      </c>
      <c r="F60660" s="2">
        <v>44555.875</v>
      </c>
      <c r="G60660" s="2">
        <v>44920.875</v>
      </c>
    </row>
    <row r="60661" spans="1:7" x14ac:dyDescent="0.25">
      <c r="A60661">
        <v>2747752</v>
      </c>
      <c r="B60661">
        <v>1088768</v>
      </c>
      <c r="C60661" s="1" t="s">
        <v>7</v>
      </c>
      <c r="D60661" s="1" t="s">
        <v>9</v>
      </c>
      <c r="E60661">
        <v>12</v>
      </c>
      <c r="F60661" s="2">
        <v>44555.875</v>
      </c>
      <c r="G60661" s="2">
        <v>44920.875</v>
      </c>
    </row>
    <row r="60662" spans="1:7" x14ac:dyDescent="0.25">
      <c r="A60662">
        <v>2748021</v>
      </c>
      <c r="B60662">
        <v>1287114</v>
      </c>
      <c r="C60662" s="1" t="s">
        <v>7</v>
      </c>
      <c r="D60662" s="1" t="s">
        <v>9</v>
      </c>
      <c r="E60662">
        <v>12</v>
      </c>
      <c r="F60662" s="2">
        <v>44554.875</v>
      </c>
      <c r="G60662" s="2">
        <v>44919.875</v>
      </c>
    </row>
    <row r="60663" spans="1:7" x14ac:dyDescent="0.25">
      <c r="A60663">
        <v>3115129</v>
      </c>
      <c r="B60663">
        <v>1080179</v>
      </c>
      <c r="C60663" s="1" t="s">
        <v>11</v>
      </c>
      <c r="D60663" s="1" t="s">
        <v>9</v>
      </c>
      <c r="E60663">
        <v>6</v>
      </c>
      <c r="F60663" s="2">
        <v>44728.875</v>
      </c>
      <c r="G60663" s="2">
        <v>44911.875</v>
      </c>
    </row>
    <row r="60664" spans="1:7" x14ac:dyDescent="0.25">
      <c r="A60664">
        <v>2745472</v>
      </c>
      <c r="B60664">
        <v>1074731</v>
      </c>
      <c r="C60664" s="1" t="s">
        <v>11</v>
      </c>
      <c r="D60664" s="1" t="s">
        <v>9</v>
      </c>
      <c r="E60664">
        <v>12</v>
      </c>
      <c r="F60664" s="2">
        <v>44553.875</v>
      </c>
      <c r="G60664" s="2">
        <v>44918.875</v>
      </c>
    </row>
    <row r="60665" spans="1:7" x14ac:dyDescent="0.25">
      <c r="A60665">
        <v>2745495</v>
      </c>
      <c r="B60665">
        <v>1091021</v>
      </c>
      <c r="C60665" s="1" t="s">
        <v>12</v>
      </c>
      <c r="D60665" s="1" t="s">
        <v>9</v>
      </c>
      <c r="E60665">
        <v>12</v>
      </c>
      <c r="F60665" s="2">
        <v>44556.875</v>
      </c>
      <c r="G60665" s="2">
        <v>44921.875</v>
      </c>
    </row>
    <row r="60666" spans="1:7" x14ac:dyDescent="0.25">
      <c r="A60666">
        <v>2746041</v>
      </c>
      <c r="B60666">
        <v>1302720</v>
      </c>
      <c r="C60666" s="1" t="s">
        <v>11</v>
      </c>
      <c r="D60666" s="1" t="s">
        <v>9</v>
      </c>
      <c r="E60666">
        <v>12</v>
      </c>
      <c r="F60666" s="2">
        <v>44555.875</v>
      </c>
      <c r="G60666" s="2">
        <v>44920.875</v>
      </c>
    </row>
    <row r="60667" spans="1:7" x14ac:dyDescent="0.25">
      <c r="A60667">
        <v>2746069</v>
      </c>
      <c r="B60667">
        <v>1078403</v>
      </c>
      <c r="C60667" s="1" t="s">
        <v>7</v>
      </c>
      <c r="D60667" s="1" t="s">
        <v>9</v>
      </c>
      <c r="E60667">
        <v>12</v>
      </c>
      <c r="F60667" s="2">
        <v>44553.875</v>
      </c>
      <c r="G60667" s="2">
        <v>44918.875</v>
      </c>
    </row>
    <row r="60668" spans="1:7" x14ac:dyDescent="0.25">
      <c r="A60668">
        <v>2746131</v>
      </c>
      <c r="B60668">
        <v>1303179</v>
      </c>
      <c r="C60668" s="1" t="s">
        <v>11</v>
      </c>
      <c r="D60668" s="1" t="s">
        <v>9</v>
      </c>
      <c r="E60668">
        <v>12</v>
      </c>
      <c r="F60668" s="2">
        <v>44556.875</v>
      </c>
      <c r="G60668" s="2">
        <v>44921.875</v>
      </c>
    </row>
    <row r="60669" spans="1:7" x14ac:dyDescent="0.25">
      <c r="A60669">
        <v>2746132</v>
      </c>
      <c r="B60669">
        <v>1070452</v>
      </c>
      <c r="C60669" s="1" t="s">
        <v>11</v>
      </c>
      <c r="D60669" s="1" t="s">
        <v>9</v>
      </c>
      <c r="E60669">
        <v>12</v>
      </c>
      <c r="F60669" s="2">
        <v>44554.875</v>
      </c>
      <c r="G60669" s="2">
        <v>44919.875</v>
      </c>
    </row>
    <row r="60670" spans="1:7" x14ac:dyDescent="0.25">
      <c r="A60670">
        <v>2747034</v>
      </c>
      <c r="B60670">
        <v>1134458</v>
      </c>
      <c r="C60670" s="1" t="s">
        <v>11</v>
      </c>
      <c r="D60670" s="1" t="s">
        <v>9</v>
      </c>
      <c r="E60670">
        <v>12</v>
      </c>
      <c r="F60670" s="2">
        <v>44553.875</v>
      </c>
      <c r="G60670" s="2">
        <v>44918.875</v>
      </c>
    </row>
    <row r="60671" spans="1:7" x14ac:dyDescent="0.25">
      <c r="A60671">
        <v>2747165</v>
      </c>
      <c r="B60671">
        <v>1287434</v>
      </c>
      <c r="C60671" s="1" t="s">
        <v>7</v>
      </c>
      <c r="D60671" s="1" t="s">
        <v>9</v>
      </c>
      <c r="E60671">
        <v>12</v>
      </c>
      <c r="F60671" s="2">
        <v>44556.875</v>
      </c>
      <c r="G60671" s="2">
        <v>44921.875</v>
      </c>
    </row>
    <row r="60672" spans="1:7" x14ac:dyDescent="0.25">
      <c r="A60672">
        <v>2747698</v>
      </c>
      <c r="B60672">
        <v>1067349</v>
      </c>
      <c r="C60672" s="1" t="s">
        <v>11</v>
      </c>
      <c r="D60672" s="1" t="s">
        <v>8</v>
      </c>
      <c r="E60672">
        <v>12</v>
      </c>
      <c r="F60672" s="2">
        <v>44554.875</v>
      </c>
      <c r="G60672" s="2">
        <v>44919.875</v>
      </c>
    </row>
    <row r="60673" spans="1:7" x14ac:dyDescent="0.25">
      <c r="A60673">
        <v>2747738</v>
      </c>
      <c r="B60673">
        <v>1074260</v>
      </c>
      <c r="C60673" s="1" t="s">
        <v>12</v>
      </c>
      <c r="D60673" s="1" t="s">
        <v>9</v>
      </c>
      <c r="E60673">
        <v>12</v>
      </c>
      <c r="F60673" s="2">
        <v>44556.875</v>
      </c>
      <c r="G60673" s="2">
        <v>44921.875</v>
      </c>
    </row>
    <row r="60674" spans="1:7" x14ac:dyDescent="0.25">
      <c r="A60674">
        <v>2747948</v>
      </c>
      <c r="B60674">
        <v>1125320</v>
      </c>
      <c r="C60674" s="1" t="s">
        <v>11</v>
      </c>
      <c r="D60674" s="1" t="s">
        <v>9</v>
      </c>
      <c r="E60674">
        <v>12</v>
      </c>
      <c r="F60674" s="2">
        <v>44556.875</v>
      </c>
      <c r="G60674" s="2">
        <v>44921.875</v>
      </c>
    </row>
    <row r="60675" spans="1:7" x14ac:dyDescent="0.25">
      <c r="A60675">
        <v>2747994</v>
      </c>
      <c r="B60675">
        <v>1089642</v>
      </c>
      <c r="C60675" s="1" t="s">
        <v>7</v>
      </c>
      <c r="D60675" s="1" t="s">
        <v>9</v>
      </c>
      <c r="E60675">
        <v>12</v>
      </c>
      <c r="F60675" s="2">
        <v>44555.875</v>
      </c>
      <c r="G60675" s="2">
        <v>44920.875</v>
      </c>
    </row>
    <row r="60676" spans="1:7" x14ac:dyDescent="0.25">
      <c r="A60676">
        <v>2748093</v>
      </c>
      <c r="B60676">
        <v>1091768</v>
      </c>
      <c r="C60676" s="1" t="s">
        <v>7</v>
      </c>
      <c r="D60676" s="1" t="s">
        <v>9</v>
      </c>
      <c r="E60676">
        <v>6</v>
      </c>
      <c r="F60676" s="2">
        <v>44553.875</v>
      </c>
      <c r="G60676" s="2">
        <v>44735.875</v>
      </c>
    </row>
    <row r="60677" spans="1:7" x14ac:dyDescent="0.25">
      <c r="A60677">
        <v>2748128</v>
      </c>
      <c r="B60677">
        <v>1121892</v>
      </c>
      <c r="C60677" s="1" t="s">
        <v>11</v>
      </c>
      <c r="D60677" s="1" t="s">
        <v>9</v>
      </c>
      <c r="E60677">
        <v>12</v>
      </c>
      <c r="F60677" s="2">
        <v>44556.875</v>
      </c>
      <c r="G60677" s="2">
        <v>44921.875</v>
      </c>
    </row>
    <row r="60678" spans="1:7" x14ac:dyDescent="0.25">
      <c r="A60678">
        <v>2748173</v>
      </c>
      <c r="B60678">
        <v>1287837</v>
      </c>
      <c r="C60678" s="1" t="s">
        <v>11</v>
      </c>
      <c r="D60678" s="1" t="s">
        <v>9</v>
      </c>
      <c r="E60678">
        <v>6</v>
      </c>
      <c r="F60678" s="2">
        <v>44553.875</v>
      </c>
      <c r="G60678" s="2">
        <v>44735.875</v>
      </c>
    </row>
    <row r="60679" spans="1:7" x14ac:dyDescent="0.25">
      <c r="A60679">
        <v>3562169</v>
      </c>
      <c r="B60679">
        <v>1275586</v>
      </c>
      <c r="C60679" s="1" t="s">
        <v>12</v>
      </c>
      <c r="D60679" s="1" t="s">
        <v>9</v>
      </c>
      <c r="E60679">
        <v>12</v>
      </c>
      <c r="F60679" s="2">
        <v>44918.875</v>
      </c>
      <c r="G60679" s="2">
        <v>45283.875</v>
      </c>
    </row>
    <row r="60680" spans="1:7" x14ac:dyDescent="0.25">
      <c r="A60680">
        <v>2275865</v>
      </c>
      <c r="B60680">
        <v>1098468</v>
      </c>
      <c r="C60680" s="1" t="s">
        <v>7</v>
      </c>
      <c r="D60680" s="1" t="s">
        <v>8</v>
      </c>
      <c r="E60680">
        <v>12</v>
      </c>
      <c r="F60680" s="2">
        <v>42853.875</v>
      </c>
      <c r="G60680" s="2">
        <v>43218.875</v>
      </c>
    </row>
    <row r="60681" spans="1:7" x14ac:dyDescent="0.25">
      <c r="A60681">
        <v>2275866</v>
      </c>
      <c r="B60681">
        <v>1081963</v>
      </c>
      <c r="C60681" s="1" t="s">
        <v>7</v>
      </c>
      <c r="D60681" s="1" t="s">
        <v>9</v>
      </c>
      <c r="E60681">
        <v>12</v>
      </c>
      <c r="F60681" s="2">
        <v>42853.875</v>
      </c>
      <c r="G60681" s="2">
        <v>42856.875</v>
      </c>
    </row>
    <row r="60682" spans="1:7" x14ac:dyDescent="0.25">
      <c r="A60682">
        <v>2275870</v>
      </c>
      <c r="B60682">
        <v>1104376</v>
      </c>
      <c r="C60682" s="1" t="s">
        <v>10</v>
      </c>
      <c r="D60682" s="1" t="s">
        <v>8</v>
      </c>
      <c r="E60682">
        <v>12</v>
      </c>
      <c r="F60682" s="2">
        <v>42853.875</v>
      </c>
      <c r="G60682" s="2">
        <v>43218.875</v>
      </c>
    </row>
    <row r="60683" spans="1:7" x14ac:dyDescent="0.25">
      <c r="A60683">
        <v>2275878</v>
      </c>
      <c r="B60683">
        <v>1069606</v>
      </c>
      <c r="C60683" s="1" t="s">
        <v>7</v>
      </c>
      <c r="D60683" s="1" t="s">
        <v>9</v>
      </c>
      <c r="E60683">
        <v>12</v>
      </c>
      <c r="F60683" s="2">
        <v>42854.875</v>
      </c>
      <c r="G60683" s="2">
        <v>42856.875</v>
      </c>
    </row>
    <row r="60684" spans="1:7" x14ac:dyDescent="0.25">
      <c r="A60684">
        <v>2275882</v>
      </c>
      <c r="B60684">
        <v>1074906</v>
      </c>
      <c r="C60684" s="1" t="s">
        <v>7</v>
      </c>
      <c r="D60684" s="1" t="s">
        <v>9</v>
      </c>
      <c r="E60684">
        <v>12</v>
      </c>
      <c r="F60684" s="2">
        <v>42854.875</v>
      </c>
      <c r="G60684" s="2">
        <v>42856.875</v>
      </c>
    </row>
    <row r="60685" spans="1:7" x14ac:dyDescent="0.25">
      <c r="A60685">
        <v>2275883</v>
      </c>
      <c r="B60685">
        <v>1085172</v>
      </c>
      <c r="C60685" s="1" t="s">
        <v>10</v>
      </c>
      <c r="D60685" s="1" t="s">
        <v>9</v>
      </c>
      <c r="E60685">
        <v>12</v>
      </c>
      <c r="F60685" s="2">
        <v>43220.875</v>
      </c>
      <c r="G60685" s="2">
        <v>43585.875</v>
      </c>
    </row>
    <row r="60686" spans="1:7" x14ac:dyDescent="0.25">
      <c r="A60686">
        <v>2275888</v>
      </c>
      <c r="B60686">
        <v>1108727</v>
      </c>
      <c r="C60686" s="1" t="s">
        <v>7</v>
      </c>
      <c r="D60686" s="1" t="s">
        <v>9</v>
      </c>
      <c r="E60686">
        <v>12</v>
      </c>
      <c r="F60686" s="2">
        <v>43220.875</v>
      </c>
      <c r="G60686" s="2">
        <v>43585.875</v>
      </c>
    </row>
    <row r="60687" spans="1:7" x14ac:dyDescent="0.25">
      <c r="A60687">
        <v>2275891</v>
      </c>
      <c r="B60687">
        <v>1129184</v>
      </c>
      <c r="C60687" s="1" t="s">
        <v>7</v>
      </c>
      <c r="D60687" s="1" t="s">
        <v>9</v>
      </c>
      <c r="E60687">
        <v>12</v>
      </c>
      <c r="F60687" s="2">
        <v>42854.875</v>
      </c>
      <c r="G60687" s="2">
        <v>43078.916666666664</v>
      </c>
    </row>
    <row r="60688" spans="1:7" x14ac:dyDescent="0.25">
      <c r="A60688">
        <v>2275894</v>
      </c>
      <c r="B60688">
        <v>1074706</v>
      </c>
      <c r="C60688" s="1" t="s">
        <v>7</v>
      </c>
      <c r="D60688" s="1" t="s">
        <v>9</v>
      </c>
      <c r="E60688">
        <v>12</v>
      </c>
      <c r="F60688" s="2">
        <v>42854.875</v>
      </c>
      <c r="G60688" s="2">
        <v>42854.875</v>
      </c>
    </row>
    <row r="60689" spans="1:7" x14ac:dyDescent="0.25">
      <c r="A60689">
        <v>2275910</v>
      </c>
      <c r="B60689">
        <v>1131806</v>
      </c>
      <c r="C60689" s="1" t="s">
        <v>7</v>
      </c>
      <c r="D60689" s="1" t="s">
        <v>9</v>
      </c>
      <c r="E60689">
        <v>12</v>
      </c>
      <c r="F60689" s="2">
        <v>42855.875</v>
      </c>
      <c r="G60689" s="2">
        <v>42856.875</v>
      </c>
    </row>
    <row r="60690" spans="1:7" x14ac:dyDescent="0.25">
      <c r="A60690">
        <v>2275913</v>
      </c>
      <c r="B60690">
        <v>1135074</v>
      </c>
      <c r="C60690" s="1" t="s">
        <v>7</v>
      </c>
      <c r="D60690" s="1" t="s">
        <v>9</v>
      </c>
      <c r="E60690">
        <v>12</v>
      </c>
      <c r="F60690" s="2">
        <v>42855.875</v>
      </c>
      <c r="G60690" s="2">
        <v>42855.875</v>
      </c>
    </row>
    <row r="60691" spans="1:7" x14ac:dyDescent="0.25">
      <c r="A60691">
        <v>2275914</v>
      </c>
      <c r="B60691">
        <v>1108732</v>
      </c>
      <c r="C60691" s="1" t="s">
        <v>7</v>
      </c>
      <c r="D60691" s="1" t="s">
        <v>9</v>
      </c>
      <c r="E60691">
        <v>12</v>
      </c>
      <c r="F60691" s="2">
        <v>42855.875</v>
      </c>
      <c r="G60691" s="2">
        <v>42855.875</v>
      </c>
    </row>
    <row r="60692" spans="1:7" x14ac:dyDescent="0.25">
      <c r="A60692">
        <v>2275927</v>
      </c>
      <c r="B60692">
        <v>1101633</v>
      </c>
      <c r="C60692" s="1" t="s">
        <v>10</v>
      </c>
      <c r="D60692" s="1" t="s">
        <v>8</v>
      </c>
      <c r="E60692">
        <v>12</v>
      </c>
      <c r="F60692" s="2">
        <v>42855.875</v>
      </c>
      <c r="G60692" s="2">
        <v>43220.875</v>
      </c>
    </row>
    <row r="60693" spans="1:7" x14ac:dyDescent="0.25">
      <c r="A60693">
        <v>2275930</v>
      </c>
      <c r="B60693">
        <v>1128062</v>
      </c>
      <c r="C60693" s="1" t="s">
        <v>7</v>
      </c>
      <c r="D60693" s="1" t="s">
        <v>9</v>
      </c>
      <c r="E60693">
        <v>12</v>
      </c>
      <c r="F60693" s="2">
        <v>42855.875</v>
      </c>
      <c r="G60693" s="2">
        <v>42855.875</v>
      </c>
    </row>
    <row r="60694" spans="1:7" x14ac:dyDescent="0.25">
      <c r="A60694">
        <v>2275932</v>
      </c>
      <c r="B60694">
        <v>1091919</v>
      </c>
      <c r="C60694" s="1" t="s">
        <v>7</v>
      </c>
      <c r="D60694" s="1" t="s">
        <v>9</v>
      </c>
      <c r="E60694">
        <v>12</v>
      </c>
      <c r="F60694" s="2">
        <v>42855.875</v>
      </c>
      <c r="G60694" s="2">
        <v>42855.875</v>
      </c>
    </row>
    <row r="60695" spans="1:7" x14ac:dyDescent="0.25">
      <c r="A60695">
        <v>2275945</v>
      </c>
      <c r="B60695">
        <v>1108775</v>
      </c>
      <c r="C60695" s="1" t="s">
        <v>7</v>
      </c>
      <c r="D60695" s="1" t="s">
        <v>9</v>
      </c>
      <c r="E60695">
        <v>12</v>
      </c>
      <c r="F60695" s="2">
        <v>42855.875</v>
      </c>
      <c r="G60695" s="2">
        <v>42855.875</v>
      </c>
    </row>
    <row r="60696" spans="1:7" x14ac:dyDescent="0.25">
      <c r="A60696">
        <v>2275948</v>
      </c>
      <c r="B60696">
        <v>1089224</v>
      </c>
      <c r="C60696" s="1" t="s">
        <v>7</v>
      </c>
      <c r="D60696" s="1" t="s">
        <v>9</v>
      </c>
      <c r="E60696">
        <v>12</v>
      </c>
      <c r="F60696" s="2">
        <v>42855.875</v>
      </c>
      <c r="G60696" s="2">
        <v>42855.875</v>
      </c>
    </row>
    <row r="60697" spans="1:7" x14ac:dyDescent="0.25">
      <c r="A60697">
        <v>2275957</v>
      </c>
      <c r="B60697">
        <v>1071800</v>
      </c>
      <c r="C60697" s="1" t="s">
        <v>7</v>
      </c>
      <c r="D60697" s="1" t="s">
        <v>9</v>
      </c>
      <c r="E60697">
        <v>12</v>
      </c>
      <c r="F60697" s="2">
        <v>42855.875</v>
      </c>
      <c r="G60697" s="2">
        <v>42855.875</v>
      </c>
    </row>
    <row r="60698" spans="1:7" x14ac:dyDescent="0.25">
      <c r="A60698">
        <v>2275959</v>
      </c>
      <c r="B60698">
        <v>1108785</v>
      </c>
      <c r="C60698" s="1" t="s">
        <v>10</v>
      </c>
      <c r="D60698" s="1" t="s">
        <v>8</v>
      </c>
      <c r="E60698">
        <v>12</v>
      </c>
      <c r="F60698" s="2">
        <v>42855.875</v>
      </c>
      <c r="G60698" s="2">
        <v>43220.875</v>
      </c>
    </row>
    <row r="60699" spans="1:7" x14ac:dyDescent="0.25">
      <c r="A60699">
        <v>2275968</v>
      </c>
      <c r="B60699">
        <v>1108792</v>
      </c>
      <c r="C60699" s="1" t="s">
        <v>7</v>
      </c>
      <c r="D60699" s="1" t="s">
        <v>9</v>
      </c>
      <c r="E60699">
        <v>12</v>
      </c>
      <c r="F60699" s="2">
        <v>42855.875</v>
      </c>
      <c r="G60699" s="2">
        <v>42855.875</v>
      </c>
    </row>
    <row r="60700" spans="1:7" x14ac:dyDescent="0.25">
      <c r="A60700">
        <v>2275971</v>
      </c>
      <c r="B60700">
        <v>1096222</v>
      </c>
      <c r="C60700" s="1" t="s">
        <v>10</v>
      </c>
      <c r="D60700" s="1" t="s">
        <v>8</v>
      </c>
      <c r="E60700">
        <v>12</v>
      </c>
      <c r="F60700" s="2">
        <v>42855.875</v>
      </c>
      <c r="G60700" s="2">
        <v>43220.875</v>
      </c>
    </row>
    <row r="60701" spans="1:7" x14ac:dyDescent="0.25">
      <c r="A60701">
        <v>2275973</v>
      </c>
      <c r="B60701">
        <v>1088159</v>
      </c>
      <c r="C60701" s="1" t="s">
        <v>7</v>
      </c>
      <c r="D60701" s="1" t="s">
        <v>9</v>
      </c>
      <c r="E60701">
        <v>12</v>
      </c>
      <c r="F60701" s="2">
        <v>42855.875</v>
      </c>
      <c r="G60701" s="2">
        <v>43078.916666666664</v>
      </c>
    </row>
    <row r="60702" spans="1:7" x14ac:dyDescent="0.25">
      <c r="A60702">
        <v>2275984</v>
      </c>
      <c r="B60702">
        <v>1104628</v>
      </c>
      <c r="C60702" s="1" t="s">
        <v>7</v>
      </c>
      <c r="D60702" s="1" t="s">
        <v>9</v>
      </c>
      <c r="E60702">
        <v>12</v>
      </c>
      <c r="F60702" s="2">
        <v>42856.875</v>
      </c>
      <c r="G60702" s="2">
        <v>42856.875</v>
      </c>
    </row>
    <row r="60703" spans="1:7" x14ac:dyDescent="0.25">
      <c r="A60703">
        <v>2275987</v>
      </c>
      <c r="B60703">
        <v>1087591</v>
      </c>
      <c r="C60703" s="1" t="s">
        <v>7</v>
      </c>
      <c r="D60703" s="1" t="s">
        <v>8</v>
      </c>
      <c r="E60703">
        <v>12</v>
      </c>
      <c r="F60703" s="2">
        <v>42856.875</v>
      </c>
      <c r="G60703" s="2">
        <v>43078.916666666664</v>
      </c>
    </row>
    <row r="60704" spans="1:7" x14ac:dyDescent="0.25">
      <c r="A60704">
        <v>2275990</v>
      </c>
      <c r="B60704">
        <v>1074975</v>
      </c>
      <c r="C60704" s="1" t="s">
        <v>7</v>
      </c>
      <c r="D60704" s="1" t="s">
        <v>8</v>
      </c>
      <c r="E60704">
        <v>12</v>
      </c>
      <c r="F60704" s="2">
        <v>43588.875</v>
      </c>
      <c r="G60704" s="2">
        <v>43954.875</v>
      </c>
    </row>
    <row r="60705" spans="1:7" x14ac:dyDescent="0.25">
      <c r="A60705">
        <v>2275993</v>
      </c>
      <c r="B60705">
        <v>1073458</v>
      </c>
      <c r="C60705" s="1" t="s">
        <v>7</v>
      </c>
      <c r="D60705" s="1" t="s">
        <v>9</v>
      </c>
      <c r="E60705">
        <v>12</v>
      </c>
      <c r="F60705" s="2">
        <v>42856.875</v>
      </c>
      <c r="G60705" s="2">
        <v>42856.875</v>
      </c>
    </row>
    <row r="60706" spans="1:7" x14ac:dyDescent="0.25">
      <c r="A60706">
        <v>2276002</v>
      </c>
      <c r="B60706">
        <v>1088701</v>
      </c>
      <c r="C60706" s="1" t="s">
        <v>7</v>
      </c>
      <c r="D60706" s="1" t="s">
        <v>8</v>
      </c>
      <c r="E60706">
        <v>12</v>
      </c>
      <c r="F60706" s="2">
        <v>43580.875</v>
      </c>
      <c r="G60706" s="2">
        <v>43946.875</v>
      </c>
    </row>
    <row r="60707" spans="1:7" x14ac:dyDescent="0.25">
      <c r="A60707">
        <v>2276005</v>
      </c>
      <c r="B60707">
        <v>1080639</v>
      </c>
      <c r="C60707" s="1" t="s">
        <v>7</v>
      </c>
      <c r="D60707" s="1" t="s">
        <v>9</v>
      </c>
      <c r="E60707">
        <v>12</v>
      </c>
      <c r="F60707" s="2">
        <v>43214.875</v>
      </c>
      <c r="G60707" s="2">
        <v>43579.875</v>
      </c>
    </row>
    <row r="60708" spans="1:7" x14ac:dyDescent="0.25">
      <c r="A60708">
        <v>2276024</v>
      </c>
      <c r="B60708">
        <v>1108448</v>
      </c>
      <c r="C60708" s="1" t="s">
        <v>10</v>
      </c>
      <c r="D60708" s="1" t="s">
        <v>9</v>
      </c>
      <c r="E60708">
        <v>12</v>
      </c>
      <c r="F60708" s="2">
        <v>43581.875</v>
      </c>
      <c r="G60708" s="2">
        <v>43947.875</v>
      </c>
    </row>
    <row r="60709" spans="1:7" x14ac:dyDescent="0.25">
      <c r="A60709">
        <v>2276027</v>
      </c>
      <c r="B60709">
        <v>1108452</v>
      </c>
      <c r="C60709" s="1" t="s">
        <v>7</v>
      </c>
      <c r="D60709" s="1" t="s">
        <v>8</v>
      </c>
      <c r="E60709">
        <v>12</v>
      </c>
      <c r="F60709" s="2">
        <v>42848.875</v>
      </c>
      <c r="G60709" s="2">
        <v>43213.875</v>
      </c>
    </row>
    <row r="60710" spans="1:7" x14ac:dyDescent="0.25">
      <c r="A60710">
        <v>2276030</v>
      </c>
      <c r="B60710">
        <v>1070079</v>
      </c>
      <c r="C60710" s="1" t="s">
        <v>7</v>
      </c>
      <c r="D60710" s="1" t="s">
        <v>8</v>
      </c>
      <c r="E60710">
        <v>12</v>
      </c>
      <c r="F60710" s="2">
        <v>42849.875</v>
      </c>
      <c r="G60710" s="2">
        <v>42849.875</v>
      </c>
    </row>
    <row r="60711" spans="1:7" x14ac:dyDescent="0.25">
      <c r="A60711">
        <v>2276033</v>
      </c>
      <c r="B60711">
        <v>1108458</v>
      </c>
      <c r="C60711" s="1" t="s">
        <v>7</v>
      </c>
      <c r="D60711" s="1" t="s">
        <v>9</v>
      </c>
      <c r="E60711">
        <v>12</v>
      </c>
      <c r="F60711" s="2">
        <v>43581.875</v>
      </c>
      <c r="G60711" s="2">
        <v>43947.875</v>
      </c>
    </row>
    <row r="60712" spans="1:7" x14ac:dyDescent="0.25">
      <c r="A60712">
        <v>2276040</v>
      </c>
      <c r="B60712">
        <v>1097342</v>
      </c>
      <c r="C60712" s="1" t="s">
        <v>7</v>
      </c>
      <c r="D60712" s="1" t="s">
        <v>9</v>
      </c>
      <c r="E60712">
        <v>12</v>
      </c>
      <c r="F60712" s="2">
        <v>42849.875</v>
      </c>
      <c r="G60712" s="2">
        <v>42849.875</v>
      </c>
    </row>
    <row r="60713" spans="1:7" x14ac:dyDescent="0.25">
      <c r="A60713">
        <v>2276041</v>
      </c>
      <c r="B60713">
        <v>1108464</v>
      </c>
      <c r="C60713" s="1" t="s">
        <v>7</v>
      </c>
      <c r="D60713" s="1" t="s">
        <v>9</v>
      </c>
      <c r="E60713">
        <v>12</v>
      </c>
      <c r="F60713" s="2">
        <v>42849.875</v>
      </c>
      <c r="G60713" s="2">
        <v>42849.875</v>
      </c>
    </row>
    <row r="60714" spans="1:7" x14ac:dyDescent="0.25">
      <c r="A60714">
        <v>2276052</v>
      </c>
      <c r="B60714">
        <v>1108471</v>
      </c>
      <c r="C60714" s="1" t="s">
        <v>7</v>
      </c>
      <c r="D60714" s="1" t="s">
        <v>9</v>
      </c>
      <c r="E60714">
        <v>12</v>
      </c>
      <c r="F60714" s="2">
        <v>42849.875</v>
      </c>
      <c r="G60714" s="2">
        <v>42849.875</v>
      </c>
    </row>
    <row r="60715" spans="1:7" x14ac:dyDescent="0.25">
      <c r="A60715">
        <v>2276055</v>
      </c>
      <c r="B60715">
        <v>1108472</v>
      </c>
      <c r="C60715" s="1" t="s">
        <v>7</v>
      </c>
      <c r="D60715" s="1" t="s">
        <v>9</v>
      </c>
      <c r="E60715">
        <v>12</v>
      </c>
      <c r="F60715" s="2">
        <v>43581.875</v>
      </c>
      <c r="G60715" s="2">
        <v>43947.875</v>
      </c>
    </row>
    <row r="60716" spans="1:7" x14ac:dyDescent="0.25">
      <c r="A60716">
        <v>2276057</v>
      </c>
      <c r="B60716">
        <v>1108474</v>
      </c>
      <c r="C60716" s="1" t="s">
        <v>7</v>
      </c>
      <c r="D60716" s="1" t="s">
        <v>9</v>
      </c>
      <c r="E60716">
        <v>12</v>
      </c>
      <c r="F60716" s="2">
        <v>42849.875</v>
      </c>
      <c r="G60716" s="2">
        <v>42849.875</v>
      </c>
    </row>
    <row r="60717" spans="1:7" x14ac:dyDescent="0.25">
      <c r="A60717">
        <v>2276068</v>
      </c>
      <c r="B60717">
        <v>1108480</v>
      </c>
      <c r="C60717" s="1" t="s">
        <v>10</v>
      </c>
      <c r="D60717" s="1" t="s">
        <v>9</v>
      </c>
      <c r="E60717">
        <v>12</v>
      </c>
      <c r="F60717" s="2">
        <v>43948.875</v>
      </c>
      <c r="G60717" s="2">
        <v>44313.875</v>
      </c>
    </row>
    <row r="60718" spans="1:7" x14ac:dyDescent="0.25">
      <c r="A60718">
        <v>2276078</v>
      </c>
      <c r="B60718">
        <v>1071579</v>
      </c>
      <c r="C60718" s="1" t="s">
        <v>7</v>
      </c>
      <c r="D60718" s="1" t="s">
        <v>9</v>
      </c>
      <c r="E60718">
        <v>12</v>
      </c>
      <c r="F60718" s="2">
        <v>43581.875</v>
      </c>
      <c r="G60718" s="2">
        <v>43947.875</v>
      </c>
    </row>
    <row r="60719" spans="1:7" x14ac:dyDescent="0.25">
      <c r="A60719">
        <v>2276080</v>
      </c>
      <c r="B60719">
        <v>1108487</v>
      </c>
      <c r="C60719" s="1" t="s">
        <v>7</v>
      </c>
      <c r="D60719" s="1" t="s">
        <v>9</v>
      </c>
      <c r="E60719">
        <v>12</v>
      </c>
      <c r="F60719" s="2">
        <v>42849.875</v>
      </c>
      <c r="G60719" s="2">
        <v>42849.875</v>
      </c>
    </row>
    <row r="60720" spans="1:7" x14ac:dyDescent="0.25">
      <c r="A60720">
        <v>2276082</v>
      </c>
      <c r="B60720">
        <v>1084349</v>
      </c>
      <c r="C60720" s="1" t="s">
        <v>7</v>
      </c>
      <c r="D60720" s="1" t="s">
        <v>9</v>
      </c>
      <c r="E60720">
        <v>12</v>
      </c>
      <c r="F60720" s="2">
        <v>42849.875</v>
      </c>
      <c r="G60720" s="2">
        <v>43078.916666666664</v>
      </c>
    </row>
    <row r="60721" spans="1:7" x14ac:dyDescent="0.25">
      <c r="A60721">
        <v>2276083</v>
      </c>
      <c r="B60721">
        <v>1083538</v>
      </c>
      <c r="C60721" s="1" t="s">
        <v>7</v>
      </c>
      <c r="D60721" s="1" t="s">
        <v>9</v>
      </c>
      <c r="E60721">
        <v>12</v>
      </c>
      <c r="F60721" s="2">
        <v>42849.875</v>
      </c>
      <c r="G60721" s="2">
        <v>43214.875</v>
      </c>
    </row>
    <row r="60722" spans="1:7" x14ac:dyDescent="0.25">
      <c r="A60722">
        <v>2276084</v>
      </c>
      <c r="B60722">
        <v>1083538</v>
      </c>
      <c r="C60722" s="1" t="s">
        <v>10</v>
      </c>
      <c r="D60722" s="1" t="s">
        <v>8</v>
      </c>
      <c r="E60722">
        <v>12</v>
      </c>
      <c r="F60722" s="2">
        <v>42849.875</v>
      </c>
      <c r="G60722" s="2">
        <v>43214.875</v>
      </c>
    </row>
    <row r="60723" spans="1:7" x14ac:dyDescent="0.25">
      <c r="A60723">
        <v>2276085</v>
      </c>
      <c r="B60723">
        <v>1095528</v>
      </c>
      <c r="C60723" s="1" t="s">
        <v>7</v>
      </c>
      <c r="D60723" s="1" t="s">
        <v>8</v>
      </c>
      <c r="E60723">
        <v>12</v>
      </c>
      <c r="F60723" s="2">
        <v>42849.875</v>
      </c>
      <c r="G60723" s="2">
        <v>42849.875</v>
      </c>
    </row>
    <row r="60724" spans="1:7" x14ac:dyDescent="0.25">
      <c r="A60724">
        <v>2276086</v>
      </c>
      <c r="B60724">
        <v>1095528</v>
      </c>
      <c r="C60724" s="1" t="s">
        <v>7</v>
      </c>
      <c r="D60724" s="1" t="s">
        <v>8</v>
      </c>
      <c r="E60724">
        <v>12</v>
      </c>
      <c r="F60724" s="2">
        <v>42849.875</v>
      </c>
      <c r="G60724" s="2">
        <v>42849.875</v>
      </c>
    </row>
    <row r="60725" spans="1:7" x14ac:dyDescent="0.25">
      <c r="A60725">
        <v>2276087</v>
      </c>
      <c r="B60725">
        <v>1095528</v>
      </c>
      <c r="C60725" s="1" t="s">
        <v>10</v>
      </c>
      <c r="D60725" s="1" t="s">
        <v>8</v>
      </c>
      <c r="E60725">
        <v>12</v>
      </c>
      <c r="F60725" s="2">
        <v>42849.875</v>
      </c>
      <c r="G60725" s="2">
        <v>43214.875</v>
      </c>
    </row>
    <row r="60726" spans="1:7" x14ac:dyDescent="0.25">
      <c r="A60726">
        <v>2276088</v>
      </c>
      <c r="B60726">
        <v>1093720</v>
      </c>
      <c r="C60726" s="1" t="s">
        <v>7</v>
      </c>
      <c r="D60726" s="1" t="s">
        <v>9</v>
      </c>
      <c r="E60726">
        <v>12</v>
      </c>
      <c r="F60726" s="2">
        <v>43581.875</v>
      </c>
      <c r="G60726" s="2">
        <v>43947.875</v>
      </c>
    </row>
    <row r="60727" spans="1:7" x14ac:dyDescent="0.25">
      <c r="A60727">
        <v>2276097</v>
      </c>
      <c r="B60727">
        <v>1096925</v>
      </c>
      <c r="C60727" s="1" t="s">
        <v>7</v>
      </c>
      <c r="D60727" s="1" t="s">
        <v>8</v>
      </c>
      <c r="E60727">
        <v>12</v>
      </c>
      <c r="F60727" s="2">
        <v>42849.875</v>
      </c>
      <c r="G60727" s="2">
        <v>42856.875</v>
      </c>
    </row>
    <row r="60728" spans="1:7" x14ac:dyDescent="0.25">
      <c r="A60728">
        <v>2276104</v>
      </c>
      <c r="B60728">
        <v>1070445</v>
      </c>
      <c r="C60728" s="1" t="s">
        <v>10</v>
      </c>
      <c r="D60728" s="1" t="s">
        <v>9</v>
      </c>
      <c r="E60728">
        <v>12</v>
      </c>
      <c r="F60728" s="2">
        <v>42850.875</v>
      </c>
      <c r="G60728" s="2">
        <v>43215.875</v>
      </c>
    </row>
    <row r="60729" spans="1:7" x14ac:dyDescent="0.25">
      <c r="A60729">
        <v>2276110</v>
      </c>
      <c r="B60729">
        <v>1106238</v>
      </c>
      <c r="C60729" s="1" t="s">
        <v>7</v>
      </c>
      <c r="D60729" s="1" t="s">
        <v>8</v>
      </c>
      <c r="E60729">
        <v>12</v>
      </c>
      <c r="F60729" s="2">
        <v>42850.875</v>
      </c>
      <c r="G60729" s="2">
        <v>42850.875</v>
      </c>
    </row>
    <row r="60730" spans="1:7" x14ac:dyDescent="0.25">
      <c r="A60730">
        <v>2276114</v>
      </c>
      <c r="B60730">
        <v>1098731</v>
      </c>
      <c r="C60730" s="1" t="s">
        <v>10</v>
      </c>
      <c r="D60730" s="1" t="s">
        <v>9</v>
      </c>
      <c r="E60730">
        <v>12</v>
      </c>
      <c r="F60730" s="2">
        <v>43216.875</v>
      </c>
      <c r="G60730" s="2">
        <v>43581.875</v>
      </c>
    </row>
    <row r="60731" spans="1:7" x14ac:dyDescent="0.25">
      <c r="A60731">
        <v>2276116</v>
      </c>
      <c r="B60731">
        <v>1075566</v>
      </c>
      <c r="C60731" s="1" t="s">
        <v>7</v>
      </c>
      <c r="D60731" s="1" t="s">
        <v>9</v>
      </c>
      <c r="E60731">
        <v>12</v>
      </c>
      <c r="F60731" s="2">
        <v>42850.875</v>
      </c>
      <c r="G60731" s="2">
        <v>42850.875</v>
      </c>
    </row>
    <row r="60732" spans="1:7" x14ac:dyDescent="0.25">
      <c r="A60732">
        <v>2276128</v>
      </c>
      <c r="B60732">
        <v>1069580</v>
      </c>
      <c r="C60732" s="1" t="s">
        <v>10</v>
      </c>
      <c r="D60732" s="1" t="s">
        <v>8</v>
      </c>
      <c r="E60732">
        <v>12</v>
      </c>
      <c r="F60732" s="2">
        <v>42850.875</v>
      </c>
      <c r="G60732" s="2">
        <v>43215.875</v>
      </c>
    </row>
    <row r="60733" spans="1:7" x14ac:dyDescent="0.25">
      <c r="A60733">
        <v>2276130</v>
      </c>
      <c r="B60733">
        <v>1083670</v>
      </c>
      <c r="C60733" s="1" t="s">
        <v>7</v>
      </c>
      <c r="D60733" s="1" t="s">
        <v>9</v>
      </c>
      <c r="E60733">
        <v>12</v>
      </c>
      <c r="F60733" s="2">
        <v>42850.875</v>
      </c>
      <c r="G60733" s="2">
        <v>42850.875</v>
      </c>
    </row>
    <row r="60734" spans="1:7" x14ac:dyDescent="0.25">
      <c r="A60734">
        <v>2276132</v>
      </c>
      <c r="B60734">
        <v>1132705</v>
      </c>
      <c r="C60734" s="1" t="s">
        <v>7</v>
      </c>
      <c r="D60734" s="1" t="s">
        <v>9</v>
      </c>
      <c r="E60734">
        <v>12</v>
      </c>
      <c r="F60734" s="2">
        <v>42850.875</v>
      </c>
      <c r="G60734" s="2">
        <v>43078.916666666664</v>
      </c>
    </row>
    <row r="60735" spans="1:7" x14ac:dyDescent="0.25">
      <c r="A60735">
        <v>2276133</v>
      </c>
      <c r="B60735">
        <v>1108516</v>
      </c>
      <c r="C60735" s="1" t="s">
        <v>10</v>
      </c>
      <c r="D60735" s="1" t="s">
        <v>8</v>
      </c>
      <c r="E60735">
        <v>12</v>
      </c>
      <c r="F60735" s="2">
        <v>42850.875</v>
      </c>
      <c r="G60735" s="2">
        <v>43215.875</v>
      </c>
    </row>
    <row r="60736" spans="1:7" x14ac:dyDescent="0.25">
      <c r="A60736">
        <v>2276141</v>
      </c>
      <c r="B60736">
        <v>1128793</v>
      </c>
      <c r="C60736" s="1" t="s">
        <v>7</v>
      </c>
      <c r="D60736" s="1" t="s">
        <v>9</v>
      </c>
      <c r="E60736">
        <v>12</v>
      </c>
      <c r="F60736" s="2">
        <v>42850.875</v>
      </c>
      <c r="G60736" s="2">
        <v>42856.875</v>
      </c>
    </row>
    <row r="60737" spans="1:7" x14ac:dyDescent="0.25">
      <c r="A60737">
        <v>2276143</v>
      </c>
      <c r="B60737">
        <v>1108524</v>
      </c>
      <c r="C60737" s="1" t="s">
        <v>10</v>
      </c>
      <c r="D60737" s="1" t="s">
        <v>9</v>
      </c>
      <c r="E60737">
        <v>12</v>
      </c>
      <c r="F60737" s="2">
        <v>42850.875</v>
      </c>
      <c r="G60737" s="2">
        <v>43215.875</v>
      </c>
    </row>
    <row r="60738" spans="1:7" x14ac:dyDescent="0.25">
      <c r="A60738">
        <v>2276146</v>
      </c>
      <c r="B60738">
        <v>1093490</v>
      </c>
      <c r="C60738" s="1" t="s">
        <v>7</v>
      </c>
      <c r="D60738" s="1" t="s">
        <v>9</v>
      </c>
      <c r="E60738">
        <v>12</v>
      </c>
      <c r="F60738" s="2">
        <v>42850.875</v>
      </c>
      <c r="G60738" s="2">
        <v>43215.875</v>
      </c>
    </row>
    <row r="60739" spans="1:7" x14ac:dyDescent="0.25">
      <c r="A60739">
        <v>2276154</v>
      </c>
      <c r="B60739">
        <v>1130515</v>
      </c>
      <c r="C60739" s="1" t="s">
        <v>7</v>
      </c>
      <c r="D60739" s="1" t="s">
        <v>9</v>
      </c>
      <c r="E60739">
        <v>12</v>
      </c>
      <c r="F60739" s="2">
        <v>43583.875</v>
      </c>
      <c r="G60739" s="2">
        <v>43949.875</v>
      </c>
    </row>
    <row r="60740" spans="1:7" x14ac:dyDescent="0.25">
      <c r="A60740">
        <v>2276160</v>
      </c>
      <c r="B60740">
        <v>1130740</v>
      </c>
      <c r="C60740" s="1" t="s">
        <v>7</v>
      </c>
      <c r="D60740" s="1" t="s">
        <v>9</v>
      </c>
      <c r="E60740">
        <v>12</v>
      </c>
      <c r="F60740" s="2">
        <v>42851.875</v>
      </c>
      <c r="G60740" s="2">
        <v>43216.875</v>
      </c>
    </row>
    <row r="60741" spans="1:7" x14ac:dyDescent="0.25">
      <c r="A60741">
        <v>2276166</v>
      </c>
      <c r="B60741">
        <v>1108543</v>
      </c>
      <c r="C60741" s="1" t="s">
        <v>10</v>
      </c>
      <c r="D60741" s="1" t="s">
        <v>9</v>
      </c>
      <c r="E60741">
        <v>12</v>
      </c>
      <c r="F60741" s="2">
        <v>43217.875</v>
      </c>
      <c r="G60741" s="2">
        <v>43582.875</v>
      </c>
    </row>
    <row r="60742" spans="1:7" x14ac:dyDescent="0.25">
      <c r="A60742">
        <v>2276169</v>
      </c>
      <c r="B60742">
        <v>1108544</v>
      </c>
      <c r="C60742" s="1" t="s">
        <v>10</v>
      </c>
      <c r="D60742" s="1" t="s">
        <v>9</v>
      </c>
      <c r="E60742">
        <v>12</v>
      </c>
      <c r="F60742" s="2">
        <v>43217.875</v>
      </c>
      <c r="G60742" s="2">
        <v>43582.875</v>
      </c>
    </row>
    <row r="60743" spans="1:7" x14ac:dyDescent="0.25">
      <c r="A60743">
        <v>2276172</v>
      </c>
      <c r="B60743">
        <v>1065677</v>
      </c>
      <c r="C60743" s="1" t="s">
        <v>7</v>
      </c>
      <c r="D60743" s="1" t="s">
        <v>9</v>
      </c>
      <c r="E60743">
        <v>12</v>
      </c>
      <c r="F60743" s="2">
        <v>43217.875</v>
      </c>
      <c r="G60743" s="2">
        <v>43582.875</v>
      </c>
    </row>
    <row r="60744" spans="1:7" x14ac:dyDescent="0.25">
      <c r="A60744">
        <v>2276189</v>
      </c>
      <c r="B60744">
        <v>1135063</v>
      </c>
      <c r="C60744" s="1" t="s">
        <v>7</v>
      </c>
      <c r="D60744" s="1" t="s">
        <v>9</v>
      </c>
      <c r="E60744">
        <v>12</v>
      </c>
      <c r="F60744" s="2">
        <v>42851.875</v>
      </c>
      <c r="G60744" s="2">
        <v>42851.875</v>
      </c>
    </row>
    <row r="60745" spans="1:7" x14ac:dyDescent="0.25">
      <c r="A60745">
        <v>2276190</v>
      </c>
      <c r="B60745">
        <v>1088172</v>
      </c>
      <c r="C60745" s="1" t="s">
        <v>7</v>
      </c>
      <c r="D60745" s="1" t="s">
        <v>9</v>
      </c>
      <c r="E60745">
        <v>12</v>
      </c>
      <c r="F60745" s="2">
        <v>42851.875</v>
      </c>
      <c r="G60745" s="2">
        <v>42851.875</v>
      </c>
    </row>
    <row r="60746" spans="1:7" x14ac:dyDescent="0.25">
      <c r="A60746">
        <v>2276194</v>
      </c>
      <c r="B60746">
        <v>1104606</v>
      </c>
      <c r="C60746" s="1" t="s">
        <v>10</v>
      </c>
      <c r="D60746" s="1" t="s">
        <v>9</v>
      </c>
      <c r="E60746">
        <v>12</v>
      </c>
      <c r="F60746" s="2">
        <v>43584.875</v>
      </c>
      <c r="G60746" s="2">
        <v>43950.875</v>
      </c>
    </row>
    <row r="60747" spans="1:7" x14ac:dyDescent="0.25">
      <c r="A60747">
        <v>2276197</v>
      </c>
      <c r="B60747">
        <v>1129093</v>
      </c>
      <c r="C60747" s="1" t="s">
        <v>7</v>
      </c>
      <c r="D60747" s="1" t="s">
        <v>9</v>
      </c>
      <c r="E60747">
        <v>12</v>
      </c>
      <c r="F60747" s="2">
        <v>43583.875</v>
      </c>
      <c r="G60747" s="2">
        <v>43949.875</v>
      </c>
    </row>
    <row r="60748" spans="1:7" x14ac:dyDescent="0.25">
      <c r="A60748">
        <v>2276198</v>
      </c>
      <c r="B60748">
        <v>1108568</v>
      </c>
      <c r="C60748" s="1" t="s">
        <v>10</v>
      </c>
      <c r="D60748" s="1" t="s">
        <v>8</v>
      </c>
      <c r="E60748">
        <v>12</v>
      </c>
      <c r="F60748" s="2">
        <v>42851.875</v>
      </c>
      <c r="G60748" s="2">
        <v>43216.875</v>
      </c>
    </row>
    <row r="60749" spans="1:7" x14ac:dyDescent="0.25">
      <c r="A60749">
        <v>2276211</v>
      </c>
      <c r="B60749">
        <v>1082858</v>
      </c>
      <c r="C60749" s="1" t="s">
        <v>7</v>
      </c>
      <c r="D60749" s="1" t="s">
        <v>9</v>
      </c>
      <c r="E60749">
        <v>12</v>
      </c>
      <c r="F60749" s="2">
        <v>42851.875</v>
      </c>
      <c r="G60749" s="2">
        <v>42851.875</v>
      </c>
    </row>
    <row r="60750" spans="1:7" x14ac:dyDescent="0.25">
      <c r="A60750">
        <v>2276227</v>
      </c>
      <c r="B60750">
        <v>1108589</v>
      </c>
      <c r="C60750" s="1" t="s">
        <v>7</v>
      </c>
      <c r="D60750" s="1" t="s">
        <v>9</v>
      </c>
      <c r="E60750">
        <v>12</v>
      </c>
      <c r="F60750" s="2">
        <v>42851.875</v>
      </c>
      <c r="G60750" s="2">
        <v>42851.875</v>
      </c>
    </row>
    <row r="60751" spans="1:7" x14ac:dyDescent="0.25">
      <c r="A60751">
        <v>2276257</v>
      </c>
      <c r="B60751">
        <v>1069541</v>
      </c>
      <c r="C60751" s="1" t="s">
        <v>7</v>
      </c>
      <c r="D60751" s="1" t="s">
        <v>9</v>
      </c>
      <c r="E60751">
        <v>12</v>
      </c>
      <c r="F60751" s="2">
        <v>42852.875</v>
      </c>
      <c r="G60751" s="2">
        <v>42852.875</v>
      </c>
    </row>
    <row r="60752" spans="1:7" x14ac:dyDescent="0.25">
      <c r="A60752">
        <v>2838406</v>
      </c>
      <c r="B60752">
        <v>1331144</v>
      </c>
      <c r="C60752" s="1" t="s">
        <v>7</v>
      </c>
      <c r="D60752" s="1" t="s">
        <v>9</v>
      </c>
      <c r="E60752">
        <v>12</v>
      </c>
      <c r="F60752" s="2">
        <v>44604.875</v>
      </c>
      <c r="G60752" s="2">
        <v>44969.875</v>
      </c>
    </row>
    <row r="60753" spans="1:7" x14ac:dyDescent="0.25">
      <c r="A60753">
        <v>3125657</v>
      </c>
      <c r="B60753">
        <v>1596911</v>
      </c>
      <c r="C60753" s="1" t="s">
        <v>11</v>
      </c>
      <c r="D60753" s="1" t="s">
        <v>9</v>
      </c>
      <c r="E60753">
        <v>12</v>
      </c>
      <c r="F60753" s="2">
        <v>44731.875</v>
      </c>
      <c r="G60753" s="2">
        <v>45096.875</v>
      </c>
    </row>
    <row r="60754" spans="1:7" x14ac:dyDescent="0.25">
      <c r="A60754">
        <v>3125676</v>
      </c>
      <c r="B60754">
        <v>1076581</v>
      </c>
      <c r="C60754" s="1" t="s">
        <v>12</v>
      </c>
      <c r="D60754" s="1" t="s">
        <v>9</v>
      </c>
      <c r="E60754">
        <v>12</v>
      </c>
      <c r="F60754" s="2">
        <v>44730.875</v>
      </c>
      <c r="G60754" s="2">
        <v>45095.875</v>
      </c>
    </row>
    <row r="60755" spans="1:7" x14ac:dyDescent="0.25">
      <c r="A60755">
        <v>3125699</v>
      </c>
      <c r="B60755">
        <v>1596950</v>
      </c>
      <c r="C60755" s="1" t="s">
        <v>11</v>
      </c>
      <c r="D60755" s="1" t="s">
        <v>9</v>
      </c>
      <c r="E60755">
        <v>12</v>
      </c>
      <c r="F60755" s="2">
        <v>44730.875</v>
      </c>
      <c r="G60755" s="2">
        <v>45095.875</v>
      </c>
    </row>
    <row r="60756" spans="1:7" x14ac:dyDescent="0.25">
      <c r="A60756">
        <v>3125704</v>
      </c>
      <c r="B60756">
        <v>1115520</v>
      </c>
      <c r="C60756" s="1" t="s">
        <v>12</v>
      </c>
      <c r="D60756" s="1" t="s">
        <v>8</v>
      </c>
      <c r="E60756">
        <v>6</v>
      </c>
      <c r="F60756" s="2">
        <v>44730.875</v>
      </c>
      <c r="G60756" s="2">
        <v>44913.875</v>
      </c>
    </row>
    <row r="60757" spans="1:7" x14ac:dyDescent="0.25">
      <c r="A60757">
        <v>3125708</v>
      </c>
      <c r="B60757">
        <v>1068001</v>
      </c>
      <c r="C60757" s="1" t="s">
        <v>7</v>
      </c>
      <c r="D60757" s="1" t="s">
        <v>9</v>
      </c>
      <c r="E60757">
        <v>12</v>
      </c>
      <c r="F60757" s="2">
        <v>44730.875</v>
      </c>
      <c r="G60757" s="2">
        <v>45095.875</v>
      </c>
    </row>
    <row r="60758" spans="1:7" x14ac:dyDescent="0.25">
      <c r="A60758">
        <v>3125723</v>
      </c>
      <c r="B60758">
        <v>1672359</v>
      </c>
      <c r="C60758" s="1" t="s">
        <v>7</v>
      </c>
      <c r="D60758" s="1" t="s">
        <v>8</v>
      </c>
      <c r="E60758">
        <v>12</v>
      </c>
      <c r="F60758" s="2">
        <v>44730.875</v>
      </c>
      <c r="G60758" s="2">
        <v>45095.875</v>
      </c>
    </row>
    <row r="60759" spans="1:7" x14ac:dyDescent="0.25">
      <c r="A60759">
        <v>3125724</v>
      </c>
      <c r="B60759">
        <v>1279044</v>
      </c>
      <c r="C60759" s="1" t="s">
        <v>12</v>
      </c>
      <c r="D60759" s="1" t="s">
        <v>8</v>
      </c>
      <c r="E60759">
        <v>12</v>
      </c>
      <c r="F60759" s="2">
        <v>44730.875</v>
      </c>
      <c r="G60759" s="2">
        <v>45095.875</v>
      </c>
    </row>
    <row r="60760" spans="1:7" x14ac:dyDescent="0.25">
      <c r="A60760">
        <v>3125729</v>
      </c>
      <c r="B60760">
        <v>1093296</v>
      </c>
      <c r="C60760" s="1" t="s">
        <v>7</v>
      </c>
      <c r="D60760" s="1" t="s">
        <v>9</v>
      </c>
      <c r="E60760">
        <v>12</v>
      </c>
      <c r="F60760" s="2">
        <v>44730.875</v>
      </c>
      <c r="G60760" s="2">
        <v>45095.875</v>
      </c>
    </row>
    <row r="60761" spans="1:7" x14ac:dyDescent="0.25">
      <c r="A60761">
        <v>3125730</v>
      </c>
      <c r="B60761">
        <v>1100426</v>
      </c>
      <c r="C60761" s="1" t="s">
        <v>11</v>
      </c>
      <c r="D60761" s="1" t="s">
        <v>8</v>
      </c>
      <c r="E60761">
        <v>6</v>
      </c>
      <c r="F60761" s="2">
        <v>44730.875</v>
      </c>
      <c r="G60761" s="2">
        <v>44913.875</v>
      </c>
    </row>
    <row r="60762" spans="1:7" x14ac:dyDescent="0.25">
      <c r="A60762">
        <v>3125734</v>
      </c>
      <c r="B60762">
        <v>1129079</v>
      </c>
      <c r="C60762" s="1" t="s">
        <v>11</v>
      </c>
      <c r="D60762" s="1" t="s">
        <v>9</v>
      </c>
      <c r="E60762">
        <v>12</v>
      </c>
      <c r="F60762" s="2">
        <v>44730.875</v>
      </c>
      <c r="G60762" s="2">
        <v>45095.875</v>
      </c>
    </row>
    <row r="60763" spans="1:7" x14ac:dyDescent="0.25">
      <c r="A60763">
        <v>3125789</v>
      </c>
      <c r="B60763">
        <v>1128024</v>
      </c>
      <c r="C60763" s="1" t="s">
        <v>11</v>
      </c>
      <c r="D60763" s="1" t="s">
        <v>9</v>
      </c>
      <c r="E60763">
        <v>12</v>
      </c>
      <c r="F60763" s="2">
        <v>44730.875</v>
      </c>
      <c r="G60763" s="2">
        <v>45095.875</v>
      </c>
    </row>
    <row r="60764" spans="1:7" x14ac:dyDescent="0.25">
      <c r="A60764">
        <v>3125790</v>
      </c>
      <c r="B60764">
        <v>1277748</v>
      </c>
      <c r="C60764" s="1" t="s">
        <v>11</v>
      </c>
      <c r="D60764" s="1" t="s">
        <v>9</v>
      </c>
      <c r="E60764">
        <v>6</v>
      </c>
      <c r="F60764" s="2">
        <v>44730.875</v>
      </c>
      <c r="G60764" s="2">
        <v>44913.875</v>
      </c>
    </row>
    <row r="60765" spans="1:7" x14ac:dyDescent="0.25">
      <c r="A60765">
        <v>3125793</v>
      </c>
      <c r="B60765">
        <v>1120543</v>
      </c>
      <c r="C60765" s="1" t="s">
        <v>11</v>
      </c>
      <c r="D60765" s="1" t="s">
        <v>9</v>
      </c>
      <c r="E60765">
        <v>12</v>
      </c>
      <c r="F60765" s="2">
        <v>44730.875</v>
      </c>
      <c r="G60765" s="2">
        <v>45095.875</v>
      </c>
    </row>
    <row r="60766" spans="1:7" x14ac:dyDescent="0.25">
      <c r="A60766">
        <v>3125795</v>
      </c>
      <c r="B60766">
        <v>1068032</v>
      </c>
      <c r="C60766" s="1" t="s">
        <v>12</v>
      </c>
      <c r="D60766" s="1" t="s">
        <v>9</v>
      </c>
      <c r="E60766">
        <v>12</v>
      </c>
      <c r="F60766" s="2">
        <v>44730.875</v>
      </c>
      <c r="G60766" s="2">
        <v>45095.875</v>
      </c>
    </row>
    <row r="60767" spans="1:7" x14ac:dyDescent="0.25">
      <c r="A60767">
        <v>3125808</v>
      </c>
      <c r="B60767">
        <v>1133166</v>
      </c>
      <c r="C60767" s="1" t="s">
        <v>12</v>
      </c>
      <c r="D60767" s="1" t="s">
        <v>9</v>
      </c>
      <c r="E60767">
        <v>12</v>
      </c>
      <c r="F60767" s="2">
        <v>44730.875</v>
      </c>
      <c r="G60767" s="2">
        <v>45095.875</v>
      </c>
    </row>
    <row r="60768" spans="1:7" x14ac:dyDescent="0.25">
      <c r="A60768">
        <v>3125827</v>
      </c>
      <c r="B60768">
        <v>1277893</v>
      </c>
      <c r="C60768" s="1" t="s">
        <v>7</v>
      </c>
      <c r="D60768" s="1" t="s">
        <v>9</v>
      </c>
      <c r="E60768">
        <v>6</v>
      </c>
      <c r="F60768" s="2">
        <v>44730.875</v>
      </c>
      <c r="G60768" s="2">
        <v>44913.875</v>
      </c>
    </row>
    <row r="60769" spans="1:7" x14ac:dyDescent="0.25">
      <c r="A60769">
        <v>3127709</v>
      </c>
      <c r="B60769">
        <v>1094356</v>
      </c>
      <c r="C60769" s="1" t="s">
        <v>11</v>
      </c>
      <c r="D60769" s="1" t="s">
        <v>8</v>
      </c>
      <c r="E60769">
        <v>12</v>
      </c>
      <c r="F60769" s="2">
        <v>44731.875</v>
      </c>
      <c r="G60769" s="2">
        <v>45096.875</v>
      </c>
    </row>
    <row r="60770" spans="1:7" x14ac:dyDescent="0.25">
      <c r="A60770">
        <v>3127714</v>
      </c>
      <c r="B60770">
        <v>1112103</v>
      </c>
      <c r="C60770" s="1" t="s">
        <v>11</v>
      </c>
      <c r="D60770" s="1" t="s">
        <v>8</v>
      </c>
      <c r="E60770">
        <v>12</v>
      </c>
      <c r="F60770" s="2">
        <v>44732.875</v>
      </c>
      <c r="G60770" s="2">
        <v>45097.875</v>
      </c>
    </row>
    <row r="60771" spans="1:7" x14ac:dyDescent="0.25">
      <c r="A60771">
        <v>3127736</v>
      </c>
      <c r="B60771">
        <v>1363779</v>
      </c>
      <c r="C60771" s="1" t="s">
        <v>7</v>
      </c>
      <c r="D60771" s="1" t="s">
        <v>8</v>
      </c>
      <c r="E60771">
        <v>12</v>
      </c>
      <c r="F60771" s="2">
        <v>44731.875</v>
      </c>
      <c r="G60771" s="2">
        <v>45096.875</v>
      </c>
    </row>
    <row r="60772" spans="1:7" x14ac:dyDescent="0.25">
      <c r="A60772">
        <v>3127742</v>
      </c>
      <c r="B60772">
        <v>1597697</v>
      </c>
      <c r="C60772" s="1" t="s">
        <v>11</v>
      </c>
      <c r="D60772" s="1" t="s">
        <v>9</v>
      </c>
      <c r="E60772">
        <v>12</v>
      </c>
      <c r="F60772" s="2">
        <v>44731.875</v>
      </c>
      <c r="G60772" s="2">
        <v>45096.875</v>
      </c>
    </row>
    <row r="60773" spans="1:7" x14ac:dyDescent="0.25">
      <c r="A60773">
        <v>3127758</v>
      </c>
      <c r="B60773">
        <v>1597939</v>
      </c>
      <c r="C60773" s="1" t="s">
        <v>7</v>
      </c>
      <c r="D60773" s="1" t="s">
        <v>9</v>
      </c>
      <c r="E60773">
        <v>12</v>
      </c>
      <c r="F60773" s="2">
        <v>44731.875</v>
      </c>
      <c r="G60773" s="2">
        <v>45096.875</v>
      </c>
    </row>
    <row r="60774" spans="1:7" x14ac:dyDescent="0.25">
      <c r="A60774">
        <v>3127787</v>
      </c>
      <c r="B60774">
        <v>1597806</v>
      </c>
      <c r="C60774" s="1" t="s">
        <v>7</v>
      </c>
      <c r="D60774" s="1" t="s">
        <v>9</v>
      </c>
      <c r="E60774">
        <v>12</v>
      </c>
      <c r="F60774" s="2">
        <v>44731.875</v>
      </c>
      <c r="G60774" s="2">
        <v>45096.875</v>
      </c>
    </row>
    <row r="60775" spans="1:7" x14ac:dyDescent="0.25">
      <c r="A60775">
        <v>3127835</v>
      </c>
      <c r="B60775">
        <v>1278291</v>
      </c>
      <c r="C60775" s="1" t="s">
        <v>11</v>
      </c>
      <c r="D60775" s="1" t="s">
        <v>9</v>
      </c>
      <c r="E60775">
        <v>6</v>
      </c>
      <c r="F60775" s="2">
        <v>44731.875</v>
      </c>
      <c r="G60775" s="2">
        <v>44914.875</v>
      </c>
    </row>
    <row r="60776" spans="1:7" x14ac:dyDescent="0.25">
      <c r="A60776">
        <v>3127865</v>
      </c>
      <c r="B60776">
        <v>1164653</v>
      </c>
      <c r="C60776" s="1" t="s">
        <v>11</v>
      </c>
      <c r="D60776" s="1" t="s">
        <v>9</v>
      </c>
      <c r="E60776">
        <v>12</v>
      </c>
      <c r="F60776" s="2">
        <v>44731.875</v>
      </c>
      <c r="G60776" s="2">
        <v>45096.875</v>
      </c>
    </row>
    <row r="60777" spans="1:7" x14ac:dyDescent="0.25">
      <c r="A60777">
        <v>3127885</v>
      </c>
      <c r="B60777">
        <v>1597806</v>
      </c>
      <c r="C60777" s="1" t="s">
        <v>11</v>
      </c>
      <c r="D60777" s="1" t="s">
        <v>9</v>
      </c>
      <c r="E60777">
        <v>12</v>
      </c>
      <c r="F60777" s="2">
        <v>44731.875</v>
      </c>
      <c r="G60777" s="2">
        <v>45096.875</v>
      </c>
    </row>
    <row r="60778" spans="1:7" x14ac:dyDescent="0.25">
      <c r="A60778">
        <v>3127899</v>
      </c>
      <c r="B60778">
        <v>1598095</v>
      </c>
      <c r="C60778" s="1" t="s">
        <v>11</v>
      </c>
      <c r="D60778" s="1" t="s">
        <v>9</v>
      </c>
      <c r="E60778">
        <v>12</v>
      </c>
      <c r="F60778" s="2">
        <v>44731.875</v>
      </c>
      <c r="G60778" s="2">
        <v>45096.875</v>
      </c>
    </row>
    <row r="60779" spans="1:7" x14ac:dyDescent="0.25">
      <c r="A60779">
        <v>3127923</v>
      </c>
      <c r="B60779">
        <v>1597885</v>
      </c>
      <c r="C60779" s="1" t="s">
        <v>11</v>
      </c>
      <c r="D60779" s="1" t="s">
        <v>9</v>
      </c>
      <c r="E60779">
        <v>12</v>
      </c>
      <c r="F60779" s="2">
        <v>44731.875</v>
      </c>
      <c r="G60779" s="2">
        <v>45096.875</v>
      </c>
    </row>
    <row r="60780" spans="1:7" x14ac:dyDescent="0.25">
      <c r="A60780">
        <v>3127931</v>
      </c>
      <c r="B60780">
        <v>1674098</v>
      </c>
      <c r="C60780" s="1" t="s">
        <v>7</v>
      </c>
      <c r="D60780" s="1" t="s">
        <v>8</v>
      </c>
      <c r="E60780">
        <v>12</v>
      </c>
      <c r="F60780" s="2">
        <v>44731.875</v>
      </c>
      <c r="G60780" s="2">
        <v>45096.875</v>
      </c>
    </row>
    <row r="60781" spans="1:7" x14ac:dyDescent="0.25">
      <c r="A60781">
        <v>3127932</v>
      </c>
      <c r="B60781">
        <v>1599315</v>
      </c>
      <c r="C60781" s="1" t="s">
        <v>11</v>
      </c>
      <c r="D60781" s="1" t="s">
        <v>9</v>
      </c>
      <c r="E60781">
        <v>12</v>
      </c>
      <c r="F60781" s="2">
        <v>44731.875</v>
      </c>
      <c r="G60781" s="2">
        <v>45096.875</v>
      </c>
    </row>
    <row r="60782" spans="1:7" x14ac:dyDescent="0.25">
      <c r="A60782">
        <v>3127950</v>
      </c>
      <c r="B60782">
        <v>1597664</v>
      </c>
      <c r="C60782" s="1" t="s">
        <v>11</v>
      </c>
      <c r="D60782" s="1" t="s">
        <v>9</v>
      </c>
      <c r="E60782">
        <v>12</v>
      </c>
      <c r="F60782" s="2">
        <v>44732.875</v>
      </c>
      <c r="G60782" s="2">
        <v>45097.875</v>
      </c>
    </row>
    <row r="60783" spans="1:7" x14ac:dyDescent="0.25">
      <c r="A60783">
        <v>3127994</v>
      </c>
      <c r="B60783">
        <v>1117144</v>
      </c>
      <c r="C60783" s="1" t="s">
        <v>11</v>
      </c>
      <c r="D60783" s="1" t="s">
        <v>9</v>
      </c>
      <c r="E60783">
        <v>12</v>
      </c>
      <c r="F60783" s="2">
        <v>44731.875</v>
      </c>
      <c r="G60783" s="2">
        <v>45096.875</v>
      </c>
    </row>
    <row r="60784" spans="1:7" x14ac:dyDescent="0.25">
      <c r="A60784">
        <v>3128003</v>
      </c>
      <c r="B60784">
        <v>1082543</v>
      </c>
      <c r="C60784" s="1" t="s">
        <v>11</v>
      </c>
      <c r="D60784" s="1" t="s">
        <v>9</v>
      </c>
      <c r="E60784">
        <v>12</v>
      </c>
      <c r="F60784" s="2">
        <v>44731.875</v>
      </c>
      <c r="G60784" s="2">
        <v>45096.875</v>
      </c>
    </row>
    <row r="60785" spans="1:7" x14ac:dyDescent="0.25">
      <c r="A60785">
        <v>3128036</v>
      </c>
      <c r="B60785">
        <v>1598015</v>
      </c>
      <c r="C60785" s="1" t="s">
        <v>11</v>
      </c>
      <c r="D60785" s="1" t="s">
        <v>9</v>
      </c>
      <c r="E60785">
        <v>12</v>
      </c>
      <c r="F60785" s="2">
        <v>44731.875</v>
      </c>
      <c r="G60785" s="2">
        <v>45096.875</v>
      </c>
    </row>
    <row r="60786" spans="1:7" x14ac:dyDescent="0.25">
      <c r="A60786">
        <v>3128089</v>
      </c>
      <c r="B60786">
        <v>1600819</v>
      </c>
      <c r="C60786" s="1" t="s">
        <v>11</v>
      </c>
      <c r="D60786" s="1" t="s">
        <v>9</v>
      </c>
      <c r="E60786">
        <v>12</v>
      </c>
      <c r="F60786" s="2">
        <v>44731.875</v>
      </c>
      <c r="G60786" s="2">
        <v>45096.875</v>
      </c>
    </row>
    <row r="60787" spans="1:7" x14ac:dyDescent="0.25">
      <c r="A60787">
        <v>3128095</v>
      </c>
      <c r="B60787">
        <v>1131845</v>
      </c>
      <c r="C60787" s="1" t="s">
        <v>7</v>
      </c>
      <c r="D60787" s="1" t="s">
        <v>9</v>
      </c>
      <c r="E60787">
        <v>12</v>
      </c>
      <c r="F60787" s="2">
        <v>44731.875</v>
      </c>
      <c r="G60787" s="2">
        <v>45096.875</v>
      </c>
    </row>
    <row r="60788" spans="1:7" x14ac:dyDescent="0.25">
      <c r="A60788">
        <v>3128132</v>
      </c>
      <c r="B60788">
        <v>1099744</v>
      </c>
      <c r="C60788" s="1" t="s">
        <v>7</v>
      </c>
      <c r="D60788" s="1" t="s">
        <v>9</v>
      </c>
      <c r="E60788">
        <v>6</v>
      </c>
      <c r="F60788" s="2">
        <v>44731.875</v>
      </c>
      <c r="G60788" s="2">
        <v>44914.875</v>
      </c>
    </row>
    <row r="60789" spans="1:7" x14ac:dyDescent="0.25">
      <c r="A60789">
        <v>3128201</v>
      </c>
      <c r="B60789">
        <v>1130914</v>
      </c>
      <c r="C60789" s="1" t="s">
        <v>11</v>
      </c>
      <c r="D60789" s="1" t="s">
        <v>8</v>
      </c>
      <c r="E60789">
        <v>12</v>
      </c>
      <c r="F60789" s="2">
        <v>44731.875</v>
      </c>
      <c r="G60789" s="2">
        <v>45096.875</v>
      </c>
    </row>
    <row r="60790" spans="1:7" x14ac:dyDescent="0.25">
      <c r="A60790">
        <v>3128223</v>
      </c>
      <c r="B60790">
        <v>1076496</v>
      </c>
      <c r="C60790" s="1" t="s">
        <v>11</v>
      </c>
      <c r="D60790" s="1" t="s">
        <v>8</v>
      </c>
      <c r="E60790">
        <v>12</v>
      </c>
      <c r="F60790" s="2">
        <v>44731.875</v>
      </c>
      <c r="G60790" s="2">
        <v>45096.875</v>
      </c>
    </row>
    <row r="60791" spans="1:7" x14ac:dyDescent="0.25">
      <c r="A60791">
        <v>3128249</v>
      </c>
      <c r="B60791">
        <v>1112364</v>
      </c>
      <c r="C60791" s="1" t="s">
        <v>7</v>
      </c>
      <c r="D60791" s="1" t="s">
        <v>8</v>
      </c>
      <c r="E60791">
        <v>12</v>
      </c>
      <c r="F60791" s="2">
        <v>44731.875</v>
      </c>
      <c r="G60791" s="2">
        <v>45096.875</v>
      </c>
    </row>
    <row r="60792" spans="1:7" x14ac:dyDescent="0.25">
      <c r="A60792">
        <v>3128260</v>
      </c>
      <c r="B60792">
        <v>1600797</v>
      </c>
      <c r="C60792" s="1" t="s">
        <v>12</v>
      </c>
      <c r="D60792" s="1" t="s">
        <v>9</v>
      </c>
      <c r="E60792">
        <v>12</v>
      </c>
      <c r="F60792" s="2">
        <v>44731.875</v>
      </c>
      <c r="G60792" s="2">
        <v>45096.875</v>
      </c>
    </row>
    <row r="60793" spans="1:7" x14ac:dyDescent="0.25">
      <c r="A60793">
        <v>3128276</v>
      </c>
      <c r="B60793">
        <v>1278368</v>
      </c>
      <c r="C60793" s="1" t="s">
        <v>11</v>
      </c>
      <c r="D60793" s="1" t="s">
        <v>9</v>
      </c>
      <c r="E60793">
        <v>6</v>
      </c>
      <c r="F60793" s="2">
        <v>44731.875</v>
      </c>
      <c r="G60793" s="2">
        <v>44914.875</v>
      </c>
    </row>
    <row r="60794" spans="1:7" x14ac:dyDescent="0.25">
      <c r="A60794">
        <v>3128279</v>
      </c>
      <c r="B60794">
        <v>1072454</v>
      </c>
      <c r="C60794" s="1" t="s">
        <v>11</v>
      </c>
      <c r="D60794" s="1" t="s">
        <v>9</v>
      </c>
      <c r="E60794">
        <v>12</v>
      </c>
      <c r="F60794" s="2">
        <v>44731.875</v>
      </c>
      <c r="G60794" s="2">
        <v>45096.875</v>
      </c>
    </row>
    <row r="60795" spans="1:7" x14ac:dyDescent="0.25">
      <c r="A60795">
        <v>3128312</v>
      </c>
      <c r="B60795">
        <v>1096539</v>
      </c>
      <c r="C60795" s="1" t="s">
        <v>11</v>
      </c>
      <c r="D60795" s="1" t="s">
        <v>9</v>
      </c>
      <c r="E60795">
        <v>12</v>
      </c>
      <c r="F60795" s="2">
        <v>44731.875</v>
      </c>
      <c r="G60795" s="2">
        <v>45096.875</v>
      </c>
    </row>
    <row r="60796" spans="1:7" x14ac:dyDescent="0.25">
      <c r="A60796">
        <v>3128325</v>
      </c>
      <c r="B60796">
        <v>1105501</v>
      </c>
      <c r="C60796" s="1" t="s">
        <v>11</v>
      </c>
      <c r="D60796" s="1" t="s">
        <v>9</v>
      </c>
      <c r="E60796">
        <v>12</v>
      </c>
      <c r="F60796" s="2">
        <v>44731.875</v>
      </c>
      <c r="G60796" s="2">
        <v>45096.875</v>
      </c>
    </row>
    <row r="60797" spans="1:7" x14ac:dyDescent="0.25">
      <c r="A60797">
        <v>3128347</v>
      </c>
      <c r="B60797">
        <v>1086038</v>
      </c>
      <c r="C60797" s="1" t="s">
        <v>11</v>
      </c>
      <c r="D60797" s="1" t="s">
        <v>9</v>
      </c>
      <c r="E60797">
        <v>12</v>
      </c>
      <c r="F60797" s="2">
        <v>44731.875</v>
      </c>
      <c r="G60797" s="2">
        <v>45096.875</v>
      </c>
    </row>
    <row r="60798" spans="1:7" x14ac:dyDescent="0.25">
      <c r="A60798">
        <v>3128350</v>
      </c>
      <c r="B60798">
        <v>1117255</v>
      </c>
      <c r="C60798" s="1" t="s">
        <v>11</v>
      </c>
      <c r="D60798" s="1" t="s">
        <v>8</v>
      </c>
      <c r="E60798">
        <v>12</v>
      </c>
      <c r="F60798" s="2">
        <v>44731.875</v>
      </c>
      <c r="G60798" s="2">
        <v>45096.875</v>
      </c>
    </row>
    <row r="60799" spans="1:7" x14ac:dyDescent="0.25">
      <c r="A60799">
        <v>3128376</v>
      </c>
      <c r="B60799">
        <v>1136543</v>
      </c>
      <c r="C60799" s="1" t="s">
        <v>11</v>
      </c>
      <c r="D60799" s="1" t="s">
        <v>9</v>
      </c>
      <c r="E60799">
        <v>12</v>
      </c>
      <c r="F60799" s="2">
        <v>44731.875</v>
      </c>
      <c r="G60799" s="2">
        <v>45096.875</v>
      </c>
    </row>
    <row r="60800" spans="1:7" x14ac:dyDescent="0.25">
      <c r="A60800">
        <v>3128417</v>
      </c>
      <c r="B60800">
        <v>1597908</v>
      </c>
      <c r="C60800" s="1" t="s">
        <v>11</v>
      </c>
      <c r="D60800" s="1" t="s">
        <v>9</v>
      </c>
      <c r="E60800">
        <v>12</v>
      </c>
      <c r="F60800" s="2">
        <v>44731.875</v>
      </c>
      <c r="G60800" s="2">
        <v>45096.875</v>
      </c>
    </row>
    <row r="60801" spans="1:7" x14ac:dyDescent="0.25">
      <c r="A60801">
        <v>3128485</v>
      </c>
      <c r="B60801">
        <v>1125757</v>
      </c>
      <c r="C60801" s="1" t="s">
        <v>7</v>
      </c>
      <c r="D60801" s="1" t="s">
        <v>9</v>
      </c>
      <c r="E60801">
        <v>12</v>
      </c>
      <c r="F60801" s="2">
        <v>44731.875</v>
      </c>
      <c r="G60801" s="2">
        <v>45096.875</v>
      </c>
    </row>
    <row r="60802" spans="1:7" x14ac:dyDescent="0.25">
      <c r="A60802">
        <v>3128502</v>
      </c>
      <c r="B60802">
        <v>1597806</v>
      </c>
      <c r="C60802" s="1" t="s">
        <v>12</v>
      </c>
      <c r="D60802" s="1" t="s">
        <v>9</v>
      </c>
      <c r="E60802">
        <v>12</v>
      </c>
      <c r="F60802" s="2">
        <v>44731.875</v>
      </c>
      <c r="G60802" s="2">
        <v>45096.875</v>
      </c>
    </row>
    <row r="60803" spans="1:7" x14ac:dyDescent="0.25">
      <c r="A60803">
        <v>2725480</v>
      </c>
      <c r="B60803">
        <v>1140216</v>
      </c>
      <c r="C60803" s="1" t="s">
        <v>11</v>
      </c>
      <c r="D60803" s="1" t="s">
        <v>9</v>
      </c>
      <c r="E60803">
        <v>12</v>
      </c>
      <c r="F60803" s="2">
        <v>44541.875</v>
      </c>
      <c r="G60803" s="2">
        <v>44906.875</v>
      </c>
    </row>
    <row r="60804" spans="1:7" x14ac:dyDescent="0.25">
      <c r="A60804">
        <v>2725510</v>
      </c>
      <c r="B60804">
        <v>1095023</v>
      </c>
      <c r="C60804" s="1" t="s">
        <v>11</v>
      </c>
      <c r="D60804" s="1" t="s">
        <v>9</v>
      </c>
      <c r="E60804">
        <v>12</v>
      </c>
      <c r="F60804" s="2">
        <v>44539.875</v>
      </c>
      <c r="G60804" s="2">
        <v>44904.875</v>
      </c>
    </row>
    <row r="60805" spans="1:7" x14ac:dyDescent="0.25">
      <c r="A60805">
        <v>2725535</v>
      </c>
      <c r="B60805">
        <v>1077668</v>
      </c>
      <c r="C60805" s="1" t="s">
        <v>12</v>
      </c>
      <c r="D60805" s="1" t="s">
        <v>9</v>
      </c>
      <c r="E60805">
        <v>12</v>
      </c>
      <c r="F60805" s="2">
        <v>44542.875</v>
      </c>
      <c r="G60805" s="2">
        <v>44907.875</v>
      </c>
    </row>
    <row r="60806" spans="1:7" x14ac:dyDescent="0.25">
      <c r="A60806">
        <v>2725568</v>
      </c>
      <c r="B60806">
        <v>1128878</v>
      </c>
      <c r="C60806" s="1" t="s">
        <v>11</v>
      </c>
      <c r="D60806" s="1" t="s">
        <v>9</v>
      </c>
      <c r="E60806">
        <v>12</v>
      </c>
      <c r="F60806" s="2">
        <v>44539.875</v>
      </c>
      <c r="G60806" s="2">
        <v>44904.875</v>
      </c>
    </row>
    <row r="60807" spans="1:7" x14ac:dyDescent="0.25">
      <c r="A60807">
        <v>5809285</v>
      </c>
      <c r="B60807">
        <v>1326394</v>
      </c>
      <c r="C60807" s="1" t="s">
        <v>7</v>
      </c>
      <c r="D60807" s="1" t="s">
        <v>9</v>
      </c>
      <c r="E60807">
        <v>12</v>
      </c>
      <c r="F60807" s="2">
        <v>44956.875</v>
      </c>
      <c r="G60807" s="2">
        <v>45321.875</v>
      </c>
    </row>
    <row r="60808" spans="1:7" x14ac:dyDescent="0.25">
      <c r="A60808">
        <v>5809287</v>
      </c>
      <c r="B60808">
        <v>1128825</v>
      </c>
      <c r="C60808" s="1" t="s">
        <v>11</v>
      </c>
      <c r="D60808" s="1" t="s">
        <v>9</v>
      </c>
      <c r="E60808">
        <v>12</v>
      </c>
      <c r="F60808" s="2">
        <v>44956.875</v>
      </c>
      <c r="G60808" s="2">
        <v>45321.875</v>
      </c>
    </row>
    <row r="60809" spans="1:7" x14ac:dyDescent="0.25">
      <c r="A60809">
        <v>5809251</v>
      </c>
      <c r="B60809">
        <v>1071308</v>
      </c>
      <c r="C60809" s="1" t="s">
        <v>11</v>
      </c>
      <c r="D60809" s="1" t="s">
        <v>9</v>
      </c>
      <c r="E60809">
        <v>12</v>
      </c>
      <c r="F60809" s="2">
        <v>44956.875</v>
      </c>
      <c r="G60809" s="2">
        <v>45321.875</v>
      </c>
    </row>
    <row r="60810" spans="1:7" x14ac:dyDescent="0.25">
      <c r="A60810">
        <v>5809255</v>
      </c>
      <c r="B60810">
        <v>1129154</v>
      </c>
      <c r="C60810" s="1" t="s">
        <v>11</v>
      </c>
      <c r="D60810" s="1" t="s">
        <v>9</v>
      </c>
      <c r="E60810">
        <v>12</v>
      </c>
      <c r="F60810" s="2">
        <v>44956.875</v>
      </c>
      <c r="G60810" s="2">
        <v>45321.875</v>
      </c>
    </row>
    <row r="60811" spans="1:7" x14ac:dyDescent="0.25">
      <c r="A60811">
        <v>2863370</v>
      </c>
      <c r="B60811">
        <v>1118872</v>
      </c>
      <c r="C60811" s="1" t="s">
        <v>7</v>
      </c>
      <c r="D60811" s="1" t="s">
        <v>9</v>
      </c>
      <c r="E60811">
        <v>12</v>
      </c>
      <c r="F60811" s="2">
        <v>44623.875</v>
      </c>
      <c r="G60811" s="2">
        <v>44988.875</v>
      </c>
    </row>
    <row r="60812" spans="1:7" x14ac:dyDescent="0.25">
      <c r="A60812">
        <v>5376196</v>
      </c>
      <c r="B60812">
        <v>1081852</v>
      </c>
      <c r="C60812" s="1" t="s">
        <v>12</v>
      </c>
      <c r="D60812" s="1" t="s">
        <v>9</v>
      </c>
      <c r="E60812">
        <v>12</v>
      </c>
      <c r="F60812" s="2">
        <v>44951.875</v>
      </c>
      <c r="G60812" s="2">
        <v>45316.875</v>
      </c>
    </row>
    <row r="60813" spans="1:7" x14ac:dyDescent="0.25">
      <c r="A60813">
        <v>5376197</v>
      </c>
      <c r="B60813">
        <v>1109434</v>
      </c>
      <c r="C60813" s="1" t="s">
        <v>7</v>
      </c>
      <c r="D60813" s="1" t="s">
        <v>9</v>
      </c>
      <c r="E60813">
        <v>12</v>
      </c>
      <c r="F60813" s="2">
        <v>44951.875</v>
      </c>
      <c r="G60813" s="2">
        <v>45316.875</v>
      </c>
    </row>
    <row r="60814" spans="1:7" x14ac:dyDescent="0.25">
      <c r="A60814">
        <v>5376199</v>
      </c>
      <c r="B60814">
        <v>1136818</v>
      </c>
      <c r="C60814" s="1" t="s">
        <v>11</v>
      </c>
      <c r="D60814" s="1" t="s">
        <v>9</v>
      </c>
      <c r="E60814">
        <v>12</v>
      </c>
      <c r="F60814" s="2">
        <v>44951.875</v>
      </c>
      <c r="G60814" s="2">
        <v>45316.875</v>
      </c>
    </row>
    <row r="60815" spans="1:7" x14ac:dyDescent="0.25">
      <c r="A60815">
        <v>5376200</v>
      </c>
      <c r="B60815">
        <v>1147091</v>
      </c>
      <c r="C60815" s="1" t="s">
        <v>12</v>
      </c>
      <c r="D60815" s="1" t="s">
        <v>9</v>
      </c>
      <c r="E60815">
        <v>12</v>
      </c>
      <c r="F60815" s="2">
        <v>44951.875</v>
      </c>
      <c r="G60815" s="2">
        <v>45316.875</v>
      </c>
    </row>
    <row r="60816" spans="1:7" x14ac:dyDescent="0.25">
      <c r="A60816">
        <v>5376214</v>
      </c>
      <c r="B60816">
        <v>1116122</v>
      </c>
      <c r="C60816" s="1" t="s">
        <v>7</v>
      </c>
      <c r="D60816" s="1" t="s">
        <v>9</v>
      </c>
      <c r="E60816">
        <v>6</v>
      </c>
      <c r="F60816" s="2">
        <v>44951.875</v>
      </c>
      <c r="G60816" s="2">
        <v>45132.875</v>
      </c>
    </row>
    <row r="60817" spans="1:7" x14ac:dyDescent="0.25">
      <c r="A60817">
        <v>2745377</v>
      </c>
      <c r="B60817">
        <v>1135210</v>
      </c>
      <c r="C60817" s="1" t="s">
        <v>12</v>
      </c>
      <c r="D60817" s="1" t="s">
        <v>9</v>
      </c>
      <c r="E60817">
        <v>12</v>
      </c>
      <c r="F60817" s="2">
        <v>44552.875</v>
      </c>
      <c r="G60817" s="2">
        <v>44917.875</v>
      </c>
    </row>
    <row r="60818" spans="1:7" x14ac:dyDescent="0.25">
      <c r="A60818">
        <v>2745398</v>
      </c>
      <c r="B60818">
        <v>1128634</v>
      </c>
      <c r="C60818" s="1" t="s">
        <v>12</v>
      </c>
      <c r="D60818" s="1" t="s">
        <v>9</v>
      </c>
      <c r="E60818">
        <v>12</v>
      </c>
      <c r="F60818" s="2">
        <v>44552.875</v>
      </c>
      <c r="G60818" s="2">
        <v>44917.875</v>
      </c>
    </row>
    <row r="60819" spans="1:7" x14ac:dyDescent="0.25">
      <c r="A60819">
        <v>2745953</v>
      </c>
      <c r="B60819">
        <v>1095755</v>
      </c>
      <c r="C60819" s="1" t="s">
        <v>7</v>
      </c>
      <c r="D60819" s="1" t="s">
        <v>9</v>
      </c>
      <c r="E60819">
        <v>12</v>
      </c>
      <c r="F60819" s="2">
        <v>44552.875</v>
      </c>
      <c r="G60819" s="2">
        <v>44917.875</v>
      </c>
    </row>
    <row r="60820" spans="1:7" x14ac:dyDescent="0.25">
      <c r="A60820">
        <v>2747603</v>
      </c>
      <c r="B60820">
        <v>1287391</v>
      </c>
      <c r="C60820" s="1" t="s">
        <v>7</v>
      </c>
      <c r="D60820" s="1" t="s">
        <v>9</v>
      </c>
      <c r="E60820">
        <v>12</v>
      </c>
      <c r="F60820" s="2">
        <v>44552.875</v>
      </c>
      <c r="G60820" s="2">
        <v>44917.875</v>
      </c>
    </row>
    <row r="60821" spans="1:7" x14ac:dyDescent="0.25">
      <c r="A60821">
        <v>2747811</v>
      </c>
      <c r="B60821">
        <v>1287426</v>
      </c>
      <c r="C60821" s="1" t="s">
        <v>7</v>
      </c>
      <c r="D60821" s="1" t="s">
        <v>9</v>
      </c>
      <c r="E60821">
        <v>6</v>
      </c>
      <c r="F60821" s="2">
        <v>44553.875</v>
      </c>
      <c r="G60821" s="2">
        <v>44735.875</v>
      </c>
    </row>
    <row r="60822" spans="1:7" x14ac:dyDescent="0.25">
      <c r="A60822">
        <v>2243344</v>
      </c>
      <c r="B60822">
        <v>1070769</v>
      </c>
      <c r="C60822" s="1" t="s">
        <v>10</v>
      </c>
      <c r="D60822" s="1" t="s">
        <v>8</v>
      </c>
      <c r="E60822">
        <v>12</v>
      </c>
      <c r="F60822" s="2">
        <v>43117.916666666664</v>
      </c>
      <c r="G60822" s="2">
        <v>43482.916666666664</v>
      </c>
    </row>
    <row r="60823" spans="1:7" x14ac:dyDescent="0.25">
      <c r="A60823">
        <v>2243345</v>
      </c>
      <c r="B60823">
        <v>1071561</v>
      </c>
      <c r="C60823" s="1" t="s">
        <v>7</v>
      </c>
      <c r="D60823" s="1" t="s">
        <v>9</v>
      </c>
      <c r="E60823">
        <v>12</v>
      </c>
      <c r="F60823" s="2">
        <v>42751.916666666664</v>
      </c>
      <c r="G60823" s="2">
        <v>43078.916666666664</v>
      </c>
    </row>
    <row r="60824" spans="1:7" x14ac:dyDescent="0.25">
      <c r="A60824">
        <v>2243346</v>
      </c>
      <c r="B60824">
        <v>1102524</v>
      </c>
      <c r="C60824" s="1" t="s">
        <v>7</v>
      </c>
      <c r="D60824" s="1" t="s">
        <v>9</v>
      </c>
      <c r="E60824">
        <v>12</v>
      </c>
      <c r="F60824" s="2">
        <v>42751.916666666664</v>
      </c>
      <c r="G60824" s="2">
        <v>43116.916666666664</v>
      </c>
    </row>
    <row r="60825" spans="1:7" x14ac:dyDescent="0.25">
      <c r="A60825">
        <v>2243349</v>
      </c>
      <c r="B60825">
        <v>1134452</v>
      </c>
      <c r="C60825" s="1" t="s">
        <v>10</v>
      </c>
      <c r="D60825" s="1" t="s">
        <v>9</v>
      </c>
      <c r="E60825">
        <v>12</v>
      </c>
      <c r="F60825" s="2">
        <v>43850.875</v>
      </c>
      <c r="G60825" s="2">
        <v>44216.875</v>
      </c>
    </row>
    <row r="60826" spans="1:7" x14ac:dyDescent="0.25">
      <c r="A60826">
        <v>2243350</v>
      </c>
      <c r="B60826">
        <v>1067858</v>
      </c>
      <c r="C60826" s="1" t="s">
        <v>7</v>
      </c>
      <c r="D60826" s="1" t="s">
        <v>9</v>
      </c>
      <c r="E60826">
        <v>12</v>
      </c>
      <c r="F60826" s="2">
        <v>42751.916666666664</v>
      </c>
      <c r="G60826" s="2">
        <v>42751.916666666664</v>
      </c>
    </row>
    <row r="60827" spans="1:7" x14ac:dyDescent="0.25">
      <c r="A60827">
        <v>2243357</v>
      </c>
      <c r="B60827">
        <v>1070211</v>
      </c>
      <c r="C60827" s="1" t="s">
        <v>7</v>
      </c>
      <c r="D60827" s="1" t="s">
        <v>9</v>
      </c>
      <c r="E60827">
        <v>12</v>
      </c>
      <c r="F60827" s="2">
        <v>42751.916666666664</v>
      </c>
      <c r="G60827" s="2">
        <v>43116.916666666664</v>
      </c>
    </row>
    <row r="60828" spans="1:7" x14ac:dyDescent="0.25">
      <c r="A60828">
        <v>2243358</v>
      </c>
      <c r="B60828">
        <v>1130633</v>
      </c>
      <c r="C60828" s="1" t="s">
        <v>7</v>
      </c>
      <c r="D60828" s="1" t="s">
        <v>9</v>
      </c>
      <c r="E60828">
        <v>12</v>
      </c>
      <c r="F60828" s="2">
        <v>42751.916666666664</v>
      </c>
      <c r="G60828" s="2">
        <v>43078.916666666664</v>
      </c>
    </row>
    <row r="60829" spans="1:7" x14ac:dyDescent="0.25">
      <c r="A60829">
        <v>2243361</v>
      </c>
      <c r="B60829">
        <v>1102536</v>
      </c>
      <c r="C60829" s="1" t="s">
        <v>7</v>
      </c>
      <c r="D60829" s="1" t="s">
        <v>9</v>
      </c>
      <c r="E60829">
        <v>12</v>
      </c>
      <c r="F60829" s="2">
        <v>42751.916666666664</v>
      </c>
      <c r="G60829" s="2">
        <v>42751.916666666664</v>
      </c>
    </row>
    <row r="60830" spans="1:7" x14ac:dyDescent="0.25">
      <c r="A60830">
        <v>2243380</v>
      </c>
      <c r="B60830">
        <v>1141028</v>
      </c>
      <c r="C60830" s="1" t="s">
        <v>7</v>
      </c>
      <c r="D60830" s="1" t="s">
        <v>9</v>
      </c>
      <c r="E60830">
        <v>12</v>
      </c>
      <c r="F60830" s="2">
        <v>42751.916666666664</v>
      </c>
      <c r="G60830" s="2">
        <v>43078.916666666664</v>
      </c>
    </row>
    <row r="60831" spans="1:7" x14ac:dyDescent="0.25">
      <c r="A60831">
        <v>2243389</v>
      </c>
      <c r="B60831">
        <v>1102565</v>
      </c>
      <c r="C60831" s="1" t="s">
        <v>7</v>
      </c>
      <c r="D60831" s="1" t="s">
        <v>8</v>
      </c>
      <c r="E60831">
        <v>12</v>
      </c>
      <c r="F60831" s="2">
        <v>42751.916666666664</v>
      </c>
      <c r="G60831" s="2">
        <v>42751.916666666664</v>
      </c>
    </row>
    <row r="60832" spans="1:7" x14ac:dyDescent="0.25">
      <c r="A60832">
        <v>2243404</v>
      </c>
      <c r="B60832">
        <v>1068628</v>
      </c>
      <c r="C60832" s="1" t="s">
        <v>7</v>
      </c>
      <c r="D60832" s="1" t="s">
        <v>9</v>
      </c>
      <c r="E60832">
        <v>12</v>
      </c>
      <c r="F60832" s="2">
        <v>42751.916666666664</v>
      </c>
      <c r="G60832" s="2">
        <v>42751.916666666664</v>
      </c>
    </row>
    <row r="60833" spans="1:7" x14ac:dyDescent="0.25">
      <c r="A60833">
        <v>2243405</v>
      </c>
      <c r="B60833">
        <v>1102579</v>
      </c>
      <c r="C60833" s="1" t="s">
        <v>10</v>
      </c>
      <c r="D60833" s="1" t="s">
        <v>8</v>
      </c>
      <c r="E60833">
        <v>12</v>
      </c>
      <c r="F60833" s="2">
        <v>42751.916666666664</v>
      </c>
      <c r="G60833" s="2">
        <v>43116.916666666664</v>
      </c>
    </row>
    <row r="60834" spans="1:7" x14ac:dyDescent="0.25">
      <c r="A60834">
        <v>2243406</v>
      </c>
      <c r="B60834">
        <v>1134455</v>
      </c>
      <c r="C60834" s="1" t="s">
        <v>7</v>
      </c>
      <c r="D60834" s="1" t="s">
        <v>9</v>
      </c>
      <c r="E60834">
        <v>12</v>
      </c>
      <c r="F60834" s="2">
        <v>42751.916666666664</v>
      </c>
      <c r="G60834" s="2">
        <v>42751.916666666664</v>
      </c>
    </row>
    <row r="60835" spans="1:7" x14ac:dyDescent="0.25">
      <c r="A60835">
        <v>2243408</v>
      </c>
      <c r="B60835">
        <v>1069904</v>
      </c>
      <c r="C60835" s="1" t="s">
        <v>7</v>
      </c>
      <c r="D60835" s="1" t="s">
        <v>9</v>
      </c>
      <c r="E60835">
        <v>12</v>
      </c>
      <c r="F60835" s="2">
        <v>42751.916666666664</v>
      </c>
      <c r="G60835" s="2">
        <v>42751.916666666664</v>
      </c>
    </row>
    <row r="60836" spans="1:7" x14ac:dyDescent="0.25">
      <c r="A60836">
        <v>2243414</v>
      </c>
      <c r="B60836">
        <v>1102584</v>
      </c>
      <c r="C60836" s="1" t="s">
        <v>7</v>
      </c>
      <c r="D60836" s="1" t="s">
        <v>8</v>
      </c>
      <c r="E60836">
        <v>12</v>
      </c>
      <c r="F60836" s="2">
        <v>42751.916666666664</v>
      </c>
      <c r="G60836" s="2">
        <v>42751.916666666664</v>
      </c>
    </row>
    <row r="60837" spans="1:7" x14ac:dyDescent="0.25">
      <c r="A60837">
        <v>2243418</v>
      </c>
      <c r="B60837">
        <v>1102587</v>
      </c>
      <c r="C60837" s="1" t="s">
        <v>10</v>
      </c>
      <c r="D60837" s="1" t="s">
        <v>9</v>
      </c>
      <c r="E60837">
        <v>12</v>
      </c>
      <c r="F60837" s="2">
        <v>43117.916666666664</v>
      </c>
      <c r="G60837" s="2">
        <v>43482.916666666664</v>
      </c>
    </row>
    <row r="60838" spans="1:7" x14ac:dyDescent="0.25">
      <c r="A60838">
        <v>2243422</v>
      </c>
      <c r="B60838">
        <v>1077031</v>
      </c>
      <c r="C60838" s="1" t="s">
        <v>7</v>
      </c>
      <c r="D60838" s="1" t="s">
        <v>9</v>
      </c>
      <c r="E60838">
        <v>12</v>
      </c>
      <c r="F60838" s="2">
        <v>42751.916666666664</v>
      </c>
      <c r="G60838" s="2">
        <v>42751.916666666664</v>
      </c>
    </row>
    <row r="60839" spans="1:7" x14ac:dyDescent="0.25">
      <c r="A60839">
        <v>2243423</v>
      </c>
      <c r="B60839">
        <v>1134456</v>
      </c>
      <c r="C60839" s="1" t="s">
        <v>7</v>
      </c>
      <c r="D60839" s="1" t="s">
        <v>9</v>
      </c>
      <c r="E60839">
        <v>12</v>
      </c>
      <c r="F60839" s="2">
        <v>42751.916666666664</v>
      </c>
      <c r="G60839" s="2">
        <v>42751.916666666664</v>
      </c>
    </row>
    <row r="60840" spans="1:7" x14ac:dyDescent="0.25">
      <c r="A60840">
        <v>2243436</v>
      </c>
      <c r="B60840">
        <v>1095106</v>
      </c>
      <c r="C60840" s="1" t="s">
        <v>7</v>
      </c>
      <c r="D60840" s="1" t="s">
        <v>9</v>
      </c>
      <c r="E60840">
        <v>12</v>
      </c>
      <c r="F60840" s="2">
        <v>42751.916666666664</v>
      </c>
      <c r="G60840" s="2">
        <v>42751.916666666664</v>
      </c>
    </row>
    <row r="60841" spans="1:7" x14ac:dyDescent="0.25">
      <c r="A60841">
        <v>2243437</v>
      </c>
      <c r="B60841">
        <v>1102605</v>
      </c>
      <c r="C60841" s="1" t="s">
        <v>7</v>
      </c>
      <c r="D60841" s="1" t="s">
        <v>8</v>
      </c>
      <c r="E60841">
        <v>12</v>
      </c>
      <c r="F60841" s="2">
        <v>42751.916666666664</v>
      </c>
      <c r="G60841" s="2">
        <v>43116.916666666664</v>
      </c>
    </row>
    <row r="60842" spans="1:7" x14ac:dyDescent="0.25">
      <c r="A60842">
        <v>2243438</v>
      </c>
      <c r="B60842">
        <v>1095515</v>
      </c>
      <c r="C60842" s="1" t="s">
        <v>7</v>
      </c>
      <c r="D60842" s="1" t="s">
        <v>8</v>
      </c>
      <c r="E60842">
        <v>12</v>
      </c>
      <c r="F60842" s="2">
        <v>42751.916666666664</v>
      </c>
      <c r="G60842" s="2">
        <v>42751.916666666664</v>
      </c>
    </row>
    <row r="60843" spans="1:7" x14ac:dyDescent="0.25">
      <c r="A60843">
        <v>2243440</v>
      </c>
      <c r="B60843">
        <v>1073722</v>
      </c>
      <c r="C60843" s="1" t="s">
        <v>10</v>
      </c>
      <c r="D60843" s="1" t="s">
        <v>8</v>
      </c>
      <c r="E60843">
        <v>12</v>
      </c>
      <c r="F60843" s="2">
        <v>42751.916666666664</v>
      </c>
      <c r="G60843" s="2">
        <v>43116.916666666664</v>
      </c>
    </row>
    <row r="60844" spans="1:7" x14ac:dyDescent="0.25">
      <c r="A60844">
        <v>2243447</v>
      </c>
      <c r="B60844">
        <v>1102613</v>
      </c>
      <c r="C60844" s="1" t="s">
        <v>10</v>
      </c>
      <c r="D60844" s="1" t="s">
        <v>9</v>
      </c>
      <c r="E60844">
        <v>12</v>
      </c>
      <c r="F60844" s="2">
        <v>42751.916666666664</v>
      </c>
      <c r="G60844" s="2">
        <v>43116.916666666664</v>
      </c>
    </row>
    <row r="60845" spans="1:7" x14ac:dyDescent="0.25">
      <c r="A60845">
        <v>2243452</v>
      </c>
      <c r="B60845">
        <v>1078741</v>
      </c>
      <c r="C60845" s="1" t="s">
        <v>7</v>
      </c>
      <c r="D60845" s="1" t="s">
        <v>9</v>
      </c>
      <c r="E60845">
        <v>12</v>
      </c>
      <c r="F60845" s="2">
        <v>42751.916666666664</v>
      </c>
      <c r="G60845" s="2">
        <v>43078.916666666664</v>
      </c>
    </row>
    <row r="60846" spans="1:7" x14ac:dyDescent="0.25">
      <c r="A60846">
        <v>2243454</v>
      </c>
      <c r="B60846">
        <v>1102280</v>
      </c>
      <c r="C60846" s="1" t="s">
        <v>10</v>
      </c>
      <c r="D60846" s="1" t="s">
        <v>9</v>
      </c>
      <c r="E60846">
        <v>12</v>
      </c>
      <c r="F60846" s="2">
        <v>43483.916666666664</v>
      </c>
      <c r="G60846" s="2">
        <v>43848.875</v>
      </c>
    </row>
    <row r="60847" spans="1:7" x14ac:dyDescent="0.25">
      <c r="A60847">
        <v>2243463</v>
      </c>
      <c r="B60847">
        <v>1081024</v>
      </c>
      <c r="C60847" s="1" t="s">
        <v>7</v>
      </c>
      <c r="D60847" s="1" t="s">
        <v>9</v>
      </c>
      <c r="E60847">
        <v>12</v>
      </c>
      <c r="F60847" s="2">
        <v>42751.916666666664</v>
      </c>
      <c r="G60847" s="2">
        <v>42751.916666666664</v>
      </c>
    </row>
    <row r="60848" spans="1:7" x14ac:dyDescent="0.25">
      <c r="A60848">
        <v>2243467</v>
      </c>
      <c r="B60848">
        <v>1102289</v>
      </c>
      <c r="C60848" s="1" t="s">
        <v>7</v>
      </c>
      <c r="D60848" s="1" t="s">
        <v>8</v>
      </c>
      <c r="E60848">
        <v>12</v>
      </c>
      <c r="F60848" s="2">
        <v>42751.916666666664</v>
      </c>
      <c r="G60848" s="2">
        <v>42751.916666666664</v>
      </c>
    </row>
    <row r="60849" spans="1:7" x14ac:dyDescent="0.25">
      <c r="A60849">
        <v>2243470</v>
      </c>
      <c r="B60849">
        <v>1080763</v>
      </c>
      <c r="C60849" s="1" t="s">
        <v>7</v>
      </c>
      <c r="D60849" s="1" t="s">
        <v>8</v>
      </c>
      <c r="E60849">
        <v>12</v>
      </c>
      <c r="F60849" s="2">
        <v>42751.916666666664</v>
      </c>
      <c r="G60849" s="2">
        <v>42751.916666666664</v>
      </c>
    </row>
    <row r="60850" spans="1:7" x14ac:dyDescent="0.25">
      <c r="A60850">
        <v>2243479</v>
      </c>
      <c r="B60850">
        <v>1078838</v>
      </c>
      <c r="C60850" s="1" t="s">
        <v>7</v>
      </c>
      <c r="D60850" s="1" t="s">
        <v>9</v>
      </c>
      <c r="E60850">
        <v>12</v>
      </c>
      <c r="F60850" s="2">
        <v>42751.916666666664</v>
      </c>
      <c r="G60850" s="2">
        <v>42751.916666666664</v>
      </c>
    </row>
    <row r="60851" spans="1:7" x14ac:dyDescent="0.25">
      <c r="A60851">
        <v>2243485</v>
      </c>
      <c r="B60851">
        <v>1102300</v>
      </c>
      <c r="C60851" s="1" t="s">
        <v>10</v>
      </c>
      <c r="D60851" s="1" t="s">
        <v>9</v>
      </c>
      <c r="E60851">
        <v>12</v>
      </c>
      <c r="F60851" s="2">
        <v>43483.916666666664</v>
      </c>
      <c r="G60851" s="2">
        <v>43848.875</v>
      </c>
    </row>
    <row r="60852" spans="1:7" x14ac:dyDescent="0.25">
      <c r="A60852">
        <v>2243490</v>
      </c>
      <c r="B60852">
        <v>1129712</v>
      </c>
      <c r="C60852" s="1" t="s">
        <v>10</v>
      </c>
      <c r="D60852" s="1" t="s">
        <v>9</v>
      </c>
      <c r="E60852">
        <v>12</v>
      </c>
      <c r="F60852" s="2">
        <v>43483.916666666664</v>
      </c>
      <c r="G60852" s="2">
        <v>43848.875</v>
      </c>
    </row>
    <row r="60853" spans="1:7" x14ac:dyDescent="0.25">
      <c r="A60853">
        <v>2243494</v>
      </c>
      <c r="B60853">
        <v>1085103</v>
      </c>
      <c r="C60853" s="1" t="s">
        <v>7</v>
      </c>
      <c r="D60853" s="1" t="s">
        <v>9</v>
      </c>
      <c r="E60853">
        <v>12</v>
      </c>
      <c r="F60853" s="2">
        <v>42751.916666666664</v>
      </c>
      <c r="G60853" s="2">
        <v>43078.916666666664</v>
      </c>
    </row>
    <row r="60854" spans="1:7" x14ac:dyDescent="0.25">
      <c r="A60854">
        <v>2243495</v>
      </c>
      <c r="B60854">
        <v>1088183</v>
      </c>
      <c r="C60854" s="1" t="s">
        <v>10</v>
      </c>
      <c r="D60854" s="1" t="s">
        <v>9</v>
      </c>
      <c r="E60854">
        <v>12</v>
      </c>
      <c r="F60854" s="2">
        <v>43117.916666666664</v>
      </c>
      <c r="G60854" s="2">
        <v>43482.916666666664</v>
      </c>
    </row>
    <row r="60855" spans="1:7" x14ac:dyDescent="0.25">
      <c r="A60855">
        <v>2243497</v>
      </c>
      <c r="B60855">
        <v>1134428</v>
      </c>
      <c r="C60855" s="1" t="s">
        <v>7</v>
      </c>
      <c r="D60855" s="1" t="s">
        <v>9</v>
      </c>
      <c r="E60855">
        <v>12</v>
      </c>
      <c r="F60855" s="2">
        <v>42751.916666666664</v>
      </c>
      <c r="G60855" s="2">
        <v>42751.916666666664</v>
      </c>
    </row>
    <row r="60856" spans="1:7" x14ac:dyDescent="0.25">
      <c r="A60856">
        <v>2243507</v>
      </c>
      <c r="B60856">
        <v>1084474</v>
      </c>
      <c r="C60856" s="1" t="s">
        <v>10</v>
      </c>
      <c r="D60856" s="1" t="s">
        <v>9</v>
      </c>
      <c r="E60856">
        <v>12</v>
      </c>
      <c r="F60856" s="2">
        <v>44216.875</v>
      </c>
      <c r="G60856" s="2">
        <v>44581.875</v>
      </c>
    </row>
    <row r="60857" spans="1:7" x14ac:dyDescent="0.25">
      <c r="A60857">
        <v>2243510</v>
      </c>
      <c r="B60857">
        <v>1065046</v>
      </c>
      <c r="C60857" s="1" t="s">
        <v>7</v>
      </c>
      <c r="D60857" s="1" t="s">
        <v>9</v>
      </c>
      <c r="E60857">
        <v>12</v>
      </c>
      <c r="F60857" s="2">
        <v>42751.916666666664</v>
      </c>
      <c r="G60857" s="2">
        <v>42782.916666666664</v>
      </c>
    </row>
    <row r="60858" spans="1:7" x14ac:dyDescent="0.25">
      <c r="A60858">
        <v>2243520</v>
      </c>
      <c r="B60858">
        <v>1067835</v>
      </c>
      <c r="C60858" s="1" t="s">
        <v>10</v>
      </c>
      <c r="D60858" s="1" t="s">
        <v>8</v>
      </c>
      <c r="E60858">
        <v>12</v>
      </c>
      <c r="F60858" s="2">
        <v>43117.916666666664</v>
      </c>
      <c r="G60858" s="2">
        <v>43482.916666666664</v>
      </c>
    </row>
    <row r="60859" spans="1:7" x14ac:dyDescent="0.25">
      <c r="A60859">
        <v>2243529</v>
      </c>
      <c r="B60859">
        <v>1102331</v>
      </c>
      <c r="C60859" s="1" t="s">
        <v>10</v>
      </c>
      <c r="D60859" s="1" t="s">
        <v>8</v>
      </c>
      <c r="E60859">
        <v>12</v>
      </c>
      <c r="F60859" s="2">
        <v>42751.916666666664</v>
      </c>
      <c r="G60859" s="2">
        <v>43116.916666666664</v>
      </c>
    </row>
    <row r="60860" spans="1:7" x14ac:dyDescent="0.25">
      <c r="A60860">
        <v>2243533</v>
      </c>
      <c r="B60860">
        <v>1128857</v>
      </c>
      <c r="C60860" s="1" t="s">
        <v>7</v>
      </c>
      <c r="D60860" s="1" t="s">
        <v>8</v>
      </c>
      <c r="E60860">
        <v>12</v>
      </c>
      <c r="F60860" s="2">
        <v>42751.916666666664</v>
      </c>
      <c r="G60860" s="2">
        <v>42751.916666666664</v>
      </c>
    </row>
    <row r="60861" spans="1:7" x14ac:dyDescent="0.25">
      <c r="A60861">
        <v>2243538</v>
      </c>
      <c r="B60861">
        <v>1066742</v>
      </c>
      <c r="C60861" s="1" t="s">
        <v>7</v>
      </c>
      <c r="D60861" s="1" t="s">
        <v>9</v>
      </c>
      <c r="E60861">
        <v>12</v>
      </c>
      <c r="F60861" s="2">
        <v>42751.916666666664</v>
      </c>
      <c r="G60861" s="2">
        <v>43078.916666666664</v>
      </c>
    </row>
    <row r="60862" spans="1:7" x14ac:dyDescent="0.25">
      <c r="A60862">
        <v>2243549</v>
      </c>
      <c r="B60862">
        <v>1086549</v>
      </c>
      <c r="C60862" s="1" t="s">
        <v>10</v>
      </c>
      <c r="D60862" s="1" t="s">
        <v>8</v>
      </c>
      <c r="E60862">
        <v>12</v>
      </c>
      <c r="F60862" s="2">
        <v>43117.916666666664</v>
      </c>
      <c r="G60862" s="2">
        <v>43482.916666666664</v>
      </c>
    </row>
    <row r="60863" spans="1:7" x14ac:dyDescent="0.25">
      <c r="A60863">
        <v>2243550</v>
      </c>
      <c r="B60863">
        <v>1084125</v>
      </c>
      <c r="C60863" s="1" t="s">
        <v>7</v>
      </c>
      <c r="D60863" s="1" t="s">
        <v>9</v>
      </c>
      <c r="E60863">
        <v>12</v>
      </c>
      <c r="F60863" s="2">
        <v>42751.916666666664</v>
      </c>
      <c r="G60863" s="2">
        <v>43116.916666666664</v>
      </c>
    </row>
    <row r="60864" spans="1:7" x14ac:dyDescent="0.25">
      <c r="A60864">
        <v>2243551</v>
      </c>
      <c r="B60864">
        <v>1075607</v>
      </c>
      <c r="C60864" s="1" t="s">
        <v>7</v>
      </c>
      <c r="D60864" s="1" t="s">
        <v>8</v>
      </c>
      <c r="E60864">
        <v>12</v>
      </c>
      <c r="F60864" s="2">
        <v>42751.916666666664</v>
      </c>
      <c r="G60864" s="2">
        <v>43078.916666666664</v>
      </c>
    </row>
    <row r="60865" spans="1:7" x14ac:dyDescent="0.25">
      <c r="A60865">
        <v>2243552</v>
      </c>
      <c r="B60865">
        <v>1090563</v>
      </c>
      <c r="C60865" s="1" t="s">
        <v>7</v>
      </c>
      <c r="D60865" s="1" t="s">
        <v>8</v>
      </c>
      <c r="E60865">
        <v>12</v>
      </c>
      <c r="F60865" s="2">
        <v>42751.916666666664</v>
      </c>
      <c r="G60865" s="2">
        <v>43116.916666666664</v>
      </c>
    </row>
    <row r="60866" spans="1:7" x14ac:dyDescent="0.25">
      <c r="A60866">
        <v>2243562</v>
      </c>
      <c r="B60866">
        <v>1134433</v>
      </c>
      <c r="C60866" s="1" t="s">
        <v>7</v>
      </c>
      <c r="D60866" s="1" t="s">
        <v>9</v>
      </c>
      <c r="E60866">
        <v>12</v>
      </c>
      <c r="F60866" s="2">
        <v>42751.916666666664</v>
      </c>
      <c r="G60866" s="2">
        <v>42751.916666666664</v>
      </c>
    </row>
    <row r="60867" spans="1:7" x14ac:dyDescent="0.25">
      <c r="A60867">
        <v>2243566</v>
      </c>
      <c r="B60867">
        <v>1086823</v>
      </c>
      <c r="C60867" s="1" t="s">
        <v>7</v>
      </c>
      <c r="D60867" s="1" t="s">
        <v>9</v>
      </c>
      <c r="E60867">
        <v>12</v>
      </c>
      <c r="F60867" s="2">
        <v>42751.916666666664</v>
      </c>
      <c r="G60867" s="2">
        <v>43078.916666666664</v>
      </c>
    </row>
    <row r="60868" spans="1:7" x14ac:dyDescent="0.25">
      <c r="A60868">
        <v>2243570</v>
      </c>
      <c r="B60868">
        <v>1095661</v>
      </c>
      <c r="C60868" s="1" t="s">
        <v>7</v>
      </c>
      <c r="D60868" s="1" t="s">
        <v>9</v>
      </c>
      <c r="E60868">
        <v>12</v>
      </c>
      <c r="F60868" s="2">
        <v>42751.916666666664</v>
      </c>
      <c r="G60868" s="2">
        <v>42751.916666666664</v>
      </c>
    </row>
    <row r="60869" spans="1:7" x14ac:dyDescent="0.25">
      <c r="A60869">
        <v>2243572</v>
      </c>
      <c r="B60869">
        <v>1129137</v>
      </c>
      <c r="C60869" s="1" t="s">
        <v>7</v>
      </c>
      <c r="D60869" s="1" t="s">
        <v>8</v>
      </c>
      <c r="E60869">
        <v>12</v>
      </c>
      <c r="F60869" s="2">
        <v>42751.916666666664</v>
      </c>
      <c r="G60869" s="2">
        <v>42751.916666666664</v>
      </c>
    </row>
    <row r="60870" spans="1:7" x14ac:dyDescent="0.25">
      <c r="A60870">
        <v>2243579</v>
      </c>
      <c r="B60870">
        <v>1096383</v>
      </c>
      <c r="C60870" s="1" t="s">
        <v>7</v>
      </c>
      <c r="D60870" s="1" t="s">
        <v>9</v>
      </c>
      <c r="E60870">
        <v>12</v>
      </c>
      <c r="F60870" s="2">
        <v>42751.916666666664</v>
      </c>
      <c r="G60870" s="2">
        <v>43078.916666666664</v>
      </c>
    </row>
    <row r="60871" spans="1:7" x14ac:dyDescent="0.25">
      <c r="A60871">
        <v>2243591</v>
      </c>
      <c r="B60871">
        <v>1078043</v>
      </c>
      <c r="C60871" s="1" t="s">
        <v>7</v>
      </c>
      <c r="D60871" s="1" t="s">
        <v>8</v>
      </c>
      <c r="E60871">
        <v>12</v>
      </c>
      <c r="F60871" s="2">
        <v>42751.916666666664</v>
      </c>
      <c r="G60871" s="2">
        <v>43078.916666666664</v>
      </c>
    </row>
    <row r="60872" spans="1:7" x14ac:dyDescent="0.25">
      <c r="A60872">
        <v>2243609</v>
      </c>
      <c r="B60872">
        <v>1128098</v>
      </c>
      <c r="C60872" s="1" t="s">
        <v>7</v>
      </c>
      <c r="D60872" s="1" t="s">
        <v>9</v>
      </c>
      <c r="E60872">
        <v>12</v>
      </c>
      <c r="F60872" s="2">
        <v>42751.916666666664</v>
      </c>
      <c r="G60872" s="2">
        <v>43078.916666666664</v>
      </c>
    </row>
    <row r="60873" spans="1:7" x14ac:dyDescent="0.25">
      <c r="A60873">
        <v>2243611</v>
      </c>
      <c r="B60873">
        <v>1102379</v>
      </c>
      <c r="C60873" s="1" t="s">
        <v>10</v>
      </c>
      <c r="D60873" s="1" t="s">
        <v>8</v>
      </c>
      <c r="E60873">
        <v>12</v>
      </c>
      <c r="F60873" s="2">
        <v>42751.916666666664</v>
      </c>
      <c r="G60873" s="2">
        <v>43116.916666666664</v>
      </c>
    </row>
    <row r="60874" spans="1:7" x14ac:dyDescent="0.25">
      <c r="A60874">
        <v>2243616</v>
      </c>
      <c r="B60874">
        <v>1127827</v>
      </c>
      <c r="C60874" s="1" t="s">
        <v>10</v>
      </c>
      <c r="D60874" s="1" t="s">
        <v>9</v>
      </c>
      <c r="E60874">
        <v>12</v>
      </c>
      <c r="F60874" s="2">
        <v>43148.916666666664</v>
      </c>
      <c r="G60874" s="2">
        <v>43513.875</v>
      </c>
    </row>
    <row r="60875" spans="1:7" x14ac:dyDescent="0.25">
      <c r="A60875">
        <v>2243627</v>
      </c>
      <c r="B60875">
        <v>1097282</v>
      </c>
      <c r="C60875" s="1" t="s">
        <v>10</v>
      </c>
      <c r="D60875" s="1" t="s">
        <v>9</v>
      </c>
      <c r="E60875">
        <v>12</v>
      </c>
      <c r="F60875" s="2">
        <v>42751.916666666664</v>
      </c>
      <c r="G60875" s="2">
        <v>43116.916666666664</v>
      </c>
    </row>
    <row r="60876" spans="1:7" x14ac:dyDescent="0.25">
      <c r="A60876">
        <v>2243634</v>
      </c>
      <c r="B60876">
        <v>1102395</v>
      </c>
      <c r="C60876" s="1" t="s">
        <v>7</v>
      </c>
      <c r="D60876" s="1" t="s">
        <v>9</v>
      </c>
      <c r="E60876">
        <v>12</v>
      </c>
      <c r="F60876" s="2">
        <v>42751.916666666664</v>
      </c>
      <c r="G60876" s="2">
        <v>43078.916666666664</v>
      </c>
    </row>
    <row r="60877" spans="1:7" x14ac:dyDescent="0.25">
      <c r="A60877">
        <v>2243635</v>
      </c>
      <c r="B60877">
        <v>1079176</v>
      </c>
      <c r="C60877" s="1" t="s">
        <v>7</v>
      </c>
      <c r="D60877" s="1" t="s">
        <v>8</v>
      </c>
      <c r="E60877">
        <v>12</v>
      </c>
      <c r="F60877" s="2">
        <v>42751.916666666664</v>
      </c>
      <c r="G60877" s="2">
        <v>43078.916666666664</v>
      </c>
    </row>
    <row r="60878" spans="1:7" x14ac:dyDescent="0.25">
      <c r="A60878">
        <v>2243636</v>
      </c>
      <c r="B60878">
        <v>1102398</v>
      </c>
      <c r="C60878" s="1" t="s">
        <v>7</v>
      </c>
      <c r="D60878" s="1" t="s">
        <v>8</v>
      </c>
      <c r="E60878">
        <v>12</v>
      </c>
      <c r="F60878" s="2">
        <v>42751.916666666664</v>
      </c>
      <c r="G60878" s="2">
        <v>42751.916666666664</v>
      </c>
    </row>
    <row r="60879" spans="1:7" x14ac:dyDescent="0.25">
      <c r="A60879">
        <v>2243639</v>
      </c>
      <c r="B60879">
        <v>1083187</v>
      </c>
      <c r="C60879" s="1" t="s">
        <v>10</v>
      </c>
      <c r="D60879" s="1" t="s">
        <v>8</v>
      </c>
      <c r="E60879">
        <v>12</v>
      </c>
      <c r="F60879" s="2">
        <v>42751.916666666664</v>
      </c>
      <c r="G60879" s="2">
        <v>43116.916666666664</v>
      </c>
    </row>
    <row r="60880" spans="1:7" x14ac:dyDescent="0.25">
      <c r="A60880">
        <v>2243641</v>
      </c>
      <c r="B60880">
        <v>1072275</v>
      </c>
      <c r="C60880" s="1" t="s">
        <v>7</v>
      </c>
      <c r="D60880" s="1" t="s">
        <v>9</v>
      </c>
      <c r="E60880">
        <v>12</v>
      </c>
      <c r="F60880" s="2">
        <v>42751.916666666664</v>
      </c>
      <c r="G60880" s="2">
        <v>43078.916666666664</v>
      </c>
    </row>
    <row r="60881" spans="1:7" x14ac:dyDescent="0.25">
      <c r="A60881">
        <v>2243643</v>
      </c>
      <c r="B60881">
        <v>1096208</v>
      </c>
      <c r="C60881" s="1" t="s">
        <v>7</v>
      </c>
      <c r="D60881" s="1" t="s">
        <v>9</v>
      </c>
      <c r="E60881">
        <v>12</v>
      </c>
      <c r="F60881" s="2">
        <v>42751.916666666664</v>
      </c>
      <c r="G60881" s="2">
        <v>42751.916666666664</v>
      </c>
    </row>
    <row r="60882" spans="1:7" x14ac:dyDescent="0.25">
      <c r="A60882">
        <v>2243650</v>
      </c>
      <c r="B60882">
        <v>1102411</v>
      </c>
      <c r="C60882" s="1" t="s">
        <v>10</v>
      </c>
      <c r="D60882" s="1" t="s">
        <v>8</v>
      </c>
      <c r="E60882">
        <v>12</v>
      </c>
      <c r="F60882" s="2">
        <v>43846.875</v>
      </c>
      <c r="G60882" s="2">
        <v>44212.875</v>
      </c>
    </row>
    <row r="60883" spans="1:7" x14ac:dyDescent="0.25">
      <c r="A60883">
        <v>2243654</v>
      </c>
      <c r="B60883">
        <v>1081941</v>
      </c>
      <c r="C60883" s="1" t="s">
        <v>7</v>
      </c>
      <c r="D60883" s="1" t="s">
        <v>9</v>
      </c>
      <c r="E60883">
        <v>12</v>
      </c>
      <c r="F60883" s="2">
        <v>42751.916666666664</v>
      </c>
      <c r="G60883" s="2">
        <v>43116.916666666664</v>
      </c>
    </row>
    <row r="60884" spans="1:7" x14ac:dyDescent="0.25">
      <c r="A60884">
        <v>2243661</v>
      </c>
      <c r="B60884">
        <v>1131474</v>
      </c>
      <c r="C60884" s="1" t="s">
        <v>7</v>
      </c>
      <c r="D60884" s="1" t="s">
        <v>9</v>
      </c>
      <c r="E60884">
        <v>12</v>
      </c>
      <c r="F60884" s="2">
        <v>42751.916666666664</v>
      </c>
      <c r="G60884" s="2">
        <v>43078.916666666664</v>
      </c>
    </row>
    <row r="60885" spans="1:7" x14ac:dyDescent="0.25">
      <c r="A60885">
        <v>2243663</v>
      </c>
      <c r="B60885">
        <v>1102419</v>
      </c>
      <c r="C60885" s="1" t="s">
        <v>7</v>
      </c>
      <c r="D60885" s="1" t="s">
        <v>9</v>
      </c>
      <c r="E60885">
        <v>12</v>
      </c>
      <c r="F60885" s="2">
        <v>42751.916666666664</v>
      </c>
      <c r="G60885" s="2">
        <v>43116.916666666664</v>
      </c>
    </row>
    <row r="60886" spans="1:7" x14ac:dyDescent="0.25">
      <c r="A60886">
        <v>2243676</v>
      </c>
      <c r="B60886">
        <v>1083749</v>
      </c>
      <c r="C60886" s="1" t="s">
        <v>10</v>
      </c>
      <c r="D60886" s="1" t="s">
        <v>8</v>
      </c>
      <c r="E60886">
        <v>12</v>
      </c>
      <c r="F60886" s="2">
        <v>42751.916666666664</v>
      </c>
      <c r="G60886" s="2">
        <v>43116.916666666664</v>
      </c>
    </row>
    <row r="60887" spans="1:7" x14ac:dyDescent="0.25">
      <c r="A60887">
        <v>2243679</v>
      </c>
      <c r="B60887">
        <v>1082072</v>
      </c>
      <c r="C60887" s="1" t="s">
        <v>10</v>
      </c>
      <c r="D60887" s="1" t="s">
        <v>8</v>
      </c>
      <c r="E60887">
        <v>12</v>
      </c>
      <c r="F60887" s="2">
        <v>42751.916666666664</v>
      </c>
      <c r="G60887" s="2">
        <v>43116.916666666664</v>
      </c>
    </row>
    <row r="60888" spans="1:7" x14ac:dyDescent="0.25">
      <c r="A60888">
        <v>2243688</v>
      </c>
      <c r="B60888">
        <v>1102436</v>
      </c>
      <c r="C60888" s="1" t="s">
        <v>10</v>
      </c>
      <c r="D60888" s="1" t="s">
        <v>9</v>
      </c>
      <c r="E60888">
        <v>12</v>
      </c>
      <c r="F60888" s="2">
        <v>43483.916666666664</v>
      </c>
      <c r="G60888" s="2">
        <v>43848.875</v>
      </c>
    </row>
    <row r="60889" spans="1:7" x14ac:dyDescent="0.25">
      <c r="A60889">
        <v>2243690</v>
      </c>
      <c r="B60889">
        <v>1131718</v>
      </c>
      <c r="C60889" s="1" t="s">
        <v>10</v>
      </c>
      <c r="D60889" s="1" t="s">
        <v>9</v>
      </c>
      <c r="E60889">
        <v>12</v>
      </c>
      <c r="F60889" s="2">
        <v>42751.916666666664</v>
      </c>
      <c r="G60889" s="2">
        <v>43116.916666666664</v>
      </c>
    </row>
    <row r="60890" spans="1:7" x14ac:dyDescent="0.25">
      <c r="A60890">
        <v>2243694</v>
      </c>
      <c r="B60890">
        <v>1070669</v>
      </c>
      <c r="C60890" s="1" t="s">
        <v>10</v>
      </c>
      <c r="D60890" s="1" t="s">
        <v>8</v>
      </c>
      <c r="E60890">
        <v>12</v>
      </c>
      <c r="F60890" s="2">
        <v>43117.916666666664</v>
      </c>
      <c r="G60890" s="2">
        <v>43482.916666666664</v>
      </c>
    </row>
    <row r="60891" spans="1:7" x14ac:dyDescent="0.25">
      <c r="A60891">
        <v>2243696</v>
      </c>
      <c r="B60891">
        <v>1102398</v>
      </c>
      <c r="C60891" s="1" t="s">
        <v>7</v>
      </c>
      <c r="D60891" s="1" t="s">
        <v>8</v>
      </c>
      <c r="E60891">
        <v>12</v>
      </c>
      <c r="F60891" s="2">
        <v>42751.916666666664</v>
      </c>
      <c r="G60891" s="2">
        <v>42751.916666666664</v>
      </c>
    </row>
    <row r="60892" spans="1:7" x14ac:dyDescent="0.25">
      <c r="A60892">
        <v>2243700</v>
      </c>
      <c r="B60892">
        <v>1093574</v>
      </c>
      <c r="C60892" s="1" t="s">
        <v>7</v>
      </c>
      <c r="D60892" s="1" t="s">
        <v>9</v>
      </c>
      <c r="E60892">
        <v>12</v>
      </c>
      <c r="F60892" s="2">
        <v>42751.916666666664</v>
      </c>
      <c r="G60892" s="2">
        <v>43078.916666666664</v>
      </c>
    </row>
    <row r="60893" spans="1:7" x14ac:dyDescent="0.25">
      <c r="A60893">
        <v>2243708</v>
      </c>
      <c r="B60893">
        <v>1088162</v>
      </c>
      <c r="C60893" s="1" t="s">
        <v>7</v>
      </c>
      <c r="D60893" s="1" t="s">
        <v>8</v>
      </c>
      <c r="E60893">
        <v>12</v>
      </c>
      <c r="F60893" s="2">
        <v>42751.916666666664</v>
      </c>
      <c r="G60893" s="2">
        <v>43116.916666666664</v>
      </c>
    </row>
    <row r="60894" spans="1:7" x14ac:dyDescent="0.25">
      <c r="A60894">
        <v>2243712</v>
      </c>
      <c r="B60894">
        <v>1070556</v>
      </c>
      <c r="C60894" s="1" t="s">
        <v>7</v>
      </c>
      <c r="D60894" s="1" t="s">
        <v>9</v>
      </c>
      <c r="E60894">
        <v>12</v>
      </c>
      <c r="F60894" s="2">
        <v>42751.916666666664</v>
      </c>
      <c r="G60894" s="2">
        <v>43116.916666666664</v>
      </c>
    </row>
    <row r="60895" spans="1:7" x14ac:dyDescent="0.25">
      <c r="A60895">
        <v>2243713</v>
      </c>
      <c r="B60895">
        <v>1102455</v>
      </c>
      <c r="C60895" s="1" t="s">
        <v>7</v>
      </c>
      <c r="D60895" s="1" t="s">
        <v>9</v>
      </c>
      <c r="E60895">
        <v>12</v>
      </c>
      <c r="F60895" s="2">
        <v>42751.916666666664</v>
      </c>
      <c r="G60895" s="2">
        <v>42751.916666666664</v>
      </c>
    </row>
    <row r="60896" spans="1:7" x14ac:dyDescent="0.25">
      <c r="A60896">
        <v>2243714</v>
      </c>
      <c r="B60896">
        <v>1089067</v>
      </c>
      <c r="C60896" s="1" t="s">
        <v>7</v>
      </c>
      <c r="D60896" s="1" t="s">
        <v>9</v>
      </c>
      <c r="E60896">
        <v>12</v>
      </c>
      <c r="F60896" s="2">
        <v>42751.916666666664</v>
      </c>
      <c r="G60896" s="2">
        <v>43078.916666666664</v>
      </c>
    </row>
    <row r="60897" spans="1:7" x14ac:dyDescent="0.25">
      <c r="A60897">
        <v>2243719</v>
      </c>
      <c r="B60897">
        <v>1065053</v>
      </c>
      <c r="C60897" s="1" t="s">
        <v>7</v>
      </c>
      <c r="D60897" s="1" t="s">
        <v>8</v>
      </c>
      <c r="E60897">
        <v>12</v>
      </c>
      <c r="F60897" s="2">
        <v>42751.916666666664</v>
      </c>
      <c r="G60897" s="2">
        <v>43116.916666666664</v>
      </c>
    </row>
    <row r="60898" spans="1:7" x14ac:dyDescent="0.25">
      <c r="A60898">
        <v>2243724</v>
      </c>
      <c r="B60898">
        <v>1096996</v>
      </c>
      <c r="C60898" s="1" t="s">
        <v>7</v>
      </c>
      <c r="D60898" s="1" t="s">
        <v>8</v>
      </c>
      <c r="E60898">
        <v>12</v>
      </c>
      <c r="F60898" s="2">
        <v>42751.916666666664</v>
      </c>
      <c r="G60898" s="2">
        <v>43078.916666666664</v>
      </c>
    </row>
    <row r="60899" spans="1:7" x14ac:dyDescent="0.25">
      <c r="A60899">
        <v>2243737</v>
      </c>
      <c r="B60899">
        <v>1082696</v>
      </c>
      <c r="C60899" s="1" t="s">
        <v>7</v>
      </c>
      <c r="D60899" s="1" t="s">
        <v>9</v>
      </c>
      <c r="E60899">
        <v>12</v>
      </c>
      <c r="F60899" s="2">
        <v>42751.916666666664</v>
      </c>
      <c r="G60899" s="2">
        <v>43116.916666666664</v>
      </c>
    </row>
    <row r="60900" spans="1:7" x14ac:dyDescent="0.25">
      <c r="A60900">
        <v>2243738</v>
      </c>
      <c r="B60900">
        <v>1102469</v>
      </c>
      <c r="C60900" s="1" t="s">
        <v>7</v>
      </c>
      <c r="D60900" s="1" t="s">
        <v>8</v>
      </c>
      <c r="E60900">
        <v>12</v>
      </c>
      <c r="F60900" s="2">
        <v>42751.916666666664</v>
      </c>
      <c r="G60900" s="2">
        <v>42751.916666666664</v>
      </c>
    </row>
    <row r="60901" spans="1:7" x14ac:dyDescent="0.25">
      <c r="A60901">
        <v>2243740</v>
      </c>
      <c r="B60901">
        <v>1102471</v>
      </c>
      <c r="C60901" s="1" t="s">
        <v>7</v>
      </c>
      <c r="D60901" s="1" t="s">
        <v>8</v>
      </c>
      <c r="E60901">
        <v>12</v>
      </c>
      <c r="F60901" s="2">
        <v>42751.916666666664</v>
      </c>
      <c r="G60901" s="2">
        <v>43078.916666666664</v>
      </c>
    </row>
    <row r="60902" spans="1:7" x14ac:dyDescent="0.25">
      <c r="A60902">
        <v>2243741</v>
      </c>
      <c r="B60902">
        <v>1074604</v>
      </c>
      <c r="C60902" s="1" t="s">
        <v>7</v>
      </c>
      <c r="D60902" s="1" t="s">
        <v>9</v>
      </c>
      <c r="E60902">
        <v>12</v>
      </c>
      <c r="F60902" s="2">
        <v>42751.916666666664</v>
      </c>
      <c r="G60902" s="2">
        <v>42751.916666666664</v>
      </c>
    </row>
    <row r="60903" spans="1:7" x14ac:dyDescent="0.25">
      <c r="A60903">
        <v>2243744</v>
      </c>
      <c r="B60903">
        <v>1086167</v>
      </c>
      <c r="C60903" s="1" t="s">
        <v>10</v>
      </c>
      <c r="D60903" s="1" t="s">
        <v>9</v>
      </c>
      <c r="E60903">
        <v>12</v>
      </c>
      <c r="F60903" s="2">
        <v>43483.916666666664</v>
      </c>
      <c r="G60903" s="2">
        <v>43848.875</v>
      </c>
    </row>
    <row r="60904" spans="1:7" x14ac:dyDescent="0.25">
      <c r="A60904">
        <v>2243752</v>
      </c>
      <c r="B60904">
        <v>1067710</v>
      </c>
      <c r="C60904" s="1" t="s">
        <v>10</v>
      </c>
      <c r="D60904" s="1" t="s">
        <v>9</v>
      </c>
      <c r="E60904">
        <v>12</v>
      </c>
      <c r="F60904" s="2">
        <v>43483.916666666664</v>
      </c>
      <c r="G60904" s="2">
        <v>43848.875</v>
      </c>
    </row>
    <row r="60905" spans="1:7" x14ac:dyDescent="0.25">
      <c r="A60905">
        <v>2243754</v>
      </c>
      <c r="B60905">
        <v>1133212</v>
      </c>
      <c r="C60905" s="1" t="s">
        <v>10</v>
      </c>
      <c r="D60905" s="1" t="s">
        <v>9</v>
      </c>
      <c r="E60905">
        <v>12</v>
      </c>
      <c r="F60905" s="2">
        <v>42751.916666666664</v>
      </c>
      <c r="G60905" s="2">
        <v>43116.916666666664</v>
      </c>
    </row>
    <row r="60906" spans="1:7" x14ac:dyDescent="0.25">
      <c r="A60906">
        <v>2243757</v>
      </c>
      <c r="B60906">
        <v>1075672</v>
      </c>
      <c r="C60906" s="1" t="s">
        <v>10</v>
      </c>
      <c r="D60906" s="1" t="s">
        <v>8</v>
      </c>
      <c r="E60906">
        <v>12</v>
      </c>
      <c r="F60906" s="2">
        <v>43117.916666666664</v>
      </c>
      <c r="G60906" s="2">
        <v>43482.916666666664</v>
      </c>
    </row>
    <row r="60907" spans="1:7" x14ac:dyDescent="0.25">
      <c r="A60907">
        <v>2243774</v>
      </c>
      <c r="B60907">
        <v>1102489</v>
      </c>
      <c r="C60907" s="1" t="s">
        <v>7</v>
      </c>
      <c r="D60907" s="1" t="s">
        <v>8</v>
      </c>
      <c r="E60907">
        <v>12</v>
      </c>
      <c r="F60907" s="2">
        <v>42751.916666666664</v>
      </c>
      <c r="G60907" s="2">
        <v>43078.916666666664</v>
      </c>
    </row>
    <row r="60908" spans="1:7" x14ac:dyDescent="0.25">
      <c r="A60908">
        <v>2243780</v>
      </c>
      <c r="B60908">
        <v>1068511</v>
      </c>
      <c r="C60908" s="1" t="s">
        <v>7</v>
      </c>
      <c r="D60908" s="1" t="s">
        <v>8</v>
      </c>
      <c r="E60908">
        <v>12</v>
      </c>
      <c r="F60908" s="2">
        <v>42751.916666666664</v>
      </c>
      <c r="G60908" s="2">
        <v>43078.916666666664</v>
      </c>
    </row>
    <row r="60909" spans="1:7" x14ac:dyDescent="0.25">
      <c r="A60909">
        <v>2243782</v>
      </c>
      <c r="B60909">
        <v>1095050</v>
      </c>
      <c r="C60909" s="1" t="s">
        <v>10</v>
      </c>
      <c r="D60909" s="1" t="s">
        <v>9</v>
      </c>
      <c r="E60909">
        <v>12</v>
      </c>
      <c r="F60909" s="2">
        <v>43483.916666666664</v>
      </c>
      <c r="G60909" s="2">
        <v>43848.875</v>
      </c>
    </row>
    <row r="60910" spans="1:7" x14ac:dyDescent="0.25">
      <c r="A60910">
        <v>2243783</v>
      </c>
      <c r="B60910">
        <v>1129082</v>
      </c>
      <c r="C60910" s="1" t="s">
        <v>7</v>
      </c>
      <c r="D60910" s="1" t="s">
        <v>9</v>
      </c>
      <c r="E60910">
        <v>12</v>
      </c>
      <c r="F60910" s="2">
        <v>42751.916666666664</v>
      </c>
      <c r="G60910" s="2">
        <v>43078.916666666664</v>
      </c>
    </row>
    <row r="60911" spans="1:7" x14ac:dyDescent="0.25">
      <c r="A60911">
        <v>2243788</v>
      </c>
      <c r="B60911">
        <v>1102500</v>
      </c>
      <c r="C60911" s="1" t="s">
        <v>7</v>
      </c>
      <c r="D60911" s="1" t="s">
        <v>9</v>
      </c>
      <c r="E60911">
        <v>12</v>
      </c>
      <c r="F60911" s="2">
        <v>42751.916666666664</v>
      </c>
      <c r="G60911" s="2">
        <v>43116.916666666664</v>
      </c>
    </row>
    <row r="60912" spans="1:7" x14ac:dyDescent="0.25">
      <c r="A60912">
        <v>2243791</v>
      </c>
      <c r="B60912">
        <v>1100018</v>
      </c>
      <c r="C60912" s="1" t="s">
        <v>10</v>
      </c>
      <c r="D60912" s="1" t="s">
        <v>9</v>
      </c>
      <c r="E60912">
        <v>12</v>
      </c>
      <c r="F60912" s="2">
        <v>43645.875</v>
      </c>
      <c r="G60912" s="2">
        <v>44011.875</v>
      </c>
    </row>
    <row r="60913" spans="1:7" x14ac:dyDescent="0.25">
      <c r="A60913">
        <v>2243792</v>
      </c>
      <c r="B60913">
        <v>1102505</v>
      </c>
      <c r="C60913" s="1" t="s">
        <v>10</v>
      </c>
      <c r="D60913" s="1" t="s">
        <v>8</v>
      </c>
      <c r="E60913">
        <v>12</v>
      </c>
      <c r="F60913" s="2">
        <v>43117.916666666664</v>
      </c>
      <c r="G60913" s="2">
        <v>43482.916666666664</v>
      </c>
    </row>
    <row r="60914" spans="1:7" x14ac:dyDescent="0.25">
      <c r="A60914">
        <v>2243794</v>
      </c>
      <c r="B60914">
        <v>1074725</v>
      </c>
      <c r="C60914" s="1" t="s">
        <v>7</v>
      </c>
      <c r="D60914" s="1" t="s">
        <v>9</v>
      </c>
      <c r="E60914">
        <v>12</v>
      </c>
      <c r="F60914" s="2">
        <v>42751.916666666664</v>
      </c>
      <c r="G60914" s="2">
        <v>42766.916666666664</v>
      </c>
    </row>
    <row r="60915" spans="1:7" x14ac:dyDescent="0.25">
      <c r="A60915">
        <v>2243802</v>
      </c>
      <c r="B60915">
        <v>1130237</v>
      </c>
      <c r="C60915" s="1" t="s">
        <v>7</v>
      </c>
      <c r="D60915" s="1" t="s">
        <v>9</v>
      </c>
      <c r="E60915">
        <v>12</v>
      </c>
      <c r="F60915" s="2">
        <v>42751.916666666664</v>
      </c>
      <c r="G60915" s="2">
        <v>42782.916666666664</v>
      </c>
    </row>
    <row r="60916" spans="1:7" x14ac:dyDescent="0.25">
      <c r="A60916">
        <v>2243809</v>
      </c>
      <c r="B60916">
        <v>1102514</v>
      </c>
      <c r="C60916" s="1" t="s">
        <v>7</v>
      </c>
      <c r="D60916" s="1" t="s">
        <v>8</v>
      </c>
      <c r="E60916">
        <v>12</v>
      </c>
      <c r="F60916" s="2">
        <v>42751.916666666664</v>
      </c>
      <c r="G60916" s="2">
        <v>42751.916666666664</v>
      </c>
    </row>
    <row r="60917" spans="1:7" x14ac:dyDescent="0.25">
      <c r="A60917">
        <v>2243811</v>
      </c>
      <c r="B60917">
        <v>1070880</v>
      </c>
      <c r="C60917" s="1" t="s">
        <v>10</v>
      </c>
      <c r="D60917" s="1" t="s">
        <v>9</v>
      </c>
      <c r="E60917">
        <v>12</v>
      </c>
      <c r="F60917" s="2">
        <v>43117.916666666664</v>
      </c>
      <c r="G60917" s="2">
        <v>43482.916666666664</v>
      </c>
    </row>
    <row r="60918" spans="1:7" x14ac:dyDescent="0.25">
      <c r="A60918">
        <v>2243816</v>
      </c>
      <c r="B60918">
        <v>1133378</v>
      </c>
      <c r="C60918" s="1" t="s">
        <v>10</v>
      </c>
      <c r="D60918" s="1" t="s">
        <v>9</v>
      </c>
      <c r="E60918">
        <v>12</v>
      </c>
      <c r="F60918" s="2">
        <v>43483.916666666664</v>
      </c>
      <c r="G60918" s="2">
        <v>43848.875</v>
      </c>
    </row>
    <row r="60919" spans="1:7" x14ac:dyDescent="0.25">
      <c r="A60919">
        <v>2243823</v>
      </c>
      <c r="B60919">
        <v>1102524</v>
      </c>
      <c r="C60919" s="1" t="s">
        <v>7</v>
      </c>
      <c r="D60919" s="1" t="s">
        <v>9</v>
      </c>
      <c r="E60919">
        <v>12</v>
      </c>
      <c r="F60919" s="2">
        <v>42751.916666666664</v>
      </c>
      <c r="G60919" s="2">
        <v>42751.916666666664</v>
      </c>
    </row>
    <row r="60920" spans="1:7" x14ac:dyDescent="0.25">
      <c r="A60920">
        <v>2243827</v>
      </c>
      <c r="B60920">
        <v>1077946</v>
      </c>
      <c r="C60920" s="1" t="s">
        <v>10</v>
      </c>
      <c r="D60920" s="1" t="s">
        <v>8</v>
      </c>
      <c r="E60920">
        <v>12</v>
      </c>
      <c r="F60920" s="2">
        <v>43117.916666666664</v>
      </c>
      <c r="G60920" s="2">
        <v>43482.916666666664</v>
      </c>
    </row>
    <row r="60921" spans="1:7" x14ac:dyDescent="0.25">
      <c r="A60921">
        <v>2243832</v>
      </c>
      <c r="B60921">
        <v>1071710</v>
      </c>
      <c r="C60921" s="1" t="s">
        <v>10</v>
      </c>
      <c r="D60921" s="1" t="s">
        <v>8</v>
      </c>
      <c r="E60921">
        <v>12</v>
      </c>
      <c r="F60921" s="2">
        <v>42751.916666666664</v>
      </c>
      <c r="G60921" s="2">
        <v>43116.916666666664</v>
      </c>
    </row>
    <row r="60922" spans="1:7" x14ac:dyDescent="0.25">
      <c r="A60922">
        <v>2243834</v>
      </c>
      <c r="B60922">
        <v>1070211</v>
      </c>
      <c r="C60922" s="1" t="s">
        <v>7</v>
      </c>
      <c r="D60922" s="1" t="s">
        <v>9</v>
      </c>
      <c r="E60922">
        <v>12</v>
      </c>
      <c r="F60922" s="2">
        <v>42751.916666666664</v>
      </c>
      <c r="G60922" s="2">
        <v>42751.916666666664</v>
      </c>
    </row>
    <row r="60923" spans="1:7" x14ac:dyDescent="0.25">
      <c r="A60923">
        <v>2243843</v>
      </c>
      <c r="B60923">
        <v>1095367</v>
      </c>
      <c r="C60923" s="1" t="s">
        <v>7</v>
      </c>
      <c r="D60923" s="1" t="s">
        <v>9</v>
      </c>
      <c r="E60923">
        <v>12</v>
      </c>
      <c r="F60923" s="2">
        <v>42751.916666666664</v>
      </c>
      <c r="G60923" s="2">
        <v>42751.916666666664</v>
      </c>
    </row>
    <row r="60924" spans="1:7" x14ac:dyDescent="0.25">
      <c r="A60924">
        <v>2243848</v>
      </c>
      <c r="B60924">
        <v>1102548</v>
      </c>
      <c r="C60924" s="1" t="s">
        <v>10</v>
      </c>
      <c r="D60924" s="1" t="s">
        <v>9</v>
      </c>
      <c r="E60924">
        <v>12</v>
      </c>
      <c r="F60924" s="2">
        <v>43483.916666666664</v>
      </c>
      <c r="G60924" s="2">
        <v>43848.875</v>
      </c>
    </row>
    <row r="60925" spans="1:7" x14ac:dyDescent="0.25">
      <c r="A60925">
        <v>2243850</v>
      </c>
      <c r="B60925">
        <v>1130158</v>
      </c>
      <c r="C60925" s="1" t="s">
        <v>10</v>
      </c>
      <c r="D60925" s="1" t="s">
        <v>8</v>
      </c>
      <c r="E60925">
        <v>12</v>
      </c>
      <c r="F60925" s="2">
        <v>43117.916666666664</v>
      </c>
      <c r="G60925" s="2">
        <v>43482.916666666664</v>
      </c>
    </row>
    <row r="60926" spans="1:7" x14ac:dyDescent="0.25">
      <c r="A60926">
        <v>2243854</v>
      </c>
      <c r="B60926">
        <v>1102527</v>
      </c>
      <c r="C60926" s="1" t="s">
        <v>7</v>
      </c>
      <c r="D60926" s="1" t="s">
        <v>9</v>
      </c>
      <c r="E60926">
        <v>12</v>
      </c>
      <c r="F60926" s="2">
        <v>42751.916666666664</v>
      </c>
      <c r="G60926" s="2">
        <v>42766.916666666664</v>
      </c>
    </row>
    <row r="60927" spans="1:7" x14ac:dyDescent="0.25">
      <c r="A60927">
        <v>2243864</v>
      </c>
      <c r="B60927">
        <v>1102563</v>
      </c>
      <c r="C60927" s="1" t="s">
        <v>10</v>
      </c>
      <c r="D60927" s="1" t="s">
        <v>9</v>
      </c>
      <c r="E60927">
        <v>12</v>
      </c>
      <c r="F60927" s="2">
        <v>43117.916666666664</v>
      </c>
      <c r="G60927" s="2">
        <v>43482.916666666664</v>
      </c>
    </row>
    <row r="60928" spans="1:7" x14ac:dyDescent="0.25">
      <c r="A60928">
        <v>2243890</v>
      </c>
      <c r="B60928">
        <v>1102585</v>
      </c>
      <c r="C60928" s="1" t="s">
        <v>10</v>
      </c>
      <c r="D60928" s="1" t="s">
        <v>8</v>
      </c>
      <c r="E60928">
        <v>12</v>
      </c>
      <c r="F60928" s="2">
        <v>42751.916666666664</v>
      </c>
      <c r="G60928" s="2">
        <v>43116.916666666664</v>
      </c>
    </row>
    <row r="60929" spans="1:7" x14ac:dyDescent="0.25">
      <c r="A60929">
        <v>2243897</v>
      </c>
      <c r="B60929">
        <v>1084708</v>
      </c>
      <c r="C60929" s="1" t="s">
        <v>10</v>
      </c>
      <c r="D60929" s="1" t="s">
        <v>9</v>
      </c>
      <c r="E60929">
        <v>12</v>
      </c>
      <c r="F60929" s="2">
        <v>43117.916666666664</v>
      </c>
      <c r="G60929" s="2">
        <v>43482.916666666664</v>
      </c>
    </row>
    <row r="60930" spans="1:7" x14ac:dyDescent="0.25">
      <c r="A60930">
        <v>2243902</v>
      </c>
      <c r="B60930">
        <v>1073036</v>
      </c>
      <c r="C60930" s="1" t="s">
        <v>10</v>
      </c>
      <c r="D60930" s="1" t="s">
        <v>9</v>
      </c>
      <c r="E60930">
        <v>12</v>
      </c>
      <c r="F60930" s="2">
        <v>42751.916666666664</v>
      </c>
      <c r="G60930" s="2">
        <v>43116.916666666664</v>
      </c>
    </row>
    <row r="60931" spans="1:7" x14ac:dyDescent="0.25">
      <c r="A60931">
        <v>2243912</v>
      </c>
      <c r="B60931">
        <v>1134458</v>
      </c>
      <c r="C60931" s="1" t="s">
        <v>10</v>
      </c>
      <c r="D60931" s="1" t="s">
        <v>9</v>
      </c>
      <c r="E60931">
        <v>12</v>
      </c>
      <c r="F60931" s="2">
        <v>43117.916666666664</v>
      </c>
      <c r="G60931" s="2">
        <v>43482.916666666664</v>
      </c>
    </row>
    <row r="60932" spans="1:7" x14ac:dyDescent="0.25">
      <c r="A60932">
        <v>2243913</v>
      </c>
      <c r="B60932">
        <v>1102605</v>
      </c>
      <c r="C60932" s="1" t="s">
        <v>7</v>
      </c>
      <c r="D60932" s="1" t="s">
        <v>8</v>
      </c>
      <c r="E60932">
        <v>12</v>
      </c>
      <c r="F60932" s="2">
        <v>42751.916666666664</v>
      </c>
      <c r="G60932" s="2">
        <v>42751.916666666664</v>
      </c>
    </row>
    <row r="60933" spans="1:7" x14ac:dyDescent="0.25">
      <c r="A60933">
        <v>2243914</v>
      </c>
      <c r="B60933">
        <v>1134459</v>
      </c>
      <c r="C60933" s="1" t="s">
        <v>10</v>
      </c>
      <c r="D60933" s="1" t="s">
        <v>9</v>
      </c>
      <c r="E60933">
        <v>12</v>
      </c>
      <c r="F60933" s="2">
        <v>43483.916666666664</v>
      </c>
      <c r="G60933" s="2">
        <v>43848.875</v>
      </c>
    </row>
    <row r="60934" spans="1:7" x14ac:dyDescent="0.25">
      <c r="A60934">
        <v>2243915</v>
      </c>
      <c r="B60934">
        <v>1073722</v>
      </c>
      <c r="C60934" s="1" t="s">
        <v>7</v>
      </c>
      <c r="D60934" s="1" t="s">
        <v>8</v>
      </c>
      <c r="E60934">
        <v>12</v>
      </c>
      <c r="F60934" s="2">
        <v>42751.916666666664</v>
      </c>
      <c r="G60934" s="2">
        <v>43116.916666666664</v>
      </c>
    </row>
    <row r="60935" spans="1:7" x14ac:dyDescent="0.25">
      <c r="A60935">
        <v>2243921</v>
      </c>
      <c r="B60935">
        <v>1134461</v>
      </c>
      <c r="C60935" s="1" t="s">
        <v>10</v>
      </c>
      <c r="D60935" s="1" t="s">
        <v>9</v>
      </c>
      <c r="E60935">
        <v>12</v>
      </c>
      <c r="F60935" s="2">
        <v>43483.916666666664</v>
      </c>
      <c r="G60935" s="2">
        <v>43848.875</v>
      </c>
    </row>
    <row r="60936" spans="1:7" x14ac:dyDescent="0.25">
      <c r="A60936">
        <v>2243924</v>
      </c>
      <c r="B60936">
        <v>1102613</v>
      </c>
      <c r="C60936" s="1" t="s">
        <v>7</v>
      </c>
      <c r="D60936" s="1" t="s">
        <v>9</v>
      </c>
      <c r="E60936">
        <v>12</v>
      </c>
      <c r="F60936" s="2">
        <v>42751.916666666664</v>
      </c>
      <c r="G60936" s="2">
        <v>43078.916666666664</v>
      </c>
    </row>
    <row r="60937" spans="1:7" x14ac:dyDescent="0.25">
      <c r="A60937">
        <v>2243926</v>
      </c>
      <c r="B60937">
        <v>1102613</v>
      </c>
      <c r="C60937" s="1" t="s">
        <v>7</v>
      </c>
      <c r="D60937" s="1" t="s">
        <v>9</v>
      </c>
      <c r="E60937">
        <v>12</v>
      </c>
      <c r="F60937" s="2">
        <v>42751.916666666664</v>
      </c>
      <c r="G60937" s="2">
        <v>42751.916666666664</v>
      </c>
    </row>
    <row r="60938" spans="1:7" x14ac:dyDescent="0.25">
      <c r="A60938">
        <v>2243930</v>
      </c>
      <c r="B60938">
        <v>1134462</v>
      </c>
      <c r="C60938" s="1" t="s">
        <v>7</v>
      </c>
      <c r="D60938" s="1" t="s">
        <v>9</v>
      </c>
      <c r="E60938">
        <v>12</v>
      </c>
      <c r="F60938" s="2">
        <v>42751.916666666664</v>
      </c>
      <c r="G60938" s="2">
        <v>42751.916666666664</v>
      </c>
    </row>
    <row r="60939" spans="1:7" x14ac:dyDescent="0.25">
      <c r="A60939">
        <v>2243931</v>
      </c>
      <c r="B60939">
        <v>1129491</v>
      </c>
      <c r="C60939" s="1" t="s">
        <v>7</v>
      </c>
      <c r="D60939" s="1" t="s">
        <v>9</v>
      </c>
      <c r="E60939">
        <v>12</v>
      </c>
      <c r="F60939" s="2">
        <v>42751.916666666664</v>
      </c>
      <c r="G60939" s="2">
        <v>42751.916666666664</v>
      </c>
    </row>
    <row r="60940" spans="1:7" x14ac:dyDescent="0.25">
      <c r="A60940">
        <v>2243941</v>
      </c>
      <c r="B60940">
        <v>1134463</v>
      </c>
      <c r="C60940" s="1" t="s">
        <v>7</v>
      </c>
      <c r="D60940" s="1" t="s">
        <v>9</v>
      </c>
      <c r="E60940">
        <v>12</v>
      </c>
      <c r="F60940" s="2">
        <v>42751.916666666664</v>
      </c>
      <c r="G60940" s="2">
        <v>42751.916666666664</v>
      </c>
    </row>
    <row r="60941" spans="1:7" x14ac:dyDescent="0.25">
      <c r="A60941">
        <v>2243944</v>
      </c>
      <c r="B60941">
        <v>1134465</v>
      </c>
      <c r="C60941" s="1" t="s">
        <v>10</v>
      </c>
      <c r="D60941" s="1" t="s">
        <v>9</v>
      </c>
      <c r="E60941">
        <v>12</v>
      </c>
      <c r="F60941" s="2">
        <v>43117.916666666664</v>
      </c>
      <c r="G60941" s="2">
        <v>43482.916666666664</v>
      </c>
    </row>
    <row r="60942" spans="1:7" x14ac:dyDescent="0.25">
      <c r="A60942">
        <v>2243946</v>
      </c>
      <c r="B60942">
        <v>1102629</v>
      </c>
      <c r="C60942" s="1" t="s">
        <v>7</v>
      </c>
      <c r="D60942" s="1" t="s">
        <v>9</v>
      </c>
      <c r="E60942">
        <v>12</v>
      </c>
      <c r="F60942" s="2">
        <v>42751.916666666664</v>
      </c>
      <c r="G60942" s="2">
        <v>42751.916666666664</v>
      </c>
    </row>
    <row r="60943" spans="1:7" x14ac:dyDescent="0.25">
      <c r="A60943">
        <v>2243947</v>
      </c>
      <c r="B60943">
        <v>1102631</v>
      </c>
      <c r="C60943" s="1" t="s">
        <v>7</v>
      </c>
      <c r="D60943" s="1" t="s">
        <v>9</v>
      </c>
      <c r="E60943">
        <v>12</v>
      </c>
      <c r="F60943" s="2">
        <v>42751.916666666664</v>
      </c>
      <c r="G60943" s="2">
        <v>42751.916666666664</v>
      </c>
    </row>
    <row r="60944" spans="1:7" x14ac:dyDescent="0.25">
      <c r="A60944">
        <v>2243954</v>
      </c>
      <c r="B60944">
        <v>1084417</v>
      </c>
      <c r="C60944" s="1" t="s">
        <v>10</v>
      </c>
      <c r="D60944" s="1" t="s">
        <v>8</v>
      </c>
      <c r="E60944">
        <v>12</v>
      </c>
      <c r="F60944" s="2">
        <v>42751.916666666664</v>
      </c>
      <c r="G60944" s="2">
        <v>43116.916666666664</v>
      </c>
    </row>
    <row r="60945" spans="1:7" x14ac:dyDescent="0.25">
      <c r="A60945">
        <v>2243955</v>
      </c>
      <c r="B60945">
        <v>1102637</v>
      </c>
      <c r="C60945" s="1" t="s">
        <v>10</v>
      </c>
      <c r="D60945" s="1" t="s">
        <v>9</v>
      </c>
      <c r="E60945">
        <v>12</v>
      </c>
      <c r="F60945" s="2">
        <v>43117.916666666664</v>
      </c>
      <c r="G60945" s="2">
        <v>43482.916666666664</v>
      </c>
    </row>
    <row r="60946" spans="1:7" x14ac:dyDescent="0.25">
      <c r="A60946">
        <v>2243961</v>
      </c>
      <c r="B60946">
        <v>1141277</v>
      </c>
      <c r="C60946" s="1" t="s">
        <v>10</v>
      </c>
      <c r="D60946" s="1" t="s">
        <v>8</v>
      </c>
      <c r="E60946">
        <v>12</v>
      </c>
      <c r="F60946" s="2">
        <v>42751.916666666664</v>
      </c>
      <c r="G60946" s="2">
        <v>43116.916666666664</v>
      </c>
    </row>
    <row r="60947" spans="1:7" x14ac:dyDescent="0.25">
      <c r="A60947">
        <v>2243968</v>
      </c>
      <c r="B60947">
        <v>1098415</v>
      </c>
      <c r="C60947" s="1" t="s">
        <v>7</v>
      </c>
      <c r="D60947" s="1" t="s">
        <v>9</v>
      </c>
      <c r="E60947">
        <v>12</v>
      </c>
      <c r="F60947" s="2">
        <v>42751.916666666664</v>
      </c>
      <c r="G60947" s="2">
        <v>43116.916666666664</v>
      </c>
    </row>
    <row r="60948" spans="1:7" x14ac:dyDescent="0.25">
      <c r="A60948">
        <v>2243974</v>
      </c>
      <c r="B60948">
        <v>1102649</v>
      </c>
      <c r="C60948" s="1" t="s">
        <v>7</v>
      </c>
      <c r="D60948" s="1" t="s">
        <v>9</v>
      </c>
      <c r="E60948">
        <v>12</v>
      </c>
      <c r="F60948" s="2">
        <v>42751.916666666664</v>
      </c>
      <c r="G60948" s="2">
        <v>42751.916666666664</v>
      </c>
    </row>
    <row r="60949" spans="1:7" x14ac:dyDescent="0.25">
      <c r="A60949">
        <v>2243982</v>
      </c>
      <c r="B60949">
        <v>1072888</v>
      </c>
      <c r="C60949" s="1" t="s">
        <v>7</v>
      </c>
      <c r="D60949" s="1" t="s">
        <v>9</v>
      </c>
      <c r="E60949">
        <v>12</v>
      </c>
      <c r="F60949" s="2">
        <v>42751.916666666664</v>
      </c>
      <c r="G60949" s="2">
        <v>43078.916666666664</v>
      </c>
    </row>
    <row r="60950" spans="1:7" x14ac:dyDescent="0.25">
      <c r="A60950">
        <v>2243996</v>
      </c>
      <c r="B60950">
        <v>1102659</v>
      </c>
      <c r="C60950" s="1" t="s">
        <v>10</v>
      </c>
      <c r="D60950" s="1" t="s">
        <v>9</v>
      </c>
      <c r="E60950">
        <v>12</v>
      </c>
      <c r="F60950" s="2">
        <v>43645.875</v>
      </c>
      <c r="G60950" s="2">
        <v>44011.875</v>
      </c>
    </row>
    <row r="60951" spans="1:7" x14ac:dyDescent="0.25">
      <c r="A60951">
        <v>2244001</v>
      </c>
      <c r="B60951">
        <v>1095373</v>
      </c>
      <c r="C60951" s="1" t="s">
        <v>7</v>
      </c>
      <c r="D60951" s="1" t="s">
        <v>9</v>
      </c>
      <c r="E60951">
        <v>12</v>
      </c>
      <c r="F60951" s="2">
        <v>42751.916666666664</v>
      </c>
      <c r="G60951" s="2">
        <v>43078.916666666664</v>
      </c>
    </row>
    <row r="60952" spans="1:7" x14ac:dyDescent="0.25">
      <c r="A60952">
        <v>2244002</v>
      </c>
      <c r="B60952">
        <v>1074264</v>
      </c>
      <c r="C60952" s="1" t="s">
        <v>7</v>
      </c>
      <c r="D60952" s="1" t="s">
        <v>9</v>
      </c>
      <c r="E60952">
        <v>12</v>
      </c>
      <c r="F60952" s="2">
        <v>42751.916666666664</v>
      </c>
      <c r="G60952" s="2">
        <v>42751.916666666664</v>
      </c>
    </row>
    <row r="60953" spans="1:7" x14ac:dyDescent="0.25">
      <c r="A60953">
        <v>2244005</v>
      </c>
      <c r="B60953">
        <v>1074937</v>
      </c>
      <c r="C60953" s="1" t="s">
        <v>7</v>
      </c>
      <c r="D60953" s="1" t="s">
        <v>8</v>
      </c>
      <c r="E60953">
        <v>12</v>
      </c>
      <c r="F60953" s="2">
        <v>42751.916666666664</v>
      </c>
      <c r="G60953" s="2">
        <v>43116.916666666664</v>
      </c>
    </row>
    <row r="60954" spans="1:7" x14ac:dyDescent="0.25">
      <c r="A60954">
        <v>2244014</v>
      </c>
      <c r="B60954">
        <v>1081740</v>
      </c>
      <c r="C60954" s="1" t="s">
        <v>7</v>
      </c>
      <c r="D60954" s="1" t="s">
        <v>9</v>
      </c>
      <c r="E60954">
        <v>12</v>
      </c>
      <c r="F60954" s="2">
        <v>42751.916666666664</v>
      </c>
      <c r="G60954" s="2">
        <v>42751.916666666664</v>
      </c>
    </row>
    <row r="60955" spans="1:7" x14ac:dyDescent="0.25">
      <c r="A60955">
        <v>2244020</v>
      </c>
      <c r="B60955">
        <v>1102675</v>
      </c>
      <c r="C60955" s="1" t="s">
        <v>7</v>
      </c>
      <c r="D60955" s="1" t="s">
        <v>9</v>
      </c>
      <c r="E60955">
        <v>12</v>
      </c>
      <c r="F60955" s="2">
        <v>42751.916666666664</v>
      </c>
      <c r="G60955" s="2">
        <v>42751.916666666664</v>
      </c>
    </row>
    <row r="60956" spans="1:7" x14ac:dyDescent="0.25">
      <c r="A60956">
        <v>2244021</v>
      </c>
      <c r="B60956">
        <v>1102676</v>
      </c>
      <c r="C60956" s="1" t="s">
        <v>7</v>
      </c>
      <c r="D60956" s="1" t="s">
        <v>8</v>
      </c>
      <c r="E60956">
        <v>12</v>
      </c>
      <c r="F60956" s="2">
        <v>42751.916666666664</v>
      </c>
      <c r="G60956" s="2">
        <v>42751.916666666664</v>
      </c>
    </row>
    <row r="60957" spans="1:7" x14ac:dyDescent="0.25">
      <c r="A60957">
        <v>2244023</v>
      </c>
      <c r="B60957">
        <v>1077047</v>
      </c>
      <c r="C60957" s="1" t="s">
        <v>7</v>
      </c>
      <c r="D60957" s="1" t="s">
        <v>9</v>
      </c>
      <c r="E60957">
        <v>12</v>
      </c>
      <c r="F60957" s="2">
        <v>42751.916666666664</v>
      </c>
      <c r="G60957" s="2">
        <v>43078.916666666664</v>
      </c>
    </row>
    <row r="60958" spans="1:7" x14ac:dyDescent="0.25">
      <c r="A60958">
        <v>2244024</v>
      </c>
      <c r="B60958">
        <v>1134472</v>
      </c>
      <c r="C60958" s="1" t="s">
        <v>10</v>
      </c>
      <c r="D60958" s="1" t="s">
        <v>9</v>
      </c>
      <c r="E60958">
        <v>12</v>
      </c>
      <c r="F60958" s="2">
        <v>42751.916666666664</v>
      </c>
      <c r="G60958" s="2">
        <v>43116.916666666664</v>
      </c>
    </row>
    <row r="60959" spans="1:7" x14ac:dyDescent="0.25">
      <c r="A60959">
        <v>2244025</v>
      </c>
      <c r="B60959">
        <v>1092329</v>
      </c>
      <c r="C60959" s="1" t="s">
        <v>7</v>
      </c>
      <c r="D60959" s="1" t="s">
        <v>9</v>
      </c>
      <c r="E60959">
        <v>12</v>
      </c>
      <c r="F60959" s="2">
        <v>42751.916666666664</v>
      </c>
      <c r="G60959" s="2">
        <v>43078.916666666664</v>
      </c>
    </row>
    <row r="60960" spans="1:7" x14ac:dyDescent="0.25">
      <c r="A60960">
        <v>2244032</v>
      </c>
      <c r="B60960">
        <v>1134473</v>
      </c>
      <c r="C60960" s="1" t="s">
        <v>7</v>
      </c>
      <c r="D60960" s="1" t="s">
        <v>8</v>
      </c>
      <c r="E60960">
        <v>12</v>
      </c>
      <c r="F60960" s="2">
        <v>42752.916666666664</v>
      </c>
      <c r="G60960" s="2">
        <v>43117.916666666664</v>
      </c>
    </row>
    <row r="60961" spans="1:7" x14ac:dyDescent="0.25">
      <c r="A60961">
        <v>2244044</v>
      </c>
      <c r="B60961">
        <v>1134475</v>
      </c>
      <c r="C60961" s="1" t="s">
        <v>7</v>
      </c>
      <c r="D60961" s="1" t="s">
        <v>9</v>
      </c>
      <c r="E60961">
        <v>12</v>
      </c>
      <c r="F60961" s="2">
        <v>42752.916666666664</v>
      </c>
      <c r="G60961" s="2">
        <v>42752.916666666664</v>
      </c>
    </row>
    <row r="60962" spans="1:7" x14ac:dyDescent="0.25">
      <c r="A60962">
        <v>2244045</v>
      </c>
      <c r="B60962">
        <v>1084994</v>
      </c>
      <c r="C60962" s="1" t="s">
        <v>10</v>
      </c>
      <c r="D60962" s="1" t="s">
        <v>9</v>
      </c>
      <c r="E60962">
        <v>12</v>
      </c>
      <c r="F60962" s="2">
        <v>42752.916666666664</v>
      </c>
      <c r="G60962" s="2">
        <v>43117.916666666664</v>
      </c>
    </row>
    <row r="60963" spans="1:7" x14ac:dyDescent="0.25">
      <c r="A60963">
        <v>2244057</v>
      </c>
      <c r="B60963">
        <v>1090922</v>
      </c>
      <c r="C60963" s="1" t="s">
        <v>7</v>
      </c>
      <c r="D60963" s="1" t="s">
        <v>8</v>
      </c>
      <c r="E60963">
        <v>12</v>
      </c>
      <c r="F60963" s="2">
        <v>42752.916666666664</v>
      </c>
      <c r="G60963" s="2">
        <v>43078.916666666664</v>
      </c>
    </row>
    <row r="60964" spans="1:7" x14ac:dyDescent="0.25">
      <c r="A60964">
        <v>2244066</v>
      </c>
      <c r="B60964">
        <v>1082093</v>
      </c>
      <c r="C60964" s="1" t="s">
        <v>10</v>
      </c>
      <c r="D60964" s="1" t="s">
        <v>9</v>
      </c>
      <c r="E60964">
        <v>12</v>
      </c>
      <c r="F60964" s="2">
        <v>43484.916666666664</v>
      </c>
      <c r="G60964" s="2">
        <v>43849.875</v>
      </c>
    </row>
    <row r="60965" spans="1:7" x14ac:dyDescent="0.25">
      <c r="A60965">
        <v>2244071</v>
      </c>
      <c r="B60965">
        <v>1091716</v>
      </c>
      <c r="C60965" s="1" t="s">
        <v>10</v>
      </c>
      <c r="D60965" s="1" t="s">
        <v>9</v>
      </c>
      <c r="E60965">
        <v>12</v>
      </c>
      <c r="F60965" s="2">
        <v>43484.916666666664</v>
      </c>
      <c r="G60965" s="2">
        <v>43849.875</v>
      </c>
    </row>
    <row r="60966" spans="1:7" x14ac:dyDescent="0.25">
      <c r="A60966">
        <v>2244072</v>
      </c>
      <c r="B60966">
        <v>1077913</v>
      </c>
      <c r="C60966" s="1" t="s">
        <v>10</v>
      </c>
      <c r="D60966" s="1" t="s">
        <v>8</v>
      </c>
      <c r="E60966">
        <v>12</v>
      </c>
      <c r="F60966" s="2">
        <v>43118.916666666664</v>
      </c>
      <c r="G60966" s="2">
        <v>43483.916666666664</v>
      </c>
    </row>
    <row r="60967" spans="1:7" x14ac:dyDescent="0.25">
      <c r="A60967">
        <v>2244074</v>
      </c>
      <c r="B60967">
        <v>1080871</v>
      </c>
      <c r="C60967" s="1" t="s">
        <v>10</v>
      </c>
      <c r="D60967" s="1" t="s">
        <v>8</v>
      </c>
      <c r="E60967">
        <v>12</v>
      </c>
      <c r="F60967" s="2">
        <v>43118.916666666664</v>
      </c>
      <c r="G60967" s="2">
        <v>43483.916666666664</v>
      </c>
    </row>
    <row r="60968" spans="1:7" x14ac:dyDescent="0.25">
      <c r="A60968">
        <v>2244089</v>
      </c>
      <c r="B60968">
        <v>1102733</v>
      </c>
      <c r="C60968" s="1" t="s">
        <v>10</v>
      </c>
      <c r="D60968" s="1" t="s">
        <v>9</v>
      </c>
      <c r="E60968">
        <v>12</v>
      </c>
      <c r="F60968" s="2">
        <v>43118.916666666664</v>
      </c>
      <c r="G60968" s="2">
        <v>43483.916666666664</v>
      </c>
    </row>
    <row r="60969" spans="1:7" x14ac:dyDescent="0.25">
      <c r="A60969">
        <v>2244092</v>
      </c>
      <c r="B60969">
        <v>1085215</v>
      </c>
      <c r="C60969" s="1" t="s">
        <v>10</v>
      </c>
      <c r="D60969" s="1" t="s">
        <v>8</v>
      </c>
      <c r="E60969">
        <v>12</v>
      </c>
      <c r="F60969" s="2">
        <v>43118.916666666664</v>
      </c>
      <c r="G60969" s="2">
        <v>43483.916666666664</v>
      </c>
    </row>
    <row r="60970" spans="1:7" x14ac:dyDescent="0.25">
      <c r="A60970">
        <v>2244094</v>
      </c>
      <c r="B60970">
        <v>1134479</v>
      </c>
      <c r="C60970" s="1" t="s">
        <v>10</v>
      </c>
      <c r="D60970" s="1" t="s">
        <v>9</v>
      </c>
      <c r="E60970">
        <v>12</v>
      </c>
      <c r="F60970" s="2">
        <v>43484.916666666664</v>
      </c>
      <c r="G60970" s="2">
        <v>43849.875</v>
      </c>
    </row>
    <row r="60971" spans="1:7" x14ac:dyDescent="0.25">
      <c r="A60971">
        <v>2244097</v>
      </c>
      <c r="B60971">
        <v>1066832</v>
      </c>
      <c r="C60971" s="1" t="s">
        <v>10</v>
      </c>
      <c r="D60971" s="1" t="s">
        <v>8</v>
      </c>
      <c r="E60971">
        <v>12</v>
      </c>
      <c r="F60971" s="2">
        <v>43118.916666666664</v>
      </c>
      <c r="G60971" s="2">
        <v>43483.916666666664</v>
      </c>
    </row>
    <row r="60972" spans="1:7" x14ac:dyDescent="0.25">
      <c r="A60972">
        <v>2244101</v>
      </c>
      <c r="B60972">
        <v>1091482</v>
      </c>
      <c r="C60972" s="1" t="s">
        <v>7</v>
      </c>
      <c r="D60972" s="1" t="s">
        <v>9</v>
      </c>
      <c r="E60972">
        <v>12</v>
      </c>
      <c r="F60972" s="2">
        <v>42752.916666666664</v>
      </c>
      <c r="G60972" s="2">
        <v>43078.916666666664</v>
      </c>
    </row>
    <row r="60973" spans="1:7" x14ac:dyDescent="0.25">
      <c r="A60973">
        <v>2244110</v>
      </c>
      <c r="B60973">
        <v>1098973</v>
      </c>
      <c r="C60973" s="1" t="s">
        <v>10</v>
      </c>
      <c r="D60973" s="1" t="s">
        <v>8</v>
      </c>
      <c r="E60973">
        <v>12</v>
      </c>
      <c r="F60973" s="2">
        <v>43118.916666666664</v>
      </c>
      <c r="G60973" s="2">
        <v>43483.916666666664</v>
      </c>
    </row>
    <row r="60974" spans="1:7" x14ac:dyDescent="0.25">
      <c r="A60974">
        <v>2244116</v>
      </c>
      <c r="B60974">
        <v>1131372</v>
      </c>
      <c r="C60974" s="1" t="s">
        <v>10</v>
      </c>
      <c r="D60974" s="1" t="s">
        <v>9</v>
      </c>
      <c r="E60974">
        <v>12</v>
      </c>
      <c r="F60974" s="2">
        <v>43484.916666666664</v>
      </c>
      <c r="G60974" s="2">
        <v>43849.875</v>
      </c>
    </row>
    <row r="60975" spans="1:7" x14ac:dyDescent="0.25">
      <c r="A60975">
        <v>2244126</v>
      </c>
      <c r="B60975">
        <v>1129448</v>
      </c>
      <c r="C60975" s="1" t="s">
        <v>7</v>
      </c>
      <c r="D60975" s="1" t="s">
        <v>9</v>
      </c>
      <c r="E60975">
        <v>12</v>
      </c>
      <c r="F60975" s="2">
        <v>42752.916666666664</v>
      </c>
      <c r="G60975" s="2">
        <v>43117.916666666664</v>
      </c>
    </row>
    <row r="60976" spans="1:7" x14ac:dyDescent="0.25">
      <c r="A60976">
        <v>2244144</v>
      </c>
      <c r="B60976">
        <v>1087012</v>
      </c>
      <c r="C60976" s="1" t="s">
        <v>7</v>
      </c>
      <c r="D60976" s="1" t="s">
        <v>9</v>
      </c>
      <c r="E60976">
        <v>12</v>
      </c>
      <c r="F60976" s="2">
        <v>42752.916666666664</v>
      </c>
      <c r="G60976" s="2">
        <v>42752.916666666664</v>
      </c>
    </row>
    <row r="60977" spans="1:7" x14ac:dyDescent="0.25">
      <c r="A60977">
        <v>2244148</v>
      </c>
      <c r="B60977">
        <v>1102770</v>
      </c>
      <c r="C60977" s="1" t="s">
        <v>7</v>
      </c>
      <c r="D60977" s="1" t="s">
        <v>9</v>
      </c>
      <c r="E60977">
        <v>12</v>
      </c>
      <c r="F60977" s="2">
        <v>42752.916666666664</v>
      </c>
      <c r="G60977" s="2">
        <v>43117.916666666664</v>
      </c>
    </row>
    <row r="60978" spans="1:7" x14ac:dyDescent="0.25">
      <c r="A60978">
        <v>2244153</v>
      </c>
      <c r="B60978">
        <v>1133473</v>
      </c>
      <c r="C60978" s="1" t="s">
        <v>7</v>
      </c>
      <c r="D60978" s="1" t="s">
        <v>9</v>
      </c>
      <c r="E60978">
        <v>12</v>
      </c>
      <c r="F60978" s="2">
        <v>42752.916666666664</v>
      </c>
      <c r="G60978" s="2">
        <v>42752.916666666664</v>
      </c>
    </row>
    <row r="60979" spans="1:7" x14ac:dyDescent="0.25">
      <c r="A60979">
        <v>2244154</v>
      </c>
      <c r="B60979">
        <v>1131061</v>
      </c>
      <c r="C60979" s="1" t="s">
        <v>7</v>
      </c>
      <c r="D60979" s="1" t="s">
        <v>9</v>
      </c>
      <c r="E60979">
        <v>12</v>
      </c>
      <c r="F60979" s="2">
        <v>42752.916666666664</v>
      </c>
      <c r="G60979" s="2">
        <v>43078.916666666664</v>
      </c>
    </row>
    <row r="60980" spans="1:7" x14ac:dyDescent="0.25">
      <c r="A60980">
        <v>2244157</v>
      </c>
      <c r="B60980">
        <v>1102779</v>
      </c>
      <c r="C60980" s="1" t="s">
        <v>7</v>
      </c>
      <c r="D60980" s="1" t="s">
        <v>9</v>
      </c>
      <c r="E60980">
        <v>12</v>
      </c>
      <c r="F60980" s="2">
        <v>42752.916666666664</v>
      </c>
      <c r="G60980" s="2">
        <v>43078.916666666664</v>
      </c>
    </row>
    <row r="60981" spans="1:7" x14ac:dyDescent="0.25">
      <c r="A60981">
        <v>2244159</v>
      </c>
      <c r="B60981">
        <v>1088131</v>
      </c>
      <c r="C60981" s="1" t="s">
        <v>10</v>
      </c>
      <c r="D60981" s="1" t="s">
        <v>8</v>
      </c>
      <c r="E60981">
        <v>12</v>
      </c>
      <c r="F60981" s="2">
        <v>43118.916666666664</v>
      </c>
      <c r="G60981" s="2">
        <v>43483.916666666664</v>
      </c>
    </row>
    <row r="60982" spans="1:7" x14ac:dyDescent="0.25">
      <c r="A60982">
        <v>2244162</v>
      </c>
      <c r="B60982">
        <v>1090858</v>
      </c>
      <c r="C60982" s="1" t="s">
        <v>7</v>
      </c>
      <c r="D60982" s="1" t="s">
        <v>9</v>
      </c>
      <c r="E60982">
        <v>12</v>
      </c>
      <c r="F60982" s="2">
        <v>42752.916666666664</v>
      </c>
      <c r="G60982" s="2">
        <v>42752.916666666664</v>
      </c>
    </row>
    <row r="60983" spans="1:7" x14ac:dyDescent="0.25">
      <c r="A60983">
        <v>2244183</v>
      </c>
      <c r="B60983">
        <v>1079208</v>
      </c>
      <c r="C60983" s="1" t="s">
        <v>7</v>
      </c>
      <c r="D60983" s="1" t="s">
        <v>8</v>
      </c>
      <c r="E60983">
        <v>12</v>
      </c>
      <c r="F60983" s="2">
        <v>42752.916666666664</v>
      </c>
      <c r="G60983" s="2">
        <v>42752.916666666664</v>
      </c>
    </row>
    <row r="60984" spans="1:7" x14ac:dyDescent="0.25">
      <c r="A60984">
        <v>2244186</v>
      </c>
      <c r="B60984">
        <v>1102797</v>
      </c>
      <c r="C60984" s="1" t="s">
        <v>7</v>
      </c>
      <c r="D60984" s="1" t="s">
        <v>8</v>
      </c>
      <c r="E60984">
        <v>12</v>
      </c>
      <c r="F60984" s="2">
        <v>42752.916666666664</v>
      </c>
      <c r="G60984" s="2">
        <v>42752.916666666664</v>
      </c>
    </row>
    <row r="60985" spans="1:7" x14ac:dyDescent="0.25">
      <c r="A60985">
        <v>2244192</v>
      </c>
      <c r="B60985">
        <v>1079208</v>
      </c>
      <c r="C60985" s="1" t="s">
        <v>7</v>
      </c>
      <c r="D60985" s="1" t="s">
        <v>8</v>
      </c>
      <c r="E60985">
        <v>12</v>
      </c>
      <c r="F60985" s="2">
        <v>42752.916666666664</v>
      </c>
      <c r="G60985" s="2">
        <v>42752.916666666664</v>
      </c>
    </row>
    <row r="60986" spans="1:7" x14ac:dyDescent="0.25">
      <c r="A60986">
        <v>2244199</v>
      </c>
      <c r="B60986">
        <v>1102807</v>
      </c>
      <c r="C60986" s="1" t="s">
        <v>10</v>
      </c>
      <c r="D60986" s="1" t="s">
        <v>8</v>
      </c>
      <c r="E60986">
        <v>12</v>
      </c>
      <c r="F60986" s="2">
        <v>43118.916666666664</v>
      </c>
      <c r="G60986" s="2">
        <v>43483.916666666664</v>
      </c>
    </row>
    <row r="60987" spans="1:7" x14ac:dyDescent="0.25">
      <c r="A60987">
        <v>2244201</v>
      </c>
      <c r="B60987">
        <v>1088506</v>
      </c>
      <c r="C60987" s="1" t="s">
        <v>10</v>
      </c>
      <c r="D60987" s="1" t="s">
        <v>9</v>
      </c>
      <c r="E60987">
        <v>12</v>
      </c>
      <c r="F60987" s="2">
        <v>43653.875</v>
      </c>
      <c r="G60987" s="2">
        <v>44019.875</v>
      </c>
    </row>
    <row r="60988" spans="1:7" x14ac:dyDescent="0.25">
      <c r="A60988">
        <v>2244208</v>
      </c>
      <c r="B60988">
        <v>1084190</v>
      </c>
      <c r="C60988" s="1" t="s">
        <v>7</v>
      </c>
      <c r="D60988" s="1" t="s">
        <v>9</v>
      </c>
      <c r="E60988">
        <v>12</v>
      </c>
      <c r="F60988" s="2">
        <v>42752.916666666664</v>
      </c>
      <c r="G60988" s="2">
        <v>42752.916666666664</v>
      </c>
    </row>
    <row r="60989" spans="1:7" x14ac:dyDescent="0.25">
      <c r="A60989">
        <v>2244213</v>
      </c>
      <c r="B60989">
        <v>1091711</v>
      </c>
      <c r="C60989" s="1" t="s">
        <v>7</v>
      </c>
      <c r="D60989" s="1" t="s">
        <v>9</v>
      </c>
      <c r="E60989">
        <v>12</v>
      </c>
      <c r="F60989" s="2">
        <v>42752.916666666664</v>
      </c>
      <c r="G60989" s="2">
        <v>43117.916666666664</v>
      </c>
    </row>
    <row r="60990" spans="1:7" x14ac:dyDescent="0.25">
      <c r="A60990">
        <v>2244221</v>
      </c>
      <c r="B60990">
        <v>1087848</v>
      </c>
      <c r="C60990" s="1" t="s">
        <v>10</v>
      </c>
      <c r="D60990" s="1" t="s">
        <v>9</v>
      </c>
      <c r="E60990">
        <v>12</v>
      </c>
      <c r="F60990" s="2">
        <v>43118.916666666664</v>
      </c>
      <c r="G60990" s="2">
        <v>43483.916666666664</v>
      </c>
    </row>
    <row r="60991" spans="1:7" x14ac:dyDescent="0.25">
      <c r="A60991">
        <v>2244227</v>
      </c>
      <c r="B60991">
        <v>1095556</v>
      </c>
      <c r="C60991" s="1" t="s">
        <v>7</v>
      </c>
      <c r="D60991" s="1" t="s">
        <v>9</v>
      </c>
      <c r="E60991">
        <v>12</v>
      </c>
      <c r="F60991" s="2">
        <v>42752.916666666664</v>
      </c>
      <c r="G60991" s="2">
        <v>43117.916666666664</v>
      </c>
    </row>
    <row r="60992" spans="1:7" x14ac:dyDescent="0.25">
      <c r="A60992">
        <v>2244229</v>
      </c>
      <c r="B60992">
        <v>1134498</v>
      </c>
      <c r="C60992" s="1" t="s">
        <v>10</v>
      </c>
      <c r="D60992" s="1" t="s">
        <v>9</v>
      </c>
      <c r="E60992">
        <v>12</v>
      </c>
      <c r="F60992" s="2">
        <v>43118.916666666664</v>
      </c>
      <c r="G60992" s="2">
        <v>43483.916666666664</v>
      </c>
    </row>
    <row r="60993" spans="1:7" x14ac:dyDescent="0.25">
      <c r="A60993">
        <v>2244236</v>
      </c>
      <c r="B60993">
        <v>1131240</v>
      </c>
      <c r="C60993" s="1" t="s">
        <v>7</v>
      </c>
      <c r="D60993" s="1" t="s">
        <v>8</v>
      </c>
      <c r="E60993">
        <v>12</v>
      </c>
      <c r="F60993" s="2">
        <v>42752.916666666664</v>
      </c>
      <c r="G60993" s="2">
        <v>42752.916666666664</v>
      </c>
    </row>
    <row r="60994" spans="1:7" x14ac:dyDescent="0.25">
      <c r="A60994">
        <v>2244259</v>
      </c>
      <c r="B60994">
        <v>1069481</v>
      </c>
      <c r="C60994" s="1" t="s">
        <v>10</v>
      </c>
      <c r="D60994" s="1" t="s">
        <v>8</v>
      </c>
      <c r="E60994">
        <v>12</v>
      </c>
      <c r="F60994" s="2">
        <v>43118.916666666664</v>
      </c>
      <c r="G60994" s="2">
        <v>43483.916666666664</v>
      </c>
    </row>
    <row r="60995" spans="1:7" x14ac:dyDescent="0.25">
      <c r="A60995">
        <v>2244260</v>
      </c>
      <c r="B60995">
        <v>1080273</v>
      </c>
      <c r="C60995" s="1" t="s">
        <v>10</v>
      </c>
      <c r="D60995" s="1" t="s">
        <v>8</v>
      </c>
      <c r="E60995">
        <v>12</v>
      </c>
      <c r="F60995" s="2">
        <v>42752.916666666664</v>
      </c>
      <c r="G60995" s="2">
        <v>43117.916666666664</v>
      </c>
    </row>
    <row r="60996" spans="1:7" x14ac:dyDescent="0.25">
      <c r="A60996">
        <v>2244262</v>
      </c>
      <c r="B60996">
        <v>1102850</v>
      </c>
      <c r="C60996" s="1" t="s">
        <v>10</v>
      </c>
      <c r="D60996" s="1" t="s">
        <v>8</v>
      </c>
      <c r="E60996">
        <v>12</v>
      </c>
      <c r="F60996" s="2">
        <v>43118.916666666664</v>
      </c>
      <c r="G60996" s="2">
        <v>43483.916666666664</v>
      </c>
    </row>
    <row r="60997" spans="1:7" x14ac:dyDescent="0.25">
      <c r="A60997">
        <v>2244264</v>
      </c>
      <c r="B60997">
        <v>1134503</v>
      </c>
      <c r="C60997" s="1" t="s">
        <v>10</v>
      </c>
      <c r="D60997" s="1" t="s">
        <v>9</v>
      </c>
      <c r="E60997">
        <v>12</v>
      </c>
      <c r="F60997" s="2">
        <v>43118.916666666664</v>
      </c>
      <c r="G60997" s="2">
        <v>43483.916666666664</v>
      </c>
    </row>
    <row r="60998" spans="1:7" x14ac:dyDescent="0.25">
      <c r="A60998">
        <v>2244269</v>
      </c>
      <c r="B60998">
        <v>1131134</v>
      </c>
      <c r="C60998" s="1" t="s">
        <v>10</v>
      </c>
      <c r="D60998" s="1" t="s">
        <v>8</v>
      </c>
      <c r="E60998">
        <v>12</v>
      </c>
      <c r="F60998" s="2">
        <v>43484.916666666664</v>
      </c>
      <c r="G60998" s="2">
        <v>43849.875</v>
      </c>
    </row>
    <row r="60999" spans="1:7" x14ac:dyDescent="0.25">
      <c r="A60999">
        <v>2244270</v>
      </c>
      <c r="B60999">
        <v>1087605</v>
      </c>
      <c r="C60999" s="1" t="s">
        <v>7</v>
      </c>
      <c r="D60999" s="1" t="s">
        <v>9</v>
      </c>
      <c r="E60999">
        <v>12</v>
      </c>
      <c r="F60999" s="2">
        <v>42752.916666666664</v>
      </c>
      <c r="G60999" s="2">
        <v>42766.916666666664</v>
      </c>
    </row>
    <row r="61000" spans="1:7" x14ac:dyDescent="0.25">
      <c r="A61000">
        <v>2244276</v>
      </c>
      <c r="B61000">
        <v>1102858</v>
      </c>
      <c r="C61000" s="1" t="s">
        <v>10</v>
      </c>
      <c r="D61000" s="1" t="s">
        <v>8</v>
      </c>
      <c r="E61000">
        <v>12</v>
      </c>
      <c r="F61000" s="2">
        <v>42752.916666666664</v>
      </c>
      <c r="G61000" s="2">
        <v>43117.916666666664</v>
      </c>
    </row>
    <row r="61001" spans="1:7" x14ac:dyDescent="0.25">
      <c r="A61001">
        <v>2244277</v>
      </c>
      <c r="B61001">
        <v>1067609</v>
      </c>
      <c r="C61001" s="1" t="s">
        <v>7</v>
      </c>
      <c r="D61001" s="1" t="s">
        <v>9</v>
      </c>
      <c r="E61001">
        <v>12</v>
      </c>
      <c r="F61001" s="2">
        <v>42752.916666666664</v>
      </c>
      <c r="G61001" s="2">
        <v>42752.916666666664</v>
      </c>
    </row>
    <row r="61002" spans="1:7" x14ac:dyDescent="0.25">
      <c r="A61002">
        <v>2244285</v>
      </c>
      <c r="B61002">
        <v>1067143</v>
      </c>
      <c r="C61002" s="1" t="s">
        <v>7</v>
      </c>
      <c r="D61002" s="1" t="s">
        <v>9</v>
      </c>
      <c r="E61002">
        <v>12</v>
      </c>
      <c r="F61002" s="2">
        <v>42752.916666666664</v>
      </c>
      <c r="G61002" s="2">
        <v>42766.916666666664</v>
      </c>
    </row>
    <row r="61003" spans="1:7" x14ac:dyDescent="0.25">
      <c r="A61003">
        <v>2244290</v>
      </c>
      <c r="B61003">
        <v>1072167</v>
      </c>
      <c r="C61003" s="1" t="s">
        <v>10</v>
      </c>
      <c r="D61003" s="1" t="s">
        <v>8</v>
      </c>
      <c r="E61003">
        <v>12</v>
      </c>
      <c r="F61003" s="2">
        <v>42752.916666666664</v>
      </c>
      <c r="G61003" s="2">
        <v>43117.916666666664</v>
      </c>
    </row>
    <row r="61004" spans="1:7" x14ac:dyDescent="0.25">
      <c r="A61004">
        <v>2244292</v>
      </c>
      <c r="B61004">
        <v>1088924</v>
      </c>
      <c r="C61004" s="1" t="s">
        <v>7</v>
      </c>
      <c r="D61004" s="1" t="s">
        <v>9</v>
      </c>
      <c r="E61004">
        <v>12</v>
      </c>
      <c r="F61004" s="2">
        <v>42752.916666666664</v>
      </c>
      <c r="G61004" s="2">
        <v>43117.916666666664</v>
      </c>
    </row>
    <row r="61005" spans="1:7" x14ac:dyDescent="0.25">
      <c r="A61005">
        <v>2244293</v>
      </c>
      <c r="B61005">
        <v>1134508</v>
      </c>
      <c r="C61005" s="1" t="s">
        <v>7</v>
      </c>
      <c r="D61005" s="1" t="s">
        <v>9</v>
      </c>
      <c r="E61005">
        <v>12</v>
      </c>
      <c r="F61005" s="2">
        <v>42752.916666666664</v>
      </c>
      <c r="G61005" s="2">
        <v>42752.916666666664</v>
      </c>
    </row>
    <row r="61006" spans="1:7" x14ac:dyDescent="0.25">
      <c r="A61006">
        <v>2244297</v>
      </c>
      <c r="B61006">
        <v>1102874</v>
      </c>
      <c r="C61006" s="1" t="s">
        <v>7</v>
      </c>
      <c r="D61006" s="1" t="s">
        <v>8</v>
      </c>
      <c r="E61006">
        <v>12</v>
      </c>
      <c r="F61006" s="2">
        <v>42752.916666666664</v>
      </c>
      <c r="G61006" s="2">
        <v>42752.916666666664</v>
      </c>
    </row>
    <row r="61007" spans="1:7" x14ac:dyDescent="0.25">
      <c r="A61007">
        <v>2244310</v>
      </c>
      <c r="B61007">
        <v>1134510</v>
      </c>
      <c r="C61007" s="1" t="s">
        <v>7</v>
      </c>
      <c r="D61007" s="1" t="s">
        <v>9</v>
      </c>
      <c r="E61007">
        <v>12</v>
      </c>
      <c r="F61007" s="2">
        <v>42752.916666666664</v>
      </c>
      <c r="G61007" s="2">
        <v>42752.916666666664</v>
      </c>
    </row>
    <row r="61008" spans="1:7" x14ac:dyDescent="0.25">
      <c r="A61008">
        <v>2244311</v>
      </c>
      <c r="B61008">
        <v>1086042</v>
      </c>
      <c r="C61008" s="1" t="s">
        <v>7</v>
      </c>
      <c r="D61008" s="1" t="s">
        <v>9</v>
      </c>
      <c r="E61008">
        <v>12</v>
      </c>
      <c r="F61008" s="2">
        <v>42752.916666666664</v>
      </c>
      <c r="G61008" s="2">
        <v>43078.916666666664</v>
      </c>
    </row>
    <row r="61009" spans="1:7" x14ac:dyDescent="0.25">
      <c r="A61009">
        <v>2244316</v>
      </c>
      <c r="B61009">
        <v>1096019</v>
      </c>
      <c r="C61009" s="1" t="s">
        <v>10</v>
      </c>
      <c r="D61009" s="1" t="s">
        <v>9</v>
      </c>
      <c r="E61009">
        <v>12</v>
      </c>
      <c r="F61009" s="2">
        <v>43118.916666666664</v>
      </c>
      <c r="G61009" s="2">
        <v>43483.916666666664</v>
      </c>
    </row>
    <row r="61010" spans="1:7" x14ac:dyDescent="0.25">
      <c r="A61010">
        <v>2244319</v>
      </c>
      <c r="B61010">
        <v>1134511</v>
      </c>
      <c r="C61010" s="1" t="s">
        <v>7</v>
      </c>
      <c r="D61010" s="1" t="s">
        <v>9</v>
      </c>
      <c r="E61010">
        <v>12</v>
      </c>
      <c r="F61010" s="2">
        <v>42752.916666666664</v>
      </c>
      <c r="G61010" s="2">
        <v>42752.916666666664</v>
      </c>
    </row>
    <row r="61011" spans="1:7" x14ac:dyDescent="0.25">
      <c r="A61011">
        <v>2244322</v>
      </c>
      <c r="B61011">
        <v>1065089</v>
      </c>
      <c r="C61011" s="1" t="s">
        <v>7</v>
      </c>
      <c r="D61011" s="1" t="s">
        <v>9</v>
      </c>
      <c r="E61011">
        <v>12</v>
      </c>
      <c r="F61011" s="2">
        <v>42752.916666666664</v>
      </c>
      <c r="G61011" s="2">
        <v>42783.916666666664</v>
      </c>
    </row>
    <row r="61012" spans="1:7" x14ac:dyDescent="0.25">
      <c r="A61012">
        <v>2244337</v>
      </c>
      <c r="B61012">
        <v>1071919</v>
      </c>
      <c r="C61012" s="1" t="s">
        <v>7</v>
      </c>
      <c r="D61012" s="1" t="s">
        <v>9</v>
      </c>
      <c r="E61012">
        <v>12</v>
      </c>
      <c r="F61012" s="2">
        <v>42752.916666666664</v>
      </c>
      <c r="G61012" s="2">
        <v>42752.916666666664</v>
      </c>
    </row>
    <row r="61013" spans="1:7" x14ac:dyDescent="0.25">
      <c r="A61013">
        <v>2244343</v>
      </c>
      <c r="B61013">
        <v>1089680</v>
      </c>
      <c r="C61013" s="1" t="s">
        <v>7</v>
      </c>
      <c r="D61013" s="1" t="s">
        <v>9</v>
      </c>
      <c r="E61013">
        <v>12</v>
      </c>
      <c r="F61013" s="2">
        <v>42752.916666666664</v>
      </c>
      <c r="G61013" s="2">
        <v>42766.916666666664</v>
      </c>
    </row>
    <row r="61014" spans="1:7" x14ac:dyDescent="0.25">
      <c r="A61014">
        <v>2244347</v>
      </c>
      <c r="B61014">
        <v>1128109</v>
      </c>
      <c r="C61014" s="1" t="s">
        <v>7</v>
      </c>
      <c r="D61014" s="1" t="s">
        <v>9</v>
      </c>
      <c r="E61014">
        <v>12</v>
      </c>
      <c r="F61014" s="2">
        <v>42752.916666666664</v>
      </c>
      <c r="G61014" s="2">
        <v>42752.916666666664</v>
      </c>
    </row>
    <row r="61015" spans="1:7" x14ac:dyDescent="0.25">
      <c r="A61015">
        <v>2244351</v>
      </c>
      <c r="B61015">
        <v>1102907</v>
      </c>
      <c r="C61015" s="1" t="s">
        <v>7</v>
      </c>
      <c r="D61015" s="1" t="s">
        <v>8</v>
      </c>
      <c r="E61015">
        <v>12</v>
      </c>
      <c r="F61015" s="2">
        <v>42752.916666666664</v>
      </c>
      <c r="G61015" s="2">
        <v>42752.916666666664</v>
      </c>
    </row>
    <row r="61016" spans="1:7" x14ac:dyDescent="0.25">
      <c r="A61016">
        <v>2244352</v>
      </c>
      <c r="B61016">
        <v>1102908</v>
      </c>
      <c r="C61016" s="1" t="s">
        <v>10</v>
      </c>
      <c r="D61016" s="1" t="s">
        <v>8</v>
      </c>
      <c r="E61016">
        <v>12</v>
      </c>
      <c r="F61016" s="2">
        <v>42752.916666666664</v>
      </c>
      <c r="G61016" s="2">
        <v>43117.916666666664</v>
      </c>
    </row>
    <row r="61017" spans="1:7" x14ac:dyDescent="0.25">
      <c r="A61017">
        <v>2244358</v>
      </c>
      <c r="B61017">
        <v>1128507</v>
      </c>
      <c r="C61017" s="1" t="s">
        <v>7</v>
      </c>
      <c r="D61017" s="1" t="s">
        <v>9</v>
      </c>
      <c r="E61017">
        <v>12</v>
      </c>
      <c r="F61017" s="2">
        <v>42752.916666666664</v>
      </c>
      <c r="G61017" s="2">
        <v>42752.916666666664</v>
      </c>
    </row>
    <row r="61018" spans="1:7" x14ac:dyDescent="0.25">
      <c r="A61018">
        <v>2244373</v>
      </c>
      <c r="B61018">
        <v>1128082</v>
      </c>
      <c r="C61018" s="1" t="s">
        <v>10</v>
      </c>
      <c r="D61018" s="1" t="s">
        <v>9</v>
      </c>
      <c r="E61018">
        <v>12</v>
      </c>
      <c r="F61018" s="2">
        <v>42752.916666666664</v>
      </c>
      <c r="G61018" s="2">
        <v>43117.916666666664</v>
      </c>
    </row>
    <row r="61019" spans="1:7" x14ac:dyDescent="0.25">
      <c r="A61019">
        <v>2244376</v>
      </c>
      <c r="B61019">
        <v>1134515</v>
      </c>
      <c r="C61019" s="1" t="s">
        <v>7</v>
      </c>
      <c r="D61019" s="1" t="s">
        <v>9</v>
      </c>
      <c r="E61019">
        <v>12</v>
      </c>
      <c r="F61019" s="2">
        <v>42752.916666666664</v>
      </c>
      <c r="G61019" s="2">
        <v>42752.916666666664</v>
      </c>
    </row>
    <row r="61020" spans="1:7" x14ac:dyDescent="0.25">
      <c r="A61020">
        <v>2244378</v>
      </c>
      <c r="B61020">
        <v>1102928</v>
      </c>
      <c r="C61020" s="1" t="s">
        <v>7</v>
      </c>
      <c r="D61020" s="1" t="s">
        <v>8</v>
      </c>
      <c r="E61020">
        <v>12</v>
      </c>
      <c r="F61020" s="2">
        <v>42752.916666666664</v>
      </c>
      <c r="G61020" s="2">
        <v>43078.916666666664</v>
      </c>
    </row>
    <row r="61021" spans="1:7" x14ac:dyDescent="0.25">
      <c r="A61021">
        <v>2244380</v>
      </c>
      <c r="B61021">
        <v>1082078</v>
      </c>
      <c r="C61021" s="1" t="s">
        <v>10</v>
      </c>
      <c r="D61021" s="1" t="s">
        <v>9</v>
      </c>
      <c r="E61021">
        <v>12</v>
      </c>
      <c r="F61021" s="2">
        <v>43484.916666666664</v>
      </c>
      <c r="G61021" s="2">
        <v>43849.875</v>
      </c>
    </row>
    <row r="61022" spans="1:7" x14ac:dyDescent="0.25">
      <c r="A61022">
        <v>2244383</v>
      </c>
      <c r="B61022">
        <v>1077876</v>
      </c>
      <c r="C61022" s="1" t="s">
        <v>7</v>
      </c>
      <c r="D61022" s="1" t="s">
        <v>9</v>
      </c>
      <c r="E61022">
        <v>12</v>
      </c>
      <c r="F61022" s="2">
        <v>42752.916666666664</v>
      </c>
      <c r="G61022" s="2">
        <v>42752.916666666664</v>
      </c>
    </row>
    <row r="61023" spans="1:7" x14ac:dyDescent="0.25">
      <c r="A61023">
        <v>2244384</v>
      </c>
      <c r="B61023">
        <v>1102858</v>
      </c>
      <c r="C61023" s="1" t="s">
        <v>10</v>
      </c>
      <c r="D61023" s="1" t="s">
        <v>9</v>
      </c>
      <c r="E61023">
        <v>12</v>
      </c>
      <c r="F61023" s="2">
        <v>43484.916666666664</v>
      </c>
      <c r="G61023" s="2">
        <v>43849.875</v>
      </c>
    </row>
    <row r="61024" spans="1:7" x14ac:dyDescent="0.25">
      <c r="A61024">
        <v>2244389</v>
      </c>
      <c r="B61024">
        <v>1070244</v>
      </c>
      <c r="C61024" s="1" t="s">
        <v>7</v>
      </c>
      <c r="D61024" s="1" t="s">
        <v>9</v>
      </c>
      <c r="E61024">
        <v>12</v>
      </c>
      <c r="F61024" s="2">
        <v>42752.916666666664</v>
      </c>
      <c r="G61024" s="2">
        <v>42783.916666666664</v>
      </c>
    </row>
    <row r="61025" spans="1:7" x14ac:dyDescent="0.25">
      <c r="A61025">
        <v>2244391</v>
      </c>
      <c r="B61025">
        <v>1088210</v>
      </c>
      <c r="C61025" s="1" t="s">
        <v>7</v>
      </c>
      <c r="D61025" s="1" t="s">
        <v>8</v>
      </c>
      <c r="E61025">
        <v>12</v>
      </c>
      <c r="F61025" s="2">
        <v>42752.916666666664</v>
      </c>
      <c r="G61025" s="2">
        <v>43078.916666666664</v>
      </c>
    </row>
    <row r="61026" spans="1:7" x14ac:dyDescent="0.25">
      <c r="A61026">
        <v>2244393</v>
      </c>
      <c r="B61026">
        <v>1068601</v>
      </c>
      <c r="C61026" s="1" t="s">
        <v>7</v>
      </c>
      <c r="D61026" s="1" t="s">
        <v>9</v>
      </c>
      <c r="E61026">
        <v>12</v>
      </c>
      <c r="F61026" s="2">
        <v>42751.916666666664</v>
      </c>
      <c r="G61026" s="2">
        <v>43116.916666666664</v>
      </c>
    </row>
    <row r="61027" spans="1:7" x14ac:dyDescent="0.25">
      <c r="A61027">
        <v>2244411</v>
      </c>
      <c r="B61027">
        <v>1134465</v>
      </c>
      <c r="C61027" s="1" t="s">
        <v>7</v>
      </c>
      <c r="D61027" s="1" t="s">
        <v>9</v>
      </c>
      <c r="E61027">
        <v>12</v>
      </c>
      <c r="F61027" s="2">
        <v>42751.916666666664</v>
      </c>
      <c r="G61027" s="2">
        <v>42751.916666666664</v>
      </c>
    </row>
    <row r="61028" spans="1:7" x14ac:dyDescent="0.25">
      <c r="A61028">
        <v>2244412</v>
      </c>
      <c r="B61028">
        <v>1134466</v>
      </c>
      <c r="C61028" s="1" t="s">
        <v>10</v>
      </c>
      <c r="D61028" s="1" t="s">
        <v>9</v>
      </c>
      <c r="E61028">
        <v>12</v>
      </c>
      <c r="F61028" s="2">
        <v>43117.916666666664</v>
      </c>
      <c r="G61028" s="2">
        <v>43482.916666666664</v>
      </c>
    </row>
    <row r="61029" spans="1:7" x14ac:dyDescent="0.25">
      <c r="A61029">
        <v>2244414</v>
      </c>
      <c r="B61029">
        <v>1102630</v>
      </c>
      <c r="C61029" s="1" t="s">
        <v>7</v>
      </c>
      <c r="D61029" s="1" t="s">
        <v>9</v>
      </c>
      <c r="E61029">
        <v>12</v>
      </c>
      <c r="F61029" s="2">
        <v>42751.916666666664</v>
      </c>
      <c r="G61029" s="2">
        <v>42751.916666666664</v>
      </c>
    </row>
    <row r="61030" spans="1:7" x14ac:dyDescent="0.25">
      <c r="A61030">
        <v>2244423</v>
      </c>
      <c r="B61030">
        <v>1102637</v>
      </c>
      <c r="C61030" s="1" t="s">
        <v>7</v>
      </c>
      <c r="D61030" s="1" t="s">
        <v>9</v>
      </c>
      <c r="E61030">
        <v>12</v>
      </c>
      <c r="F61030" s="2">
        <v>42751.916666666664</v>
      </c>
      <c r="G61030" s="2">
        <v>43078.916666666664</v>
      </c>
    </row>
    <row r="61031" spans="1:7" x14ac:dyDescent="0.25">
      <c r="A61031">
        <v>2244426</v>
      </c>
      <c r="B61031">
        <v>1090222</v>
      </c>
      <c r="C61031" s="1" t="s">
        <v>10</v>
      </c>
      <c r="D61031" s="1" t="s">
        <v>9</v>
      </c>
      <c r="E61031">
        <v>12</v>
      </c>
      <c r="F61031" s="2">
        <v>43483.916666666664</v>
      </c>
      <c r="G61031" s="2">
        <v>43848.875</v>
      </c>
    </row>
    <row r="61032" spans="1:7" x14ac:dyDescent="0.25">
      <c r="A61032">
        <v>2244429</v>
      </c>
      <c r="B61032">
        <v>1141277</v>
      </c>
      <c r="C61032" s="1" t="s">
        <v>7</v>
      </c>
      <c r="D61032" s="1" t="s">
        <v>8</v>
      </c>
      <c r="E61032">
        <v>12</v>
      </c>
      <c r="F61032" s="2">
        <v>42751.916666666664</v>
      </c>
      <c r="G61032" s="2">
        <v>42751.916666666664</v>
      </c>
    </row>
    <row r="61033" spans="1:7" x14ac:dyDescent="0.25">
      <c r="A61033">
        <v>2244430</v>
      </c>
      <c r="B61033">
        <v>1078822</v>
      </c>
      <c r="C61033" s="1" t="s">
        <v>10</v>
      </c>
      <c r="D61033" s="1" t="s">
        <v>8</v>
      </c>
      <c r="E61033">
        <v>12</v>
      </c>
      <c r="F61033" s="2">
        <v>43117.916666666664</v>
      </c>
      <c r="G61033" s="2">
        <v>43482.916666666664</v>
      </c>
    </row>
    <row r="61034" spans="1:7" x14ac:dyDescent="0.25">
      <c r="A61034">
        <v>2244436</v>
      </c>
      <c r="B61034">
        <v>1098415</v>
      </c>
      <c r="C61034" s="1" t="s">
        <v>7</v>
      </c>
      <c r="D61034" s="1" t="s">
        <v>9</v>
      </c>
      <c r="E61034">
        <v>12</v>
      </c>
      <c r="F61034" s="2">
        <v>42751.916666666664</v>
      </c>
      <c r="G61034" s="2">
        <v>42751.916666666664</v>
      </c>
    </row>
    <row r="61035" spans="1:7" x14ac:dyDescent="0.25">
      <c r="A61035">
        <v>2244439</v>
      </c>
      <c r="B61035">
        <v>1140953</v>
      </c>
      <c r="C61035" s="1" t="s">
        <v>10</v>
      </c>
      <c r="D61035" s="1" t="s">
        <v>9</v>
      </c>
      <c r="E61035">
        <v>12</v>
      </c>
      <c r="F61035" s="2">
        <v>43483.916666666664</v>
      </c>
      <c r="G61035" s="2">
        <v>43848.875</v>
      </c>
    </row>
    <row r="61036" spans="1:7" x14ac:dyDescent="0.25">
      <c r="A61036">
        <v>2244450</v>
      </c>
      <c r="B61036">
        <v>1072888</v>
      </c>
      <c r="C61036" s="1" t="s">
        <v>7</v>
      </c>
      <c r="D61036" s="1" t="s">
        <v>9</v>
      </c>
      <c r="E61036">
        <v>12</v>
      </c>
      <c r="F61036" s="2">
        <v>42751.916666666664</v>
      </c>
      <c r="G61036" s="2">
        <v>42751.916666666664</v>
      </c>
    </row>
    <row r="61037" spans="1:7" x14ac:dyDescent="0.25">
      <c r="A61037">
        <v>2244459</v>
      </c>
      <c r="B61037">
        <v>1102658</v>
      </c>
      <c r="C61037" s="1" t="s">
        <v>10</v>
      </c>
      <c r="D61037" s="1" t="s">
        <v>9</v>
      </c>
      <c r="E61037">
        <v>12</v>
      </c>
      <c r="F61037" s="2">
        <v>43117.916666666664</v>
      </c>
      <c r="G61037" s="2">
        <v>43482.916666666664</v>
      </c>
    </row>
    <row r="61038" spans="1:7" x14ac:dyDescent="0.25">
      <c r="A61038">
        <v>2244461</v>
      </c>
      <c r="B61038">
        <v>1102659</v>
      </c>
      <c r="C61038" s="1" t="s">
        <v>7</v>
      </c>
      <c r="D61038" s="1" t="s">
        <v>9</v>
      </c>
      <c r="E61038">
        <v>12</v>
      </c>
      <c r="F61038" s="2">
        <v>42751.916666666664</v>
      </c>
      <c r="G61038" s="2">
        <v>42751.916666666664</v>
      </c>
    </row>
    <row r="61039" spans="1:7" x14ac:dyDescent="0.25">
      <c r="A61039">
        <v>2244462</v>
      </c>
      <c r="B61039">
        <v>1128186</v>
      </c>
      <c r="C61039" s="1" t="s">
        <v>10</v>
      </c>
      <c r="D61039" s="1" t="s">
        <v>8</v>
      </c>
      <c r="E61039">
        <v>12</v>
      </c>
      <c r="F61039" s="2">
        <v>42751.916666666664</v>
      </c>
      <c r="G61039" s="2">
        <v>43116.916666666664</v>
      </c>
    </row>
    <row r="61040" spans="1:7" x14ac:dyDescent="0.25">
      <c r="A61040">
        <v>2244463</v>
      </c>
      <c r="B61040">
        <v>1097066</v>
      </c>
      <c r="C61040" s="1" t="s">
        <v>10</v>
      </c>
      <c r="D61040" s="1" t="s">
        <v>9</v>
      </c>
      <c r="E61040">
        <v>12</v>
      </c>
      <c r="F61040" s="2">
        <v>43483.916666666664</v>
      </c>
      <c r="G61040" s="2">
        <v>43848.875</v>
      </c>
    </row>
    <row r="61041" spans="1:7" x14ac:dyDescent="0.25">
      <c r="A61041">
        <v>2244465</v>
      </c>
      <c r="B61041">
        <v>1095373</v>
      </c>
      <c r="C61041" s="1" t="s">
        <v>7</v>
      </c>
      <c r="D61041" s="1" t="s">
        <v>9</v>
      </c>
      <c r="E61041">
        <v>12</v>
      </c>
      <c r="F61041" s="2">
        <v>42751.916666666664</v>
      </c>
      <c r="G61041" s="2">
        <v>42751.916666666664</v>
      </c>
    </row>
    <row r="61042" spans="1:7" x14ac:dyDescent="0.25">
      <c r="A61042">
        <v>2244468</v>
      </c>
      <c r="B61042">
        <v>1074937</v>
      </c>
      <c r="C61042" s="1" t="s">
        <v>7</v>
      </c>
      <c r="D61042" s="1" t="s">
        <v>8</v>
      </c>
      <c r="E61042">
        <v>12</v>
      </c>
      <c r="F61042" s="2">
        <v>42751.916666666664</v>
      </c>
      <c r="G61042" s="2">
        <v>42751.916666666664</v>
      </c>
    </row>
    <row r="61043" spans="1:7" x14ac:dyDescent="0.25">
      <c r="A61043">
        <v>2244471</v>
      </c>
      <c r="B61043">
        <v>1102667</v>
      </c>
      <c r="C61043" s="1" t="s">
        <v>10</v>
      </c>
      <c r="D61043" s="1" t="s">
        <v>8</v>
      </c>
      <c r="E61043">
        <v>12</v>
      </c>
      <c r="F61043" s="2">
        <v>43117.916666666664</v>
      </c>
      <c r="G61043" s="2">
        <v>43482.916666666664</v>
      </c>
    </row>
    <row r="61044" spans="1:7" x14ac:dyDescent="0.25">
      <c r="A61044">
        <v>2244474</v>
      </c>
      <c r="B61044">
        <v>1134471</v>
      </c>
      <c r="C61044" s="1" t="s">
        <v>10</v>
      </c>
      <c r="D61044" s="1" t="s">
        <v>9</v>
      </c>
      <c r="E61044">
        <v>12</v>
      </c>
      <c r="F61044" s="2">
        <v>43645.875</v>
      </c>
      <c r="G61044" s="2">
        <v>44011.875</v>
      </c>
    </row>
    <row r="61045" spans="1:7" x14ac:dyDescent="0.25">
      <c r="A61045">
        <v>2244484</v>
      </c>
      <c r="B61045">
        <v>1070231</v>
      </c>
      <c r="C61045" s="1" t="s">
        <v>10</v>
      </c>
      <c r="D61045" s="1" t="s">
        <v>8</v>
      </c>
      <c r="E61045">
        <v>12</v>
      </c>
      <c r="F61045" s="2">
        <v>43117.916666666664</v>
      </c>
      <c r="G61045" s="2">
        <v>43482.916666666664</v>
      </c>
    </row>
    <row r="61046" spans="1:7" x14ac:dyDescent="0.25">
      <c r="A61046">
        <v>2244489</v>
      </c>
      <c r="B61046">
        <v>1072795</v>
      </c>
      <c r="C61046" s="1" t="s">
        <v>10</v>
      </c>
      <c r="D61046" s="1" t="s">
        <v>9</v>
      </c>
      <c r="E61046">
        <v>12</v>
      </c>
      <c r="F61046" s="2">
        <v>43118.916666666664</v>
      </c>
      <c r="G61046" s="2">
        <v>43483.916666666664</v>
      </c>
    </row>
    <row r="61047" spans="1:7" x14ac:dyDescent="0.25">
      <c r="A61047">
        <v>2244492</v>
      </c>
      <c r="B61047">
        <v>1079569</v>
      </c>
      <c r="C61047" s="1" t="s">
        <v>7</v>
      </c>
      <c r="D61047" s="1" t="s">
        <v>9</v>
      </c>
      <c r="E61047">
        <v>12</v>
      </c>
      <c r="F61047" s="2">
        <v>42752.916666666664</v>
      </c>
      <c r="G61047" s="2">
        <v>42783.916666666664</v>
      </c>
    </row>
    <row r="61048" spans="1:7" x14ac:dyDescent="0.25">
      <c r="A61048">
        <v>2244496</v>
      </c>
      <c r="B61048">
        <v>1085508</v>
      </c>
      <c r="C61048" s="1" t="s">
        <v>10</v>
      </c>
      <c r="D61048" s="1" t="s">
        <v>9</v>
      </c>
      <c r="E61048">
        <v>12</v>
      </c>
      <c r="F61048" s="2">
        <v>43118.916666666664</v>
      </c>
      <c r="G61048" s="2">
        <v>43483.916666666664</v>
      </c>
    </row>
    <row r="61049" spans="1:7" x14ac:dyDescent="0.25">
      <c r="A61049">
        <v>2244505</v>
      </c>
      <c r="B61049">
        <v>1084994</v>
      </c>
      <c r="C61049" s="1" t="s">
        <v>7</v>
      </c>
      <c r="D61049" s="1" t="s">
        <v>8</v>
      </c>
      <c r="E61049">
        <v>12</v>
      </c>
      <c r="F61049" s="2">
        <v>42752.916666666664</v>
      </c>
      <c r="G61049" s="2">
        <v>42752.916666666664</v>
      </c>
    </row>
    <row r="61050" spans="1:7" x14ac:dyDescent="0.25">
      <c r="A61050">
        <v>2244509</v>
      </c>
      <c r="B61050">
        <v>1084114</v>
      </c>
      <c r="C61050" s="1" t="s">
        <v>7</v>
      </c>
      <c r="D61050" s="1" t="s">
        <v>9</v>
      </c>
      <c r="E61050">
        <v>12</v>
      </c>
      <c r="F61050" s="2">
        <v>42752.916666666664</v>
      </c>
      <c r="G61050" s="2">
        <v>43078.916666666664</v>
      </c>
    </row>
    <row r="61051" spans="1:7" x14ac:dyDescent="0.25">
      <c r="A61051">
        <v>2244518</v>
      </c>
      <c r="B61051">
        <v>1102703</v>
      </c>
      <c r="C61051" s="1" t="s">
        <v>7</v>
      </c>
      <c r="D61051" s="1" t="s">
        <v>9</v>
      </c>
      <c r="E61051">
        <v>12</v>
      </c>
      <c r="F61051" s="2">
        <v>42752.916666666664</v>
      </c>
      <c r="G61051" s="2">
        <v>42752.916666666664</v>
      </c>
    </row>
    <row r="61052" spans="1:7" x14ac:dyDescent="0.25">
      <c r="A61052">
        <v>2244520</v>
      </c>
      <c r="B61052">
        <v>1090922</v>
      </c>
      <c r="C61052" s="1" t="s">
        <v>7</v>
      </c>
      <c r="D61052" s="1" t="s">
        <v>8</v>
      </c>
      <c r="E61052">
        <v>12</v>
      </c>
      <c r="F61052" s="2">
        <v>42752.916666666664</v>
      </c>
      <c r="G61052" s="2">
        <v>42752.916666666664</v>
      </c>
    </row>
    <row r="61053" spans="1:7" x14ac:dyDescent="0.25">
      <c r="A61053">
        <v>2244529</v>
      </c>
      <c r="B61053">
        <v>1082093</v>
      </c>
      <c r="C61053" s="1" t="s">
        <v>7</v>
      </c>
      <c r="D61053" s="1" t="s">
        <v>9</v>
      </c>
      <c r="E61053">
        <v>12</v>
      </c>
      <c r="F61053" s="2">
        <v>42752.916666666664</v>
      </c>
      <c r="G61053" s="2">
        <v>43078.916666666664</v>
      </c>
    </row>
    <row r="61054" spans="1:7" x14ac:dyDescent="0.25">
      <c r="A61054">
        <v>2244534</v>
      </c>
      <c r="B61054">
        <v>1091716</v>
      </c>
      <c r="C61054" s="1" t="s">
        <v>7</v>
      </c>
      <c r="D61054" s="1" t="s">
        <v>9</v>
      </c>
      <c r="E61054">
        <v>12</v>
      </c>
      <c r="F61054" s="2">
        <v>42752.916666666664</v>
      </c>
      <c r="G61054" s="2">
        <v>42752.916666666664</v>
      </c>
    </row>
    <row r="61055" spans="1:7" x14ac:dyDescent="0.25">
      <c r="A61055">
        <v>2244535</v>
      </c>
      <c r="B61055">
        <v>1077913</v>
      </c>
      <c r="C61055" s="1" t="s">
        <v>7</v>
      </c>
      <c r="D61055" s="1" t="s">
        <v>8</v>
      </c>
      <c r="E61055">
        <v>12</v>
      </c>
      <c r="F61055" s="2">
        <v>42752.916666666664</v>
      </c>
      <c r="G61055" s="2">
        <v>43078.916666666664</v>
      </c>
    </row>
    <row r="61056" spans="1:7" x14ac:dyDescent="0.25">
      <c r="A61056">
        <v>2244536</v>
      </c>
      <c r="B61056">
        <v>1088027</v>
      </c>
      <c r="C61056" s="1" t="s">
        <v>10</v>
      </c>
      <c r="D61056" s="1" t="s">
        <v>9</v>
      </c>
      <c r="E61056">
        <v>12</v>
      </c>
      <c r="F61056" s="2">
        <v>43118.916666666664</v>
      </c>
      <c r="G61056" s="2">
        <v>43483.916666666664</v>
      </c>
    </row>
    <row r="61057" spans="1:7" x14ac:dyDescent="0.25">
      <c r="A61057">
        <v>2244537</v>
      </c>
      <c r="B61057">
        <v>1080871</v>
      </c>
      <c r="C61057" s="1" t="s">
        <v>7</v>
      </c>
      <c r="D61057" s="1" t="s">
        <v>8</v>
      </c>
      <c r="E61057">
        <v>12</v>
      </c>
      <c r="F61057" s="2">
        <v>42752.916666666664</v>
      </c>
      <c r="G61057" s="2">
        <v>43117.916666666664</v>
      </c>
    </row>
    <row r="61058" spans="1:7" x14ac:dyDescent="0.25">
      <c r="A61058">
        <v>2244540</v>
      </c>
      <c r="B61058">
        <v>1097121</v>
      </c>
      <c r="C61058" s="1" t="s">
        <v>10</v>
      </c>
      <c r="D61058" s="1" t="s">
        <v>9</v>
      </c>
      <c r="E61058">
        <v>12</v>
      </c>
      <c r="F61058" s="2">
        <v>43118.916666666664</v>
      </c>
      <c r="G61058" s="2">
        <v>43483.916666666664</v>
      </c>
    </row>
    <row r="61059" spans="1:7" x14ac:dyDescent="0.25">
      <c r="A61059">
        <v>2244552</v>
      </c>
      <c r="B61059">
        <v>1076709</v>
      </c>
      <c r="C61059" s="1" t="s">
        <v>7</v>
      </c>
      <c r="D61059" s="1" t="s">
        <v>9</v>
      </c>
      <c r="E61059">
        <v>12</v>
      </c>
      <c r="F61059" s="2">
        <v>42752.916666666664</v>
      </c>
      <c r="G61059" s="2">
        <v>43078.916666666664</v>
      </c>
    </row>
    <row r="61060" spans="1:7" x14ac:dyDescent="0.25">
      <c r="A61060">
        <v>2244554</v>
      </c>
      <c r="B61060">
        <v>1102733</v>
      </c>
      <c r="C61060" s="1" t="s">
        <v>7</v>
      </c>
      <c r="D61060" s="1" t="s">
        <v>9</v>
      </c>
      <c r="E61060">
        <v>12</v>
      </c>
      <c r="F61060" s="2">
        <v>42752.916666666664</v>
      </c>
      <c r="G61060" s="2">
        <v>42752.916666666664</v>
      </c>
    </row>
    <row r="61061" spans="1:7" x14ac:dyDescent="0.25">
      <c r="A61061">
        <v>2244560</v>
      </c>
      <c r="B61061">
        <v>1134479</v>
      </c>
      <c r="C61061" s="1" t="s">
        <v>7</v>
      </c>
      <c r="D61061" s="1" t="s">
        <v>9</v>
      </c>
      <c r="E61061">
        <v>12</v>
      </c>
      <c r="F61061" s="2">
        <v>42752.916666666664</v>
      </c>
      <c r="G61061" s="2">
        <v>43117.916666666664</v>
      </c>
    </row>
    <row r="61062" spans="1:7" x14ac:dyDescent="0.25">
      <c r="A61062">
        <v>2244561</v>
      </c>
      <c r="B61062">
        <v>1134480</v>
      </c>
      <c r="C61062" s="1" t="s">
        <v>10</v>
      </c>
      <c r="D61062" s="1" t="s">
        <v>9</v>
      </c>
      <c r="E61062">
        <v>12</v>
      </c>
      <c r="F61062" s="2">
        <v>43645.875</v>
      </c>
      <c r="G61062" s="2">
        <v>44011.875</v>
      </c>
    </row>
    <row r="61063" spans="1:7" x14ac:dyDescent="0.25">
      <c r="A61063">
        <v>2244563</v>
      </c>
      <c r="B61063">
        <v>1066832</v>
      </c>
      <c r="C61063" s="1" t="s">
        <v>7</v>
      </c>
      <c r="D61063" s="1" t="s">
        <v>8</v>
      </c>
      <c r="E61063">
        <v>12</v>
      </c>
      <c r="F61063" s="2">
        <v>42752.916666666664</v>
      </c>
      <c r="G61063" s="2">
        <v>43078.916666666664</v>
      </c>
    </row>
    <row r="61064" spans="1:7" x14ac:dyDescent="0.25">
      <c r="A61064">
        <v>2244568</v>
      </c>
      <c r="B61064">
        <v>1091482</v>
      </c>
      <c r="C61064" s="1" t="s">
        <v>7</v>
      </c>
      <c r="D61064" s="1" t="s">
        <v>9</v>
      </c>
      <c r="E61064">
        <v>12</v>
      </c>
      <c r="F61064" s="2">
        <v>42752.916666666664</v>
      </c>
      <c r="G61064" s="2">
        <v>42752.916666666664</v>
      </c>
    </row>
    <row r="61065" spans="1:7" x14ac:dyDescent="0.25">
      <c r="A61065">
        <v>2244577</v>
      </c>
      <c r="B61065">
        <v>1098227</v>
      </c>
      <c r="C61065" s="1" t="s">
        <v>10</v>
      </c>
      <c r="D61065" s="1" t="s">
        <v>9</v>
      </c>
      <c r="E61065">
        <v>12</v>
      </c>
      <c r="F61065" s="2">
        <v>43118.916666666664</v>
      </c>
      <c r="G61065" s="2">
        <v>43483.916666666664</v>
      </c>
    </row>
    <row r="61066" spans="1:7" x14ac:dyDescent="0.25">
      <c r="A61066">
        <v>2244578</v>
      </c>
      <c r="B61066">
        <v>1098973</v>
      </c>
      <c r="C61066" s="1" t="s">
        <v>7</v>
      </c>
      <c r="D61066" s="1" t="s">
        <v>8</v>
      </c>
      <c r="E61066">
        <v>12</v>
      </c>
      <c r="F61066" s="2">
        <v>42752.916666666664</v>
      </c>
      <c r="G61066" s="2">
        <v>43117.916666666664</v>
      </c>
    </row>
    <row r="61067" spans="1:7" x14ac:dyDescent="0.25">
      <c r="A61067">
        <v>2244592</v>
      </c>
      <c r="B61067">
        <v>1091466</v>
      </c>
      <c r="C61067" s="1" t="s">
        <v>10</v>
      </c>
      <c r="D61067" s="1" t="s">
        <v>9</v>
      </c>
      <c r="E61067">
        <v>12</v>
      </c>
      <c r="F61067" s="2">
        <v>43118.916666666664</v>
      </c>
      <c r="G61067" s="2">
        <v>43483.916666666664</v>
      </c>
    </row>
    <row r="61068" spans="1:7" x14ac:dyDescent="0.25">
      <c r="A61068">
        <v>2244593</v>
      </c>
      <c r="B61068">
        <v>1128446</v>
      </c>
      <c r="C61068" s="1" t="s">
        <v>7</v>
      </c>
      <c r="D61068" s="1" t="s">
        <v>9</v>
      </c>
      <c r="E61068">
        <v>12</v>
      </c>
      <c r="F61068" s="2">
        <v>42752.916666666664</v>
      </c>
      <c r="G61068" s="2">
        <v>42752.916666666664</v>
      </c>
    </row>
    <row r="61069" spans="1:7" x14ac:dyDescent="0.25">
      <c r="A61069">
        <v>2244599</v>
      </c>
      <c r="B61069">
        <v>1090168</v>
      </c>
      <c r="C61069" s="1" t="s">
        <v>10</v>
      </c>
      <c r="D61069" s="1" t="s">
        <v>8</v>
      </c>
      <c r="E61069">
        <v>12</v>
      </c>
      <c r="F61069" s="2">
        <v>43118.916666666664</v>
      </c>
      <c r="G61069" s="2">
        <v>43483.916666666664</v>
      </c>
    </row>
    <row r="61070" spans="1:7" x14ac:dyDescent="0.25">
      <c r="A61070">
        <v>2244606</v>
      </c>
      <c r="B61070">
        <v>1102764</v>
      </c>
      <c r="C61070" s="1" t="s">
        <v>10</v>
      </c>
      <c r="D61070" s="1" t="s">
        <v>9</v>
      </c>
      <c r="E61070">
        <v>12</v>
      </c>
      <c r="F61070" s="2">
        <v>43484.916666666664</v>
      </c>
      <c r="G61070" s="2">
        <v>43849.875</v>
      </c>
    </row>
    <row r="61071" spans="1:7" x14ac:dyDescent="0.25">
      <c r="A61071">
        <v>2244618</v>
      </c>
      <c r="B61071">
        <v>1102770</v>
      </c>
      <c r="C61071" s="1" t="s">
        <v>7</v>
      </c>
      <c r="D61071" s="1" t="s">
        <v>9</v>
      </c>
      <c r="E61071">
        <v>12</v>
      </c>
      <c r="F61071" s="2">
        <v>42752.916666666664</v>
      </c>
      <c r="G61071" s="2">
        <v>42752.916666666664</v>
      </c>
    </row>
    <row r="61072" spans="1:7" x14ac:dyDescent="0.25">
      <c r="A61072">
        <v>2244622</v>
      </c>
      <c r="B61072">
        <v>1130915</v>
      </c>
      <c r="C61072" s="1" t="s">
        <v>10</v>
      </c>
      <c r="D61072" s="1" t="s">
        <v>8</v>
      </c>
      <c r="E61072">
        <v>12</v>
      </c>
      <c r="F61072" s="2">
        <v>43118.916666666664</v>
      </c>
      <c r="G61072" s="2">
        <v>43483.916666666664</v>
      </c>
    </row>
    <row r="61073" spans="1:7" x14ac:dyDescent="0.25">
      <c r="A61073">
        <v>2244628</v>
      </c>
      <c r="B61073">
        <v>1102779</v>
      </c>
      <c r="C61073" s="1" t="s">
        <v>7</v>
      </c>
      <c r="D61073" s="1" t="s">
        <v>9</v>
      </c>
      <c r="E61073">
        <v>12</v>
      </c>
      <c r="F61073" s="2">
        <v>42752.916666666664</v>
      </c>
      <c r="G61073" s="2">
        <v>42752.916666666664</v>
      </c>
    </row>
    <row r="61074" spans="1:7" x14ac:dyDescent="0.25">
      <c r="A61074">
        <v>2244630</v>
      </c>
      <c r="B61074">
        <v>1088131</v>
      </c>
      <c r="C61074" s="1" t="s">
        <v>7</v>
      </c>
      <c r="D61074" s="1" t="s">
        <v>8</v>
      </c>
      <c r="E61074">
        <v>12</v>
      </c>
      <c r="F61074" s="2">
        <v>42752.916666666664</v>
      </c>
      <c r="G61074" s="2">
        <v>43078.916666666664</v>
      </c>
    </row>
    <row r="61075" spans="1:7" x14ac:dyDescent="0.25">
      <c r="A61075">
        <v>2244632</v>
      </c>
      <c r="B61075">
        <v>1131997</v>
      </c>
      <c r="C61075" s="1" t="s">
        <v>10</v>
      </c>
      <c r="D61075" s="1" t="s">
        <v>8</v>
      </c>
      <c r="E61075">
        <v>12</v>
      </c>
      <c r="F61075" s="2">
        <v>42752.916666666664</v>
      </c>
      <c r="G61075" s="2">
        <v>43117.916666666664</v>
      </c>
    </row>
    <row r="61076" spans="1:7" x14ac:dyDescent="0.25">
      <c r="A61076">
        <v>2244641</v>
      </c>
      <c r="B61076">
        <v>1081518</v>
      </c>
      <c r="C61076" s="1" t="s">
        <v>10</v>
      </c>
      <c r="D61076" s="1" t="s">
        <v>9</v>
      </c>
      <c r="E61076">
        <v>12</v>
      </c>
      <c r="F61076" s="2">
        <v>43484.916666666664</v>
      </c>
      <c r="G61076" s="2">
        <v>43849.875</v>
      </c>
    </row>
    <row r="61077" spans="1:7" x14ac:dyDescent="0.25">
      <c r="A61077">
        <v>2244647</v>
      </c>
      <c r="B61077">
        <v>1074250</v>
      </c>
      <c r="C61077" s="1" t="s">
        <v>10</v>
      </c>
      <c r="D61077" s="1" t="s">
        <v>8</v>
      </c>
      <c r="E61077">
        <v>12</v>
      </c>
      <c r="F61077" s="2">
        <v>43118.916666666664</v>
      </c>
      <c r="G61077" s="2">
        <v>43483.916666666664</v>
      </c>
    </row>
    <row r="61078" spans="1:7" x14ac:dyDescent="0.25">
      <c r="A61078">
        <v>2244650</v>
      </c>
      <c r="B61078">
        <v>1102794</v>
      </c>
      <c r="C61078" s="1" t="s">
        <v>10</v>
      </c>
      <c r="D61078" s="1" t="s">
        <v>8</v>
      </c>
      <c r="E61078">
        <v>12</v>
      </c>
      <c r="F61078" s="2">
        <v>42752.916666666664</v>
      </c>
      <c r="G61078" s="2">
        <v>43117.916666666664</v>
      </c>
    </row>
    <row r="61079" spans="1:7" x14ac:dyDescent="0.25">
      <c r="A61079">
        <v>2244653</v>
      </c>
      <c r="B61079">
        <v>1091177</v>
      </c>
      <c r="C61079" s="1" t="s">
        <v>7</v>
      </c>
      <c r="D61079" s="1" t="s">
        <v>9</v>
      </c>
      <c r="E61079">
        <v>12</v>
      </c>
      <c r="F61079" s="2">
        <v>42752.916666666664</v>
      </c>
      <c r="G61079" s="2">
        <v>43078.916666666664</v>
      </c>
    </row>
    <row r="61080" spans="1:7" x14ac:dyDescent="0.25">
      <c r="A61080">
        <v>2244662</v>
      </c>
      <c r="B61080">
        <v>1080167</v>
      </c>
      <c r="C61080" s="1" t="s">
        <v>7</v>
      </c>
      <c r="D61080" s="1" t="s">
        <v>8</v>
      </c>
      <c r="E61080">
        <v>12</v>
      </c>
      <c r="F61080" s="2">
        <v>42752.916666666664</v>
      </c>
      <c r="G61080" s="2">
        <v>43078.916666666664</v>
      </c>
    </row>
    <row r="61081" spans="1:7" x14ac:dyDescent="0.25">
      <c r="A61081">
        <v>2244672</v>
      </c>
      <c r="B61081">
        <v>1102807</v>
      </c>
      <c r="C61081" s="1" t="s">
        <v>7</v>
      </c>
      <c r="D61081" s="1" t="s">
        <v>8</v>
      </c>
      <c r="E61081">
        <v>12</v>
      </c>
      <c r="F61081" s="2">
        <v>42752.916666666664</v>
      </c>
      <c r="G61081" s="2">
        <v>42752.916666666664</v>
      </c>
    </row>
    <row r="61082" spans="1:7" x14ac:dyDescent="0.25">
      <c r="A61082">
        <v>2244674</v>
      </c>
      <c r="B61082">
        <v>1088506</v>
      </c>
      <c r="C61082" s="1" t="s">
        <v>7</v>
      </c>
      <c r="D61082" s="1" t="s">
        <v>9</v>
      </c>
      <c r="E61082">
        <v>12</v>
      </c>
      <c r="F61082" s="2">
        <v>42752.916666666664</v>
      </c>
      <c r="G61082" s="2">
        <v>43117.916666666664</v>
      </c>
    </row>
    <row r="61083" spans="1:7" x14ac:dyDescent="0.25">
      <c r="A61083">
        <v>2244682</v>
      </c>
      <c r="B61083">
        <v>1102811</v>
      </c>
      <c r="C61083" s="1" t="s">
        <v>10</v>
      </c>
      <c r="D61083" s="1" t="s">
        <v>9</v>
      </c>
      <c r="E61083">
        <v>12</v>
      </c>
      <c r="F61083" s="2">
        <v>43118.916666666664</v>
      </c>
      <c r="G61083" s="2">
        <v>43483.916666666664</v>
      </c>
    </row>
    <row r="61084" spans="1:7" x14ac:dyDescent="0.25">
      <c r="A61084">
        <v>2244695</v>
      </c>
      <c r="B61084">
        <v>1087848</v>
      </c>
      <c r="C61084" s="1" t="s">
        <v>7</v>
      </c>
      <c r="D61084" s="1" t="s">
        <v>9</v>
      </c>
      <c r="E61084">
        <v>12</v>
      </c>
      <c r="F61084" s="2">
        <v>42752.916666666664</v>
      </c>
      <c r="G61084" s="2">
        <v>43078.916666666664</v>
      </c>
    </row>
    <row r="61085" spans="1:7" x14ac:dyDescent="0.25">
      <c r="A61085">
        <v>2244696</v>
      </c>
      <c r="B61085">
        <v>1102819</v>
      </c>
      <c r="C61085" s="1" t="s">
        <v>10</v>
      </c>
      <c r="D61085" s="1" t="s">
        <v>9</v>
      </c>
      <c r="E61085">
        <v>12</v>
      </c>
      <c r="F61085" s="2">
        <v>43118.916666666664</v>
      </c>
      <c r="G61085" s="2">
        <v>43483.916666666664</v>
      </c>
    </row>
    <row r="61086" spans="1:7" x14ac:dyDescent="0.25">
      <c r="A61086">
        <v>2244702</v>
      </c>
      <c r="B61086">
        <v>1134498</v>
      </c>
      <c r="C61086" s="1" t="s">
        <v>7</v>
      </c>
      <c r="D61086" s="1" t="s">
        <v>9</v>
      </c>
      <c r="E61086">
        <v>12</v>
      </c>
      <c r="F61086" s="2">
        <v>42752.916666666664</v>
      </c>
      <c r="G61086" s="2">
        <v>43078.916666666664</v>
      </c>
    </row>
    <row r="61087" spans="1:7" x14ac:dyDescent="0.25">
      <c r="A61087">
        <v>2244717</v>
      </c>
      <c r="B61087">
        <v>1127410</v>
      </c>
      <c r="C61087" s="1" t="s">
        <v>7</v>
      </c>
      <c r="D61087" s="1" t="s">
        <v>8</v>
      </c>
      <c r="E61087">
        <v>12</v>
      </c>
      <c r="F61087" s="2">
        <v>42752.916666666664</v>
      </c>
      <c r="G61087" s="2">
        <v>42783.916666666664</v>
      </c>
    </row>
    <row r="61088" spans="1:7" x14ac:dyDescent="0.25">
      <c r="A61088">
        <v>2244722</v>
      </c>
      <c r="B61088">
        <v>1102838</v>
      </c>
      <c r="C61088" s="1" t="s">
        <v>10</v>
      </c>
      <c r="D61088" s="1" t="s">
        <v>9</v>
      </c>
      <c r="E61088">
        <v>12</v>
      </c>
      <c r="F61088" s="2">
        <v>42752.916666666664</v>
      </c>
      <c r="G61088" s="2">
        <v>43117.916666666664</v>
      </c>
    </row>
    <row r="61089" spans="1:7" x14ac:dyDescent="0.25">
      <c r="A61089">
        <v>2244725</v>
      </c>
      <c r="B61089">
        <v>1082168</v>
      </c>
      <c r="C61089" s="1" t="s">
        <v>10</v>
      </c>
      <c r="D61089" s="1" t="s">
        <v>8</v>
      </c>
      <c r="E61089">
        <v>12</v>
      </c>
      <c r="F61089" s="2">
        <v>42752.916666666664</v>
      </c>
      <c r="G61089" s="2">
        <v>43117.916666666664</v>
      </c>
    </row>
    <row r="61090" spans="1:7" x14ac:dyDescent="0.25">
      <c r="A61090">
        <v>2244738</v>
      </c>
      <c r="B61090">
        <v>1102850</v>
      </c>
      <c r="C61090" s="1" t="s">
        <v>7</v>
      </c>
      <c r="D61090" s="1" t="s">
        <v>8</v>
      </c>
      <c r="E61090">
        <v>12</v>
      </c>
      <c r="F61090" s="2">
        <v>42752.916666666664</v>
      </c>
      <c r="G61090" s="2">
        <v>42752.916666666664</v>
      </c>
    </row>
    <row r="61091" spans="1:7" x14ac:dyDescent="0.25">
      <c r="A61091">
        <v>2244740</v>
      </c>
      <c r="B61091">
        <v>1134503</v>
      </c>
      <c r="C61091" s="1" t="s">
        <v>7</v>
      </c>
      <c r="D61091" s="1" t="s">
        <v>9</v>
      </c>
      <c r="E61091">
        <v>12</v>
      </c>
      <c r="F61091" s="2">
        <v>42752.916666666664</v>
      </c>
      <c r="G61091" s="2">
        <v>43078.916666666664</v>
      </c>
    </row>
    <row r="61092" spans="1:7" x14ac:dyDescent="0.25">
      <c r="A61092">
        <v>2244742</v>
      </c>
      <c r="B61092">
        <v>1134504</v>
      </c>
      <c r="C61092" s="1" t="s">
        <v>10</v>
      </c>
      <c r="D61092" s="1" t="s">
        <v>9</v>
      </c>
      <c r="E61092">
        <v>12</v>
      </c>
      <c r="F61092" s="2">
        <v>43118.916666666664</v>
      </c>
      <c r="G61092" s="2">
        <v>43483.916666666664</v>
      </c>
    </row>
    <row r="61093" spans="1:7" x14ac:dyDescent="0.25">
      <c r="A61093">
        <v>2244746</v>
      </c>
      <c r="B61093">
        <v>1134505</v>
      </c>
      <c r="C61093" s="1" t="s">
        <v>10</v>
      </c>
      <c r="D61093" s="1" t="s">
        <v>9</v>
      </c>
      <c r="E61093">
        <v>12</v>
      </c>
      <c r="F61093" s="2">
        <v>43484.916666666664</v>
      </c>
      <c r="G61093" s="2">
        <v>43849.875</v>
      </c>
    </row>
    <row r="61094" spans="1:7" x14ac:dyDescent="0.25">
      <c r="A61094">
        <v>2244752</v>
      </c>
      <c r="B61094">
        <v>1102858</v>
      </c>
      <c r="C61094" s="1" t="s">
        <v>7</v>
      </c>
      <c r="D61094" s="1" t="s">
        <v>8</v>
      </c>
      <c r="E61094">
        <v>12</v>
      </c>
      <c r="F61094" s="2">
        <v>42752.916666666664</v>
      </c>
      <c r="G61094" s="2">
        <v>42752.916666666664</v>
      </c>
    </row>
    <row r="61095" spans="1:7" x14ac:dyDescent="0.25">
      <c r="A61095">
        <v>2244759</v>
      </c>
      <c r="B61095">
        <v>1102864</v>
      </c>
      <c r="C61095" s="1" t="s">
        <v>10</v>
      </c>
      <c r="D61095" s="1" t="s">
        <v>9</v>
      </c>
      <c r="E61095">
        <v>12</v>
      </c>
      <c r="F61095" s="2">
        <v>42752.916666666664</v>
      </c>
      <c r="G61095" s="2">
        <v>43117.916666666664</v>
      </c>
    </row>
    <row r="61096" spans="1:7" x14ac:dyDescent="0.25">
      <c r="A61096">
        <v>2244767</v>
      </c>
      <c r="B61096">
        <v>1078032</v>
      </c>
      <c r="C61096" s="1" t="s">
        <v>10</v>
      </c>
      <c r="D61096" s="1" t="s">
        <v>9</v>
      </c>
      <c r="E61096">
        <v>12</v>
      </c>
      <c r="F61096" s="2">
        <v>43543.875</v>
      </c>
      <c r="G61096" s="2">
        <v>43909.875</v>
      </c>
    </row>
    <row r="61097" spans="1:7" x14ac:dyDescent="0.25">
      <c r="A61097">
        <v>2244768</v>
      </c>
      <c r="B61097">
        <v>1130614</v>
      </c>
      <c r="C61097" s="1" t="s">
        <v>7</v>
      </c>
      <c r="D61097" s="1" t="s">
        <v>8</v>
      </c>
      <c r="E61097">
        <v>12</v>
      </c>
      <c r="F61097" s="2">
        <v>42752.916666666664</v>
      </c>
      <c r="G61097" s="2">
        <v>43078.916666666664</v>
      </c>
    </row>
    <row r="61098" spans="1:7" x14ac:dyDescent="0.25">
      <c r="A61098">
        <v>2244770</v>
      </c>
      <c r="B61098">
        <v>1088924</v>
      </c>
      <c r="C61098" s="1" t="s">
        <v>7</v>
      </c>
      <c r="D61098" s="1" t="s">
        <v>9</v>
      </c>
      <c r="E61098">
        <v>12</v>
      </c>
      <c r="F61098" s="2">
        <v>42752.916666666664</v>
      </c>
      <c r="G61098" s="2">
        <v>42752.916666666664</v>
      </c>
    </row>
    <row r="61099" spans="1:7" x14ac:dyDescent="0.25">
      <c r="A61099">
        <v>2244793</v>
      </c>
      <c r="B61099">
        <v>1096019</v>
      </c>
      <c r="C61099" s="1" t="s">
        <v>7</v>
      </c>
      <c r="D61099" s="1" t="s">
        <v>9</v>
      </c>
      <c r="E61099">
        <v>12</v>
      </c>
      <c r="F61099" s="2">
        <v>42752.916666666664</v>
      </c>
      <c r="G61099" s="2">
        <v>42752.916666666664</v>
      </c>
    </row>
    <row r="61100" spans="1:7" x14ac:dyDescent="0.25">
      <c r="A61100">
        <v>2244796</v>
      </c>
      <c r="B61100">
        <v>1086042</v>
      </c>
      <c r="C61100" s="1" t="s">
        <v>7</v>
      </c>
      <c r="D61100" s="1" t="s">
        <v>9</v>
      </c>
      <c r="E61100">
        <v>12</v>
      </c>
      <c r="F61100" s="2">
        <v>42752.916666666664</v>
      </c>
      <c r="G61100" s="2">
        <v>43078.916666666664</v>
      </c>
    </row>
    <row r="61101" spans="1:7" x14ac:dyDescent="0.25">
      <c r="A61101">
        <v>2244801</v>
      </c>
      <c r="B61101">
        <v>1091192</v>
      </c>
      <c r="C61101" s="1" t="s">
        <v>10</v>
      </c>
      <c r="D61101" s="1" t="s">
        <v>9</v>
      </c>
      <c r="E61101">
        <v>12</v>
      </c>
      <c r="F61101" s="2">
        <v>43118.916666666664</v>
      </c>
      <c r="G61101" s="2">
        <v>43483.916666666664</v>
      </c>
    </row>
    <row r="61102" spans="1:7" x14ac:dyDescent="0.25">
      <c r="A61102">
        <v>2244806</v>
      </c>
      <c r="B61102">
        <v>1099251</v>
      </c>
      <c r="C61102" s="1" t="s">
        <v>7</v>
      </c>
      <c r="D61102" s="1" t="s">
        <v>9</v>
      </c>
      <c r="E61102">
        <v>12</v>
      </c>
      <c r="F61102" s="2">
        <v>42752.916666666664</v>
      </c>
      <c r="G61102" s="2">
        <v>42752.916666666664</v>
      </c>
    </row>
    <row r="61103" spans="1:7" x14ac:dyDescent="0.25">
      <c r="A61103">
        <v>2244814</v>
      </c>
      <c r="B61103">
        <v>1087089</v>
      </c>
      <c r="C61103" s="1" t="s">
        <v>10</v>
      </c>
      <c r="D61103" s="1" t="s">
        <v>8</v>
      </c>
      <c r="E61103">
        <v>12</v>
      </c>
      <c r="F61103" s="2">
        <v>43484.916666666664</v>
      </c>
      <c r="G61103" s="2">
        <v>43849.875</v>
      </c>
    </row>
    <row r="61104" spans="1:7" x14ac:dyDescent="0.25">
      <c r="A61104">
        <v>2244819</v>
      </c>
      <c r="B61104">
        <v>1089680</v>
      </c>
      <c r="C61104" s="1" t="s">
        <v>7</v>
      </c>
      <c r="D61104" s="1" t="s">
        <v>9</v>
      </c>
      <c r="E61104">
        <v>12</v>
      </c>
      <c r="F61104" s="2">
        <v>42752.916666666664</v>
      </c>
      <c r="G61104" s="2">
        <v>42766.916666666664</v>
      </c>
    </row>
    <row r="61105" spans="1:7" x14ac:dyDescent="0.25">
      <c r="A61105">
        <v>2244820</v>
      </c>
      <c r="B61105">
        <v>1130351</v>
      </c>
      <c r="C61105" s="1" t="s">
        <v>7</v>
      </c>
      <c r="D61105" s="1" t="s">
        <v>9</v>
      </c>
      <c r="E61105">
        <v>12</v>
      </c>
      <c r="F61105" s="2">
        <v>42752.916666666664</v>
      </c>
      <c r="G61105" s="2">
        <v>43117.916666666664</v>
      </c>
    </row>
    <row r="61106" spans="1:7" x14ac:dyDescent="0.25">
      <c r="A61106">
        <v>2244828</v>
      </c>
      <c r="B61106">
        <v>1102908</v>
      </c>
      <c r="C61106" s="1" t="s">
        <v>7</v>
      </c>
      <c r="D61106" s="1" t="s">
        <v>8</v>
      </c>
      <c r="E61106">
        <v>12</v>
      </c>
      <c r="F61106" s="2">
        <v>42752.916666666664</v>
      </c>
      <c r="G61106" s="2">
        <v>43078.916666666664</v>
      </c>
    </row>
    <row r="61107" spans="1:7" x14ac:dyDescent="0.25">
      <c r="A61107">
        <v>2244834</v>
      </c>
      <c r="B61107">
        <v>1134489</v>
      </c>
      <c r="C61107" s="1" t="s">
        <v>7</v>
      </c>
      <c r="D61107" s="1" t="s">
        <v>9</v>
      </c>
      <c r="E61107">
        <v>12</v>
      </c>
      <c r="F61107" s="2">
        <v>42752.916666666664</v>
      </c>
      <c r="G61107" s="2">
        <v>43117.916666666664</v>
      </c>
    </row>
    <row r="61108" spans="1:7" x14ac:dyDescent="0.25">
      <c r="A61108">
        <v>2244843</v>
      </c>
      <c r="B61108">
        <v>1102921</v>
      </c>
      <c r="C61108" s="1" t="s">
        <v>10</v>
      </c>
      <c r="D61108" s="1" t="s">
        <v>8</v>
      </c>
      <c r="E61108">
        <v>12</v>
      </c>
      <c r="F61108" s="2">
        <v>42752.916666666664</v>
      </c>
      <c r="G61108" s="2">
        <v>43117.916666666664</v>
      </c>
    </row>
    <row r="61109" spans="1:7" x14ac:dyDescent="0.25">
      <c r="A61109">
        <v>2244849</v>
      </c>
      <c r="B61109">
        <v>1102927</v>
      </c>
      <c r="C61109" s="1" t="s">
        <v>7</v>
      </c>
      <c r="D61109" s="1" t="s">
        <v>9</v>
      </c>
      <c r="E61109">
        <v>12</v>
      </c>
      <c r="F61109" s="2">
        <v>42752.916666666664</v>
      </c>
      <c r="G61109" s="2">
        <v>42752.916666666664</v>
      </c>
    </row>
    <row r="61110" spans="1:7" x14ac:dyDescent="0.25">
      <c r="A61110">
        <v>2244851</v>
      </c>
      <c r="B61110">
        <v>1082078</v>
      </c>
      <c r="C61110" s="1" t="s">
        <v>7</v>
      </c>
      <c r="D61110" s="1" t="s">
        <v>9</v>
      </c>
      <c r="E61110">
        <v>12</v>
      </c>
      <c r="F61110" s="2">
        <v>42752.916666666664</v>
      </c>
      <c r="G61110" s="2">
        <v>43117.916666666664</v>
      </c>
    </row>
    <row r="61111" spans="1:7" x14ac:dyDescent="0.25">
      <c r="A61111">
        <v>2244856</v>
      </c>
      <c r="B61111">
        <v>1102858</v>
      </c>
      <c r="C61111" s="1" t="s">
        <v>7</v>
      </c>
      <c r="D61111" s="1" t="s">
        <v>9</v>
      </c>
      <c r="E61111">
        <v>12</v>
      </c>
      <c r="F61111" s="2">
        <v>42752.916666666664</v>
      </c>
      <c r="G61111" s="2">
        <v>42752.916666666664</v>
      </c>
    </row>
    <row r="61112" spans="1:7" x14ac:dyDescent="0.25">
      <c r="A61112">
        <v>2244867</v>
      </c>
      <c r="B61112">
        <v>1068601</v>
      </c>
      <c r="C61112" s="1" t="s">
        <v>7</v>
      </c>
      <c r="D61112" s="1" t="s">
        <v>9</v>
      </c>
      <c r="E61112">
        <v>12</v>
      </c>
      <c r="F61112" s="2">
        <v>42751.916666666664</v>
      </c>
      <c r="G61112" s="2">
        <v>42751.916666666664</v>
      </c>
    </row>
    <row r="61113" spans="1:7" x14ac:dyDescent="0.25">
      <c r="A61113">
        <v>2244885</v>
      </c>
      <c r="B61113">
        <v>1134466</v>
      </c>
      <c r="C61113" s="1" t="s">
        <v>7</v>
      </c>
      <c r="D61113" s="1" t="s">
        <v>9</v>
      </c>
      <c r="E61113">
        <v>12</v>
      </c>
      <c r="F61113" s="2">
        <v>42751.916666666664</v>
      </c>
      <c r="G61113" s="2">
        <v>42751.916666666664</v>
      </c>
    </row>
    <row r="61114" spans="1:7" x14ac:dyDescent="0.25">
      <c r="A61114">
        <v>2244887</v>
      </c>
      <c r="B61114">
        <v>1102631</v>
      </c>
      <c r="C61114" s="1" t="s">
        <v>10</v>
      </c>
      <c r="D61114" s="1" t="s">
        <v>9</v>
      </c>
      <c r="E61114">
        <v>12</v>
      </c>
      <c r="F61114" s="2">
        <v>43645.875</v>
      </c>
      <c r="G61114" s="2">
        <v>44011.875</v>
      </c>
    </row>
    <row r="61115" spans="1:7" x14ac:dyDescent="0.25">
      <c r="A61115">
        <v>2244889</v>
      </c>
      <c r="B61115">
        <v>1092564</v>
      </c>
      <c r="C61115" s="1" t="s">
        <v>10</v>
      </c>
      <c r="D61115" s="1" t="s">
        <v>9</v>
      </c>
      <c r="E61115">
        <v>12</v>
      </c>
      <c r="F61115" s="2">
        <v>43483.916666666664</v>
      </c>
      <c r="G61115" s="2">
        <v>43848.875</v>
      </c>
    </row>
    <row r="61116" spans="1:7" x14ac:dyDescent="0.25">
      <c r="A61116">
        <v>2244895</v>
      </c>
      <c r="B61116">
        <v>1102637</v>
      </c>
      <c r="C61116" s="1" t="s">
        <v>7</v>
      </c>
      <c r="D61116" s="1" t="s">
        <v>9</v>
      </c>
      <c r="E61116">
        <v>12</v>
      </c>
      <c r="F61116" s="2">
        <v>42751.916666666664</v>
      </c>
      <c r="G61116" s="2">
        <v>42751.916666666664</v>
      </c>
    </row>
    <row r="61117" spans="1:7" x14ac:dyDescent="0.25">
      <c r="A61117">
        <v>2244898</v>
      </c>
      <c r="B61117">
        <v>1090222</v>
      </c>
      <c r="C61117" s="1" t="s">
        <v>7</v>
      </c>
      <c r="D61117" s="1" t="s">
        <v>9</v>
      </c>
      <c r="E61117">
        <v>12</v>
      </c>
      <c r="F61117" s="2">
        <v>42751.916666666664</v>
      </c>
      <c r="G61117" s="2">
        <v>42751.916666666664</v>
      </c>
    </row>
    <row r="61118" spans="1:7" x14ac:dyDescent="0.25">
      <c r="A61118">
        <v>2244902</v>
      </c>
      <c r="B61118">
        <v>1078822</v>
      </c>
      <c r="C61118" s="1" t="s">
        <v>7</v>
      </c>
      <c r="D61118" s="1" t="s">
        <v>8</v>
      </c>
      <c r="E61118">
        <v>12</v>
      </c>
      <c r="F61118" s="2">
        <v>42751.916666666664</v>
      </c>
      <c r="G61118" s="2">
        <v>42751.916666666664</v>
      </c>
    </row>
    <row r="61119" spans="1:7" x14ac:dyDescent="0.25">
      <c r="A61119">
        <v>2244912</v>
      </c>
      <c r="B61119">
        <v>1102649</v>
      </c>
      <c r="C61119" s="1" t="s">
        <v>10</v>
      </c>
      <c r="D61119" s="1" t="s">
        <v>9</v>
      </c>
      <c r="E61119">
        <v>12</v>
      </c>
      <c r="F61119" s="2">
        <v>43483.916666666664</v>
      </c>
      <c r="G61119" s="2">
        <v>43848.875</v>
      </c>
    </row>
    <row r="61120" spans="1:7" x14ac:dyDescent="0.25">
      <c r="A61120">
        <v>2244914</v>
      </c>
      <c r="B61120">
        <v>1076555</v>
      </c>
      <c r="C61120" s="1" t="s">
        <v>10</v>
      </c>
      <c r="D61120" s="1" t="s">
        <v>9</v>
      </c>
      <c r="E61120">
        <v>12</v>
      </c>
      <c r="F61120" s="2">
        <v>43117.916666666664</v>
      </c>
      <c r="G61120" s="2">
        <v>43482.916666666664</v>
      </c>
    </row>
    <row r="61121" spans="1:7" x14ac:dyDescent="0.25">
      <c r="A61121">
        <v>2244920</v>
      </c>
      <c r="B61121">
        <v>1070458</v>
      </c>
      <c r="C61121" s="1" t="s">
        <v>10</v>
      </c>
      <c r="D61121" s="1" t="s">
        <v>9</v>
      </c>
      <c r="E61121">
        <v>12</v>
      </c>
      <c r="F61121" s="2">
        <v>42751.916666666664</v>
      </c>
      <c r="G61121" s="2">
        <v>43116.916666666664</v>
      </c>
    </row>
    <row r="61122" spans="1:7" x14ac:dyDescent="0.25">
      <c r="A61122">
        <v>2244921</v>
      </c>
      <c r="B61122">
        <v>1091550</v>
      </c>
      <c r="C61122" s="1" t="s">
        <v>7</v>
      </c>
      <c r="D61122" s="1" t="s">
        <v>9</v>
      </c>
      <c r="E61122">
        <v>12</v>
      </c>
      <c r="F61122" s="2">
        <v>42751.916666666664</v>
      </c>
      <c r="G61122" s="2">
        <v>42751.916666666664</v>
      </c>
    </row>
    <row r="61123" spans="1:7" x14ac:dyDescent="0.25">
      <c r="A61123">
        <v>2244929</v>
      </c>
      <c r="B61123">
        <v>1092363</v>
      </c>
      <c r="C61123" s="1" t="s">
        <v>10</v>
      </c>
      <c r="D61123" s="1" t="s">
        <v>9</v>
      </c>
      <c r="E61123">
        <v>12</v>
      </c>
      <c r="F61123" s="2">
        <v>43117.916666666664</v>
      </c>
      <c r="G61123" s="2">
        <v>43482.916666666664</v>
      </c>
    </row>
    <row r="61124" spans="1:7" x14ac:dyDescent="0.25">
      <c r="A61124">
        <v>2244931</v>
      </c>
      <c r="B61124">
        <v>1102657</v>
      </c>
      <c r="C61124" s="1" t="s">
        <v>7</v>
      </c>
      <c r="D61124" s="1" t="s">
        <v>9</v>
      </c>
      <c r="E61124">
        <v>12</v>
      </c>
      <c r="F61124" s="2">
        <v>42751.916666666664</v>
      </c>
      <c r="G61124" s="2">
        <v>42751.916666666664</v>
      </c>
    </row>
    <row r="61125" spans="1:7" x14ac:dyDescent="0.25">
      <c r="A61125">
        <v>2244932</v>
      </c>
      <c r="B61125">
        <v>1102658</v>
      </c>
      <c r="C61125" s="1" t="s">
        <v>7</v>
      </c>
      <c r="D61125" s="1" t="s">
        <v>9</v>
      </c>
      <c r="E61125">
        <v>12</v>
      </c>
      <c r="F61125" s="2">
        <v>42751.916666666664</v>
      </c>
      <c r="G61125" s="2">
        <v>42751.916666666664</v>
      </c>
    </row>
    <row r="61126" spans="1:7" x14ac:dyDescent="0.25">
      <c r="A61126">
        <v>2244937</v>
      </c>
      <c r="B61126">
        <v>1097066</v>
      </c>
      <c r="C61126" s="1" t="s">
        <v>7</v>
      </c>
      <c r="D61126" s="1" t="s">
        <v>9</v>
      </c>
      <c r="E61126">
        <v>12</v>
      </c>
      <c r="F61126" s="2">
        <v>42751.916666666664</v>
      </c>
      <c r="G61126" s="2">
        <v>43078.916666666664</v>
      </c>
    </row>
    <row r="61127" spans="1:7" x14ac:dyDescent="0.25">
      <c r="A61127">
        <v>2244939</v>
      </c>
      <c r="B61127">
        <v>1074264</v>
      </c>
      <c r="C61127" s="1" t="s">
        <v>10</v>
      </c>
      <c r="D61127" s="1" t="s">
        <v>9</v>
      </c>
      <c r="E61127">
        <v>12</v>
      </c>
      <c r="F61127" s="2">
        <v>43117.916666666664</v>
      </c>
      <c r="G61127" s="2">
        <v>43482.916666666664</v>
      </c>
    </row>
    <row r="61128" spans="1:7" x14ac:dyDescent="0.25">
      <c r="A61128">
        <v>2244942</v>
      </c>
      <c r="B61128">
        <v>1134470</v>
      </c>
      <c r="C61128" s="1" t="s">
        <v>7</v>
      </c>
      <c r="D61128" s="1" t="s">
        <v>9</v>
      </c>
      <c r="E61128">
        <v>12</v>
      </c>
      <c r="F61128" s="2">
        <v>42751.916666666664</v>
      </c>
      <c r="G61128" s="2">
        <v>42751.916666666664</v>
      </c>
    </row>
    <row r="61129" spans="1:7" x14ac:dyDescent="0.25">
      <c r="A61129">
        <v>2244950</v>
      </c>
      <c r="B61129">
        <v>1134471</v>
      </c>
      <c r="C61129" s="1" t="s">
        <v>7</v>
      </c>
      <c r="D61129" s="1" t="s">
        <v>9</v>
      </c>
      <c r="E61129">
        <v>12</v>
      </c>
      <c r="F61129" s="2">
        <v>42751.916666666664</v>
      </c>
      <c r="G61129" s="2">
        <v>43116.916666666664</v>
      </c>
    </row>
    <row r="61130" spans="1:7" x14ac:dyDescent="0.25">
      <c r="A61130">
        <v>2244951</v>
      </c>
      <c r="B61130">
        <v>1081740</v>
      </c>
      <c r="C61130" s="1" t="s">
        <v>10</v>
      </c>
      <c r="D61130" s="1" t="s">
        <v>9</v>
      </c>
      <c r="E61130">
        <v>12</v>
      </c>
      <c r="F61130" s="2">
        <v>43117.916666666664</v>
      </c>
      <c r="G61130" s="2">
        <v>43482.916666666664</v>
      </c>
    </row>
    <row r="61131" spans="1:7" x14ac:dyDescent="0.25">
      <c r="A61131">
        <v>2244956</v>
      </c>
      <c r="B61131">
        <v>1071561</v>
      </c>
      <c r="C61131" s="1" t="s">
        <v>7</v>
      </c>
      <c r="D61131" s="1" t="s">
        <v>9</v>
      </c>
      <c r="E61131">
        <v>12</v>
      </c>
      <c r="F61131" s="2">
        <v>42751.916666666664</v>
      </c>
      <c r="G61131" s="2">
        <v>42782.916666666664</v>
      </c>
    </row>
    <row r="61132" spans="1:7" x14ac:dyDescent="0.25">
      <c r="A61132">
        <v>2244958</v>
      </c>
      <c r="B61132">
        <v>1070231</v>
      </c>
      <c r="C61132" s="1" t="s">
        <v>7</v>
      </c>
      <c r="D61132" s="1" t="s">
        <v>8</v>
      </c>
      <c r="E61132">
        <v>12</v>
      </c>
      <c r="F61132" s="2">
        <v>42751.916666666664</v>
      </c>
      <c r="G61132" s="2">
        <v>42751.916666666664</v>
      </c>
    </row>
    <row r="61133" spans="1:7" x14ac:dyDescent="0.25">
      <c r="A61133">
        <v>2244969</v>
      </c>
      <c r="B61133">
        <v>1085508</v>
      </c>
      <c r="C61133" s="1" t="s">
        <v>7</v>
      </c>
      <c r="D61133" s="1" t="s">
        <v>9</v>
      </c>
      <c r="E61133">
        <v>12</v>
      </c>
      <c r="F61133" s="2">
        <v>42752.916666666664</v>
      </c>
      <c r="G61133" s="2">
        <v>42752.916666666664</v>
      </c>
    </row>
    <row r="61134" spans="1:7" x14ac:dyDescent="0.25">
      <c r="A61134">
        <v>2244970</v>
      </c>
      <c r="B61134">
        <v>1131355</v>
      </c>
      <c r="C61134" s="1" t="s">
        <v>10</v>
      </c>
      <c r="D61134" s="1" t="s">
        <v>8</v>
      </c>
      <c r="E61134">
        <v>12</v>
      </c>
      <c r="F61134" s="2">
        <v>43118.916666666664</v>
      </c>
      <c r="G61134" s="2">
        <v>43483.916666666664</v>
      </c>
    </row>
    <row r="61135" spans="1:7" x14ac:dyDescent="0.25">
      <c r="A61135">
        <v>2244982</v>
      </c>
      <c r="B61135">
        <v>1084114</v>
      </c>
      <c r="C61135" s="1" t="s">
        <v>7</v>
      </c>
      <c r="D61135" s="1" t="s">
        <v>9</v>
      </c>
      <c r="E61135">
        <v>12</v>
      </c>
      <c r="F61135" s="2">
        <v>42752.916666666664</v>
      </c>
      <c r="G61135" s="2">
        <v>42752.916666666664</v>
      </c>
    </row>
    <row r="61136" spans="1:7" x14ac:dyDescent="0.25">
      <c r="A61136">
        <v>2244993</v>
      </c>
      <c r="B61136">
        <v>1097121</v>
      </c>
      <c r="C61136" s="1" t="s">
        <v>10</v>
      </c>
      <c r="D61136" s="1" t="s">
        <v>8</v>
      </c>
      <c r="E61136">
        <v>12</v>
      </c>
      <c r="F61136" s="2">
        <v>42752.916666666664</v>
      </c>
      <c r="G61136" s="2">
        <v>43117.916666666664</v>
      </c>
    </row>
    <row r="61137" spans="1:7" x14ac:dyDescent="0.25">
      <c r="A61137">
        <v>2244999</v>
      </c>
      <c r="B61137">
        <v>1098393</v>
      </c>
      <c r="C61137" s="1" t="s">
        <v>10</v>
      </c>
      <c r="D61137" s="1" t="s">
        <v>9</v>
      </c>
      <c r="E61137">
        <v>12</v>
      </c>
      <c r="F61137" s="2">
        <v>43484.916666666664</v>
      </c>
      <c r="G61137" s="2">
        <v>43849.875</v>
      </c>
    </row>
    <row r="61138" spans="1:7" x14ac:dyDescent="0.25">
      <c r="A61138">
        <v>2245005</v>
      </c>
      <c r="B61138">
        <v>1077913</v>
      </c>
      <c r="C61138" s="1" t="s">
        <v>7</v>
      </c>
      <c r="D61138" s="1" t="s">
        <v>8</v>
      </c>
      <c r="E61138">
        <v>12</v>
      </c>
      <c r="F61138" s="2">
        <v>42752.916666666664</v>
      </c>
      <c r="G61138" s="2">
        <v>42752.916666666664</v>
      </c>
    </row>
    <row r="61139" spans="1:7" x14ac:dyDescent="0.25">
      <c r="A61139">
        <v>2245006</v>
      </c>
      <c r="B61139">
        <v>1088027</v>
      </c>
      <c r="C61139" s="1" t="s">
        <v>7</v>
      </c>
      <c r="D61139" s="1" t="s">
        <v>9</v>
      </c>
      <c r="E61139">
        <v>12</v>
      </c>
      <c r="F61139" s="2">
        <v>42752.916666666664</v>
      </c>
      <c r="G61139" s="2">
        <v>43078.916666666664</v>
      </c>
    </row>
    <row r="61140" spans="1:7" x14ac:dyDescent="0.25">
      <c r="A61140">
        <v>2245013</v>
      </c>
      <c r="B61140">
        <v>1102726</v>
      </c>
      <c r="C61140" s="1" t="s">
        <v>10</v>
      </c>
      <c r="D61140" s="1" t="s">
        <v>9</v>
      </c>
      <c r="E61140">
        <v>12</v>
      </c>
      <c r="F61140" s="2">
        <v>43118.916666666664</v>
      </c>
      <c r="G61140" s="2">
        <v>43483.916666666664</v>
      </c>
    </row>
    <row r="61141" spans="1:7" x14ac:dyDescent="0.25">
      <c r="A61141">
        <v>2245029</v>
      </c>
      <c r="B61141">
        <v>1081100</v>
      </c>
      <c r="C61141" s="1" t="s">
        <v>10</v>
      </c>
      <c r="D61141" s="1" t="s">
        <v>8</v>
      </c>
      <c r="E61141">
        <v>12</v>
      </c>
      <c r="F61141" s="2">
        <v>43118.916666666664</v>
      </c>
      <c r="G61141" s="2">
        <v>43483.916666666664</v>
      </c>
    </row>
    <row r="61142" spans="1:7" x14ac:dyDescent="0.25">
      <c r="A61142">
        <v>2245030</v>
      </c>
      <c r="B61142">
        <v>1066832</v>
      </c>
      <c r="C61142" s="1" t="s">
        <v>7</v>
      </c>
      <c r="D61142" s="1" t="s">
        <v>8</v>
      </c>
      <c r="E61142">
        <v>12</v>
      </c>
      <c r="F61142" s="2">
        <v>42752.916666666664</v>
      </c>
      <c r="G61142" s="2">
        <v>42752.916666666664</v>
      </c>
    </row>
    <row r="61143" spans="1:7" x14ac:dyDescent="0.25">
      <c r="A61143">
        <v>2245032</v>
      </c>
      <c r="B61143">
        <v>1127827</v>
      </c>
      <c r="C61143" s="1" t="s">
        <v>7</v>
      </c>
      <c r="D61143" s="1" t="s">
        <v>9</v>
      </c>
      <c r="E61143">
        <v>12</v>
      </c>
      <c r="F61143" s="2">
        <v>42752.916666666664</v>
      </c>
      <c r="G61143" s="2">
        <v>42783.916666666664</v>
      </c>
    </row>
    <row r="61144" spans="1:7" x14ac:dyDescent="0.25">
      <c r="A61144">
        <v>2245036</v>
      </c>
      <c r="B61144">
        <v>1089380</v>
      </c>
      <c r="C61144" s="1" t="s">
        <v>10</v>
      </c>
      <c r="D61144" s="1" t="s">
        <v>9</v>
      </c>
      <c r="E61144">
        <v>12</v>
      </c>
      <c r="F61144" s="2">
        <v>43118.916666666664</v>
      </c>
      <c r="G61144" s="2">
        <v>43483.916666666664</v>
      </c>
    </row>
    <row r="61145" spans="1:7" x14ac:dyDescent="0.25">
      <c r="A61145">
        <v>2245040</v>
      </c>
      <c r="B61145">
        <v>1067761</v>
      </c>
      <c r="C61145" s="1" t="s">
        <v>7</v>
      </c>
      <c r="D61145" s="1" t="s">
        <v>9</v>
      </c>
      <c r="E61145">
        <v>12</v>
      </c>
      <c r="F61145" s="2">
        <v>42752.916666666664</v>
      </c>
      <c r="G61145" s="2">
        <v>42783.916666666664</v>
      </c>
    </row>
    <row r="61146" spans="1:7" x14ac:dyDescent="0.25">
      <c r="A61146">
        <v>2245044</v>
      </c>
      <c r="B61146">
        <v>1098973</v>
      </c>
      <c r="C61146" s="1" t="s">
        <v>7</v>
      </c>
      <c r="D61146" s="1" t="s">
        <v>8</v>
      </c>
      <c r="E61146">
        <v>12</v>
      </c>
      <c r="F61146" s="2">
        <v>42752.916666666664</v>
      </c>
      <c r="G61146" s="2">
        <v>42752.916666666664</v>
      </c>
    </row>
    <row r="61147" spans="1:7" x14ac:dyDescent="0.25">
      <c r="A61147">
        <v>2245056</v>
      </c>
      <c r="B61147">
        <v>1091466</v>
      </c>
      <c r="C61147" s="1" t="s">
        <v>7</v>
      </c>
      <c r="D61147" s="1" t="s">
        <v>9</v>
      </c>
      <c r="E61147">
        <v>12</v>
      </c>
      <c r="F61147" s="2">
        <v>42752.916666666664</v>
      </c>
      <c r="G61147" s="2">
        <v>43117.916666666664</v>
      </c>
    </row>
    <row r="61148" spans="1:7" x14ac:dyDescent="0.25">
      <c r="A61148">
        <v>2245059</v>
      </c>
      <c r="B61148">
        <v>1089223</v>
      </c>
      <c r="C61148" s="1" t="s">
        <v>7</v>
      </c>
      <c r="D61148" s="1" t="s">
        <v>9</v>
      </c>
      <c r="E61148">
        <v>12</v>
      </c>
      <c r="F61148" s="2">
        <v>42752.916666666664</v>
      </c>
      <c r="G61148" s="2">
        <v>43078.916666666664</v>
      </c>
    </row>
    <row r="61149" spans="1:7" x14ac:dyDescent="0.25">
      <c r="A61149">
        <v>2245079</v>
      </c>
      <c r="B61149">
        <v>1087012</v>
      </c>
      <c r="C61149" s="1" t="s">
        <v>10</v>
      </c>
      <c r="D61149" s="1" t="s">
        <v>9</v>
      </c>
      <c r="E61149">
        <v>12</v>
      </c>
      <c r="F61149" s="2">
        <v>43118.916666666664</v>
      </c>
      <c r="G61149" s="2">
        <v>43483.916666666664</v>
      </c>
    </row>
    <row r="61150" spans="1:7" x14ac:dyDescent="0.25">
      <c r="A61150">
        <v>2245086</v>
      </c>
      <c r="B61150">
        <v>1083774</v>
      </c>
      <c r="C61150" s="1" t="s">
        <v>10</v>
      </c>
      <c r="D61150" s="1" t="s">
        <v>8</v>
      </c>
      <c r="E61150">
        <v>12</v>
      </c>
      <c r="F61150" s="2">
        <v>43118.916666666664</v>
      </c>
      <c r="G61150" s="2">
        <v>43483.916666666664</v>
      </c>
    </row>
    <row r="61151" spans="1:7" x14ac:dyDescent="0.25">
      <c r="A61151">
        <v>2245096</v>
      </c>
      <c r="B61151">
        <v>1088131</v>
      </c>
      <c r="C61151" s="1" t="s">
        <v>7</v>
      </c>
      <c r="D61151" s="1" t="s">
        <v>8</v>
      </c>
      <c r="E61151">
        <v>12</v>
      </c>
      <c r="F61151" s="2">
        <v>42752.916666666664</v>
      </c>
      <c r="G61151" s="2">
        <v>42752.916666666664</v>
      </c>
    </row>
    <row r="61152" spans="1:7" x14ac:dyDescent="0.25">
      <c r="A61152">
        <v>2245097</v>
      </c>
      <c r="B61152">
        <v>1087669</v>
      </c>
      <c r="C61152" s="1" t="s">
        <v>10</v>
      </c>
      <c r="D61152" s="1" t="s">
        <v>8</v>
      </c>
      <c r="E61152">
        <v>12</v>
      </c>
      <c r="F61152" s="2">
        <v>43118.916666666664</v>
      </c>
      <c r="G61152" s="2">
        <v>43483.916666666664</v>
      </c>
    </row>
    <row r="61153" spans="1:7" x14ac:dyDescent="0.25">
      <c r="A61153">
        <v>2245098</v>
      </c>
      <c r="B61153">
        <v>1090858</v>
      </c>
      <c r="C61153" s="1" t="s">
        <v>10</v>
      </c>
      <c r="D61153" s="1" t="s">
        <v>9</v>
      </c>
      <c r="E61153">
        <v>12</v>
      </c>
      <c r="F61153" s="2">
        <v>43484.916666666664</v>
      </c>
      <c r="G61153" s="2">
        <v>43849.875</v>
      </c>
    </row>
    <row r="61154" spans="1:7" x14ac:dyDescent="0.25">
      <c r="A61154">
        <v>2245107</v>
      </c>
      <c r="B61154">
        <v>1081518</v>
      </c>
      <c r="C61154" s="1" t="s">
        <v>7</v>
      </c>
      <c r="D61154" s="1" t="s">
        <v>9</v>
      </c>
      <c r="E61154">
        <v>12</v>
      </c>
      <c r="F61154" s="2">
        <v>42752.916666666664</v>
      </c>
      <c r="G61154" s="2">
        <v>42752.916666666664</v>
      </c>
    </row>
    <row r="61155" spans="1:7" x14ac:dyDescent="0.25">
      <c r="A61155">
        <v>2245109</v>
      </c>
      <c r="B61155">
        <v>1131843</v>
      </c>
      <c r="C61155" s="1" t="s">
        <v>7</v>
      </c>
      <c r="D61155" s="1" t="s">
        <v>8</v>
      </c>
      <c r="E61155">
        <v>12</v>
      </c>
      <c r="F61155" s="2">
        <v>42752.916666666664</v>
      </c>
      <c r="G61155" s="2">
        <v>42783.916666666664</v>
      </c>
    </row>
    <row r="61156" spans="1:7" x14ac:dyDescent="0.25">
      <c r="A61156">
        <v>2245110</v>
      </c>
      <c r="B61156">
        <v>1102791</v>
      </c>
      <c r="C61156" s="1" t="s">
        <v>10</v>
      </c>
      <c r="D61156" s="1" t="s">
        <v>9</v>
      </c>
      <c r="E61156">
        <v>12</v>
      </c>
      <c r="F61156" s="2">
        <v>43118.916666666664</v>
      </c>
      <c r="G61156" s="2">
        <v>43483.916666666664</v>
      </c>
    </row>
    <row r="61157" spans="1:7" x14ac:dyDescent="0.25">
      <c r="A61157">
        <v>2245113</v>
      </c>
      <c r="B61157">
        <v>1074250</v>
      </c>
      <c r="C61157" s="1" t="s">
        <v>7</v>
      </c>
      <c r="D61157" s="1" t="s">
        <v>8</v>
      </c>
      <c r="E61157">
        <v>12</v>
      </c>
      <c r="F61157" s="2">
        <v>42752.916666666664</v>
      </c>
      <c r="G61157" s="2">
        <v>42752.916666666664</v>
      </c>
    </row>
    <row r="61158" spans="1:7" x14ac:dyDescent="0.25">
      <c r="A61158">
        <v>2245119</v>
      </c>
      <c r="B61158">
        <v>1079208</v>
      </c>
      <c r="C61158" s="1" t="s">
        <v>10</v>
      </c>
      <c r="D61158" s="1" t="s">
        <v>8</v>
      </c>
      <c r="E61158">
        <v>12</v>
      </c>
      <c r="F61158" s="2">
        <v>42752.916666666664</v>
      </c>
      <c r="G61158" s="2">
        <v>43117.916666666664</v>
      </c>
    </row>
    <row r="61159" spans="1:7" x14ac:dyDescent="0.25">
      <c r="A61159">
        <v>2245129</v>
      </c>
      <c r="B61159">
        <v>1079208</v>
      </c>
      <c r="C61159" s="1" t="s">
        <v>10</v>
      </c>
      <c r="D61159" s="1" t="s">
        <v>8</v>
      </c>
      <c r="E61159">
        <v>12</v>
      </c>
      <c r="F61159" s="2">
        <v>43118.916666666664</v>
      </c>
      <c r="G61159" s="2">
        <v>43483.916666666664</v>
      </c>
    </row>
    <row r="61160" spans="1:7" x14ac:dyDescent="0.25">
      <c r="A61160">
        <v>2245146</v>
      </c>
      <c r="B61160">
        <v>1102811</v>
      </c>
      <c r="C61160" s="1" t="s">
        <v>7</v>
      </c>
      <c r="D61160" s="1" t="s">
        <v>9</v>
      </c>
      <c r="E61160">
        <v>12</v>
      </c>
      <c r="F61160" s="2">
        <v>42752.916666666664</v>
      </c>
      <c r="G61160" s="2">
        <v>43078.916666666664</v>
      </c>
    </row>
    <row r="61161" spans="1:7" x14ac:dyDescent="0.25">
      <c r="A61161">
        <v>2245159</v>
      </c>
      <c r="B61161">
        <v>1102819</v>
      </c>
      <c r="C61161" s="1" t="s">
        <v>7</v>
      </c>
      <c r="D61161" s="1" t="s">
        <v>9</v>
      </c>
      <c r="E61161">
        <v>12</v>
      </c>
      <c r="F61161" s="2">
        <v>42752.916666666664</v>
      </c>
      <c r="G61161" s="2">
        <v>42752.916666666664</v>
      </c>
    </row>
    <row r="61162" spans="1:7" x14ac:dyDescent="0.25">
      <c r="A61162">
        <v>2245166</v>
      </c>
      <c r="B61162">
        <v>1134498</v>
      </c>
      <c r="C61162" s="1" t="s">
        <v>7</v>
      </c>
      <c r="D61162" s="1" t="s">
        <v>9</v>
      </c>
      <c r="E61162">
        <v>12</v>
      </c>
      <c r="F61162" s="2">
        <v>42752.916666666664</v>
      </c>
      <c r="G61162" s="2">
        <v>42752.916666666664</v>
      </c>
    </row>
    <row r="61163" spans="1:7" x14ac:dyDescent="0.25">
      <c r="A61163">
        <v>2245169</v>
      </c>
      <c r="B61163">
        <v>1102822</v>
      </c>
      <c r="C61163" s="1" t="s">
        <v>10</v>
      </c>
      <c r="D61163" s="1" t="s">
        <v>8</v>
      </c>
      <c r="E61163">
        <v>12</v>
      </c>
      <c r="F61163" s="2">
        <v>42752.916666666664</v>
      </c>
      <c r="G61163" s="2">
        <v>43117.916666666664</v>
      </c>
    </row>
    <row r="61164" spans="1:7" x14ac:dyDescent="0.25">
      <c r="A61164">
        <v>2245171</v>
      </c>
      <c r="B61164">
        <v>1080273</v>
      </c>
      <c r="C61164" s="1" t="s">
        <v>10</v>
      </c>
      <c r="D61164" s="1" t="s">
        <v>8</v>
      </c>
      <c r="E61164">
        <v>12</v>
      </c>
      <c r="F61164" s="2">
        <v>42752.916666666664</v>
      </c>
      <c r="G61164" s="2">
        <v>43117.916666666664</v>
      </c>
    </row>
    <row r="61165" spans="1:7" x14ac:dyDescent="0.25">
      <c r="A61165">
        <v>2245187</v>
      </c>
      <c r="B61165">
        <v>1102838</v>
      </c>
      <c r="C61165" s="1" t="s">
        <v>7</v>
      </c>
      <c r="D61165" s="1" t="s">
        <v>9</v>
      </c>
      <c r="E61165">
        <v>12</v>
      </c>
      <c r="F61165" s="2">
        <v>42752.916666666664</v>
      </c>
      <c r="G61165" s="2">
        <v>43117.916666666664</v>
      </c>
    </row>
    <row r="61166" spans="1:7" x14ac:dyDescent="0.25">
      <c r="A61166">
        <v>2245189</v>
      </c>
      <c r="B61166">
        <v>1082168</v>
      </c>
      <c r="C61166" s="1" t="s">
        <v>7</v>
      </c>
      <c r="D61166" s="1" t="s">
        <v>8</v>
      </c>
      <c r="E61166">
        <v>12</v>
      </c>
      <c r="F61166" s="2">
        <v>42752.916666666664</v>
      </c>
      <c r="G61166" s="2">
        <v>43078.916666666664</v>
      </c>
    </row>
    <row r="61167" spans="1:7" x14ac:dyDescent="0.25">
      <c r="A61167">
        <v>2245191</v>
      </c>
      <c r="B61167">
        <v>1131431</v>
      </c>
      <c r="C61167" s="1" t="s">
        <v>10</v>
      </c>
      <c r="D61167" s="1" t="s">
        <v>8</v>
      </c>
      <c r="E61167">
        <v>12</v>
      </c>
      <c r="F61167" s="2">
        <v>43484.916666666664</v>
      </c>
      <c r="G61167" s="2">
        <v>43849.875</v>
      </c>
    </row>
    <row r="61168" spans="1:7" x14ac:dyDescent="0.25">
      <c r="A61168">
        <v>2245204</v>
      </c>
      <c r="B61168">
        <v>1134503</v>
      </c>
      <c r="C61168" s="1" t="s">
        <v>7</v>
      </c>
      <c r="D61168" s="1" t="s">
        <v>9</v>
      </c>
      <c r="E61168">
        <v>12</v>
      </c>
      <c r="F61168" s="2">
        <v>42752.916666666664</v>
      </c>
      <c r="G61168" s="2">
        <v>42752.916666666664</v>
      </c>
    </row>
    <row r="61169" spans="1:7" x14ac:dyDescent="0.25">
      <c r="A61169">
        <v>2245206</v>
      </c>
      <c r="B61169">
        <v>1134504</v>
      </c>
      <c r="C61169" s="1" t="s">
        <v>7</v>
      </c>
      <c r="D61169" s="1" t="s">
        <v>9</v>
      </c>
      <c r="E61169">
        <v>12</v>
      </c>
      <c r="F61169" s="2">
        <v>42752.916666666664</v>
      </c>
      <c r="G61169" s="2">
        <v>43078.916666666664</v>
      </c>
    </row>
    <row r="61170" spans="1:7" x14ac:dyDescent="0.25">
      <c r="A61170">
        <v>2245210</v>
      </c>
      <c r="B61170">
        <v>1134505</v>
      </c>
      <c r="C61170" s="1" t="s">
        <v>7</v>
      </c>
      <c r="D61170" s="1" t="s">
        <v>9</v>
      </c>
      <c r="E61170">
        <v>12</v>
      </c>
      <c r="F61170" s="2">
        <v>42752.916666666664</v>
      </c>
      <c r="G61170" s="2">
        <v>43078.916666666664</v>
      </c>
    </row>
    <row r="61171" spans="1:7" x14ac:dyDescent="0.25">
      <c r="A61171">
        <v>2245217</v>
      </c>
      <c r="B61171">
        <v>1067609</v>
      </c>
      <c r="C61171" s="1" t="s">
        <v>10</v>
      </c>
      <c r="D61171" s="1" t="s">
        <v>9</v>
      </c>
      <c r="E61171">
        <v>12</v>
      </c>
      <c r="F61171" s="2">
        <v>43118.916666666664</v>
      </c>
      <c r="G61171" s="2">
        <v>43483.916666666664</v>
      </c>
    </row>
    <row r="61172" spans="1:7" x14ac:dyDescent="0.25">
      <c r="A61172">
        <v>2245222</v>
      </c>
      <c r="B61172">
        <v>1102864</v>
      </c>
      <c r="C61172" s="1" t="s">
        <v>7</v>
      </c>
      <c r="D61172" s="1" t="s">
        <v>9</v>
      </c>
      <c r="E61172">
        <v>12</v>
      </c>
      <c r="F61172" s="2">
        <v>42752.916666666664</v>
      </c>
      <c r="G61172" s="2">
        <v>42752.916666666664</v>
      </c>
    </row>
    <row r="61173" spans="1:7" x14ac:dyDescent="0.25">
      <c r="A61173">
        <v>2245228</v>
      </c>
      <c r="B61173">
        <v>1078032</v>
      </c>
      <c r="C61173" s="1" t="s">
        <v>7</v>
      </c>
      <c r="D61173" s="1" t="s">
        <v>9</v>
      </c>
      <c r="E61173">
        <v>12</v>
      </c>
      <c r="F61173" s="2">
        <v>42752.916666666664</v>
      </c>
      <c r="G61173" s="2">
        <v>43078.916666666664</v>
      </c>
    </row>
    <row r="61174" spans="1:7" x14ac:dyDescent="0.25">
      <c r="A61174">
        <v>2245229</v>
      </c>
      <c r="B61174">
        <v>1130614</v>
      </c>
      <c r="C61174" s="1" t="s">
        <v>7</v>
      </c>
      <c r="D61174" s="1" t="s">
        <v>8</v>
      </c>
      <c r="E61174">
        <v>12</v>
      </c>
      <c r="F61174" s="2">
        <v>42752.916666666664</v>
      </c>
      <c r="G61174" s="2">
        <v>42752.916666666664</v>
      </c>
    </row>
    <row r="61175" spans="1:7" x14ac:dyDescent="0.25">
      <c r="A61175">
        <v>2245234</v>
      </c>
      <c r="B61175">
        <v>1070951</v>
      </c>
      <c r="C61175" s="1" t="s">
        <v>10</v>
      </c>
      <c r="D61175" s="1" t="s">
        <v>8</v>
      </c>
      <c r="E61175">
        <v>12</v>
      </c>
      <c r="F61175" s="2">
        <v>43118.916666666664</v>
      </c>
      <c r="G61175" s="2">
        <v>43483.916666666664</v>
      </c>
    </row>
    <row r="61176" spans="1:7" x14ac:dyDescent="0.25">
      <c r="A61176">
        <v>2245236</v>
      </c>
      <c r="B61176">
        <v>1102874</v>
      </c>
      <c r="C61176" s="1" t="s">
        <v>10</v>
      </c>
      <c r="D61176" s="1" t="s">
        <v>8</v>
      </c>
      <c r="E61176">
        <v>12</v>
      </c>
      <c r="F61176" s="2">
        <v>42752.916666666664</v>
      </c>
      <c r="G61176" s="2">
        <v>43117.916666666664</v>
      </c>
    </row>
    <row r="61177" spans="1:7" x14ac:dyDescent="0.25">
      <c r="A61177">
        <v>2245248</v>
      </c>
      <c r="B61177">
        <v>1134510</v>
      </c>
      <c r="C61177" s="1" t="s">
        <v>10</v>
      </c>
      <c r="D61177" s="1" t="s">
        <v>9</v>
      </c>
      <c r="E61177">
        <v>12</v>
      </c>
      <c r="F61177" s="2">
        <v>43484.916666666664</v>
      </c>
      <c r="G61177" s="2">
        <v>43849.875</v>
      </c>
    </row>
    <row r="61178" spans="1:7" x14ac:dyDescent="0.25">
      <c r="A61178">
        <v>2245255</v>
      </c>
      <c r="B61178">
        <v>1085777</v>
      </c>
      <c r="C61178" s="1" t="s">
        <v>10</v>
      </c>
      <c r="D61178" s="1" t="s">
        <v>8</v>
      </c>
      <c r="E61178">
        <v>12</v>
      </c>
      <c r="F61178" s="2">
        <v>43118.916666666664</v>
      </c>
      <c r="G61178" s="2">
        <v>43483.916666666664</v>
      </c>
    </row>
    <row r="61179" spans="1:7" x14ac:dyDescent="0.25">
      <c r="A61179">
        <v>2245263</v>
      </c>
      <c r="B61179">
        <v>1091192</v>
      </c>
      <c r="C61179" s="1" t="s">
        <v>7</v>
      </c>
      <c r="D61179" s="1" t="s">
        <v>9</v>
      </c>
      <c r="E61179">
        <v>12</v>
      </c>
      <c r="F61179" s="2">
        <v>42752.916666666664</v>
      </c>
      <c r="G61179" s="2">
        <v>43078.916666666664</v>
      </c>
    </row>
    <row r="61180" spans="1:7" x14ac:dyDescent="0.25">
      <c r="A61180">
        <v>2245272</v>
      </c>
      <c r="B61180">
        <v>1086736</v>
      </c>
      <c r="C61180" s="1" t="s">
        <v>10</v>
      </c>
      <c r="D61180" s="1" t="s">
        <v>9</v>
      </c>
      <c r="E61180">
        <v>12</v>
      </c>
      <c r="F61180" s="2">
        <v>43484.916666666664</v>
      </c>
      <c r="G61180" s="2">
        <v>43849.875</v>
      </c>
    </row>
    <row r="61181" spans="1:7" x14ac:dyDescent="0.25">
      <c r="A61181">
        <v>2245277</v>
      </c>
      <c r="B61181">
        <v>1087089</v>
      </c>
      <c r="C61181" s="1" t="s">
        <v>7</v>
      </c>
      <c r="D61181" s="1" t="s">
        <v>8</v>
      </c>
      <c r="E61181">
        <v>12</v>
      </c>
      <c r="F61181" s="2">
        <v>42752.916666666664</v>
      </c>
      <c r="G61181" s="2">
        <v>42752.916666666664</v>
      </c>
    </row>
    <row r="61182" spans="1:7" x14ac:dyDescent="0.25">
      <c r="A61182">
        <v>2245290</v>
      </c>
      <c r="B61182">
        <v>1102908</v>
      </c>
      <c r="C61182" s="1" t="s">
        <v>7</v>
      </c>
      <c r="D61182" s="1" t="s">
        <v>8</v>
      </c>
      <c r="E61182">
        <v>12</v>
      </c>
      <c r="F61182" s="2">
        <v>42752.916666666664</v>
      </c>
      <c r="G61182" s="2">
        <v>42752.916666666664</v>
      </c>
    </row>
    <row r="61183" spans="1:7" x14ac:dyDescent="0.25">
      <c r="A61183">
        <v>2245295</v>
      </c>
      <c r="B61183">
        <v>1128507</v>
      </c>
      <c r="C61183" s="1" t="s">
        <v>10</v>
      </c>
      <c r="D61183" s="1" t="s">
        <v>9</v>
      </c>
      <c r="E61183">
        <v>12</v>
      </c>
      <c r="F61183" s="2">
        <v>43118.916666666664</v>
      </c>
      <c r="G61183" s="2">
        <v>43483.916666666664</v>
      </c>
    </row>
    <row r="61184" spans="1:7" x14ac:dyDescent="0.25">
      <c r="A61184">
        <v>2245296</v>
      </c>
      <c r="B61184">
        <v>1102912</v>
      </c>
      <c r="C61184" s="1" t="s">
        <v>10</v>
      </c>
      <c r="D61184" s="1" t="s">
        <v>9</v>
      </c>
      <c r="E61184">
        <v>12</v>
      </c>
      <c r="F61184" s="2">
        <v>43484.916666666664</v>
      </c>
      <c r="G61184" s="2">
        <v>43849.875</v>
      </c>
    </row>
    <row r="61185" spans="1:7" x14ac:dyDescent="0.25">
      <c r="A61185">
        <v>2245298</v>
      </c>
      <c r="B61185">
        <v>1134514</v>
      </c>
      <c r="C61185" s="1" t="s">
        <v>7</v>
      </c>
      <c r="D61185" s="1" t="s">
        <v>9</v>
      </c>
      <c r="E61185">
        <v>12</v>
      </c>
      <c r="F61185" s="2">
        <v>42752.916666666664</v>
      </c>
      <c r="G61185" s="2">
        <v>42752.916666666664</v>
      </c>
    </row>
    <row r="61186" spans="1:7" x14ac:dyDescent="0.25">
      <c r="A61186">
        <v>2245301</v>
      </c>
      <c r="B61186">
        <v>1133439</v>
      </c>
      <c r="C61186" s="1" t="s">
        <v>7</v>
      </c>
      <c r="D61186" s="1" t="s">
        <v>9</v>
      </c>
      <c r="E61186">
        <v>12</v>
      </c>
      <c r="F61186" s="2">
        <v>42752.916666666664</v>
      </c>
      <c r="G61186" s="2">
        <v>43117.916666666664</v>
      </c>
    </row>
    <row r="61187" spans="1:7" x14ac:dyDescent="0.25">
      <c r="A61187">
        <v>2245309</v>
      </c>
      <c r="B61187">
        <v>1102921</v>
      </c>
      <c r="C61187" s="1" t="s">
        <v>7</v>
      </c>
      <c r="D61187" s="1" t="s">
        <v>8</v>
      </c>
      <c r="E61187">
        <v>12</v>
      </c>
      <c r="F61187" s="2">
        <v>42752.916666666664</v>
      </c>
      <c r="G61187" s="2">
        <v>43078.916666666664</v>
      </c>
    </row>
    <row r="61188" spans="1:7" x14ac:dyDescent="0.25">
      <c r="A61188">
        <v>2245311</v>
      </c>
      <c r="B61188">
        <v>1131460</v>
      </c>
      <c r="C61188" s="1" t="s">
        <v>10</v>
      </c>
      <c r="D61188" s="1" t="s">
        <v>9</v>
      </c>
      <c r="E61188">
        <v>12</v>
      </c>
      <c r="F61188" s="2">
        <v>43484.916666666664</v>
      </c>
      <c r="G61188" s="2">
        <v>43849.875</v>
      </c>
    </row>
    <row r="61189" spans="1:7" x14ac:dyDescent="0.25">
      <c r="A61189">
        <v>2245312</v>
      </c>
      <c r="B61189">
        <v>1129209</v>
      </c>
      <c r="C61189" s="1" t="s">
        <v>7</v>
      </c>
      <c r="D61189" s="1" t="s">
        <v>9</v>
      </c>
      <c r="E61189">
        <v>12</v>
      </c>
      <c r="F61189" s="2">
        <v>42752.916666666664</v>
      </c>
      <c r="G61189" s="2">
        <v>43078.916666666664</v>
      </c>
    </row>
    <row r="61190" spans="1:7" x14ac:dyDescent="0.25">
      <c r="A61190">
        <v>2245315</v>
      </c>
      <c r="B61190">
        <v>1134517</v>
      </c>
      <c r="C61190" s="1" t="s">
        <v>10</v>
      </c>
      <c r="D61190" s="1" t="s">
        <v>9</v>
      </c>
      <c r="E61190">
        <v>12</v>
      </c>
      <c r="F61190" s="2">
        <v>43118.916666666664</v>
      </c>
      <c r="G61190" s="2">
        <v>43483.916666666664</v>
      </c>
    </row>
    <row r="61191" spans="1:7" x14ac:dyDescent="0.25">
      <c r="A61191">
        <v>2245316</v>
      </c>
      <c r="B61191">
        <v>1102928</v>
      </c>
      <c r="C61191" s="1" t="s">
        <v>7</v>
      </c>
      <c r="D61191" s="1" t="s">
        <v>8</v>
      </c>
      <c r="E61191">
        <v>12</v>
      </c>
      <c r="F61191" s="2">
        <v>42752.916666666664</v>
      </c>
      <c r="G61191" s="2">
        <v>42752.916666666664</v>
      </c>
    </row>
    <row r="61192" spans="1:7" x14ac:dyDescent="0.25">
      <c r="A61192">
        <v>2245318</v>
      </c>
      <c r="B61192">
        <v>1082078</v>
      </c>
      <c r="C61192" s="1" t="s">
        <v>7</v>
      </c>
      <c r="D61192" s="1" t="s">
        <v>9</v>
      </c>
      <c r="E61192">
        <v>12</v>
      </c>
      <c r="F61192" s="2">
        <v>42752.916666666664</v>
      </c>
      <c r="G61192" s="2">
        <v>42752.916666666664</v>
      </c>
    </row>
    <row r="61193" spans="1:7" x14ac:dyDescent="0.25">
      <c r="A61193">
        <v>2245320</v>
      </c>
      <c r="B61193">
        <v>1077876</v>
      </c>
      <c r="C61193" s="1" t="s">
        <v>10</v>
      </c>
      <c r="D61193" s="1" t="s">
        <v>9</v>
      </c>
      <c r="E61193">
        <v>12</v>
      </c>
      <c r="F61193" s="2">
        <v>43118.916666666664</v>
      </c>
      <c r="G61193" s="2">
        <v>43483.916666666664</v>
      </c>
    </row>
    <row r="61194" spans="1:7" x14ac:dyDescent="0.25">
      <c r="A61194">
        <v>2245335</v>
      </c>
      <c r="B61194">
        <v>1134462</v>
      </c>
      <c r="C61194" s="1" t="s">
        <v>7</v>
      </c>
      <c r="D61194" s="1" t="s">
        <v>9</v>
      </c>
      <c r="E61194">
        <v>12</v>
      </c>
      <c r="F61194" s="2">
        <v>42751.916666666664</v>
      </c>
      <c r="G61194" s="2">
        <v>43078.916666666664</v>
      </c>
    </row>
    <row r="61195" spans="1:7" x14ac:dyDescent="0.25">
      <c r="A61195">
        <v>2245338</v>
      </c>
      <c r="B61195">
        <v>1102618</v>
      </c>
      <c r="C61195" s="1" t="s">
        <v>10</v>
      </c>
      <c r="D61195" s="1" t="s">
        <v>9</v>
      </c>
      <c r="E61195">
        <v>12</v>
      </c>
      <c r="F61195" s="2">
        <v>42751.916666666664</v>
      </c>
      <c r="G61195" s="2">
        <v>43116.916666666664</v>
      </c>
    </row>
    <row r="61196" spans="1:7" x14ac:dyDescent="0.25">
      <c r="A61196">
        <v>2245349</v>
      </c>
      <c r="B61196">
        <v>1102629</v>
      </c>
      <c r="C61196" s="1" t="s">
        <v>10</v>
      </c>
      <c r="D61196" s="1" t="s">
        <v>9</v>
      </c>
      <c r="E61196">
        <v>12</v>
      </c>
      <c r="F61196" s="2">
        <v>43483.916666666664</v>
      </c>
      <c r="G61196" s="2">
        <v>43848.875</v>
      </c>
    </row>
    <row r="61197" spans="1:7" x14ac:dyDescent="0.25">
      <c r="A61197">
        <v>2245351</v>
      </c>
      <c r="B61197">
        <v>1102631</v>
      </c>
      <c r="C61197" s="1" t="s">
        <v>7</v>
      </c>
      <c r="D61197" s="1" t="s">
        <v>9</v>
      </c>
      <c r="E61197">
        <v>12</v>
      </c>
      <c r="F61197" s="2">
        <v>42751.916666666664</v>
      </c>
      <c r="G61197" s="2">
        <v>43078.916666666664</v>
      </c>
    </row>
    <row r="61198" spans="1:7" x14ac:dyDescent="0.25">
      <c r="A61198">
        <v>2245353</v>
      </c>
      <c r="B61198">
        <v>1092564</v>
      </c>
      <c r="C61198" s="1" t="s">
        <v>7</v>
      </c>
      <c r="D61198" s="1" t="s">
        <v>9</v>
      </c>
      <c r="E61198">
        <v>12</v>
      </c>
      <c r="F61198" s="2">
        <v>42751.916666666664</v>
      </c>
      <c r="G61198" s="2">
        <v>43078.916666666664</v>
      </c>
    </row>
    <row r="61199" spans="1:7" x14ac:dyDescent="0.25">
      <c r="A61199">
        <v>2245357</v>
      </c>
      <c r="B61199">
        <v>1084536</v>
      </c>
      <c r="C61199" s="1" t="s">
        <v>7</v>
      </c>
      <c r="D61199" s="1" t="s">
        <v>9</v>
      </c>
      <c r="E61199">
        <v>12</v>
      </c>
      <c r="F61199" s="2">
        <v>42751.916666666664</v>
      </c>
      <c r="G61199" s="2">
        <v>42766.916666666664</v>
      </c>
    </row>
    <row r="61200" spans="1:7" x14ac:dyDescent="0.25">
      <c r="A61200">
        <v>2245358</v>
      </c>
      <c r="B61200">
        <v>1097481</v>
      </c>
      <c r="C61200" s="1" t="s">
        <v>10</v>
      </c>
      <c r="D61200" s="1" t="s">
        <v>8</v>
      </c>
      <c r="E61200">
        <v>12</v>
      </c>
      <c r="F61200" s="2">
        <v>43117.916666666664</v>
      </c>
      <c r="G61200" s="2">
        <v>43482.916666666664</v>
      </c>
    </row>
    <row r="61201" spans="1:7" x14ac:dyDescent="0.25">
      <c r="A61201">
        <v>2245367</v>
      </c>
      <c r="B61201">
        <v>1088933</v>
      </c>
      <c r="C61201" s="1" t="s">
        <v>10</v>
      </c>
      <c r="D61201" s="1" t="s">
        <v>8</v>
      </c>
      <c r="E61201">
        <v>12</v>
      </c>
      <c r="F61201" s="2">
        <v>43117.916666666664</v>
      </c>
      <c r="G61201" s="2">
        <v>43482.916666666664</v>
      </c>
    </row>
    <row r="61202" spans="1:7" x14ac:dyDescent="0.25">
      <c r="A61202">
        <v>2245370</v>
      </c>
      <c r="B61202">
        <v>1097225</v>
      </c>
      <c r="C61202" s="1" t="s">
        <v>10</v>
      </c>
      <c r="D61202" s="1" t="s">
        <v>8</v>
      </c>
      <c r="E61202">
        <v>12</v>
      </c>
      <c r="F61202" s="2">
        <v>42751.916666666664</v>
      </c>
      <c r="G61202" s="2">
        <v>43116.916666666664</v>
      </c>
    </row>
    <row r="61203" spans="1:7" x14ac:dyDescent="0.25">
      <c r="A61203">
        <v>2245375</v>
      </c>
      <c r="B61203">
        <v>1102649</v>
      </c>
      <c r="C61203" s="1" t="s">
        <v>7</v>
      </c>
      <c r="D61203" s="1" t="s">
        <v>9</v>
      </c>
      <c r="E61203">
        <v>12</v>
      </c>
      <c r="F61203" s="2">
        <v>42751.916666666664</v>
      </c>
      <c r="G61203" s="2">
        <v>43116.916666666664</v>
      </c>
    </row>
    <row r="61204" spans="1:7" x14ac:dyDescent="0.25">
      <c r="A61204">
        <v>2245377</v>
      </c>
      <c r="B61204">
        <v>1076555</v>
      </c>
      <c r="C61204" s="1" t="s">
        <v>7</v>
      </c>
      <c r="D61204" s="1" t="s">
        <v>9</v>
      </c>
      <c r="E61204">
        <v>12</v>
      </c>
      <c r="F61204" s="2">
        <v>42751.916666666664</v>
      </c>
      <c r="G61204" s="2">
        <v>42751.916666666664</v>
      </c>
    </row>
    <row r="61205" spans="1:7" x14ac:dyDescent="0.25">
      <c r="A61205">
        <v>2857683</v>
      </c>
      <c r="B61205">
        <v>1129463</v>
      </c>
      <c r="C61205" s="1" t="s">
        <v>11</v>
      </c>
      <c r="D61205" s="1" t="s">
        <v>9</v>
      </c>
      <c r="E61205">
        <v>12</v>
      </c>
      <c r="F61205" s="2">
        <v>44619.875</v>
      </c>
      <c r="G61205" s="2">
        <v>45012.875</v>
      </c>
    </row>
    <row r="61206" spans="1:7" x14ac:dyDescent="0.25">
      <c r="A61206">
        <v>2245383</v>
      </c>
      <c r="B61206">
        <v>1072888</v>
      </c>
      <c r="C61206" s="1" t="s">
        <v>10</v>
      </c>
      <c r="D61206" s="1" t="s">
        <v>9</v>
      </c>
      <c r="E61206">
        <v>12</v>
      </c>
      <c r="F61206" s="2">
        <v>43117.916666666664</v>
      </c>
      <c r="G61206" s="2">
        <v>43482.916666666664</v>
      </c>
    </row>
    <row r="61207" spans="1:7" x14ac:dyDescent="0.25">
      <c r="A61207">
        <v>2245402</v>
      </c>
      <c r="B61207">
        <v>1095373</v>
      </c>
      <c r="C61207" s="1" t="s">
        <v>10</v>
      </c>
      <c r="D61207" s="1" t="s">
        <v>9</v>
      </c>
      <c r="E61207">
        <v>12</v>
      </c>
      <c r="F61207" s="2">
        <v>42751.916666666664</v>
      </c>
      <c r="G61207" s="2">
        <v>43116.916666666664</v>
      </c>
    </row>
    <row r="61208" spans="1:7" x14ac:dyDescent="0.25">
      <c r="A61208">
        <v>2245403</v>
      </c>
      <c r="B61208">
        <v>1074264</v>
      </c>
      <c r="C61208" s="1" t="s">
        <v>7</v>
      </c>
      <c r="D61208" s="1" t="s">
        <v>9</v>
      </c>
      <c r="E61208">
        <v>12</v>
      </c>
      <c r="F61208" s="2">
        <v>42751.916666666664</v>
      </c>
      <c r="G61208" s="2">
        <v>43078.916666666664</v>
      </c>
    </row>
    <row r="61209" spans="1:7" x14ac:dyDescent="0.25">
      <c r="A61209">
        <v>2245406</v>
      </c>
      <c r="B61209">
        <v>1074937</v>
      </c>
      <c r="C61209" s="1" t="s">
        <v>10</v>
      </c>
      <c r="D61209" s="1" t="s">
        <v>8</v>
      </c>
      <c r="E61209">
        <v>12</v>
      </c>
      <c r="F61209" s="2">
        <v>43117.916666666664</v>
      </c>
      <c r="G61209" s="2">
        <v>43482.916666666664</v>
      </c>
    </row>
    <row r="61210" spans="1:7" x14ac:dyDescent="0.25">
      <c r="A61210">
        <v>2245415</v>
      </c>
      <c r="B61210">
        <v>1081740</v>
      </c>
      <c r="C61210" s="1" t="s">
        <v>7</v>
      </c>
      <c r="D61210" s="1" t="s">
        <v>9</v>
      </c>
      <c r="E61210">
        <v>12</v>
      </c>
      <c r="F61210" s="2">
        <v>42751.916666666664</v>
      </c>
      <c r="G61210" s="2">
        <v>43078.916666666664</v>
      </c>
    </row>
    <row r="61211" spans="1:7" x14ac:dyDescent="0.25">
      <c r="A61211">
        <v>2245420</v>
      </c>
      <c r="B61211">
        <v>1102675</v>
      </c>
      <c r="C61211" s="1" t="s">
        <v>10</v>
      </c>
      <c r="D61211" s="1" t="s">
        <v>9</v>
      </c>
      <c r="E61211">
        <v>12</v>
      </c>
      <c r="F61211" s="2">
        <v>43117.916666666664</v>
      </c>
      <c r="G61211" s="2">
        <v>43482.916666666664</v>
      </c>
    </row>
    <row r="61212" spans="1:7" x14ac:dyDescent="0.25">
      <c r="A61212">
        <v>2245422</v>
      </c>
      <c r="B61212">
        <v>1077047</v>
      </c>
      <c r="C61212" s="1" t="s">
        <v>10</v>
      </c>
      <c r="D61212" s="1" t="s">
        <v>9</v>
      </c>
      <c r="E61212">
        <v>12</v>
      </c>
      <c r="F61212" s="2">
        <v>43483.916666666664</v>
      </c>
      <c r="G61212" s="2">
        <v>43848.875</v>
      </c>
    </row>
    <row r="61213" spans="1:7" x14ac:dyDescent="0.25">
      <c r="A61213">
        <v>2245424</v>
      </c>
      <c r="B61213">
        <v>1092329</v>
      </c>
      <c r="C61213" s="1" t="s">
        <v>10</v>
      </c>
      <c r="D61213" s="1" t="s">
        <v>9</v>
      </c>
      <c r="E61213">
        <v>12</v>
      </c>
      <c r="F61213" s="2">
        <v>43483.916666666664</v>
      </c>
      <c r="G61213" s="2">
        <v>43848.875</v>
      </c>
    </row>
    <row r="61214" spans="1:7" x14ac:dyDescent="0.25">
      <c r="A61214">
        <v>2245431</v>
      </c>
      <c r="B61214">
        <v>1134473</v>
      </c>
      <c r="C61214" s="1" t="s">
        <v>10</v>
      </c>
      <c r="D61214" s="1" t="s">
        <v>8</v>
      </c>
      <c r="E61214">
        <v>12</v>
      </c>
      <c r="F61214" s="2">
        <v>42752.916666666664</v>
      </c>
      <c r="G61214" s="2">
        <v>43117.916666666664</v>
      </c>
    </row>
    <row r="61215" spans="1:7" x14ac:dyDescent="0.25">
      <c r="A61215">
        <v>2245458</v>
      </c>
      <c r="B61215">
        <v>1090922</v>
      </c>
      <c r="C61215" s="1" t="s">
        <v>10</v>
      </c>
      <c r="D61215" s="1" t="s">
        <v>8</v>
      </c>
      <c r="E61215">
        <v>12</v>
      </c>
      <c r="F61215" s="2">
        <v>43484.916666666664</v>
      </c>
      <c r="G61215" s="2">
        <v>43849.875</v>
      </c>
    </row>
    <row r="61216" spans="1:7" x14ac:dyDescent="0.25">
      <c r="A61216">
        <v>2245465</v>
      </c>
      <c r="B61216">
        <v>1098393</v>
      </c>
      <c r="C61216" s="1" t="s">
        <v>7</v>
      </c>
      <c r="D61216" s="1" t="s">
        <v>9</v>
      </c>
      <c r="E61216">
        <v>12</v>
      </c>
      <c r="F61216" s="2">
        <v>42752.916666666664</v>
      </c>
      <c r="G61216" s="2">
        <v>42752.916666666664</v>
      </c>
    </row>
    <row r="61217" spans="1:7" x14ac:dyDescent="0.25">
      <c r="A61217">
        <v>2245475</v>
      </c>
      <c r="B61217">
        <v>1088027</v>
      </c>
      <c r="C61217" s="1" t="s">
        <v>7</v>
      </c>
      <c r="D61217" s="1" t="s">
        <v>8</v>
      </c>
      <c r="E61217">
        <v>12</v>
      </c>
      <c r="F61217" s="2">
        <v>42752.916666666664</v>
      </c>
      <c r="G61217" s="2">
        <v>42752.916666666664</v>
      </c>
    </row>
    <row r="61218" spans="1:7" x14ac:dyDescent="0.25">
      <c r="A61218">
        <v>2245481</v>
      </c>
      <c r="B61218">
        <v>1084224</v>
      </c>
      <c r="C61218" s="1" t="s">
        <v>10</v>
      </c>
      <c r="D61218" s="1" t="s">
        <v>8</v>
      </c>
      <c r="E61218">
        <v>12</v>
      </c>
      <c r="F61218" s="2">
        <v>42752.916666666664</v>
      </c>
      <c r="G61218" s="2">
        <v>43117.916666666664</v>
      </c>
    </row>
    <row r="61219" spans="1:7" x14ac:dyDescent="0.25">
      <c r="A61219">
        <v>2245482</v>
      </c>
      <c r="B61219">
        <v>1097097</v>
      </c>
      <c r="C61219" s="1" t="s">
        <v>10</v>
      </c>
      <c r="D61219" s="1" t="s">
        <v>8</v>
      </c>
      <c r="E61219">
        <v>12</v>
      </c>
      <c r="F61219" s="2">
        <v>43118.916666666664</v>
      </c>
      <c r="G61219" s="2">
        <v>43483.916666666664</v>
      </c>
    </row>
    <row r="61220" spans="1:7" x14ac:dyDescent="0.25">
      <c r="A61220">
        <v>2245484</v>
      </c>
      <c r="B61220">
        <v>1072833</v>
      </c>
      <c r="C61220" s="1" t="s">
        <v>7</v>
      </c>
      <c r="D61220" s="1" t="s">
        <v>9</v>
      </c>
      <c r="E61220">
        <v>12</v>
      </c>
      <c r="F61220" s="2">
        <v>42752.916666666664</v>
      </c>
      <c r="G61220" s="2">
        <v>42752.916666666664</v>
      </c>
    </row>
    <row r="61221" spans="1:7" x14ac:dyDescent="0.25">
      <c r="A61221">
        <v>2245493</v>
      </c>
      <c r="B61221">
        <v>1128424</v>
      </c>
      <c r="C61221" s="1" t="s">
        <v>7</v>
      </c>
      <c r="D61221" s="1" t="s">
        <v>9</v>
      </c>
      <c r="E61221">
        <v>12</v>
      </c>
      <c r="F61221" s="2">
        <v>42752.916666666664</v>
      </c>
      <c r="G61221" s="2">
        <v>43117.916666666664</v>
      </c>
    </row>
    <row r="61222" spans="1:7" x14ac:dyDescent="0.25">
      <c r="A61222">
        <v>2245501</v>
      </c>
      <c r="B61222">
        <v>1081100</v>
      </c>
      <c r="C61222" s="1" t="s">
        <v>7</v>
      </c>
      <c r="D61222" s="1" t="s">
        <v>8</v>
      </c>
      <c r="E61222">
        <v>12</v>
      </c>
      <c r="F61222" s="2">
        <v>42752.916666666664</v>
      </c>
      <c r="G61222" s="2">
        <v>43117.916666666664</v>
      </c>
    </row>
    <row r="61223" spans="1:7" x14ac:dyDescent="0.25">
      <c r="A61223">
        <v>2245502</v>
      </c>
      <c r="B61223">
        <v>1128602</v>
      </c>
      <c r="C61223" s="1" t="s">
        <v>10</v>
      </c>
      <c r="D61223" s="1" t="s">
        <v>9</v>
      </c>
      <c r="E61223">
        <v>12</v>
      </c>
      <c r="F61223" s="2">
        <v>43484.916666666664</v>
      </c>
      <c r="G61223" s="2">
        <v>43849.875</v>
      </c>
    </row>
    <row r="61224" spans="1:7" x14ac:dyDescent="0.25">
      <c r="A61224">
        <v>2245506</v>
      </c>
      <c r="B61224">
        <v>1091482</v>
      </c>
      <c r="C61224" s="1" t="s">
        <v>10</v>
      </c>
      <c r="D61224" s="1" t="s">
        <v>9</v>
      </c>
      <c r="E61224">
        <v>12</v>
      </c>
      <c r="F61224" s="2">
        <v>43484.916666666664</v>
      </c>
      <c r="G61224" s="2">
        <v>43849.875</v>
      </c>
    </row>
    <row r="61225" spans="1:7" x14ac:dyDescent="0.25">
      <c r="A61225">
        <v>2245509</v>
      </c>
      <c r="B61225">
        <v>1089380</v>
      </c>
      <c r="C61225" s="1" t="s">
        <v>7</v>
      </c>
      <c r="D61225" s="1" t="s">
        <v>9</v>
      </c>
      <c r="E61225">
        <v>12</v>
      </c>
      <c r="F61225" s="2">
        <v>42752.916666666664</v>
      </c>
      <c r="G61225" s="2">
        <v>43117.916666666664</v>
      </c>
    </row>
    <row r="61226" spans="1:7" x14ac:dyDescent="0.25">
      <c r="A61226">
        <v>2245510</v>
      </c>
      <c r="B61226">
        <v>1128547</v>
      </c>
      <c r="C61226" s="1" t="s">
        <v>7</v>
      </c>
      <c r="D61226" s="1" t="s">
        <v>9</v>
      </c>
      <c r="E61226">
        <v>12</v>
      </c>
      <c r="F61226" s="2">
        <v>42752.916666666664</v>
      </c>
      <c r="G61226" s="2">
        <v>42783.916666666664</v>
      </c>
    </row>
    <row r="61227" spans="1:7" x14ac:dyDescent="0.25">
      <c r="A61227">
        <v>2245529</v>
      </c>
      <c r="B61227">
        <v>1091466</v>
      </c>
      <c r="C61227" s="1" t="s">
        <v>7</v>
      </c>
      <c r="D61227" s="1" t="s">
        <v>9</v>
      </c>
      <c r="E61227">
        <v>12</v>
      </c>
      <c r="F61227" s="2">
        <v>42752.916666666664</v>
      </c>
      <c r="G61227" s="2">
        <v>42752.916666666664</v>
      </c>
    </row>
    <row r="61228" spans="1:7" x14ac:dyDescent="0.25">
      <c r="A61228">
        <v>2245552</v>
      </c>
      <c r="B61228">
        <v>1087012</v>
      </c>
      <c r="C61228" s="1" t="s">
        <v>7</v>
      </c>
      <c r="D61228" s="1" t="s">
        <v>9</v>
      </c>
      <c r="E61228">
        <v>12</v>
      </c>
      <c r="F61228" s="2">
        <v>42752.916666666664</v>
      </c>
      <c r="G61228" s="2">
        <v>43117.916666666664</v>
      </c>
    </row>
    <row r="61229" spans="1:7" x14ac:dyDescent="0.25">
      <c r="A61229">
        <v>2245559</v>
      </c>
      <c r="B61229">
        <v>1131061</v>
      </c>
      <c r="C61229" s="1" t="s">
        <v>10</v>
      </c>
      <c r="D61229" s="1" t="s">
        <v>9</v>
      </c>
      <c r="E61229">
        <v>12</v>
      </c>
      <c r="F61229" s="2">
        <v>43484.916666666664</v>
      </c>
      <c r="G61229" s="2">
        <v>43849.875</v>
      </c>
    </row>
    <row r="61230" spans="1:7" x14ac:dyDescent="0.25">
      <c r="A61230">
        <v>2245562</v>
      </c>
      <c r="B61230">
        <v>1102779</v>
      </c>
      <c r="C61230" s="1" t="s">
        <v>10</v>
      </c>
      <c r="D61230" s="1" t="s">
        <v>9</v>
      </c>
      <c r="E61230">
        <v>12</v>
      </c>
      <c r="F61230" s="2">
        <v>42752.916666666664</v>
      </c>
      <c r="G61230" s="2">
        <v>43117.916666666664</v>
      </c>
    </row>
    <row r="61231" spans="1:7" x14ac:dyDescent="0.25">
      <c r="A61231">
        <v>2245567</v>
      </c>
      <c r="B61231">
        <v>1090858</v>
      </c>
      <c r="C61231" s="1" t="s">
        <v>7</v>
      </c>
      <c r="D61231" s="1" t="s">
        <v>9</v>
      </c>
      <c r="E61231">
        <v>12</v>
      </c>
      <c r="F61231" s="2">
        <v>42752.916666666664</v>
      </c>
      <c r="G61231" s="2">
        <v>43078.916666666664</v>
      </c>
    </row>
    <row r="61232" spans="1:7" x14ac:dyDescent="0.25">
      <c r="A61232">
        <v>2245574</v>
      </c>
      <c r="B61232">
        <v>1134489</v>
      </c>
      <c r="C61232" s="1" t="s">
        <v>10</v>
      </c>
      <c r="D61232" s="1" t="s">
        <v>9</v>
      </c>
      <c r="E61232">
        <v>12</v>
      </c>
      <c r="F61232" s="2">
        <v>43645.875</v>
      </c>
      <c r="G61232" s="2">
        <v>44011.875</v>
      </c>
    </row>
    <row r="61233" spans="1:7" x14ac:dyDescent="0.25">
      <c r="A61233">
        <v>2245575</v>
      </c>
      <c r="B61233">
        <v>1081518</v>
      </c>
      <c r="C61233" s="1" t="s">
        <v>7</v>
      </c>
      <c r="D61233" s="1" t="s">
        <v>9</v>
      </c>
      <c r="E61233">
        <v>12</v>
      </c>
      <c r="F61233" s="2">
        <v>42752.916666666664</v>
      </c>
      <c r="G61233" s="2">
        <v>43078.916666666664</v>
      </c>
    </row>
    <row r="61234" spans="1:7" x14ac:dyDescent="0.25">
      <c r="A61234">
        <v>2245587</v>
      </c>
      <c r="B61234">
        <v>1079208</v>
      </c>
      <c r="C61234" s="1" t="s">
        <v>7</v>
      </c>
      <c r="D61234" s="1" t="s">
        <v>8</v>
      </c>
      <c r="E61234">
        <v>12</v>
      </c>
      <c r="F61234" s="2">
        <v>42752.916666666664</v>
      </c>
      <c r="G61234" s="2">
        <v>43078.916666666664</v>
      </c>
    </row>
    <row r="61235" spans="1:7" x14ac:dyDescent="0.25">
      <c r="A61235">
        <v>2245589</v>
      </c>
      <c r="B61235">
        <v>1102797</v>
      </c>
      <c r="C61235" s="1" t="s">
        <v>10</v>
      </c>
      <c r="D61235" s="1" t="s">
        <v>8</v>
      </c>
      <c r="E61235">
        <v>12</v>
      </c>
      <c r="F61235" s="2">
        <v>43850.875</v>
      </c>
      <c r="G61235" s="2">
        <v>44024.875</v>
      </c>
    </row>
    <row r="61236" spans="1:7" x14ac:dyDescent="0.25">
      <c r="A61236">
        <v>2245594</v>
      </c>
      <c r="B61236">
        <v>1088883</v>
      </c>
      <c r="C61236" s="1" t="s">
        <v>7</v>
      </c>
      <c r="D61236" s="1" t="s">
        <v>9</v>
      </c>
      <c r="E61236">
        <v>12</v>
      </c>
      <c r="F61236" s="2">
        <v>42752.916666666664</v>
      </c>
      <c r="G61236" s="2">
        <v>42783.916666666664</v>
      </c>
    </row>
    <row r="61237" spans="1:7" x14ac:dyDescent="0.25">
      <c r="A61237">
        <v>2245596</v>
      </c>
      <c r="B61237">
        <v>1079208</v>
      </c>
      <c r="C61237" s="1" t="s">
        <v>7</v>
      </c>
      <c r="D61237" s="1" t="s">
        <v>8</v>
      </c>
      <c r="E61237">
        <v>12</v>
      </c>
      <c r="F61237" s="2">
        <v>42752.916666666664</v>
      </c>
      <c r="G61237" s="2">
        <v>43078.916666666664</v>
      </c>
    </row>
    <row r="61238" spans="1:7" x14ac:dyDescent="0.25">
      <c r="A61238">
        <v>2245614</v>
      </c>
      <c r="B61238">
        <v>1102811</v>
      </c>
      <c r="C61238" s="1" t="s">
        <v>7</v>
      </c>
      <c r="D61238" s="1" t="s">
        <v>9</v>
      </c>
      <c r="E61238">
        <v>12</v>
      </c>
      <c r="F61238" s="2">
        <v>42752.916666666664</v>
      </c>
      <c r="G61238" s="2">
        <v>42752.916666666664</v>
      </c>
    </row>
    <row r="61239" spans="1:7" x14ac:dyDescent="0.25">
      <c r="A61239">
        <v>2245617</v>
      </c>
      <c r="B61239">
        <v>1086617</v>
      </c>
      <c r="C61239" s="1" t="s">
        <v>7</v>
      </c>
      <c r="D61239" s="1" t="s">
        <v>9</v>
      </c>
      <c r="E61239">
        <v>12</v>
      </c>
      <c r="F61239" s="2">
        <v>42752.916666666664</v>
      </c>
      <c r="G61239" s="2">
        <v>42766.916666666664</v>
      </c>
    </row>
    <row r="61240" spans="1:7" x14ac:dyDescent="0.25">
      <c r="A61240">
        <v>2245639</v>
      </c>
      <c r="B61240">
        <v>1080273</v>
      </c>
      <c r="C61240" s="1" t="s">
        <v>10</v>
      </c>
      <c r="D61240" s="1" t="s">
        <v>8</v>
      </c>
      <c r="E61240">
        <v>12</v>
      </c>
      <c r="F61240" s="2">
        <v>43118.916666666664</v>
      </c>
      <c r="G61240" s="2">
        <v>43483.916666666664</v>
      </c>
    </row>
    <row r="61241" spans="1:7" x14ac:dyDescent="0.25">
      <c r="A61241">
        <v>2245640</v>
      </c>
      <c r="B61241">
        <v>1127898</v>
      </c>
      <c r="C61241" s="1" t="s">
        <v>10</v>
      </c>
      <c r="D61241" s="1" t="s">
        <v>9</v>
      </c>
      <c r="E61241">
        <v>12</v>
      </c>
      <c r="F61241" s="2">
        <v>42752.916666666664</v>
      </c>
      <c r="G61241" s="2">
        <v>43117.916666666664</v>
      </c>
    </row>
    <row r="61242" spans="1:7" x14ac:dyDescent="0.25">
      <c r="A61242">
        <v>2245652</v>
      </c>
      <c r="B61242">
        <v>1102838</v>
      </c>
      <c r="C61242" s="1" t="s">
        <v>7</v>
      </c>
      <c r="D61242" s="1" t="s">
        <v>9</v>
      </c>
      <c r="E61242">
        <v>12</v>
      </c>
      <c r="F61242" s="2">
        <v>42752.916666666664</v>
      </c>
      <c r="G61242" s="2">
        <v>42752.916666666664</v>
      </c>
    </row>
    <row r="61243" spans="1:7" x14ac:dyDescent="0.25">
      <c r="A61243">
        <v>2245655</v>
      </c>
      <c r="B61243">
        <v>1082168</v>
      </c>
      <c r="C61243" s="1" t="s">
        <v>7</v>
      </c>
      <c r="D61243" s="1" t="s">
        <v>8</v>
      </c>
      <c r="E61243">
        <v>12</v>
      </c>
      <c r="F61243" s="2">
        <v>42752.916666666664</v>
      </c>
      <c r="G61243" s="2">
        <v>42752.916666666664</v>
      </c>
    </row>
    <row r="61244" spans="1:7" x14ac:dyDescent="0.25">
      <c r="A61244">
        <v>2245660</v>
      </c>
      <c r="B61244">
        <v>1069481</v>
      </c>
      <c r="C61244" s="1" t="s">
        <v>10</v>
      </c>
      <c r="D61244" s="1" t="s">
        <v>8</v>
      </c>
      <c r="E61244">
        <v>12</v>
      </c>
      <c r="F61244" s="2">
        <v>42752.916666666664</v>
      </c>
      <c r="G61244" s="2">
        <v>43117.916666666664</v>
      </c>
    </row>
    <row r="61245" spans="1:7" x14ac:dyDescent="0.25">
      <c r="A61245">
        <v>2245676</v>
      </c>
      <c r="B61245">
        <v>1134505</v>
      </c>
      <c r="C61245" s="1" t="s">
        <v>7</v>
      </c>
      <c r="D61245" s="1" t="s">
        <v>9</v>
      </c>
      <c r="E61245">
        <v>12</v>
      </c>
      <c r="F61245" s="2">
        <v>42752.916666666664</v>
      </c>
      <c r="G61245" s="2">
        <v>42752.916666666664</v>
      </c>
    </row>
    <row r="61246" spans="1:7" x14ac:dyDescent="0.25">
      <c r="A61246">
        <v>2245683</v>
      </c>
      <c r="B61246">
        <v>1067609</v>
      </c>
      <c r="C61246" s="1" t="s">
        <v>7</v>
      </c>
      <c r="D61246" s="1" t="s">
        <v>9</v>
      </c>
      <c r="E61246">
        <v>12</v>
      </c>
      <c r="F61246" s="2">
        <v>42752.916666666664</v>
      </c>
      <c r="G61246" s="2">
        <v>43078.916666666664</v>
      </c>
    </row>
    <row r="61247" spans="1:7" x14ac:dyDescent="0.25">
      <c r="A61247">
        <v>2245698</v>
      </c>
      <c r="B61247">
        <v>1141019</v>
      </c>
      <c r="C61247" s="1" t="s">
        <v>7</v>
      </c>
      <c r="D61247" s="1" t="s">
        <v>9</v>
      </c>
      <c r="E61247">
        <v>12</v>
      </c>
      <c r="F61247" s="2">
        <v>42752.916666666664</v>
      </c>
      <c r="G61247" s="2">
        <v>43078.916666666664</v>
      </c>
    </row>
    <row r="61248" spans="1:7" x14ac:dyDescent="0.25">
      <c r="A61248">
        <v>2245701</v>
      </c>
      <c r="B61248">
        <v>1088924</v>
      </c>
      <c r="C61248" s="1" t="s">
        <v>10</v>
      </c>
      <c r="D61248" s="1" t="s">
        <v>9</v>
      </c>
      <c r="E61248">
        <v>12</v>
      </c>
      <c r="F61248" s="2">
        <v>43484.916666666664</v>
      </c>
      <c r="G61248" s="2">
        <v>43849.875</v>
      </c>
    </row>
    <row r="61249" spans="1:7" x14ac:dyDescent="0.25">
      <c r="A61249">
        <v>2245705</v>
      </c>
      <c r="B61249">
        <v>1102874</v>
      </c>
      <c r="C61249" s="1" t="s">
        <v>7</v>
      </c>
      <c r="D61249" s="1" t="s">
        <v>8</v>
      </c>
      <c r="E61249">
        <v>12</v>
      </c>
      <c r="F61249" s="2">
        <v>42752.916666666664</v>
      </c>
      <c r="G61249" s="2">
        <v>43078.916666666664</v>
      </c>
    </row>
    <row r="61250" spans="1:7" x14ac:dyDescent="0.25">
      <c r="A61250">
        <v>2245717</v>
      </c>
      <c r="B61250">
        <v>1134510</v>
      </c>
      <c r="C61250" s="1" t="s">
        <v>7</v>
      </c>
      <c r="D61250" s="1" t="s">
        <v>9</v>
      </c>
      <c r="E61250">
        <v>12</v>
      </c>
      <c r="F61250" s="2">
        <v>42752.916666666664</v>
      </c>
      <c r="G61250" s="2">
        <v>43078.916666666664</v>
      </c>
    </row>
    <row r="61251" spans="1:7" x14ac:dyDescent="0.25">
      <c r="A61251">
        <v>2245724</v>
      </c>
      <c r="B61251">
        <v>1085777</v>
      </c>
      <c r="C61251" s="1" t="s">
        <v>7</v>
      </c>
      <c r="D61251" s="1" t="s">
        <v>8</v>
      </c>
      <c r="E61251">
        <v>12</v>
      </c>
      <c r="F61251" s="2">
        <v>42752.916666666664</v>
      </c>
      <c r="G61251" s="2">
        <v>42752.916666666664</v>
      </c>
    </row>
    <row r="61252" spans="1:7" x14ac:dyDescent="0.25">
      <c r="A61252">
        <v>2245729</v>
      </c>
      <c r="B61252">
        <v>1131093</v>
      </c>
      <c r="C61252" s="1" t="s">
        <v>10</v>
      </c>
      <c r="D61252" s="1" t="s">
        <v>9</v>
      </c>
      <c r="E61252">
        <v>12</v>
      </c>
      <c r="F61252" s="2">
        <v>42752.916666666664</v>
      </c>
      <c r="G61252" s="2">
        <v>43117.916666666664</v>
      </c>
    </row>
    <row r="61253" spans="1:7" x14ac:dyDescent="0.25">
      <c r="A61253">
        <v>2245738</v>
      </c>
      <c r="B61253">
        <v>1086736</v>
      </c>
      <c r="C61253" s="1" t="s">
        <v>7</v>
      </c>
      <c r="D61253" s="1" t="s">
        <v>9</v>
      </c>
      <c r="E61253">
        <v>12</v>
      </c>
      <c r="F61253" s="2">
        <v>42752.916666666664</v>
      </c>
      <c r="G61253" s="2">
        <v>43078.916666666664</v>
      </c>
    </row>
    <row r="61254" spans="1:7" x14ac:dyDescent="0.25">
      <c r="A61254">
        <v>2245742</v>
      </c>
      <c r="B61254">
        <v>1071919</v>
      </c>
      <c r="C61254" s="1" t="s">
        <v>10</v>
      </c>
      <c r="D61254" s="1" t="s">
        <v>9</v>
      </c>
      <c r="E61254">
        <v>12</v>
      </c>
      <c r="F61254" s="2">
        <v>42752.916666666664</v>
      </c>
      <c r="G61254" s="2">
        <v>43117.916666666664</v>
      </c>
    </row>
    <row r="61255" spans="1:7" x14ac:dyDescent="0.25">
      <c r="A61255">
        <v>2245744</v>
      </c>
      <c r="B61255">
        <v>1133735</v>
      </c>
      <c r="C61255" s="1" t="s">
        <v>7</v>
      </c>
      <c r="D61255" s="1" t="s">
        <v>9</v>
      </c>
      <c r="E61255">
        <v>12</v>
      </c>
      <c r="F61255" s="2">
        <v>42752.916666666664</v>
      </c>
      <c r="G61255" s="2">
        <v>42752.916666666664</v>
      </c>
    </row>
    <row r="61256" spans="1:7" x14ac:dyDescent="0.25">
      <c r="A61256">
        <v>2245745</v>
      </c>
      <c r="B61256">
        <v>1089680</v>
      </c>
      <c r="C61256" s="1" t="s">
        <v>7</v>
      </c>
      <c r="D61256" s="1" t="s">
        <v>9</v>
      </c>
      <c r="E61256">
        <v>12</v>
      </c>
      <c r="F61256" s="2">
        <v>42752.916666666664</v>
      </c>
      <c r="G61256" s="2">
        <v>42766.916666666664</v>
      </c>
    </row>
    <row r="61257" spans="1:7" x14ac:dyDescent="0.25">
      <c r="A61257">
        <v>2245748</v>
      </c>
      <c r="B61257">
        <v>1102901</v>
      </c>
      <c r="C61257" s="1" t="s">
        <v>10</v>
      </c>
      <c r="D61257" s="1" t="s">
        <v>8</v>
      </c>
      <c r="E61257">
        <v>12</v>
      </c>
      <c r="F61257" s="2">
        <v>42752.916666666664</v>
      </c>
      <c r="G61257" s="2">
        <v>43117.916666666664</v>
      </c>
    </row>
    <row r="61258" spans="1:7" x14ac:dyDescent="0.25">
      <c r="A61258">
        <v>2245750</v>
      </c>
      <c r="B61258">
        <v>1128109</v>
      </c>
      <c r="C61258" s="1" t="s">
        <v>10</v>
      </c>
      <c r="D61258" s="1" t="s">
        <v>9</v>
      </c>
      <c r="E61258">
        <v>12</v>
      </c>
      <c r="F61258" s="2">
        <v>42752.916666666664</v>
      </c>
      <c r="G61258" s="2">
        <v>43117.916666666664</v>
      </c>
    </row>
    <row r="61259" spans="1:7" x14ac:dyDescent="0.25">
      <c r="A61259">
        <v>2245754</v>
      </c>
      <c r="B61259">
        <v>1102907</v>
      </c>
      <c r="C61259" s="1" t="s">
        <v>10</v>
      </c>
      <c r="D61259" s="1" t="s">
        <v>8</v>
      </c>
      <c r="E61259">
        <v>12</v>
      </c>
      <c r="F61259" s="2">
        <v>43118.916666666664</v>
      </c>
      <c r="G61259" s="2">
        <v>43483.916666666664</v>
      </c>
    </row>
    <row r="61260" spans="1:7" x14ac:dyDescent="0.25">
      <c r="A61260">
        <v>2245761</v>
      </c>
      <c r="B61260">
        <v>1128507</v>
      </c>
      <c r="C61260" s="1" t="s">
        <v>7</v>
      </c>
      <c r="D61260" s="1" t="s">
        <v>9</v>
      </c>
      <c r="E61260">
        <v>12</v>
      </c>
      <c r="F61260" s="2">
        <v>42752.916666666664</v>
      </c>
      <c r="G61260" s="2">
        <v>43078.916666666664</v>
      </c>
    </row>
    <row r="61261" spans="1:7" x14ac:dyDescent="0.25">
      <c r="A61261">
        <v>2245762</v>
      </c>
      <c r="B61261">
        <v>1102912</v>
      </c>
      <c r="C61261" s="1" t="s">
        <v>7</v>
      </c>
      <c r="D61261" s="1" t="s">
        <v>9</v>
      </c>
      <c r="E61261">
        <v>12</v>
      </c>
      <c r="F61261" s="2">
        <v>42752.916666666664</v>
      </c>
      <c r="G61261" s="2">
        <v>42752.916666666664</v>
      </c>
    </row>
    <row r="61262" spans="1:7" x14ac:dyDescent="0.25">
      <c r="A61262">
        <v>2245767</v>
      </c>
      <c r="B61262">
        <v>1133439</v>
      </c>
      <c r="C61262" s="1" t="s">
        <v>7</v>
      </c>
      <c r="D61262" s="1" t="s">
        <v>9</v>
      </c>
      <c r="E61262">
        <v>12</v>
      </c>
      <c r="F61262" s="2">
        <v>42752.916666666664</v>
      </c>
      <c r="G61262" s="2">
        <v>42752.916666666664</v>
      </c>
    </row>
    <row r="61263" spans="1:7" x14ac:dyDescent="0.25">
      <c r="A61263">
        <v>2245773</v>
      </c>
      <c r="B61263">
        <v>1102921</v>
      </c>
      <c r="C61263" s="1" t="s">
        <v>7</v>
      </c>
      <c r="D61263" s="1" t="s">
        <v>8</v>
      </c>
      <c r="E61263">
        <v>12</v>
      </c>
      <c r="F61263" s="2">
        <v>42752.916666666664</v>
      </c>
      <c r="G61263" s="2">
        <v>42752.916666666664</v>
      </c>
    </row>
    <row r="61264" spans="1:7" x14ac:dyDescent="0.25">
      <c r="A61264">
        <v>2245775</v>
      </c>
      <c r="B61264">
        <v>1131460</v>
      </c>
      <c r="C61264" s="1" t="s">
        <v>7</v>
      </c>
      <c r="D61264" s="1" t="s">
        <v>9</v>
      </c>
      <c r="E61264">
        <v>12</v>
      </c>
      <c r="F61264" s="2">
        <v>42752.916666666664</v>
      </c>
      <c r="G61264" s="2">
        <v>42752.916666666664</v>
      </c>
    </row>
    <row r="61265" spans="1:7" x14ac:dyDescent="0.25">
      <c r="A61265">
        <v>2245778</v>
      </c>
      <c r="B61265">
        <v>1134515</v>
      </c>
      <c r="C61265" s="1" t="s">
        <v>7</v>
      </c>
      <c r="D61265" s="1" t="s">
        <v>9</v>
      </c>
      <c r="E61265">
        <v>12</v>
      </c>
      <c r="F61265" s="2">
        <v>42752.916666666664</v>
      </c>
      <c r="G61265" s="2">
        <v>43078.916666666664</v>
      </c>
    </row>
    <row r="61266" spans="1:7" x14ac:dyDescent="0.25">
      <c r="A61266">
        <v>2245779</v>
      </c>
      <c r="B61266">
        <v>1131061</v>
      </c>
      <c r="C61266" s="1" t="s">
        <v>7</v>
      </c>
      <c r="D61266" s="1" t="s">
        <v>9</v>
      </c>
      <c r="E61266">
        <v>12</v>
      </c>
      <c r="F61266" s="2">
        <v>42752.916666666664</v>
      </c>
      <c r="G61266" s="2">
        <v>42783.916666666664</v>
      </c>
    </row>
    <row r="61267" spans="1:7" x14ac:dyDescent="0.25">
      <c r="A61267">
        <v>2245781</v>
      </c>
      <c r="B61267">
        <v>1102928</v>
      </c>
      <c r="C61267" s="1" t="s">
        <v>10</v>
      </c>
      <c r="D61267" s="1" t="s">
        <v>8</v>
      </c>
      <c r="E61267">
        <v>12</v>
      </c>
      <c r="F61267" s="2">
        <v>43118.916666666664</v>
      </c>
      <c r="G61267" s="2">
        <v>43483.916666666664</v>
      </c>
    </row>
    <row r="61268" spans="1:7" x14ac:dyDescent="0.25">
      <c r="A61268">
        <v>2245785</v>
      </c>
      <c r="B61268">
        <v>1128687</v>
      </c>
      <c r="C61268" s="1" t="s">
        <v>7</v>
      </c>
      <c r="D61268" s="1" t="s">
        <v>8</v>
      </c>
      <c r="E61268">
        <v>12</v>
      </c>
      <c r="F61268" s="2">
        <v>42752.916666666664</v>
      </c>
      <c r="G61268" s="2">
        <v>43078.916666666664</v>
      </c>
    </row>
    <row r="61269" spans="1:7" x14ac:dyDescent="0.25">
      <c r="A61269">
        <v>2245786</v>
      </c>
      <c r="B61269">
        <v>1077876</v>
      </c>
      <c r="C61269" s="1" t="s">
        <v>7</v>
      </c>
      <c r="D61269" s="1" t="s">
        <v>9</v>
      </c>
      <c r="E61269">
        <v>12</v>
      </c>
      <c r="F61269" s="2">
        <v>42752.916666666664</v>
      </c>
      <c r="G61269" s="2">
        <v>43078.916666666664</v>
      </c>
    </row>
    <row r="61270" spans="1:7" x14ac:dyDescent="0.25">
      <c r="A61270">
        <v>2245806</v>
      </c>
      <c r="B61270">
        <v>1102946</v>
      </c>
      <c r="C61270" s="1" t="s">
        <v>7</v>
      </c>
      <c r="D61270" s="1" t="s">
        <v>9</v>
      </c>
      <c r="E61270">
        <v>12</v>
      </c>
      <c r="F61270" s="2">
        <v>42752.916666666664</v>
      </c>
      <c r="G61270" s="2">
        <v>43078.916666666664</v>
      </c>
    </row>
    <row r="61271" spans="1:7" x14ac:dyDescent="0.25">
      <c r="A61271">
        <v>2245808</v>
      </c>
      <c r="B61271">
        <v>1102948</v>
      </c>
      <c r="C61271" s="1" t="s">
        <v>7</v>
      </c>
      <c r="D61271" s="1" t="s">
        <v>9</v>
      </c>
      <c r="E61271">
        <v>12</v>
      </c>
      <c r="F61271" s="2">
        <v>42752.916666666664</v>
      </c>
      <c r="G61271" s="2">
        <v>43078.916666666664</v>
      </c>
    </row>
    <row r="61272" spans="1:7" x14ac:dyDescent="0.25">
      <c r="A61272">
        <v>2245815</v>
      </c>
      <c r="B61272">
        <v>1102952</v>
      </c>
      <c r="C61272" s="1" t="s">
        <v>7</v>
      </c>
      <c r="D61272" s="1" t="s">
        <v>9</v>
      </c>
      <c r="E61272">
        <v>12</v>
      </c>
      <c r="F61272" s="2">
        <v>42752.916666666664</v>
      </c>
      <c r="G61272" s="2">
        <v>42752.916666666664</v>
      </c>
    </row>
    <row r="61273" spans="1:7" x14ac:dyDescent="0.25">
      <c r="A61273">
        <v>2245818</v>
      </c>
      <c r="B61273">
        <v>1102955</v>
      </c>
      <c r="C61273" s="1" t="s">
        <v>7</v>
      </c>
      <c r="D61273" s="1" t="s">
        <v>9</v>
      </c>
      <c r="E61273">
        <v>12</v>
      </c>
      <c r="F61273" s="2">
        <v>42752.916666666664</v>
      </c>
      <c r="G61273" s="2">
        <v>43078.916666666664</v>
      </c>
    </row>
    <row r="61274" spans="1:7" x14ac:dyDescent="0.25">
      <c r="A61274">
        <v>2245822</v>
      </c>
      <c r="B61274">
        <v>1081456</v>
      </c>
      <c r="C61274" s="1" t="s">
        <v>7</v>
      </c>
      <c r="D61274" s="1" t="s">
        <v>9</v>
      </c>
      <c r="E61274">
        <v>12</v>
      </c>
      <c r="F61274" s="2">
        <v>42752.916666666664</v>
      </c>
      <c r="G61274" s="2">
        <v>42752.916666666664</v>
      </c>
    </row>
    <row r="61275" spans="1:7" x14ac:dyDescent="0.25">
      <c r="A61275">
        <v>2245824</v>
      </c>
      <c r="B61275">
        <v>1130201</v>
      </c>
      <c r="C61275" s="1" t="s">
        <v>10</v>
      </c>
      <c r="D61275" s="1" t="s">
        <v>9</v>
      </c>
      <c r="E61275">
        <v>12</v>
      </c>
      <c r="F61275" s="2">
        <v>43485.916666666664</v>
      </c>
      <c r="G61275" s="2">
        <v>43850.875</v>
      </c>
    </row>
    <row r="61276" spans="1:7" x14ac:dyDescent="0.25">
      <c r="A61276">
        <v>2245830</v>
      </c>
      <c r="B61276">
        <v>1086198</v>
      </c>
      <c r="C61276" s="1" t="s">
        <v>7</v>
      </c>
      <c r="D61276" s="1" t="s">
        <v>9</v>
      </c>
      <c r="E61276">
        <v>12</v>
      </c>
      <c r="F61276" s="2">
        <v>42753.916666666664</v>
      </c>
      <c r="G61276" s="2">
        <v>42753.916666666664</v>
      </c>
    </row>
    <row r="61277" spans="1:7" x14ac:dyDescent="0.25">
      <c r="A61277">
        <v>2245831</v>
      </c>
      <c r="B61277">
        <v>1130083</v>
      </c>
      <c r="C61277" s="1" t="s">
        <v>7</v>
      </c>
      <c r="D61277" s="1" t="s">
        <v>9</v>
      </c>
      <c r="E61277">
        <v>12</v>
      </c>
      <c r="F61277" s="2">
        <v>42753.916666666664</v>
      </c>
      <c r="G61277" s="2">
        <v>42753.916666666664</v>
      </c>
    </row>
    <row r="61278" spans="1:7" x14ac:dyDescent="0.25">
      <c r="A61278">
        <v>2245840</v>
      </c>
      <c r="B61278">
        <v>1093286</v>
      </c>
      <c r="C61278" s="1" t="s">
        <v>10</v>
      </c>
      <c r="D61278" s="1" t="s">
        <v>8</v>
      </c>
      <c r="E61278">
        <v>12</v>
      </c>
      <c r="F61278" s="2">
        <v>42753.916666666664</v>
      </c>
      <c r="G61278" s="2">
        <v>43118.916666666664</v>
      </c>
    </row>
    <row r="61279" spans="1:7" x14ac:dyDescent="0.25">
      <c r="A61279">
        <v>2245842</v>
      </c>
      <c r="B61279">
        <v>1102972</v>
      </c>
      <c r="C61279" s="1" t="s">
        <v>7</v>
      </c>
      <c r="D61279" s="1" t="s">
        <v>9</v>
      </c>
      <c r="E61279">
        <v>12</v>
      </c>
      <c r="F61279" s="2">
        <v>42753.916666666664</v>
      </c>
      <c r="G61279" s="2">
        <v>42753.916666666664</v>
      </c>
    </row>
    <row r="61280" spans="1:7" x14ac:dyDescent="0.25">
      <c r="A61280">
        <v>2245843</v>
      </c>
      <c r="B61280">
        <v>1094304</v>
      </c>
      <c r="C61280" s="1" t="s">
        <v>7</v>
      </c>
      <c r="D61280" s="1" t="s">
        <v>9</v>
      </c>
      <c r="E61280">
        <v>12</v>
      </c>
      <c r="F61280" s="2">
        <v>42753.916666666664</v>
      </c>
      <c r="G61280" s="2">
        <v>43078.916666666664</v>
      </c>
    </row>
    <row r="61281" spans="1:7" x14ac:dyDescent="0.25">
      <c r="A61281">
        <v>2245846</v>
      </c>
      <c r="B61281">
        <v>1092003</v>
      </c>
      <c r="C61281" s="1" t="s">
        <v>10</v>
      </c>
      <c r="D61281" s="1" t="s">
        <v>8</v>
      </c>
      <c r="E61281">
        <v>12</v>
      </c>
      <c r="F61281" s="2">
        <v>43119.916666666664</v>
      </c>
      <c r="G61281" s="2">
        <v>43484.916666666664</v>
      </c>
    </row>
    <row r="61282" spans="1:7" x14ac:dyDescent="0.25">
      <c r="A61282">
        <v>2245847</v>
      </c>
      <c r="B61282">
        <v>1087011</v>
      </c>
      <c r="C61282" s="1" t="s">
        <v>10</v>
      </c>
      <c r="D61282" s="1" t="s">
        <v>9</v>
      </c>
      <c r="E61282">
        <v>12</v>
      </c>
      <c r="F61282" s="2">
        <v>43485.916666666664</v>
      </c>
      <c r="G61282" s="2">
        <v>43850.875</v>
      </c>
    </row>
    <row r="61283" spans="1:7" x14ac:dyDescent="0.25">
      <c r="A61283">
        <v>2245849</v>
      </c>
      <c r="B61283">
        <v>1089811</v>
      </c>
      <c r="C61283" s="1" t="s">
        <v>7</v>
      </c>
      <c r="D61283" s="1" t="s">
        <v>9</v>
      </c>
      <c r="E61283">
        <v>12</v>
      </c>
      <c r="F61283" s="2">
        <v>42753.916666666664</v>
      </c>
      <c r="G61283" s="2">
        <v>42753.916666666664</v>
      </c>
    </row>
    <row r="61284" spans="1:7" x14ac:dyDescent="0.25">
      <c r="A61284">
        <v>2245857</v>
      </c>
      <c r="B61284">
        <v>1085204</v>
      </c>
      <c r="C61284" s="1" t="s">
        <v>10</v>
      </c>
      <c r="D61284" s="1" t="s">
        <v>8</v>
      </c>
      <c r="E61284">
        <v>12</v>
      </c>
      <c r="F61284" s="2">
        <v>42753.916666666664</v>
      </c>
      <c r="G61284" s="2">
        <v>43118.916666666664</v>
      </c>
    </row>
    <row r="61285" spans="1:7" x14ac:dyDescent="0.25">
      <c r="A61285">
        <v>2245863</v>
      </c>
      <c r="B61285">
        <v>1079112</v>
      </c>
      <c r="C61285" s="1" t="s">
        <v>10</v>
      </c>
      <c r="D61285" s="1" t="s">
        <v>8</v>
      </c>
      <c r="E61285">
        <v>12</v>
      </c>
      <c r="F61285" s="2">
        <v>43119.916666666664</v>
      </c>
      <c r="G61285" s="2">
        <v>43484.916666666664</v>
      </c>
    </row>
    <row r="61286" spans="1:7" x14ac:dyDescent="0.25">
      <c r="A61286">
        <v>2245868</v>
      </c>
      <c r="B61286">
        <v>1073044</v>
      </c>
      <c r="C61286" s="1" t="s">
        <v>7</v>
      </c>
      <c r="D61286" s="1" t="s">
        <v>9</v>
      </c>
      <c r="E61286">
        <v>12</v>
      </c>
      <c r="F61286" s="2">
        <v>42753.916666666664</v>
      </c>
      <c r="G61286" s="2">
        <v>42753.916666666664</v>
      </c>
    </row>
    <row r="61287" spans="1:7" x14ac:dyDescent="0.25">
      <c r="A61287">
        <v>2245874</v>
      </c>
      <c r="B61287">
        <v>1102991</v>
      </c>
      <c r="C61287" s="1" t="s">
        <v>10</v>
      </c>
      <c r="D61287" s="1" t="s">
        <v>8</v>
      </c>
      <c r="E61287">
        <v>12</v>
      </c>
      <c r="F61287" s="2">
        <v>42753.916666666664</v>
      </c>
      <c r="G61287" s="2">
        <v>43118.916666666664</v>
      </c>
    </row>
    <row r="61288" spans="1:7" x14ac:dyDescent="0.25">
      <c r="A61288">
        <v>2245877</v>
      </c>
      <c r="B61288">
        <v>1086048</v>
      </c>
      <c r="C61288" s="1" t="s">
        <v>10</v>
      </c>
      <c r="D61288" s="1" t="s">
        <v>9</v>
      </c>
      <c r="E61288">
        <v>12</v>
      </c>
      <c r="F61288" s="2">
        <v>43119.916666666664</v>
      </c>
      <c r="G61288" s="2">
        <v>43484.916666666664</v>
      </c>
    </row>
    <row r="61289" spans="1:7" x14ac:dyDescent="0.25">
      <c r="A61289">
        <v>2245884</v>
      </c>
      <c r="B61289">
        <v>1102996</v>
      </c>
      <c r="C61289" s="1" t="s">
        <v>10</v>
      </c>
      <c r="D61289" s="1" t="s">
        <v>9</v>
      </c>
      <c r="E61289">
        <v>12</v>
      </c>
      <c r="F61289" s="2">
        <v>43485.916666666664</v>
      </c>
      <c r="G61289" s="2">
        <v>43850.875</v>
      </c>
    </row>
    <row r="61290" spans="1:7" x14ac:dyDescent="0.25">
      <c r="A61290">
        <v>2245888</v>
      </c>
      <c r="B61290">
        <v>1071955</v>
      </c>
      <c r="C61290" s="1" t="s">
        <v>10</v>
      </c>
      <c r="D61290" s="1" t="s">
        <v>9</v>
      </c>
      <c r="E61290">
        <v>12</v>
      </c>
      <c r="F61290" s="2">
        <v>43543.875</v>
      </c>
      <c r="G61290" s="2">
        <v>43909.875</v>
      </c>
    </row>
    <row r="61291" spans="1:7" x14ac:dyDescent="0.25">
      <c r="A61291">
        <v>2245893</v>
      </c>
      <c r="B61291">
        <v>1103004</v>
      </c>
      <c r="C61291" s="1" t="s">
        <v>7</v>
      </c>
      <c r="D61291" s="1" t="s">
        <v>9</v>
      </c>
      <c r="E61291">
        <v>12</v>
      </c>
      <c r="F61291" s="2">
        <v>42753.916666666664</v>
      </c>
      <c r="G61291" s="2">
        <v>43078.916666666664</v>
      </c>
    </row>
    <row r="61292" spans="1:7" x14ac:dyDescent="0.25">
      <c r="A61292">
        <v>2245898</v>
      </c>
      <c r="B61292">
        <v>1103007</v>
      </c>
      <c r="C61292" s="1" t="s">
        <v>10</v>
      </c>
      <c r="D61292" s="1" t="s">
        <v>8</v>
      </c>
      <c r="E61292">
        <v>12</v>
      </c>
      <c r="F61292" s="2">
        <v>42753.916666666664</v>
      </c>
      <c r="G61292" s="2">
        <v>43118.916666666664</v>
      </c>
    </row>
    <row r="61293" spans="1:7" x14ac:dyDescent="0.25">
      <c r="A61293">
        <v>2245909</v>
      </c>
      <c r="B61293">
        <v>1128346</v>
      </c>
      <c r="C61293" s="1" t="s">
        <v>7</v>
      </c>
      <c r="D61293" s="1" t="s">
        <v>9</v>
      </c>
      <c r="E61293">
        <v>12</v>
      </c>
      <c r="F61293" s="2">
        <v>42753.916666666664</v>
      </c>
      <c r="G61293" s="2">
        <v>43078.916666666664</v>
      </c>
    </row>
    <row r="61294" spans="1:7" x14ac:dyDescent="0.25">
      <c r="A61294">
        <v>2245919</v>
      </c>
      <c r="B61294">
        <v>1083225</v>
      </c>
      <c r="C61294" s="1" t="s">
        <v>7</v>
      </c>
      <c r="D61294" s="1" t="s">
        <v>9</v>
      </c>
      <c r="E61294">
        <v>12</v>
      </c>
      <c r="F61294" s="2">
        <v>42753.916666666664</v>
      </c>
      <c r="G61294" s="2">
        <v>43078.916666666664</v>
      </c>
    </row>
    <row r="61295" spans="1:7" x14ac:dyDescent="0.25">
      <c r="A61295">
        <v>2245932</v>
      </c>
      <c r="B61295">
        <v>1069869</v>
      </c>
      <c r="C61295" s="1" t="s">
        <v>10</v>
      </c>
      <c r="D61295" s="1" t="s">
        <v>9</v>
      </c>
      <c r="E61295">
        <v>12</v>
      </c>
      <c r="F61295" s="2">
        <v>43119.916666666664</v>
      </c>
      <c r="G61295" s="2">
        <v>43484.916666666664</v>
      </c>
    </row>
    <row r="61296" spans="1:7" x14ac:dyDescent="0.25">
      <c r="A61296">
        <v>2245934</v>
      </c>
      <c r="B61296">
        <v>1067238</v>
      </c>
      <c r="C61296" s="1" t="s">
        <v>7</v>
      </c>
      <c r="D61296" s="1" t="s">
        <v>8</v>
      </c>
      <c r="E61296">
        <v>12</v>
      </c>
      <c r="F61296" s="2">
        <v>42753.916666666664</v>
      </c>
      <c r="G61296" s="2">
        <v>43078.916666666664</v>
      </c>
    </row>
    <row r="61297" spans="1:7" x14ac:dyDescent="0.25">
      <c r="A61297">
        <v>2245935</v>
      </c>
      <c r="B61297">
        <v>1092731</v>
      </c>
      <c r="C61297" s="1" t="s">
        <v>10</v>
      </c>
      <c r="D61297" s="1" t="s">
        <v>9</v>
      </c>
      <c r="E61297">
        <v>12</v>
      </c>
      <c r="F61297" s="2">
        <v>43485.916666666664</v>
      </c>
      <c r="G61297" s="2">
        <v>43850.875</v>
      </c>
    </row>
    <row r="61298" spans="1:7" x14ac:dyDescent="0.25">
      <c r="A61298">
        <v>2245936</v>
      </c>
      <c r="B61298">
        <v>1128476</v>
      </c>
      <c r="C61298" s="1" t="s">
        <v>10</v>
      </c>
      <c r="D61298" s="1" t="s">
        <v>8</v>
      </c>
      <c r="E61298">
        <v>12</v>
      </c>
      <c r="F61298" s="2">
        <v>43119.916666666664</v>
      </c>
      <c r="G61298" s="2">
        <v>43484.916666666664</v>
      </c>
    </row>
    <row r="61299" spans="1:7" x14ac:dyDescent="0.25">
      <c r="A61299">
        <v>2245947</v>
      </c>
      <c r="B61299">
        <v>1069003</v>
      </c>
      <c r="C61299" s="1" t="s">
        <v>7</v>
      </c>
      <c r="D61299" s="1" t="s">
        <v>9</v>
      </c>
      <c r="E61299">
        <v>12</v>
      </c>
      <c r="F61299" s="2">
        <v>42753.916666666664</v>
      </c>
      <c r="G61299" s="2">
        <v>43078.916666666664</v>
      </c>
    </row>
    <row r="61300" spans="1:7" x14ac:dyDescent="0.25">
      <c r="A61300">
        <v>2245948</v>
      </c>
      <c r="B61300">
        <v>1079424</v>
      </c>
      <c r="C61300" s="1" t="s">
        <v>7</v>
      </c>
      <c r="D61300" s="1" t="s">
        <v>9</v>
      </c>
      <c r="E61300">
        <v>12</v>
      </c>
      <c r="F61300" s="2">
        <v>42753.916666666664</v>
      </c>
      <c r="G61300" s="2">
        <v>42753.916666666664</v>
      </c>
    </row>
    <row r="61301" spans="1:7" x14ac:dyDescent="0.25">
      <c r="A61301">
        <v>2245951</v>
      </c>
      <c r="B61301">
        <v>1134530</v>
      </c>
      <c r="C61301" s="1" t="s">
        <v>7</v>
      </c>
      <c r="D61301" s="1" t="s">
        <v>9</v>
      </c>
      <c r="E61301">
        <v>12</v>
      </c>
      <c r="F61301" s="2">
        <v>42753.916666666664</v>
      </c>
      <c r="G61301" s="2">
        <v>42753.916666666664</v>
      </c>
    </row>
    <row r="61302" spans="1:7" x14ac:dyDescent="0.25">
      <c r="A61302">
        <v>2245953</v>
      </c>
      <c r="B61302">
        <v>1073214</v>
      </c>
      <c r="C61302" s="1" t="s">
        <v>10</v>
      </c>
      <c r="D61302" s="1" t="s">
        <v>8</v>
      </c>
      <c r="E61302">
        <v>12</v>
      </c>
      <c r="F61302" s="2">
        <v>42753.916666666664</v>
      </c>
      <c r="G61302" s="2">
        <v>43118.916666666664</v>
      </c>
    </row>
    <row r="61303" spans="1:7" x14ac:dyDescent="0.25">
      <c r="A61303">
        <v>2245964</v>
      </c>
      <c r="B61303">
        <v>1074913</v>
      </c>
      <c r="C61303" s="1" t="s">
        <v>10</v>
      </c>
      <c r="D61303" s="1" t="s">
        <v>8</v>
      </c>
      <c r="E61303">
        <v>12</v>
      </c>
      <c r="F61303" s="2">
        <v>43119.916666666664</v>
      </c>
      <c r="G61303" s="2">
        <v>43484.916666666664</v>
      </c>
    </row>
    <row r="61304" spans="1:7" x14ac:dyDescent="0.25">
      <c r="A61304">
        <v>2245976</v>
      </c>
      <c r="B61304">
        <v>1103069</v>
      </c>
      <c r="C61304" s="1" t="s">
        <v>7</v>
      </c>
      <c r="D61304" s="1" t="s">
        <v>8</v>
      </c>
      <c r="E61304">
        <v>12</v>
      </c>
      <c r="F61304" s="2">
        <v>42753.916666666664</v>
      </c>
      <c r="G61304" s="2">
        <v>43078.916666666664</v>
      </c>
    </row>
    <row r="61305" spans="1:7" x14ac:dyDescent="0.25">
      <c r="A61305">
        <v>2246000</v>
      </c>
      <c r="B61305">
        <v>1096424</v>
      </c>
      <c r="C61305" s="1" t="s">
        <v>7</v>
      </c>
      <c r="D61305" s="1" t="s">
        <v>8</v>
      </c>
      <c r="E61305">
        <v>12</v>
      </c>
      <c r="F61305" s="2">
        <v>42753.916666666664</v>
      </c>
      <c r="G61305" s="2">
        <v>43118.916666666664</v>
      </c>
    </row>
    <row r="61306" spans="1:7" x14ac:dyDescent="0.25">
      <c r="A61306">
        <v>2246001</v>
      </c>
      <c r="B61306">
        <v>1129795</v>
      </c>
      <c r="C61306" s="1" t="s">
        <v>7</v>
      </c>
      <c r="D61306" s="1" t="s">
        <v>9</v>
      </c>
      <c r="E61306">
        <v>12</v>
      </c>
      <c r="F61306" s="2">
        <v>42753.916666666664</v>
      </c>
      <c r="G61306" s="2">
        <v>43078.916666666664</v>
      </c>
    </row>
    <row r="61307" spans="1:7" x14ac:dyDescent="0.25">
      <c r="A61307">
        <v>2246007</v>
      </c>
      <c r="B61307">
        <v>1103088</v>
      </c>
      <c r="C61307" s="1" t="s">
        <v>10</v>
      </c>
      <c r="D61307" s="1" t="s">
        <v>8</v>
      </c>
      <c r="E61307">
        <v>12</v>
      </c>
      <c r="F61307" s="2">
        <v>43119.916666666664</v>
      </c>
      <c r="G61307" s="2">
        <v>43484.916666666664</v>
      </c>
    </row>
    <row r="61308" spans="1:7" x14ac:dyDescent="0.25">
      <c r="A61308">
        <v>2246009</v>
      </c>
      <c r="B61308">
        <v>1103090</v>
      </c>
      <c r="C61308" s="1" t="s">
        <v>7</v>
      </c>
      <c r="D61308" s="1" t="s">
        <v>9</v>
      </c>
      <c r="E61308">
        <v>12</v>
      </c>
      <c r="F61308" s="2">
        <v>42753.916666666664</v>
      </c>
      <c r="G61308" s="2">
        <v>42753.916666666664</v>
      </c>
    </row>
    <row r="61309" spans="1:7" x14ac:dyDescent="0.25">
      <c r="A61309">
        <v>2246010</v>
      </c>
      <c r="B61309">
        <v>1141102</v>
      </c>
      <c r="C61309" s="1" t="s">
        <v>10</v>
      </c>
      <c r="D61309" s="1" t="s">
        <v>8</v>
      </c>
      <c r="E61309">
        <v>12</v>
      </c>
      <c r="F61309" s="2">
        <v>42753.916666666664</v>
      </c>
      <c r="G61309" s="2">
        <v>43118.916666666664</v>
      </c>
    </row>
    <row r="61310" spans="1:7" x14ac:dyDescent="0.25">
      <c r="A61310">
        <v>2246021</v>
      </c>
      <c r="B61310">
        <v>1103100</v>
      </c>
      <c r="C61310" s="1" t="s">
        <v>7</v>
      </c>
      <c r="D61310" s="1" t="s">
        <v>8</v>
      </c>
      <c r="E61310">
        <v>12</v>
      </c>
      <c r="F61310" s="2">
        <v>42753.916666666664</v>
      </c>
      <c r="G61310" s="2">
        <v>42753.916666666664</v>
      </c>
    </row>
    <row r="61311" spans="1:7" x14ac:dyDescent="0.25">
      <c r="A61311">
        <v>2246025</v>
      </c>
      <c r="B61311">
        <v>1087151</v>
      </c>
      <c r="C61311" s="1" t="s">
        <v>10</v>
      </c>
      <c r="D61311" s="1" t="s">
        <v>9</v>
      </c>
      <c r="E61311">
        <v>12</v>
      </c>
      <c r="F61311" s="2">
        <v>43485.916666666664</v>
      </c>
      <c r="G61311" s="2">
        <v>43850.875</v>
      </c>
    </row>
    <row r="61312" spans="1:7" x14ac:dyDescent="0.25">
      <c r="A61312">
        <v>2246042</v>
      </c>
      <c r="B61312">
        <v>1069340</v>
      </c>
      <c r="C61312" s="1" t="s">
        <v>7</v>
      </c>
      <c r="D61312" s="1" t="s">
        <v>8</v>
      </c>
      <c r="E61312">
        <v>12</v>
      </c>
      <c r="F61312" s="2">
        <v>42753.916666666664</v>
      </c>
      <c r="G61312" s="2">
        <v>42753.916666666664</v>
      </c>
    </row>
    <row r="61313" spans="1:7" x14ac:dyDescent="0.25">
      <c r="A61313">
        <v>2246043</v>
      </c>
      <c r="B61313">
        <v>1134543</v>
      </c>
      <c r="C61313" s="1" t="s">
        <v>10</v>
      </c>
      <c r="D61313" s="1" t="s">
        <v>9</v>
      </c>
      <c r="E61313">
        <v>12</v>
      </c>
      <c r="F61313" s="2">
        <v>43485.916666666664</v>
      </c>
      <c r="G61313" s="2">
        <v>43850.875</v>
      </c>
    </row>
    <row r="61314" spans="1:7" x14ac:dyDescent="0.25">
      <c r="A61314">
        <v>3592403</v>
      </c>
      <c r="B61314">
        <v>1277783</v>
      </c>
      <c r="C61314" s="1" t="s">
        <v>7</v>
      </c>
      <c r="D61314" s="1" t="s">
        <v>9</v>
      </c>
      <c r="E61314">
        <v>12</v>
      </c>
      <c r="F61314" s="2">
        <v>44931.875</v>
      </c>
      <c r="G61314" s="2">
        <v>45296.875</v>
      </c>
    </row>
    <row r="61315" spans="1:7" x14ac:dyDescent="0.25">
      <c r="A61315">
        <v>3592408</v>
      </c>
      <c r="B61315">
        <v>1097488</v>
      </c>
      <c r="C61315" s="1" t="s">
        <v>7</v>
      </c>
      <c r="D61315" s="1" t="s">
        <v>8</v>
      </c>
      <c r="E61315">
        <v>12</v>
      </c>
      <c r="F61315" s="2">
        <v>44931.875</v>
      </c>
      <c r="G61315" s="2">
        <v>45296.875</v>
      </c>
    </row>
    <row r="61316" spans="1:7" x14ac:dyDescent="0.25">
      <c r="A61316">
        <v>3592412</v>
      </c>
      <c r="B61316">
        <v>1128919</v>
      </c>
      <c r="C61316" s="1" t="s">
        <v>11</v>
      </c>
      <c r="D61316" s="1" t="s">
        <v>8</v>
      </c>
      <c r="E61316">
        <v>12</v>
      </c>
      <c r="F61316" s="2">
        <v>44932.875</v>
      </c>
      <c r="G61316" s="2">
        <v>45297.875</v>
      </c>
    </row>
    <row r="61317" spans="1:7" x14ac:dyDescent="0.25">
      <c r="A61317">
        <v>3592418</v>
      </c>
      <c r="B61317">
        <v>1072395</v>
      </c>
      <c r="C61317" s="1" t="s">
        <v>7</v>
      </c>
      <c r="D61317" s="1" t="s">
        <v>8</v>
      </c>
      <c r="E61317">
        <v>12</v>
      </c>
      <c r="F61317" s="2">
        <v>44931.875</v>
      </c>
      <c r="G61317" s="2">
        <v>45296.875</v>
      </c>
    </row>
    <row r="61318" spans="1:7" x14ac:dyDescent="0.25">
      <c r="A61318">
        <v>3592426</v>
      </c>
      <c r="B61318">
        <v>1095170</v>
      </c>
      <c r="C61318" s="1" t="s">
        <v>7</v>
      </c>
      <c r="D61318" s="1" t="s">
        <v>9</v>
      </c>
      <c r="E61318">
        <v>12</v>
      </c>
      <c r="F61318" s="2">
        <v>44931.875</v>
      </c>
      <c r="G61318" s="2">
        <v>45296.875</v>
      </c>
    </row>
    <row r="61319" spans="1:7" x14ac:dyDescent="0.25">
      <c r="A61319">
        <v>3593601</v>
      </c>
      <c r="B61319">
        <v>1089719</v>
      </c>
      <c r="C61319" s="1" t="s">
        <v>7</v>
      </c>
      <c r="D61319" s="1" t="s">
        <v>9</v>
      </c>
      <c r="E61319">
        <v>12</v>
      </c>
      <c r="F61319" s="2">
        <v>44932.875</v>
      </c>
      <c r="G61319" s="2">
        <v>45297.875</v>
      </c>
    </row>
    <row r="61320" spans="1:7" x14ac:dyDescent="0.25">
      <c r="A61320">
        <v>3593609</v>
      </c>
      <c r="B61320">
        <v>1283145</v>
      </c>
      <c r="C61320" s="1" t="s">
        <v>7</v>
      </c>
      <c r="D61320" s="1" t="s">
        <v>9</v>
      </c>
      <c r="E61320">
        <v>12</v>
      </c>
      <c r="F61320" s="2">
        <v>44932.875</v>
      </c>
      <c r="G61320" s="2">
        <v>45297.875</v>
      </c>
    </row>
    <row r="61321" spans="1:7" x14ac:dyDescent="0.25">
      <c r="A61321">
        <v>3593611</v>
      </c>
      <c r="B61321">
        <v>1283154</v>
      </c>
      <c r="C61321" s="1" t="s">
        <v>7</v>
      </c>
      <c r="D61321" s="1" t="s">
        <v>9</v>
      </c>
      <c r="E61321">
        <v>12</v>
      </c>
      <c r="F61321" s="2">
        <v>44932.875</v>
      </c>
      <c r="G61321" s="2">
        <v>45297.875</v>
      </c>
    </row>
    <row r="61322" spans="1:7" x14ac:dyDescent="0.25">
      <c r="A61322">
        <v>3593613</v>
      </c>
      <c r="B61322">
        <v>1285699</v>
      </c>
      <c r="C61322" s="1" t="s">
        <v>12</v>
      </c>
      <c r="D61322" s="1" t="s">
        <v>9</v>
      </c>
      <c r="E61322">
        <v>12</v>
      </c>
      <c r="F61322" s="2">
        <v>44932.875</v>
      </c>
      <c r="G61322" s="2">
        <v>45297.875</v>
      </c>
    </row>
    <row r="61323" spans="1:7" x14ac:dyDescent="0.25">
      <c r="A61323">
        <v>3593614</v>
      </c>
      <c r="B61323">
        <v>1170574</v>
      </c>
      <c r="C61323" s="1" t="s">
        <v>12</v>
      </c>
      <c r="D61323" s="1" t="s">
        <v>9</v>
      </c>
      <c r="E61323">
        <v>12</v>
      </c>
      <c r="F61323" s="2">
        <v>44932.875</v>
      </c>
      <c r="G61323" s="2">
        <v>45297.875</v>
      </c>
    </row>
    <row r="61324" spans="1:7" x14ac:dyDescent="0.25">
      <c r="A61324">
        <v>3593617</v>
      </c>
      <c r="B61324">
        <v>1097887</v>
      </c>
      <c r="C61324" s="1" t="s">
        <v>11</v>
      </c>
      <c r="D61324" s="1" t="s">
        <v>8</v>
      </c>
      <c r="E61324">
        <v>12</v>
      </c>
      <c r="F61324" s="2">
        <v>44932.875</v>
      </c>
      <c r="G61324" s="2">
        <v>45297.875</v>
      </c>
    </row>
    <row r="61325" spans="1:7" x14ac:dyDescent="0.25">
      <c r="A61325">
        <v>3593622</v>
      </c>
      <c r="B61325">
        <v>1283150</v>
      </c>
      <c r="C61325" s="1" t="s">
        <v>11</v>
      </c>
      <c r="D61325" s="1" t="s">
        <v>9</v>
      </c>
      <c r="E61325">
        <v>12</v>
      </c>
      <c r="F61325" s="2">
        <v>44932.875</v>
      </c>
      <c r="G61325" s="2">
        <v>45297.875</v>
      </c>
    </row>
    <row r="61326" spans="1:7" x14ac:dyDescent="0.25">
      <c r="A61326">
        <v>3593627</v>
      </c>
      <c r="B61326">
        <v>1129607</v>
      </c>
      <c r="C61326" s="1" t="s">
        <v>12</v>
      </c>
      <c r="D61326" s="1" t="s">
        <v>9</v>
      </c>
      <c r="E61326">
        <v>12</v>
      </c>
      <c r="F61326" s="2">
        <v>44932.875</v>
      </c>
      <c r="G61326" s="2">
        <v>45297.875</v>
      </c>
    </row>
    <row r="61327" spans="1:7" x14ac:dyDescent="0.25">
      <c r="A61327">
        <v>3593637</v>
      </c>
      <c r="B61327">
        <v>1274084</v>
      </c>
      <c r="C61327" s="1" t="s">
        <v>11</v>
      </c>
      <c r="D61327" s="1" t="s">
        <v>9</v>
      </c>
      <c r="E61327">
        <v>12</v>
      </c>
      <c r="F61327" s="2">
        <v>44932.875</v>
      </c>
      <c r="G61327" s="2">
        <v>45297.875</v>
      </c>
    </row>
    <row r="61328" spans="1:7" x14ac:dyDescent="0.25">
      <c r="A61328">
        <v>3593641</v>
      </c>
      <c r="B61328">
        <v>1128190</v>
      </c>
      <c r="C61328" s="1" t="s">
        <v>7</v>
      </c>
      <c r="D61328" s="1" t="s">
        <v>9</v>
      </c>
      <c r="E61328">
        <v>12</v>
      </c>
      <c r="F61328" s="2">
        <v>44932.875</v>
      </c>
      <c r="G61328" s="2">
        <v>45297.875</v>
      </c>
    </row>
    <row r="61329" spans="1:7" x14ac:dyDescent="0.25">
      <c r="A61329">
        <v>3593645</v>
      </c>
      <c r="B61329">
        <v>1073575</v>
      </c>
      <c r="C61329" s="1" t="s">
        <v>7</v>
      </c>
      <c r="D61329" s="1" t="s">
        <v>9</v>
      </c>
      <c r="E61329">
        <v>12</v>
      </c>
      <c r="F61329" s="2">
        <v>44932.875</v>
      </c>
      <c r="G61329" s="2">
        <v>45297.875</v>
      </c>
    </row>
    <row r="61330" spans="1:7" x14ac:dyDescent="0.25">
      <c r="A61330">
        <v>3593662</v>
      </c>
      <c r="B61330">
        <v>1129148</v>
      </c>
      <c r="C61330" s="1" t="s">
        <v>11</v>
      </c>
      <c r="D61330" s="1" t="s">
        <v>9</v>
      </c>
      <c r="E61330">
        <v>12</v>
      </c>
      <c r="F61330" s="2">
        <v>44932.875</v>
      </c>
      <c r="G61330" s="2">
        <v>45297.875</v>
      </c>
    </row>
    <row r="61331" spans="1:7" x14ac:dyDescent="0.25">
      <c r="A61331">
        <v>3593663</v>
      </c>
      <c r="B61331">
        <v>1132611</v>
      </c>
      <c r="C61331" s="1" t="s">
        <v>7</v>
      </c>
      <c r="D61331" s="1" t="s">
        <v>9</v>
      </c>
      <c r="E61331">
        <v>12</v>
      </c>
      <c r="F61331" s="2">
        <v>44932.875</v>
      </c>
      <c r="G61331" s="2">
        <v>45297.875</v>
      </c>
    </row>
    <row r="61332" spans="1:7" x14ac:dyDescent="0.25">
      <c r="A61332">
        <v>3593673</v>
      </c>
      <c r="B61332">
        <v>1307370</v>
      </c>
      <c r="C61332" s="1" t="s">
        <v>11</v>
      </c>
      <c r="D61332" s="1" t="s">
        <v>9</v>
      </c>
      <c r="E61332">
        <v>12</v>
      </c>
      <c r="F61332" s="2">
        <v>44932.875</v>
      </c>
      <c r="G61332" s="2">
        <v>45297.875</v>
      </c>
    </row>
    <row r="61333" spans="1:7" x14ac:dyDescent="0.25">
      <c r="A61333">
        <v>3593678</v>
      </c>
      <c r="B61333">
        <v>1307363</v>
      </c>
      <c r="C61333" s="1" t="s">
        <v>11</v>
      </c>
      <c r="D61333" s="1" t="s">
        <v>9</v>
      </c>
      <c r="E61333">
        <v>12</v>
      </c>
      <c r="F61333" s="2">
        <v>44932.875</v>
      </c>
      <c r="G61333" s="2">
        <v>45297.875</v>
      </c>
    </row>
    <row r="61334" spans="1:7" x14ac:dyDescent="0.25">
      <c r="A61334">
        <v>3593686</v>
      </c>
      <c r="B61334">
        <v>1129979</v>
      </c>
      <c r="C61334" s="1" t="s">
        <v>7</v>
      </c>
      <c r="D61334" s="1" t="s">
        <v>13</v>
      </c>
      <c r="E61334">
        <v>12</v>
      </c>
      <c r="F61334" s="2">
        <v>44932.875</v>
      </c>
      <c r="G61334" s="2">
        <v>45297.875</v>
      </c>
    </row>
    <row r="61335" spans="1:7" x14ac:dyDescent="0.25">
      <c r="A61335">
        <v>3593688</v>
      </c>
      <c r="B61335">
        <v>1119419</v>
      </c>
      <c r="C61335" s="1" t="s">
        <v>11</v>
      </c>
      <c r="D61335" s="1" t="s">
        <v>9</v>
      </c>
      <c r="E61335">
        <v>6</v>
      </c>
      <c r="F61335" s="2">
        <v>44932.875</v>
      </c>
      <c r="G61335" s="2">
        <v>45113.875</v>
      </c>
    </row>
    <row r="61336" spans="1:7" x14ac:dyDescent="0.25">
      <c r="A61336">
        <v>3593700</v>
      </c>
      <c r="B61336">
        <v>1283389</v>
      </c>
      <c r="C61336" s="1" t="s">
        <v>7</v>
      </c>
      <c r="D61336" s="1" t="s">
        <v>8</v>
      </c>
      <c r="E61336">
        <v>12</v>
      </c>
      <c r="F61336" s="2">
        <v>44932.875</v>
      </c>
      <c r="G61336" s="2">
        <v>45297.875</v>
      </c>
    </row>
    <row r="61337" spans="1:7" x14ac:dyDescent="0.25">
      <c r="A61337">
        <v>3593708</v>
      </c>
      <c r="B61337">
        <v>1133506</v>
      </c>
      <c r="C61337" s="1" t="s">
        <v>7</v>
      </c>
      <c r="D61337" s="1" t="s">
        <v>9</v>
      </c>
      <c r="E61337">
        <v>12</v>
      </c>
      <c r="F61337" s="2">
        <v>44932.875</v>
      </c>
      <c r="G61337" s="2">
        <v>45297.875</v>
      </c>
    </row>
    <row r="61338" spans="1:7" x14ac:dyDescent="0.25">
      <c r="A61338">
        <v>3593710</v>
      </c>
      <c r="B61338">
        <v>1133759</v>
      </c>
      <c r="C61338" s="1" t="s">
        <v>11</v>
      </c>
      <c r="D61338" s="1" t="s">
        <v>9</v>
      </c>
      <c r="E61338">
        <v>12</v>
      </c>
      <c r="F61338" s="2">
        <v>44932.875</v>
      </c>
      <c r="G61338" s="2">
        <v>45297.875</v>
      </c>
    </row>
    <row r="61339" spans="1:7" x14ac:dyDescent="0.25">
      <c r="A61339">
        <v>3312337</v>
      </c>
      <c r="B61339">
        <v>1674335</v>
      </c>
      <c r="C61339" s="1" t="s">
        <v>11</v>
      </c>
      <c r="D61339" s="1" t="s">
        <v>9</v>
      </c>
      <c r="E61339">
        <v>12</v>
      </c>
      <c r="F61339" s="2">
        <v>44808.875</v>
      </c>
      <c r="G61339" s="2">
        <v>45173.875</v>
      </c>
    </row>
    <row r="61340" spans="1:7" x14ac:dyDescent="0.25">
      <c r="A61340">
        <v>3312596</v>
      </c>
      <c r="B61340">
        <v>1067858</v>
      </c>
      <c r="C61340" s="1" t="s">
        <v>7</v>
      </c>
      <c r="D61340" s="1" t="s">
        <v>9</v>
      </c>
      <c r="E61340">
        <v>12</v>
      </c>
      <c r="F61340" s="2">
        <v>44808.875</v>
      </c>
      <c r="G61340" s="2">
        <v>45173.875</v>
      </c>
    </row>
    <row r="61341" spans="1:7" x14ac:dyDescent="0.25">
      <c r="A61341">
        <v>3313884</v>
      </c>
      <c r="B61341">
        <v>1672357</v>
      </c>
      <c r="C61341" s="1" t="s">
        <v>11</v>
      </c>
      <c r="D61341" s="1" t="s">
        <v>9</v>
      </c>
      <c r="E61341">
        <v>12</v>
      </c>
      <c r="F61341" s="2">
        <v>44809.875</v>
      </c>
      <c r="G61341" s="2">
        <v>45174.875</v>
      </c>
    </row>
    <row r="61342" spans="1:7" x14ac:dyDescent="0.25">
      <c r="A61342">
        <v>3314019</v>
      </c>
      <c r="B61342">
        <v>1672468</v>
      </c>
      <c r="C61342" s="1" t="s">
        <v>7</v>
      </c>
      <c r="D61342" s="1" t="s">
        <v>9</v>
      </c>
      <c r="E61342">
        <v>12</v>
      </c>
      <c r="F61342" s="2">
        <v>44809.875</v>
      </c>
      <c r="G61342" s="2">
        <v>45174.875</v>
      </c>
    </row>
    <row r="61343" spans="1:7" x14ac:dyDescent="0.25">
      <c r="A61343">
        <v>3314066</v>
      </c>
      <c r="B61343">
        <v>1131523</v>
      </c>
      <c r="C61343" s="1" t="s">
        <v>12</v>
      </c>
      <c r="D61343" s="1" t="s">
        <v>9</v>
      </c>
      <c r="E61343">
        <v>12</v>
      </c>
      <c r="F61343" s="2">
        <v>44809.875</v>
      </c>
      <c r="G61343" s="2">
        <v>45174.875</v>
      </c>
    </row>
    <row r="61344" spans="1:7" x14ac:dyDescent="0.25">
      <c r="A61344">
        <v>3314103</v>
      </c>
      <c r="B61344">
        <v>1673631</v>
      </c>
      <c r="C61344" s="1" t="s">
        <v>11</v>
      </c>
      <c r="D61344" s="1" t="s">
        <v>9</v>
      </c>
      <c r="E61344">
        <v>12</v>
      </c>
      <c r="F61344" s="2">
        <v>44809.875</v>
      </c>
      <c r="G61344" s="2">
        <v>45174.875</v>
      </c>
    </row>
    <row r="61345" spans="1:7" x14ac:dyDescent="0.25">
      <c r="A61345">
        <v>3139775</v>
      </c>
      <c r="B61345">
        <v>1135679</v>
      </c>
      <c r="C61345" s="1" t="s">
        <v>7</v>
      </c>
      <c r="D61345" s="1" t="s">
        <v>9</v>
      </c>
      <c r="E61345">
        <v>6</v>
      </c>
      <c r="F61345" s="2">
        <v>44736.875</v>
      </c>
      <c r="G61345" s="2">
        <v>44919.875</v>
      </c>
    </row>
    <row r="61346" spans="1:7" x14ac:dyDescent="0.25">
      <c r="A61346">
        <v>3199984</v>
      </c>
      <c r="B61346">
        <v>1132942</v>
      </c>
      <c r="C61346" s="1" t="s">
        <v>7</v>
      </c>
      <c r="D61346" s="1" t="s">
        <v>9</v>
      </c>
      <c r="E61346">
        <v>12</v>
      </c>
      <c r="F61346" s="2">
        <v>44758.875</v>
      </c>
      <c r="G61346" s="2">
        <v>45123.875</v>
      </c>
    </row>
    <row r="61347" spans="1:7" x14ac:dyDescent="0.25">
      <c r="A61347">
        <v>2517278</v>
      </c>
      <c r="B61347">
        <v>1128353</v>
      </c>
      <c r="C61347" s="1" t="s">
        <v>11</v>
      </c>
      <c r="D61347" s="1" t="s">
        <v>9</v>
      </c>
      <c r="E61347">
        <v>12</v>
      </c>
      <c r="F61347" s="2">
        <v>44468.875</v>
      </c>
      <c r="G61347" s="2">
        <v>44833.875</v>
      </c>
    </row>
    <row r="61348" spans="1:7" x14ac:dyDescent="0.25">
      <c r="A61348">
        <v>3200077</v>
      </c>
      <c r="B61348">
        <v>1088480</v>
      </c>
      <c r="C61348" s="1" t="s">
        <v>11</v>
      </c>
      <c r="D61348" s="1" t="s">
        <v>9</v>
      </c>
      <c r="E61348">
        <v>12</v>
      </c>
      <c r="F61348" s="2">
        <v>44758.875</v>
      </c>
      <c r="G61348" s="2">
        <v>45123.875</v>
      </c>
    </row>
    <row r="61349" spans="1:7" x14ac:dyDescent="0.25">
      <c r="A61349">
        <v>2544724</v>
      </c>
      <c r="B61349">
        <v>1078621</v>
      </c>
      <c r="C61349" s="1" t="s">
        <v>11</v>
      </c>
      <c r="D61349" s="1" t="s">
        <v>9</v>
      </c>
      <c r="E61349">
        <v>12</v>
      </c>
      <c r="F61349" s="2">
        <v>44488.875</v>
      </c>
      <c r="G61349" s="2">
        <v>44853.875</v>
      </c>
    </row>
    <row r="61350" spans="1:7" x14ac:dyDescent="0.25">
      <c r="A61350">
        <v>2546933</v>
      </c>
      <c r="B61350">
        <v>1071038</v>
      </c>
      <c r="C61350" s="1" t="s">
        <v>11</v>
      </c>
      <c r="D61350" s="1" t="s">
        <v>9</v>
      </c>
      <c r="E61350">
        <v>12</v>
      </c>
      <c r="F61350" s="2">
        <v>44488.875</v>
      </c>
      <c r="G61350" s="2">
        <v>44853.875</v>
      </c>
    </row>
    <row r="61351" spans="1:7" x14ac:dyDescent="0.25">
      <c r="A61351">
        <v>2960658</v>
      </c>
      <c r="B61351">
        <v>1375212</v>
      </c>
      <c r="C61351" s="1" t="s">
        <v>7</v>
      </c>
      <c r="D61351" s="1" t="s">
        <v>8</v>
      </c>
      <c r="E61351">
        <v>12</v>
      </c>
      <c r="F61351" s="2">
        <v>44670.875</v>
      </c>
      <c r="G61351" s="2">
        <v>45035.875</v>
      </c>
    </row>
    <row r="61352" spans="1:7" x14ac:dyDescent="0.25">
      <c r="A61352">
        <v>2960725</v>
      </c>
      <c r="B61352">
        <v>1072305</v>
      </c>
      <c r="C61352" s="1" t="s">
        <v>11</v>
      </c>
      <c r="D61352" s="1" t="s">
        <v>8</v>
      </c>
      <c r="E61352">
        <v>12</v>
      </c>
      <c r="F61352" s="2">
        <v>44670.875</v>
      </c>
      <c r="G61352" s="2">
        <v>45035.875</v>
      </c>
    </row>
    <row r="61353" spans="1:7" x14ac:dyDescent="0.25">
      <c r="A61353">
        <v>2960761</v>
      </c>
      <c r="B61353">
        <v>1079994</v>
      </c>
      <c r="C61353" s="1" t="s">
        <v>11</v>
      </c>
      <c r="D61353" s="1" t="s">
        <v>8</v>
      </c>
      <c r="E61353">
        <v>12</v>
      </c>
      <c r="F61353" s="2">
        <v>44670.875</v>
      </c>
      <c r="G61353" s="2">
        <v>45035.875</v>
      </c>
    </row>
    <row r="61354" spans="1:7" x14ac:dyDescent="0.25">
      <c r="A61354">
        <v>2960807</v>
      </c>
      <c r="B61354">
        <v>1092674</v>
      </c>
      <c r="C61354" s="1" t="s">
        <v>11</v>
      </c>
      <c r="D61354" s="1" t="s">
        <v>8</v>
      </c>
      <c r="E61354">
        <v>12</v>
      </c>
      <c r="F61354" s="2">
        <v>44670.875</v>
      </c>
      <c r="G61354" s="2">
        <v>45035.875</v>
      </c>
    </row>
    <row r="61355" spans="1:7" x14ac:dyDescent="0.25">
      <c r="A61355">
        <v>3790087</v>
      </c>
      <c r="B61355">
        <v>1119640</v>
      </c>
      <c r="C61355" s="1" t="s">
        <v>11</v>
      </c>
      <c r="D61355" s="1" t="s">
        <v>9</v>
      </c>
      <c r="E61355">
        <v>12</v>
      </c>
      <c r="F61355" s="2">
        <v>44937.875</v>
      </c>
      <c r="G61355" s="2">
        <v>45302.875</v>
      </c>
    </row>
    <row r="61356" spans="1:7" x14ac:dyDescent="0.25">
      <c r="A61356">
        <v>2546884</v>
      </c>
      <c r="B61356">
        <v>1175794</v>
      </c>
      <c r="C61356" s="1" t="s">
        <v>7</v>
      </c>
      <c r="D61356" s="1" t="s">
        <v>9</v>
      </c>
      <c r="E61356">
        <v>12</v>
      </c>
      <c r="F61356" s="2">
        <v>44489.875</v>
      </c>
      <c r="G61356" s="2">
        <v>44854.875</v>
      </c>
    </row>
    <row r="61357" spans="1:7" x14ac:dyDescent="0.25">
      <c r="A61357">
        <v>2548174</v>
      </c>
      <c r="B61357">
        <v>1176284</v>
      </c>
      <c r="C61357" s="1" t="s">
        <v>7</v>
      </c>
      <c r="D61357" s="1" t="s">
        <v>9</v>
      </c>
      <c r="E61357">
        <v>12</v>
      </c>
      <c r="F61357" s="2">
        <v>44489.875</v>
      </c>
      <c r="G61357" s="2">
        <v>44854.875</v>
      </c>
    </row>
    <row r="61358" spans="1:7" x14ac:dyDescent="0.25">
      <c r="A61358">
        <v>2548192</v>
      </c>
      <c r="B61358">
        <v>1073797</v>
      </c>
      <c r="C61358" s="1" t="s">
        <v>12</v>
      </c>
      <c r="D61358" s="1" t="s">
        <v>9</v>
      </c>
      <c r="E61358">
        <v>12</v>
      </c>
      <c r="F61358" s="2">
        <v>44489.875</v>
      </c>
      <c r="G61358" s="2">
        <v>44854.875</v>
      </c>
    </row>
    <row r="61359" spans="1:7" x14ac:dyDescent="0.25">
      <c r="A61359">
        <v>2548195</v>
      </c>
      <c r="B61359">
        <v>1129979</v>
      </c>
      <c r="C61359" s="1" t="s">
        <v>7</v>
      </c>
      <c r="D61359" s="1" t="s">
        <v>9</v>
      </c>
      <c r="E61359">
        <v>12</v>
      </c>
      <c r="F61359" s="2">
        <v>44489.875</v>
      </c>
      <c r="G61359" s="2">
        <v>44854.875</v>
      </c>
    </row>
    <row r="61360" spans="1:7" x14ac:dyDescent="0.25">
      <c r="A61360">
        <v>2548202</v>
      </c>
      <c r="B61360">
        <v>1110002</v>
      </c>
      <c r="C61360" s="1" t="s">
        <v>7</v>
      </c>
      <c r="D61360" s="1" t="s">
        <v>9</v>
      </c>
      <c r="E61360">
        <v>12</v>
      </c>
      <c r="F61360" s="2">
        <v>44489.875</v>
      </c>
      <c r="G61360" s="2">
        <v>44854.875</v>
      </c>
    </row>
    <row r="61361" spans="1:7" x14ac:dyDescent="0.25">
      <c r="A61361">
        <v>2548232</v>
      </c>
      <c r="B61361">
        <v>1099751</v>
      </c>
      <c r="C61361" s="1" t="s">
        <v>7</v>
      </c>
      <c r="D61361" s="1" t="s">
        <v>9</v>
      </c>
      <c r="E61361">
        <v>12</v>
      </c>
      <c r="F61361" s="2">
        <v>44489.875</v>
      </c>
      <c r="G61361" s="2">
        <v>44854.875</v>
      </c>
    </row>
    <row r="61362" spans="1:7" x14ac:dyDescent="0.25">
      <c r="A61362">
        <v>2735039</v>
      </c>
      <c r="B61362">
        <v>1130178</v>
      </c>
      <c r="C61362" s="1" t="s">
        <v>11</v>
      </c>
      <c r="D61362" s="1" t="s">
        <v>9</v>
      </c>
      <c r="E61362">
        <v>12</v>
      </c>
      <c r="F61362" s="2">
        <v>44549.875</v>
      </c>
      <c r="G61362" s="2">
        <v>44945.875</v>
      </c>
    </row>
    <row r="61363" spans="1:7" x14ac:dyDescent="0.25">
      <c r="A61363">
        <v>2735095</v>
      </c>
      <c r="B61363">
        <v>1118736</v>
      </c>
      <c r="C61363" s="1" t="s">
        <v>11</v>
      </c>
      <c r="D61363" s="1" t="s">
        <v>9</v>
      </c>
      <c r="E61363">
        <v>12</v>
      </c>
      <c r="F61363" s="2">
        <v>44549.875</v>
      </c>
      <c r="G61363" s="2">
        <v>44945.875</v>
      </c>
    </row>
    <row r="61364" spans="1:7" x14ac:dyDescent="0.25">
      <c r="A61364">
        <v>2735106</v>
      </c>
      <c r="B61364">
        <v>1131483</v>
      </c>
      <c r="C61364" s="1" t="s">
        <v>11</v>
      </c>
      <c r="D61364" s="1" t="s">
        <v>9</v>
      </c>
      <c r="E61364">
        <v>12</v>
      </c>
      <c r="F61364" s="2">
        <v>44549.875</v>
      </c>
      <c r="G61364" s="2">
        <v>44945.875</v>
      </c>
    </row>
    <row r="61365" spans="1:7" x14ac:dyDescent="0.25">
      <c r="A61365">
        <v>2735113</v>
      </c>
      <c r="B61365">
        <v>1136519</v>
      </c>
      <c r="C61365" s="1" t="s">
        <v>11</v>
      </c>
      <c r="D61365" s="1" t="s">
        <v>9</v>
      </c>
      <c r="E61365">
        <v>12</v>
      </c>
      <c r="F61365" s="2">
        <v>44549.875</v>
      </c>
      <c r="G61365" s="2">
        <v>44945.875</v>
      </c>
    </row>
    <row r="61366" spans="1:7" x14ac:dyDescent="0.25">
      <c r="A61366">
        <v>2735150</v>
      </c>
      <c r="B61366">
        <v>1133250</v>
      </c>
      <c r="C61366" s="1" t="s">
        <v>11</v>
      </c>
      <c r="D61366" s="1" t="s">
        <v>9</v>
      </c>
      <c r="E61366">
        <v>12</v>
      </c>
      <c r="F61366" s="2">
        <v>44549.875</v>
      </c>
      <c r="G61366" s="2">
        <v>44945.875</v>
      </c>
    </row>
    <row r="61367" spans="1:7" x14ac:dyDescent="0.25">
      <c r="A61367">
        <v>2735406</v>
      </c>
      <c r="B61367">
        <v>1137835</v>
      </c>
      <c r="C61367" s="1" t="s">
        <v>11</v>
      </c>
      <c r="D61367" s="1" t="s">
        <v>9</v>
      </c>
      <c r="E61367">
        <v>12</v>
      </c>
      <c r="F61367" s="2">
        <v>44549.875</v>
      </c>
      <c r="G61367" s="2">
        <v>44945.875</v>
      </c>
    </row>
    <row r="61368" spans="1:7" x14ac:dyDescent="0.25">
      <c r="A61368">
        <v>2735417</v>
      </c>
      <c r="B61368">
        <v>1136657</v>
      </c>
      <c r="C61368" s="1" t="s">
        <v>11</v>
      </c>
      <c r="D61368" s="1" t="s">
        <v>9</v>
      </c>
      <c r="E61368">
        <v>12</v>
      </c>
      <c r="F61368" s="2">
        <v>44549.875</v>
      </c>
      <c r="G61368" s="2">
        <v>44945.875</v>
      </c>
    </row>
    <row r="61369" spans="1:7" x14ac:dyDescent="0.25">
      <c r="A61369">
        <v>2735503</v>
      </c>
      <c r="B61369">
        <v>1137371</v>
      </c>
      <c r="C61369" s="1" t="s">
        <v>11</v>
      </c>
      <c r="D61369" s="1" t="s">
        <v>9</v>
      </c>
      <c r="E61369">
        <v>12</v>
      </c>
      <c r="F61369" s="2">
        <v>44549.875</v>
      </c>
      <c r="G61369" s="2">
        <v>44945.875</v>
      </c>
    </row>
    <row r="61370" spans="1:7" x14ac:dyDescent="0.25">
      <c r="A61370">
        <v>2735518</v>
      </c>
      <c r="B61370">
        <v>1129335</v>
      </c>
      <c r="C61370" s="1" t="s">
        <v>7</v>
      </c>
      <c r="D61370" s="1" t="s">
        <v>9</v>
      </c>
      <c r="E61370">
        <v>12</v>
      </c>
      <c r="F61370" s="2">
        <v>44549.875</v>
      </c>
      <c r="G61370" s="2">
        <v>44945.875</v>
      </c>
    </row>
    <row r="61371" spans="1:7" x14ac:dyDescent="0.25">
      <c r="A61371">
        <v>2735529</v>
      </c>
      <c r="B61371">
        <v>1091690</v>
      </c>
      <c r="C61371" s="1" t="s">
        <v>11</v>
      </c>
      <c r="D61371" s="1" t="s">
        <v>9</v>
      </c>
      <c r="E61371">
        <v>12</v>
      </c>
      <c r="F61371" s="2">
        <v>44549.875</v>
      </c>
      <c r="G61371" s="2">
        <v>44945.875</v>
      </c>
    </row>
    <row r="61372" spans="1:7" x14ac:dyDescent="0.25">
      <c r="A61372">
        <v>2735538</v>
      </c>
      <c r="B61372">
        <v>1068591</v>
      </c>
      <c r="C61372" s="1" t="s">
        <v>11</v>
      </c>
      <c r="D61372" s="1" t="s">
        <v>9</v>
      </c>
      <c r="E61372">
        <v>12</v>
      </c>
      <c r="F61372" s="2">
        <v>44549.875</v>
      </c>
      <c r="G61372" s="2">
        <v>44945.875</v>
      </c>
    </row>
    <row r="61373" spans="1:7" x14ac:dyDescent="0.25">
      <c r="A61373">
        <v>2736057</v>
      </c>
      <c r="B61373">
        <v>1128475</v>
      </c>
      <c r="C61373" s="1" t="s">
        <v>11</v>
      </c>
      <c r="D61373" s="1" t="s">
        <v>9</v>
      </c>
      <c r="E61373">
        <v>12</v>
      </c>
      <c r="F61373" s="2">
        <v>44549.875</v>
      </c>
      <c r="G61373" s="2">
        <v>44945.875</v>
      </c>
    </row>
    <row r="61374" spans="1:7" x14ac:dyDescent="0.25">
      <c r="A61374">
        <v>2739060</v>
      </c>
      <c r="B61374">
        <v>1134382</v>
      </c>
      <c r="C61374" s="1" t="s">
        <v>11</v>
      </c>
      <c r="D61374" s="1" t="s">
        <v>9</v>
      </c>
      <c r="E61374">
        <v>12</v>
      </c>
      <c r="F61374" s="2">
        <v>44550.875</v>
      </c>
      <c r="G61374" s="2">
        <v>44946.875</v>
      </c>
    </row>
    <row r="61375" spans="1:7" x14ac:dyDescent="0.25">
      <c r="A61375">
        <v>2739094</v>
      </c>
      <c r="B61375">
        <v>1130207</v>
      </c>
      <c r="C61375" s="1" t="s">
        <v>11</v>
      </c>
      <c r="D61375" s="1" t="s">
        <v>9</v>
      </c>
      <c r="E61375">
        <v>12</v>
      </c>
      <c r="F61375" s="2">
        <v>44550.875</v>
      </c>
      <c r="G61375" s="2">
        <v>44946.875</v>
      </c>
    </row>
    <row r="61376" spans="1:7" x14ac:dyDescent="0.25">
      <c r="A61376">
        <v>2739331</v>
      </c>
      <c r="B61376">
        <v>1136719</v>
      </c>
      <c r="C61376" s="1" t="s">
        <v>11</v>
      </c>
      <c r="D61376" s="1" t="s">
        <v>9</v>
      </c>
      <c r="E61376">
        <v>12</v>
      </c>
      <c r="F61376" s="2">
        <v>44550.875</v>
      </c>
      <c r="G61376" s="2">
        <v>44946.875</v>
      </c>
    </row>
    <row r="61377" spans="1:7" x14ac:dyDescent="0.25">
      <c r="A61377">
        <v>2739721</v>
      </c>
      <c r="B61377">
        <v>1131662</v>
      </c>
      <c r="C61377" s="1" t="s">
        <v>11</v>
      </c>
      <c r="D61377" s="1" t="s">
        <v>9</v>
      </c>
      <c r="E61377">
        <v>12</v>
      </c>
      <c r="F61377" s="2">
        <v>44550.875</v>
      </c>
      <c r="G61377" s="2">
        <v>44946.875</v>
      </c>
    </row>
    <row r="61378" spans="1:7" x14ac:dyDescent="0.25">
      <c r="A61378">
        <v>2725969</v>
      </c>
      <c r="B61378">
        <v>1135940</v>
      </c>
      <c r="C61378" s="1" t="s">
        <v>11</v>
      </c>
      <c r="D61378" s="1" t="s">
        <v>9</v>
      </c>
      <c r="E61378">
        <v>12</v>
      </c>
      <c r="F61378" s="2">
        <v>44549.875</v>
      </c>
      <c r="G61378" s="2">
        <v>44945.875</v>
      </c>
    </row>
    <row r="61379" spans="1:7" x14ac:dyDescent="0.25">
      <c r="A61379">
        <v>2785717</v>
      </c>
      <c r="B61379">
        <v>1119640</v>
      </c>
      <c r="C61379" s="1" t="s">
        <v>11</v>
      </c>
      <c r="D61379" s="1" t="s">
        <v>9</v>
      </c>
      <c r="E61379">
        <v>12</v>
      </c>
      <c r="F61379" s="2">
        <v>44572.875</v>
      </c>
      <c r="G61379" s="2">
        <v>44937.875</v>
      </c>
    </row>
    <row r="61380" spans="1:7" x14ac:dyDescent="0.25">
      <c r="A61380">
        <v>2246057</v>
      </c>
      <c r="B61380">
        <v>1134548</v>
      </c>
      <c r="C61380" s="1" t="s">
        <v>7</v>
      </c>
      <c r="D61380" s="1" t="s">
        <v>9</v>
      </c>
      <c r="E61380">
        <v>12</v>
      </c>
      <c r="F61380" s="2">
        <v>42753.916666666664</v>
      </c>
      <c r="G61380" s="2">
        <v>42753.916666666664</v>
      </c>
    </row>
    <row r="61381" spans="1:7" x14ac:dyDescent="0.25">
      <c r="A61381">
        <v>2246058</v>
      </c>
      <c r="B61381">
        <v>1071830</v>
      </c>
      <c r="C61381" s="1" t="s">
        <v>7</v>
      </c>
      <c r="D61381" s="1" t="s">
        <v>9</v>
      </c>
      <c r="E61381">
        <v>12</v>
      </c>
      <c r="F61381" s="2">
        <v>42753.916666666664</v>
      </c>
      <c r="G61381" s="2">
        <v>43078.916666666664</v>
      </c>
    </row>
    <row r="61382" spans="1:7" x14ac:dyDescent="0.25">
      <c r="A61382">
        <v>2246061</v>
      </c>
      <c r="B61382">
        <v>1130835</v>
      </c>
      <c r="C61382" s="1" t="s">
        <v>10</v>
      </c>
      <c r="D61382" s="1" t="s">
        <v>8</v>
      </c>
      <c r="E61382">
        <v>12</v>
      </c>
      <c r="F61382" s="2">
        <v>42753.916666666664</v>
      </c>
      <c r="G61382" s="2">
        <v>43118.916666666664</v>
      </c>
    </row>
    <row r="61383" spans="1:7" x14ac:dyDescent="0.25">
      <c r="A61383">
        <v>2246067</v>
      </c>
      <c r="B61383">
        <v>1084132</v>
      </c>
      <c r="C61383" s="1" t="s">
        <v>10</v>
      </c>
      <c r="D61383" s="1" t="s">
        <v>8</v>
      </c>
      <c r="E61383">
        <v>12</v>
      </c>
      <c r="F61383" s="2">
        <v>42753.916666666664</v>
      </c>
      <c r="G61383" s="2">
        <v>43118.916666666664</v>
      </c>
    </row>
    <row r="61384" spans="1:7" x14ac:dyDescent="0.25">
      <c r="A61384">
        <v>2246101</v>
      </c>
      <c r="B61384">
        <v>1133801</v>
      </c>
      <c r="C61384" s="1" t="s">
        <v>7</v>
      </c>
      <c r="D61384" s="1" t="s">
        <v>8</v>
      </c>
      <c r="E61384">
        <v>12</v>
      </c>
      <c r="F61384" s="2">
        <v>42753.916666666664</v>
      </c>
      <c r="G61384" s="2">
        <v>42753.916666666664</v>
      </c>
    </row>
    <row r="61385" spans="1:7" x14ac:dyDescent="0.25">
      <c r="A61385">
        <v>2246109</v>
      </c>
      <c r="B61385">
        <v>1103154</v>
      </c>
      <c r="C61385" s="1" t="s">
        <v>7</v>
      </c>
      <c r="D61385" s="1" t="s">
        <v>8</v>
      </c>
      <c r="E61385">
        <v>12</v>
      </c>
      <c r="F61385" s="2">
        <v>42753.916666666664</v>
      </c>
      <c r="G61385" s="2">
        <v>42753.916666666664</v>
      </c>
    </row>
    <row r="61386" spans="1:7" x14ac:dyDescent="0.25">
      <c r="A61386">
        <v>2246112</v>
      </c>
      <c r="B61386">
        <v>1091167</v>
      </c>
      <c r="C61386" s="1" t="s">
        <v>7</v>
      </c>
      <c r="D61386" s="1" t="s">
        <v>9</v>
      </c>
      <c r="E61386">
        <v>12</v>
      </c>
      <c r="F61386" s="2">
        <v>42753.916666666664</v>
      </c>
      <c r="G61386" s="2">
        <v>43078.916666666664</v>
      </c>
    </row>
    <row r="61387" spans="1:7" x14ac:dyDescent="0.25">
      <c r="A61387">
        <v>2246114</v>
      </c>
      <c r="B61387">
        <v>1103157</v>
      </c>
      <c r="C61387" s="1" t="s">
        <v>7</v>
      </c>
      <c r="D61387" s="1" t="s">
        <v>8</v>
      </c>
      <c r="E61387">
        <v>12</v>
      </c>
      <c r="F61387" s="2">
        <v>42753.916666666664</v>
      </c>
      <c r="G61387" s="2">
        <v>43118.916666666664</v>
      </c>
    </row>
    <row r="61388" spans="1:7" x14ac:dyDescent="0.25">
      <c r="A61388">
        <v>2246120</v>
      </c>
      <c r="B61388">
        <v>1075119</v>
      </c>
      <c r="C61388" s="1" t="s">
        <v>7</v>
      </c>
      <c r="D61388" s="1" t="s">
        <v>9</v>
      </c>
      <c r="E61388">
        <v>12</v>
      </c>
      <c r="F61388" s="2">
        <v>42753.916666666664</v>
      </c>
      <c r="G61388" s="2">
        <v>43118.916666666664</v>
      </c>
    </row>
    <row r="61389" spans="1:7" x14ac:dyDescent="0.25">
      <c r="A61389">
        <v>2246130</v>
      </c>
      <c r="B61389">
        <v>1090510</v>
      </c>
      <c r="C61389" s="1" t="s">
        <v>10</v>
      </c>
      <c r="D61389" s="1" t="s">
        <v>8</v>
      </c>
      <c r="E61389">
        <v>12</v>
      </c>
      <c r="F61389" s="2">
        <v>42753.916666666664</v>
      </c>
      <c r="G61389" s="2">
        <v>43118.916666666664</v>
      </c>
    </row>
    <row r="61390" spans="1:7" x14ac:dyDescent="0.25">
      <c r="A61390">
        <v>2246131</v>
      </c>
      <c r="B61390">
        <v>1092883</v>
      </c>
      <c r="C61390" s="1" t="s">
        <v>10</v>
      </c>
      <c r="D61390" s="1" t="s">
        <v>9</v>
      </c>
      <c r="E61390">
        <v>12</v>
      </c>
      <c r="F61390" s="2">
        <v>42753.916666666664</v>
      </c>
      <c r="G61390" s="2">
        <v>43118.916666666664</v>
      </c>
    </row>
    <row r="61391" spans="1:7" x14ac:dyDescent="0.25">
      <c r="A61391">
        <v>2715206</v>
      </c>
      <c r="B61391">
        <v>1105081</v>
      </c>
      <c r="C61391" s="1" t="s">
        <v>7</v>
      </c>
      <c r="D61391" s="1" t="s">
        <v>9</v>
      </c>
      <c r="E61391">
        <v>12</v>
      </c>
      <c r="F61391" s="2">
        <v>44534.875</v>
      </c>
      <c r="G61391" s="2">
        <v>44899.875</v>
      </c>
    </row>
    <row r="61392" spans="1:7" x14ac:dyDescent="0.25">
      <c r="A61392">
        <v>2715215</v>
      </c>
      <c r="B61392">
        <v>1127803</v>
      </c>
      <c r="C61392" s="1" t="s">
        <v>11</v>
      </c>
      <c r="D61392" s="1" t="s">
        <v>9</v>
      </c>
      <c r="E61392">
        <v>12</v>
      </c>
      <c r="F61392" s="2">
        <v>44534.875</v>
      </c>
      <c r="G61392" s="2">
        <v>44930.875</v>
      </c>
    </row>
    <row r="61393" spans="1:7" x14ac:dyDescent="0.25">
      <c r="A61393">
        <v>2715218</v>
      </c>
      <c r="B61393">
        <v>1089435</v>
      </c>
      <c r="C61393" s="1" t="s">
        <v>7</v>
      </c>
      <c r="D61393" s="1" t="s">
        <v>8</v>
      </c>
      <c r="E61393">
        <v>6</v>
      </c>
      <c r="F61393" s="2">
        <v>44532.875</v>
      </c>
      <c r="G61393" s="2">
        <v>44714.875</v>
      </c>
    </row>
    <row r="61394" spans="1:7" x14ac:dyDescent="0.25">
      <c r="A61394">
        <v>2715219</v>
      </c>
      <c r="B61394">
        <v>1081320</v>
      </c>
      <c r="C61394" s="1" t="s">
        <v>7</v>
      </c>
      <c r="D61394" s="1" t="s">
        <v>9</v>
      </c>
      <c r="E61394">
        <v>6</v>
      </c>
      <c r="F61394" s="2">
        <v>44535.875</v>
      </c>
      <c r="G61394" s="2">
        <v>44717.875</v>
      </c>
    </row>
    <row r="61395" spans="1:7" x14ac:dyDescent="0.25">
      <c r="A61395">
        <v>2715233</v>
      </c>
      <c r="B61395">
        <v>1135301</v>
      </c>
      <c r="C61395" s="1" t="s">
        <v>11</v>
      </c>
      <c r="D61395" s="1" t="s">
        <v>9</v>
      </c>
      <c r="E61395">
        <v>12</v>
      </c>
      <c r="F61395" s="2">
        <v>44533.875</v>
      </c>
      <c r="G61395" s="2">
        <v>44898.875</v>
      </c>
    </row>
    <row r="61396" spans="1:7" x14ac:dyDescent="0.25">
      <c r="A61396">
        <v>2715260</v>
      </c>
      <c r="B61396">
        <v>1134054</v>
      </c>
      <c r="C61396" s="1" t="s">
        <v>11</v>
      </c>
      <c r="D61396" s="1" t="s">
        <v>9</v>
      </c>
      <c r="E61396">
        <v>12</v>
      </c>
      <c r="F61396" s="2">
        <v>44534.875</v>
      </c>
      <c r="G61396" s="2">
        <v>44899.875</v>
      </c>
    </row>
    <row r="61397" spans="1:7" x14ac:dyDescent="0.25">
      <c r="A61397">
        <v>2715263</v>
      </c>
      <c r="B61397">
        <v>1137236</v>
      </c>
      <c r="C61397" s="1" t="s">
        <v>11</v>
      </c>
      <c r="D61397" s="1" t="s">
        <v>8</v>
      </c>
      <c r="E61397">
        <v>6</v>
      </c>
      <c r="F61397" s="2">
        <v>44532.875</v>
      </c>
      <c r="G61397" s="2">
        <v>44714.875</v>
      </c>
    </row>
    <row r="61398" spans="1:7" x14ac:dyDescent="0.25">
      <c r="A61398">
        <v>2715278</v>
      </c>
      <c r="B61398">
        <v>1129827</v>
      </c>
      <c r="C61398" s="1" t="s">
        <v>11</v>
      </c>
      <c r="D61398" s="1" t="s">
        <v>9</v>
      </c>
      <c r="E61398">
        <v>12</v>
      </c>
      <c r="F61398" s="2">
        <v>44535.875</v>
      </c>
      <c r="G61398" s="2">
        <v>44900.875</v>
      </c>
    </row>
    <row r="61399" spans="1:7" x14ac:dyDescent="0.25">
      <c r="A61399">
        <v>2715283</v>
      </c>
      <c r="B61399">
        <v>1079162</v>
      </c>
      <c r="C61399" s="1" t="s">
        <v>11</v>
      </c>
      <c r="D61399" s="1" t="s">
        <v>9</v>
      </c>
      <c r="E61399">
        <v>12</v>
      </c>
      <c r="F61399" s="2">
        <v>44533.875</v>
      </c>
      <c r="G61399" s="2">
        <v>44898.875</v>
      </c>
    </row>
    <row r="61400" spans="1:7" x14ac:dyDescent="0.25">
      <c r="A61400">
        <v>2715285</v>
      </c>
      <c r="B61400">
        <v>1284690</v>
      </c>
      <c r="C61400" s="1" t="s">
        <v>7</v>
      </c>
      <c r="D61400" s="1" t="s">
        <v>9</v>
      </c>
      <c r="E61400">
        <v>12</v>
      </c>
      <c r="F61400" s="2">
        <v>44534.875</v>
      </c>
      <c r="G61400" s="2">
        <v>44899.875</v>
      </c>
    </row>
    <row r="61401" spans="1:7" x14ac:dyDescent="0.25">
      <c r="A61401">
        <v>2715290</v>
      </c>
      <c r="B61401">
        <v>1133166</v>
      </c>
      <c r="C61401" s="1" t="s">
        <v>11</v>
      </c>
      <c r="D61401" s="1" t="s">
        <v>9</v>
      </c>
      <c r="E61401">
        <v>12</v>
      </c>
      <c r="F61401" s="2">
        <v>44534.875</v>
      </c>
      <c r="G61401" s="2">
        <v>44899.875</v>
      </c>
    </row>
    <row r="61402" spans="1:7" x14ac:dyDescent="0.25">
      <c r="A61402">
        <v>2715293</v>
      </c>
      <c r="B61402">
        <v>1071849</v>
      </c>
      <c r="C61402" s="1" t="s">
        <v>11</v>
      </c>
      <c r="D61402" s="1" t="s">
        <v>8</v>
      </c>
      <c r="E61402">
        <v>6</v>
      </c>
      <c r="F61402" s="2">
        <v>44534.875</v>
      </c>
      <c r="G61402" s="2">
        <v>44716.875</v>
      </c>
    </row>
    <row r="61403" spans="1:7" x14ac:dyDescent="0.25">
      <c r="A61403">
        <v>2715295</v>
      </c>
      <c r="B61403">
        <v>1100588</v>
      </c>
      <c r="C61403" s="1" t="s">
        <v>11</v>
      </c>
      <c r="D61403" s="1" t="s">
        <v>9</v>
      </c>
      <c r="E61403">
        <v>12</v>
      </c>
      <c r="F61403" s="2">
        <v>44534.875</v>
      </c>
      <c r="G61403" s="2">
        <v>44899.875</v>
      </c>
    </row>
    <row r="61404" spans="1:7" x14ac:dyDescent="0.25">
      <c r="A61404">
        <v>2715301</v>
      </c>
      <c r="B61404">
        <v>1072093</v>
      </c>
      <c r="C61404" s="1" t="s">
        <v>11</v>
      </c>
      <c r="D61404" s="1" t="s">
        <v>8</v>
      </c>
      <c r="E61404">
        <v>12</v>
      </c>
      <c r="F61404" s="2">
        <v>44535.875</v>
      </c>
      <c r="G61404" s="2">
        <v>44900.875</v>
      </c>
    </row>
    <row r="61405" spans="1:7" x14ac:dyDescent="0.25">
      <c r="A61405">
        <v>2715304</v>
      </c>
      <c r="B61405">
        <v>1091505</v>
      </c>
      <c r="C61405" s="1" t="s">
        <v>11</v>
      </c>
      <c r="D61405" s="1" t="s">
        <v>9</v>
      </c>
      <c r="E61405">
        <v>12</v>
      </c>
      <c r="F61405" s="2">
        <v>44532.875</v>
      </c>
      <c r="G61405" s="2">
        <v>44897.875</v>
      </c>
    </row>
    <row r="61406" spans="1:7" x14ac:dyDescent="0.25">
      <c r="A61406">
        <v>2715316</v>
      </c>
      <c r="B61406">
        <v>1132226</v>
      </c>
      <c r="C61406" s="1" t="s">
        <v>11</v>
      </c>
      <c r="D61406" s="1" t="s">
        <v>9</v>
      </c>
      <c r="E61406">
        <v>12</v>
      </c>
      <c r="F61406" s="2">
        <v>44534.875</v>
      </c>
      <c r="G61406" s="2">
        <v>44899.875</v>
      </c>
    </row>
    <row r="61407" spans="1:7" x14ac:dyDescent="0.25">
      <c r="A61407">
        <v>2715317</v>
      </c>
      <c r="B61407">
        <v>1085780</v>
      </c>
      <c r="C61407" s="1" t="s">
        <v>12</v>
      </c>
      <c r="D61407" s="1" t="s">
        <v>8</v>
      </c>
      <c r="E61407">
        <v>12</v>
      </c>
      <c r="F61407" s="2">
        <v>44534.875</v>
      </c>
      <c r="G61407" s="2">
        <v>44899.875</v>
      </c>
    </row>
    <row r="61408" spans="1:7" x14ac:dyDescent="0.25">
      <c r="A61408">
        <v>2715319</v>
      </c>
      <c r="B61408">
        <v>1079202</v>
      </c>
      <c r="C61408" s="1" t="s">
        <v>7</v>
      </c>
      <c r="D61408" s="1" t="s">
        <v>9</v>
      </c>
      <c r="E61408">
        <v>12</v>
      </c>
      <c r="F61408" s="2">
        <v>44532.875</v>
      </c>
      <c r="G61408" s="2">
        <v>44897.875</v>
      </c>
    </row>
    <row r="61409" spans="1:7" x14ac:dyDescent="0.25">
      <c r="A61409">
        <v>2715321</v>
      </c>
      <c r="B61409">
        <v>1089435</v>
      </c>
      <c r="C61409" s="1" t="s">
        <v>7</v>
      </c>
      <c r="D61409" s="1" t="s">
        <v>8</v>
      </c>
      <c r="E61409">
        <v>12</v>
      </c>
      <c r="F61409" s="2">
        <v>44532.875</v>
      </c>
      <c r="G61409" s="2">
        <v>44897.875</v>
      </c>
    </row>
    <row r="61410" spans="1:7" x14ac:dyDescent="0.25">
      <c r="A61410">
        <v>2715324</v>
      </c>
      <c r="B61410">
        <v>1129603</v>
      </c>
      <c r="C61410" s="1" t="s">
        <v>11</v>
      </c>
      <c r="D61410" s="1" t="s">
        <v>9</v>
      </c>
      <c r="E61410">
        <v>12</v>
      </c>
      <c r="F61410" s="2">
        <v>44535.875</v>
      </c>
      <c r="G61410" s="2">
        <v>44900.875</v>
      </c>
    </row>
    <row r="61411" spans="1:7" x14ac:dyDescent="0.25">
      <c r="A61411">
        <v>2715332</v>
      </c>
      <c r="B61411">
        <v>1131356</v>
      </c>
      <c r="C61411" s="1" t="s">
        <v>11</v>
      </c>
      <c r="D61411" s="1" t="s">
        <v>9</v>
      </c>
      <c r="E61411">
        <v>12</v>
      </c>
      <c r="F61411" s="2">
        <v>44535.875</v>
      </c>
      <c r="G61411" s="2">
        <v>44931.875</v>
      </c>
    </row>
    <row r="61412" spans="1:7" x14ac:dyDescent="0.25">
      <c r="A61412">
        <v>2715342</v>
      </c>
      <c r="B61412">
        <v>1134548</v>
      </c>
      <c r="C61412" s="1" t="s">
        <v>11</v>
      </c>
      <c r="D61412" s="1" t="s">
        <v>9</v>
      </c>
      <c r="E61412">
        <v>12</v>
      </c>
      <c r="F61412" s="2">
        <v>44534.875</v>
      </c>
      <c r="G61412" s="2">
        <v>44899.875</v>
      </c>
    </row>
    <row r="61413" spans="1:7" x14ac:dyDescent="0.25">
      <c r="A61413">
        <v>2715345</v>
      </c>
      <c r="B61413">
        <v>1282552</v>
      </c>
      <c r="C61413" s="1" t="s">
        <v>11</v>
      </c>
      <c r="D61413" s="1" t="s">
        <v>9</v>
      </c>
      <c r="E61413">
        <v>12</v>
      </c>
      <c r="F61413" s="2">
        <v>44534.875</v>
      </c>
      <c r="G61413" s="2">
        <v>44899.875</v>
      </c>
    </row>
    <row r="61414" spans="1:7" x14ac:dyDescent="0.25">
      <c r="A61414">
        <v>2715347</v>
      </c>
      <c r="B61414">
        <v>1097554</v>
      </c>
      <c r="C61414" s="1" t="s">
        <v>11</v>
      </c>
      <c r="D61414" s="1" t="s">
        <v>9</v>
      </c>
      <c r="E61414">
        <v>12</v>
      </c>
      <c r="F61414" s="2">
        <v>44534.875</v>
      </c>
      <c r="G61414" s="2">
        <v>44899.875</v>
      </c>
    </row>
    <row r="61415" spans="1:7" x14ac:dyDescent="0.25">
      <c r="A61415">
        <v>2715353</v>
      </c>
      <c r="B61415">
        <v>1132240</v>
      </c>
      <c r="C61415" s="1" t="s">
        <v>11</v>
      </c>
      <c r="D61415" s="1" t="s">
        <v>9</v>
      </c>
      <c r="E61415">
        <v>12</v>
      </c>
      <c r="F61415" s="2">
        <v>44534.875</v>
      </c>
      <c r="G61415" s="2">
        <v>44899.875</v>
      </c>
    </row>
    <row r="61416" spans="1:7" x14ac:dyDescent="0.25">
      <c r="A61416">
        <v>2715355</v>
      </c>
      <c r="B61416">
        <v>1134753</v>
      </c>
      <c r="C61416" s="1" t="s">
        <v>11</v>
      </c>
      <c r="D61416" s="1" t="s">
        <v>9</v>
      </c>
      <c r="E61416">
        <v>12</v>
      </c>
      <c r="F61416" s="2">
        <v>44535.875</v>
      </c>
      <c r="G61416" s="2">
        <v>44900.875</v>
      </c>
    </row>
    <row r="61417" spans="1:7" x14ac:dyDescent="0.25">
      <c r="A61417">
        <v>2715366</v>
      </c>
      <c r="B61417">
        <v>1131601</v>
      </c>
      <c r="C61417" s="1" t="s">
        <v>11</v>
      </c>
      <c r="D61417" s="1" t="s">
        <v>9</v>
      </c>
      <c r="E61417">
        <v>12</v>
      </c>
      <c r="F61417" s="2">
        <v>44534.875</v>
      </c>
      <c r="G61417" s="2">
        <v>44899.875</v>
      </c>
    </row>
    <row r="61418" spans="1:7" x14ac:dyDescent="0.25">
      <c r="A61418">
        <v>2715369</v>
      </c>
      <c r="B61418">
        <v>1135398</v>
      </c>
      <c r="C61418" s="1" t="s">
        <v>11</v>
      </c>
      <c r="D61418" s="1" t="s">
        <v>9</v>
      </c>
      <c r="E61418">
        <v>12</v>
      </c>
      <c r="F61418" s="2">
        <v>44532.875</v>
      </c>
      <c r="G61418" s="2">
        <v>44897.875</v>
      </c>
    </row>
    <row r="61419" spans="1:7" x14ac:dyDescent="0.25">
      <c r="A61419">
        <v>2715371</v>
      </c>
      <c r="B61419">
        <v>1096455</v>
      </c>
      <c r="C61419" s="1" t="s">
        <v>7</v>
      </c>
      <c r="D61419" s="1" t="s">
        <v>9</v>
      </c>
      <c r="E61419">
        <v>12</v>
      </c>
      <c r="F61419" s="2">
        <v>44535.875</v>
      </c>
      <c r="G61419" s="2">
        <v>44900.875</v>
      </c>
    </row>
    <row r="61420" spans="1:7" x14ac:dyDescent="0.25">
      <c r="A61420">
        <v>2715374</v>
      </c>
      <c r="B61420">
        <v>1140086</v>
      </c>
      <c r="C61420" s="1" t="s">
        <v>11</v>
      </c>
      <c r="D61420" s="1" t="s">
        <v>9</v>
      </c>
      <c r="E61420">
        <v>12</v>
      </c>
      <c r="F61420" s="2">
        <v>44532.875</v>
      </c>
      <c r="G61420" s="2">
        <v>44897.875</v>
      </c>
    </row>
    <row r="61421" spans="1:7" x14ac:dyDescent="0.25">
      <c r="A61421">
        <v>2715387</v>
      </c>
      <c r="B61421">
        <v>1132323</v>
      </c>
      <c r="C61421" s="1" t="s">
        <v>11</v>
      </c>
      <c r="D61421" s="1" t="s">
        <v>9</v>
      </c>
      <c r="E61421">
        <v>12</v>
      </c>
      <c r="F61421" s="2">
        <v>44534.875</v>
      </c>
      <c r="G61421" s="2">
        <v>44899.875</v>
      </c>
    </row>
    <row r="61422" spans="1:7" x14ac:dyDescent="0.25">
      <c r="A61422">
        <v>2715402</v>
      </c>
      <c r="B61422">
        <v>1134473</v>
      </c>
      <c r="C61422" s="1" t="s">
        <v>11</v>
      </c>
      <c r="D61422" s="1" t="s">
        <v>9</v>
      </c>
      <c r="E61422">
        <v>12</v>
      </c>
      <c r="F61422" s="2">
        <v>44535.875</v>
      </c>
      <c r="G61422" s="2">
        <v>44931.875</v>
      </c>
    </row>
    <row r="61423" spans="1:7" x14ac:dyDescent="0.25">
      <c r="A61423">
        <v>2715404</v>
      </c>
      <c r="B61423">
        <v>1282538</v>
      </c>
      <c r="C61423" s="1" t="s">
        <v>11</v>
      </c>
      <c r="D61423" s="1" t="s">
        <v>9</v>
      </c>
      <c r="E61423">
        <v>12</v>
      </c>
      <c r="F61423" s="2">
        <v>44534.875</v>
      </c>
      <c r="G61423" s="2">
        <v>44899.875</v>
      </c>
    </row>
    <row r="61424" spans="1:7" x14ac:dyDescent="0.25">
      <c r="A61424">
        <v>2715408</v>
      </c>
      <c r="B61424">
        <v>1089110</v>
      </c>
      <c r="C61424" s="1" t="s">
        <v>11</v>
      </c>
      <c r="D61424" s="1" t="s">
        <v>9</v>
      </c>
      <c r="E61424">
        <v>12</v>
      </c>
      <c r="F61424" s="2">
        <v>44534.875</v>
      </c>
      <c r="G61424" s="2">
        <v>44930.875</v>
      </c>
    </row>
    <row r="61425" spans="1:7" x14ac:dyDescent="0.25">
      <c r="A61425">
        <v>2715410</v>
      </c>
      <c r="B61425">
        <v>1135587</v>
      </c>
      <c r="C61425" s="1" t="s">
        <v>11</v>
      </c>
      <c r="D61425" s="1" t="s">
        <v>9</v>
      </c>
      <c r="E61425">
        <v>12</v>
      </c>
      <c r="F61425" s="2">
        <v>44534.875</v>
      </c>
      <c r="G61425" s="2">
        <v>44899.875</v>
      </c>
    </row>
    <row r="61426" spans="1:7" x14ac:dyDescent="0.25">
      <c r="A61426">
        <v>2715411</v>
      </c>
      <c r="B61426">
        <v>1132317</v>
      </c>
      <c r="C61426" s="1" t="s">
        <v>11</v>
      </c>
      <c r="D61426" s="1" t="s">
        <v>9</v>
      </c>
      <c r="E61426">
        <v>12</v>
      </c>
      <c r="F61426" s="2">
        <v>44534.875</v>
      </c>
      <c r="G61426" s="2">
        <v>44899.875</v>
      </c>
    </row>
    <row r="61427" spans="1:7" x14ac:dyDescent="0.25">
      <c r="A61427">
        <v>2715412</v>
      </c>
      <c r="B61427">
        <v>1132349</v>
      </c>
      <c r="C61427" s="1" t="s">
        <v>11</v>
      </c>
      <c r="D61427" s="1" t="s">
        <v>9</v>
      </c>
      <c r="E61427">
        <v>12</v>
      </c>
      <c r="F61427" s="2">
        <v>44533.875</v>
      </c>
      <c r="G61427" s="2">
        <v>44898.875</v>
      </c>
    </row>
    <row r="61428" spans="1:7" x14ac:dyDescent="0.25">
      <c r="A61428">
        <v>2715416</v>
      </c>
      <c r="B61428">
        <v>1118228</v>
      </c>
      <c r="C61428" s="1" t="s">
        <v>11</v>
      </c>
      <c r="D61428" s="1" t="s">
        <v>9</v>
      </c>
      <c r="E61428">
        <v>12</v>
      </c>
      <c r="F61428" s="2">
        <v>44533.875</v>
      </c>
      <c r="G61428" s="2">
        <v>44898.875</v>
      </c>
    </row>
    <row r="61429" spans="1:7" x14ac:dyDescent="0.25">
      <c r="A61429">
        <v>2715420</v>
      </c>
      <c r="B61429">
        <v>1079154</v>
      </c>
      <c r="C61429" s="1" t="s">
        <v>12</v>
      </c>
      <c r="D61429" s="1" t="s">
        <v>9</v>
      </c>
      <c r="E61429">
        <v>12</v>
      </c>
      <c r="F61429" s="2">
        <v>44532.875</v>
      </c>
      <c r="G61429" s="2">
        <v>44897.875</v>
      </c>
    </row>
    <row r="61430" spans="1:7" x14ac:dyDescent="0.25">
      <c r="A61430">
        <v>2715423</v>
      </c>
      <c r="B61430">
        <v>1282854</v>
      </c>
      <c r="C61430" s="1" t="s">
        <v>11</v>
      </c>
      <c r="D61430" s="1" t="s">
        <v>8</v>
      </c>
      <c r="E61430">
        <v>12</v>
      </c>
      <c r="F61430" s="2">
        <v>44533.875</v>
      </c>
      <c r="G61430" s="2">
        <v>44898.875</v>
      </c>
    </row>
    <row r="61431" spans="1:7" x14ac:dyDescent="0.25">
      <c r="A61431">
        <v>2715425</v>
      </c>
      <c r="B61431">
        <v>1113787</v>
      </c>
      <c r="C61431" s="1" t="s">
        <v>11</v>
      </c>
      <c r="D61431" s="1" t="s">
        <v>9</v>
      </c>
      <c r="E61431">
        <v>12</v>
      </c>
      <c r="F61431" s="2">
        <v>44532.875</v>
      </c>
      <c r="G61431" s="2">
        <v>44897.875</v>
      </c>
    </row>
    <row r="61432" spans="1:7" x14ac:dyDescent="0.25">
      <c r="A61432">
        <v>2715426</v>
      </c>
      <c r="B61432">
        <v>1097206</v>
      </c>
      <c r="C61432" s="1" t="s">
        <v>11</v>
      </c>
      <c r="D61432" s="1" t="s">
        <v>9</v>
      </c>
      <c r="E61432">
        <v>12</v>
      </c>
      <c r="F61432" s="2">
        <v>44535.875</v>
      </c>
      <c r="G61432" s="2">
        <v>44900.875</v>
      </c>
    </row>
    <row r="61433" spans="1:7" x14ac:dyDescent="0.25">
      <c r="A61433">
        <v>2715435</v>
      </c>
      <c r="B61433">
        <v>1140316</v>
      </c>
      <c r="C61433" s="1" t="s">
        <v>11</v>
      </c>
      <c r="D61433" s="1" t="s">
        <v>9</v>
      </c>
      <c r="E61433">
        <v>12</v>
      </c>
      <c r="F61433" s="2">
        <v>44533.875</v>
      </c>
      <c r="G61433" s="2">
        <v>44898.875</v>
      </c>
    </row>
    <row r="61434" spans="1:7" x14ac:dyDescent="0.25">
      <c r="A61434">
        <v>2715449</v>
      </c>
      <c r="B61434">
        <v>1128900</v>
      </c>
      <c r="C61434" s="1" t="s">
        <v>11</v>
      </c>
      <c r="D61434" s="1" t="s">
        <v>9</v>
      </c>
      <c r="E61434">
        <v>12</v>
      </c>
      <c r="F61434" s="2">
        <v>44534.875</v>
      </c>
      <c r="G61434" s="2">
        <v>44930.875</v>
      </c>
    </row>
    <row r="61435" spans="1:7" x14ac:dyDescent="0.25">
      <c r="A61435">
        <v>2715450</v>
      </c>
      <c r="B61435">
        <v>1282844</v>
      </c>
      <c r="C61435" s="1" t="s">
        <v>12</v>
      </c>
      <c r="D61435" s="1" t="s">
        <v>8</v>
      </c>
      <c r="E61435">
        <v>6</v>
      </c>
      <c r="F61435" s="2">
        <v>44532.875</v>
      </c>
      <c r="G61435" s="2">
        <v>44714.875</v>
      </c>
    </row>
    <row r="61436" spans="1:7" x14ac:dyDescent="0.25">
      <c r="A61436">
        <v>2715454</v>
      </c>
      <c r="B61436">
        <v>1111547</v>
      </c>
      <c r="C61436" s="1" t="s">
        <v>11</v>
      </c>
      <c r="D61436" s="1" t="s">
        <v>9</v>
      </c>
      <c r="E61436">
        <v>12</v>
      </c>
      <c r="F61436" s="2">
        <v>44534.875</v>
      </c>
      <c r="G61436" s="2">
        <v>44899.875</v>
      </c>
    </row>
    <row r="61437" spans="1:7" x14ac:dyDescent="0.25">
      <c r="A61437">
        <v>12491145</v>
      </c>
      <c r="B61437">
        <v>1100743</v>
      </c>
      <c r="C61437" s="1" t="s">
        <v>11</v>
      </c>
      <c r="D61437" s="1" t="s">
        <v>9</v>
      </c>
      <c r="E61437">
        <v>12</v>
      </c>
      <c r="F61437" s="2">
        <v>44967.875</v>
      </c>
      <c r="G61437" s="2">
        <v>45332.875</v>
      </c>
    </row>
    <row r="61438" spans="1:7" x14ac:dyDescent="0.25">
      <c r="A61438">
        <v>12491147</v>
      </c>
      <c r="B61438">
        <v>1120829</v>
      </c>
      <c r="C61438" s="1" t="s">
        <v>11</v>
      </c>
      <c r="D61438" s="1" t="s">
        <v>9</v>
      </c>
      <c r="E61438">
        <v>12</v>
      </c>
      <c r="F61438" s="2">
        <v>44967.875</v>
      </c>
      <c r="G61438" s="2">
        <v>45332.875</v>
      </c>
    </row>
    <row r="61439" spans="1:7" x14ac:dyDescent="0.25">
      <c r="A61439">
        <v>12491148</v>
      </c>
      <c r="B61439">
        <v>1067051</v>
      </c>
      <c r="C61439" s="1" t="s">
        <v>12</v>
      </c>
      <c r="D61439" s="1" t="s">
        <v>9</v>
      </c>
      <c r="E61439">
        <v>12</v>
      </c>
      <c r="F61439" s="2">
        <v>44967.875</v>
      </c>
      <c r="G61439" s="2">
        <v>45332.875</v>
      </c>
    </row>
    <row r="61440" spans="1:7" x14ac:dyDescent="0.25">
      <c r="A61440">
        <v>12491149</v>
      </c>
      <c r="B61440">
        <v>1079342</v>
      </c>
      <c r="C61440" s="1" t="s">
        <v>7</v>
      </c>
      <c r="D61440" s="1" t="s">
        <v>9</v>
      </c>
      <c r="E61440">
        <v>12</v>
      </c>
      <c r="F61440" s="2">
        <v>44967.875</v>
      </c>
      <c r="G61440" s="2">
        <v>45332.875</v>
      </c>
    </row>
    <row r="61441" spans="1:7" x14ac:dyDescent="0.25">
      <c r="A61441">
        <v>12491151</v>
      </c>
      <c r="B61441">
        <v>1104230</v>
      </c>
      <c r="C61441" s="1" t="s">
        <v>11</v>
      </c>
      <c r="D61441" s="1" t="s">
        <v>9</v>
      </c>
      <c r="E61441">
        <v>12</v>
      </c>
      <c r="F61441" s="2">
        <v>44967.875</v>
      </c>
      <c r="G61441" s="2">
        <v>45332.875</v>
      </c>
    </row>
    <row r="61442" spans="1:7" x14ac:dyDescent="0.25">
      <c r="A61442">
        <v>12491152</v>
      </c>
      <c r="B61442">
        <v>1121080</v>
      </c>
      <c r="C61442" s="1" t="s">
        <v>12</v>
      </c>
      <c r="D61442" s="1" t="s">
        <v>9</v>
      </c>
      <c r="E61442">
        <v>12</v>
      </c>
      <c r="F61442" s="2">
        <v>44967.875</v>
      </c>
      <c r="G61442" s="2">
        <v>45332.875</v>
      </c>
    </row>
    <row r="61443" spans="1:7" x14ac:dyDescent="0.25">
      <c r="A61443">
        <v>12491158</v>
      </c>
      <c r="B61443">
        <v>1274785</v>
      </c>
      <c r="C61443" s="1" t="s">
        <v>11</v>
      </c>
      <c r="D61443" s="1" t="s">
        <v>9</v>
      </c>
      <c r="E61443">
        <v>12</v>
      </c>
      <c r="F61443" s="2">
        <v>44967.875</v>
      </c>
      <c r="G61443" s="2">
        <v>45332.875</v>
      </c>
    </row>
    <row r="61444" spans="1:7" x14ac:dyDescent="0.25">
      <c r="A61444">
        <v>2246248</v>
      </c>
      <c r="B61444">
        <v>1134570</v>
      </c>
      <c r="C61444" s="1" t="s">
        <v>7</v>
      </c>
      <c r="D61444" s="1" t="s">
        <v>8</v>
      </c>
      <c r="E61444">
        <v>12</v>
      </c>
      <c r="F61444" s="2">
        <v>42754.916666666664</v>
      </c>
      <c r="G61444" s="2">
        <v>42754.916666666664</v>
      </c>
    </row>
    <row r="61445" spans="1:7" x14ac:dyDescent="0.25">
      <c r="A61445">
        <v>2246261</v>
      </c>
      <c r="B61445">
        <v>1091274</v>
      </c>
      <c r="C61445" s="1" t="s">
        <v>7</v>
      </c>
      <c r="D61445" s="1" t="s">
        <v>9</v>
      </c>
      <c r="E61445">
        <v>12</v>
      </c>
      <c r="F61445" s="2">
        <v>42754.916666666664</v>
      </c>
      <c r="G61445" s="2">
        <v>43119.916666666664</v>
      </c>
    </row>
    <row r="61446" spans="1:7" x14ac:dyDescent="0.25">
      <c r="A61446">
        <v>2246265</v>
      </c>
      <c r="B61446">
        <v>1134517</v>
      </c>
      <c r="C61446" s="1" t="s">
        <v>7</v>
      </c>
      <c r="D61446" s="1" t="s">
        <v>9</v>
      </c>
      <c r="E61446">
        <v>12</v>
      </c>
      <c r="F61446" s="2">
        <v>42752.916666666664</v>
      </c>
      <c r="G61446" s="2">
        <v>43117.916666666664</v>
      </c>
    </row>
    <row r="61447" spans="1:7" x14ac:dyDescent="0.25">
      <c r="A61447">
        <v>2246269</v>
      </c>
      <c r="B61447">
        <v>1127506</v>
      </c>
      <c r="C61447" s="1" t="s">
        <v>7</v>
      </c>
      <c r="D61447" s="1" t="s">
        <v>9</v>
      </c>
      <c r="E61447">
        <v>12</v>
      </c>
      <c r="F61447" s="2">
        <v>42752.916666666664</v>
      </c>
      <c r="G61447" s="2">
        <v>42783.916666666664</v>
      </c>
    </row>
    <row r="61448" spans="1:7" x14ac:dyDescent="0.25">
      <c r="A61448">
        <v>2246272</v>
      </c>
      <c r="B61448">
        <v>1102946</v>
      </c>
      <c r="C61448" s="1" t="s">
        <v>7</v>
      </c>
      <c r="D61448" s="1" t="s">
        <v>9</v>
      </c>
      <c r="E61448">
        <v>12</v>
      </c>
      <c r="F61448" s="2">
        <v>42752.916666666664</v>
      </c>
      <c r="G61448" s="2">
        <v>42752.916666666664</v>
      </c>
    </row>
    <row r="61449" spans="1:7" x14ac:dyDescent="0.25">
      <c r="A61449">
        <v>2246274</v>
      </c>
      <c r="B61449">
        <v>1102948</v>
      </c>
      <c r="C61449" s="1" t="s">
        <v>7</v>
      </c>
      <c r="D61449" s="1" t="s">
        <v>9</v>
      </c>
      <c r="E61449">
        <v>12</v>
      </c>
      <c r="F61449" s="2">
        <v>42752.916666666664</v>
      </c>
      <c r="G61449" s="2">
        <v>42752.916666666664</v>
      </c>
    </row>
    <row r="61450" spans="1:7" x14ac:dyDescent="0.25">
      <c r="A61450">
        <v>2246275</v>
      </c>
      <c r="B61450">
        <v>1095076</v>
      </c>
      <c r="C61450" s="1" t="s">
        <v>10</v>
      </c>
      <c r="D61450" s="1" t="s">
        <v>8</v>
      </c>
      <c r="E61450">
        <v>12</v>
      </c>
      <c r="F61450" s="2">
        <v>42752.916666666664</v>
      </c>
      <c r="G61450" s="2">
        <v>43117.916666666664</v>
      </c>
    </row>
    <row r="61451" spans="1:7" x14ac:dyDescent="0.25">
      <c r="A61451">
        <v>2246284</v>
      </c>
      <c r="B61451">
        <v>1102955</v>
      </c>
      <c r="C61451" s="1" t="s">
        <v>7</v>
      </c>
      <c r="D61451" s="1" t="s">
        <v>9</v>
      </c>
      <c r="E61451">
        <v>12</v>
      </c>
      <c r="F61451" s="2">
        <v>42752.916666666664</v>
      </c>
      <c r="G61451" s="2">
        <v>42752.916666666664</v>
      </c>
    </row>
    <row r="61452" spans="1:7" x14ac:dyDescent="0.25">
      <c r="A61452">
        <v>2246290</v>
      </c>
      <c r="B61452">
        <v>1130201</v>
      </c>
      <c r="C61452" s="1" t="s">
        <v>7</v>
      </c>
      <c r="D61452" s="1" t="s">
        <v>8</v>
      </c>
      <c r="E61452">
        <v>12</v>
      </c>
      <c r="F61452" s="2">
        <v>42753.916666666664</v>
      </c>
      <c r="G61452" s="2">
        <v>43118.916666666664</v>
      </c>
    </row>
    <row r="61453" spans="1:7" x14ac:dyDescent="0.25">
      <c r="A61453">
        <v>2246291</v>
      </c>
      <c r="B61453">
        <v>1086842</v>
      </c>
      <c r="C61453" s="1" t="s">
        <v>10</v>
      </c>
      <c r="D61453" s="1" t="s">
        <v>8</v>
      </c>
      <c r="E61453">
        <v>12</v>
      </c>
      <c r="F61453" s="2">
        <v>42753.916666666664</v>
      </c>
      <c r="G61453" s="2">
        <v>43118.916666666664</v>
      </c>
    </row>
    <row r="61454" spans="1:7" x14ac:dyDescent="0.25">
      <c r="A61454">
        <v>3218496</v>
      </c>
      <c r="B61454">
        <v>1134726</v>
      </c>
      <c r="C61454" s="1" t="s">
        <v>11</v>
      </c>
      <c r="D61454" s="1" t="s">
        <v>9</v>
      </c>
      <c r="E61454">
        <v>12</v>
      </c>
      <c r="F61454" s="2">
        <v>44766.875</v>
      </c>
      <c r="G61454" s="2">
        <v>45131.875</v>
      </c>
    </row>
    <row r="61455" spans="1:7" x14ac:dyDescent="0.25">
      <c r="A61455">
        <v>3263936</v>
      </c>
      <c r="B61455">
        <v>1135838</v>
      </c>
      <c r="C61455" s="1" t="s">
        <v>11</v>
      </c>
      <c r="D61455" s="1" t="s">
        <v>9</v>
      </c>
      <c r="E61455">
        <v>12</v>
      </c>
      <c r="F61455" s="2">
        <v>44788.875</v>
      </c>
      <c r="G61455" s="2">
        <v>45153.875</v>
      </c>
    </row>
    <row r="61456" spans="1:7" x14ac:dyDescent="0.25">
      <c r="A61456">
        <v>3263939</v>
      </c>
      <c r="B61456">
        <v>1131394</v>
      </c>
      <c r="C61456" s="1" t="s">
        <v>11</v>
      </c>
      <c r="D61456" s="1" t="s">
        <v>9</v>
      </c>
      <c r="E61456">
        <v>12</v>
      </c>
      <c r="F61456" s="2">
        <v>44788.875</v>
      </c>
      <c r="G61456" s="2">
        <v>45153.875</v>
      </c>
    </row>
    <row r="61457" spans="1:7" x14ac:dyDescent="0.25">
      <c r="A61457">
        <v>3263948</v>
      </c>
      <c r="B61457">
        <v>1109227</v>
      </c>
      <c r="C61457" s="1" t="s">
        <v>7</v>
      </c>
      <c r="D61457" s="1" t="s">
        <v>9</v>
      </c>
      <c r="E61457">
        <v>12</v>
      </c>
      <c r="F61457" s="2">
        <v>44788.875</v>
      </c>
      <c r="G61457" s="2">
        <v>45153.875</v>
      </c>
    </row>
    <row r="61458" spans="1:7" x14ac:dyDescent="0.25">
      <c r="A61458">
        <v>3263961</v>
      </c>
      <c r="B61458">
        <v>1131970</v>
      </c>
      <c r="C61458" s="1" t="s">
        <v>7</v>
      </c>
      <c r="D61458" s="1" t="s">
        <v>9</v>
      </c>
      <c r="E61458">
        <v>12</v>
      </c>
      <c r="F61458" s="2">
        <v>44788.875</v>
      </c>
      <c r="G61458" s="2">
        <v>45153.875</v>
      </c>
    </row>
    <row r="61459" spans="1:7" x14ac:dyDescent="0.25">
      <c r="A61459">
        <v>3263972</v>
      </c>
      <c r="B61459">
        <v>1117778</v>
      </c>
      <c r="C61459" s="1" t="s">
        <v>11</v>
      </c>
      <c r="D61459" s="1" t="s">
        <v>9</v>
      </c>
      <c r="E61459">
        <v>12</v>
      </c>
      <c r="F61459" s="2">
        <v>44788.875</v>
      </c>
      <c r="G61459" s="2">
        <v>45153.875</v>
      </c>
    </row>
    <row r="61460" spans="1:7" x14ac:dyDescent="0.25">
      <c r="A61460">
        <v>3263980</v>
      </c>
      <c r="B61460">
        <v>1136542</v>
      </c>
      <c r="C61460" s="1" t="s">
        <v>11</v>
      </c>
      <c r="D61460" s="1" t="s">
        <v>9</v>
      </c>
      <c r="E61460">
        <v>12</v>
      </c>
      <c r="F61460" s="2">
        <v>44788.875</v>
      </c>
      <c r="G61460" s="2">
        <v>45153.875</v>
      </c>
    </row>
    <row r="61461" spans="1:7" x14ac:dyDescent="0.25">
      <c r="A61461">
        <v>3263990</v>
      </c>
      <c r="B61461">
        <v>1086540</v>
      </c>
      <c r="C61461" s="1" t="s">
        <v>11</v>
      </c>
      <c r="D61461" s="1" t="s">
        <v>9</v>
      </c>
      <c r="E61461">
        <v>12</v>
      </c>
      <c r="F61461" s="2">
        <v>44788.875</v>
      </c>
      <c r="G61461" s="2">
        <v>45153.875</v>
      </c>
    </row>
    <row r="61462" spans="1:7" x14ac:dyDescent="0.25">
      <c r="A61462">
        <v>3264002</v>
      </c>
      <c r="B61462">
        <v>1090431</v>
      </c>
      <c r="C61462" s="1" t="s">
        <v>7</v>
      </c>
      <c r="D61462" s="1" t="s">
        <v>9</v>
      </c>
      <c r="E61462">
        <v>12</v>
      </c>
      <c r="F61462" s="2">
        <v>44788.875</v>
      </c>
      <c r="G61462" s="2">
        <v>45153.875</v>
      </c>
    </row>
    <row r="61463" spans="1:7" x14ac:dyDescent="0.25">
      <c r="A61463">
        <v>3264010</v>
      </c>
      <c r="B61463">
        <v>1093804</v>
      </c>
      <c r="C61463" s="1" t="s">
        <v>11</v>
      </c>
      <c r="D61463" s="1" t="s">
        <v>9</v>
      </c>
      <c r="E61463">
        <v>12</v>
      </c>
      <c r="F61463" s="2">
        <v>44788.875</v>
      </c>
      <c r="G61463" s="2">
        <v>45153.875</v>
      </c>
    </row>
    <row r="61464" spans="1:7" x14ac:dyDescent="0.25">
      <c r="A61464">
        <v>3264012</v>
      </c>
      <c r="B61464">
        <v>1133390</v>
      </c>
      <c r="C61464" s="1" t="s">
        <v>11</v>
      </c>
      <c r="D61464" s="1" t="s">
        <v>9</v>
      </c>
      <c r="E61464">
        <v>12</v>
      </c>
      <c r="F61464" s="2">
        <v>44788.875</v>
      </c>
      <c r="G61464" s="2">
        <v>45153.875</v>
      </c>
    </row>
    <row r="61465" spans="1:7" x14ac:dyDescent="0.25">
      <c r="A61465">
        <v>3264026</v>
      </c>
      <c r="B61465">
        <v>1177019</v>
      </c>
      <c r="C61465" s="1" t="s">
        <v>7</v>
      </c>
      <c r="D61465" s="1" t="s">
        <v>8</v>
      </c>
      <c r="E61465">
        <v>6</v>
      </c>
      <c r="F61465" s="2">
        <v>44788.875</v>
      </c>
      <c r="G61465" s="2">
        <v>44972.875</v>
      </c>
    </row>
    <row r="61466" spans="1:7" x14ac:dyDescent="0.25">
      <c r="A61466">
        <v>3264037</v>
      </c>
      <c r="B61466">
        <v>1100959</v>
      </c>
      <c r="C61466" s="1" t="s">
        <v>7</v>
      </c>
      <c r="D61466" s="1" t="s">
        <v>9</v>
      </c>
      <c r="E61466">
        <v>12</v>
      </c>
      <c r="F61466" s="2">
        <v>44788.875</v>
      </c>
      <c r="G61466" s="2">
        <v>45153.875</v>
      </c>
    </row>
    <row r="61467" spans="1:7" x14ac:dyDescent="0.25">
      <c r="A61467">
        <v>3264062</v>
      </c>
      <c r="B61467">
        <v>1118746</v>
      </c>
      <c r="C61467" s="1" t="s">
        <v>7</v>
      </c>
      <c r="D61467" s="1" t="s">
        <v>9</v>
      </c>
      <c r="E61467">
        <v>12</v>
      </c>
      <c r="F61467" s="2">
        <v>44788.875</v>
      </c>
      <c r="G61467" s="2">
        <v>45153.875</v>
      </c>
    </row>
    <row r="61468" spans="1:7" x14ac:dyDescent="0.25">
      <c r="A61468">
        <v>3264073</v>
      </c>
      <c r="B61468">
        <v>1099032</v>
      </c>
      <c r="C61468" s="1" t="s">
        <v>11</v>
      </c>
      <c r="D61468" s="1" t="s">
        <v>9</v>
      </c>
      <c r="E61468">
        <v>12</v>
      </c>
      <c r="F61468" s="2">
        <v>44788.875</v>
      </c>
      <c r="G61468" s="2">
        <v>45153.875</v>
      </c>
    </row>
    <row r="61469" spans="1:7" x14ac:dyDescent="0.25">
      <c r="A61469">
        <v>3264075</v>
      </c>
      <c r="B61469">
        <v>1136341</v>
      </c>
      <c r="C61469" s="1" t="s">
        <v>7</v>
      </c>
      <c r="D61469" s="1" t="s">
        <v>9</v>
      </c>
      <c r="E61469">
        <v>12</v>
      </c>
      <c r="F61469" s="2">
        <v>44788.875</v>
      </c>
      <c r="G61469" s="2">
        <v>45153.875</v>
      </c>
    </row>
    <row r="61470" spans="1:7" x14ac:dyDescent="0.25">
      <c r="A61470">
        <v>3264077</v>
      </c>
      <c r="B61470">
        <v>1134441</v>
      </c>
      <c r="C61470" s="1" t="s">
        <v>11</v>
      </c>
      <c r="D61470" s="1" t="s">
        <v>9</v>
      </c>
      <c r="E61470">
        <v>12</v>
      </c>
      <c r="F61470" s="2">
        <v>44788.875</v>
      </c>
      <c r="G61470" s="2">
        <v>45153.875</v>
      </c>
    </row>
    <row r="61471" spans="1:7" x14ac:dyDescent="0.25">
      <c r="A61471">
        <v>3264083</v>
      </c>
      <c r="B61471">
        <v>1114973</v>
      </c>
      <c r="C61471" s="1" t="s">
        <v>11</v>
      </c>
      <c r="D61471" s="1" t="s">
        <v>9</v>
      </c>
      <c r="E61471">
        <v>12</v>
      </c>
      <c r="F61471" s="2">
        <v>44788.875</v>
      </c>
      <c r="G61471" s="2">
        <v>45153.875</v>
      </c>
    </row>
    <row r="61472" spans="1:7" x14ac:dyDescent="0.25">
      <c r="A61472">
        <v>3264088</v>
      </c>
      <c r="B61472">
        <v>1134556</v>
      </c>
      <c r="C61472" s="1" t="s">
        <v>11</v>
      </c>
      <c r="D61472" s="1" t="s">
        <v>9</v>
      </c>
      <c r="E61472">
        <v>12</v>
      </c>
      <c r="F61472" s="2">
        <v>44788.875</v>
      </c>
      <c r="G61472" s="2">
        <v>45153.875</v>
      </c>
    </row>
    <row r="61473" spans="1:7" x14ac:dyDescent="0.25">
      <c r="A61473">
        <v>3264092</v>
      </c>
      <c r="B61473">
        <v>1131477</v>
      </c>
      <c r="C61473" s="1" t="s">
        <v>11</v>
      </c>
      <c r="D61473" s="1" t="s">
        <v>9</v>
      </c>
      <c r="E61473">
        <v>12</v>
      </c>
      <c r="F61473" s="2">
        <v>44788.875</v>
      </c>
      <c r="G61473" s="2">
        <v>45153.875</v>
      </c>
    </row>
    <row r="61474" spans="1:7" x14ac:dyDescent="0.25">
      <c r="A61474">
        <v>3264106</v>
      </c>
      <c r="B61474">
        <v>1090939</v>
      </c>
      <c r="C61474" s="1" t="s">
        <v>12</v>
      </c>
      <c r="D61474" s="1" t="s">
        <v>9</v>
      </c>
      <c r="E61474">
        <v>12</v>
      </c>
      <c r="F61474" s="2">
        <v>44788.875</v>
      </c>
      <c r="G61474" s="2">
        <v>45153.875</v>
      </c>
    </row>
    <row r="61475" spans="1:7" x14ac:dyDescent="0.25">
      <c r="A61475">
        <v>3264112</v>
      </c>
      <c r="B61475">
        <v>1129026</v>
      </c>
      <c r="C61475" s="1" t="s">
        <v>11</v>
      </c>
      <c r="D61475" s="1" t="s">
        <v>9</v>
      </c>
      <c r="E61475">
        <v>12</v>
      </c>
      <c r="F61475" s="2">
        <v>44788.875</v>
      </c>
      <c r="G61475" s="2">
        <v>45153.875</v>
      </c>
    </row>
    <row r="61476" spans="1:7" x14ac:dyDescent="0.25">
      <c r="A61476">
        <v>3264119</v>
      </c>
      <c r="B61476">
        <v>1129438</v>
      </c>
      <c r="C61476" s="1" t="s">
        <v>11</v>
      </c>
      <c r="D61476" s="1" t="s">
        <v>9</v>
      </c>
      <c r="E61476">
        <v>12</v>
      </c>
      <c r="F61476" s="2">
        <v>44788.875</v>
      </c>
      <c r="G61476" s="2">
        <v>45153.875</v>
      </c>
    </row>
    <row r="61477" spans="1:7" x14ac:dyDescent="0.25">
      <c r="A61477">
        <v>3546194</v>
      </c>
      <c r="B61477">
        <v>1078841</v>
      </c>
      <c r="C61477" s="1" t="s">
        <v>7</v>
      </c>
      <c r="D61477" s="1" t="s">
        <v>9</v>
      </c>
      <c r="E61477">
        <v>12</v>
      </c>
      <c r="F61477" s="2">
        <v>44911.875</v>
      </c>
      <c r="G61477" s="2">
        <v>45276.875</v>
      </c>
    </row>
    <row r="61478" spans="1:7" x14ac:dyDescent="0.25">
      <c r="A61478">
        <v>3259713</v>
      </c>
      <c r="B61478">
        <v>1126436</v>
      </c>
      <c r="C61478" s="1" t="s">
        <v>11</v>
      </c>
      <c r="D61478" s="1" t="s">
        <v>9</v>
      </c>
      <c r="E61478">
        <v>12</v>
      </c>
      <c r="F61478" s="2">
        <v>44786.875</v>
      </c>
      <c r="G61478" s="2">
        <v>45151.875</v>
      </c>
    </row>
    <row r="61479" spans="1:7" x14ac:dyDescent="0.25">
      <c r="A61479">
        <v>3387965</v>
      </c>
      <c r="B61479">
        <v>1129696</v>
      </c>
      <c r="C61479" s="1" t="s">
        <v>11</v>
      </c>
      <c r="D61479" s="1" t="s">
        <v>9</v>
      </c>
      <c r="E61479">
        <v>12</v>
      </c>
      <c r="F61479" s="2">
        <v>44866.875</v>
      </c>
      <c r="G61479" s="2">
        <v>45231.875</v>
      </c>
    </row>
    <row r="61480" spans="1:7" x14ac:dyDescent="0.25">
      <c r="A61480">
        <v>2493241</v>
      </c>
      <c r="B61480">
        <v>1136356</v>
      </c>
      <c r="C61480" s="1" t="s">
        <v>11</v>
      </c>
      <c r="D61480" s="1" t="s">
        <v>9</v>
      </c>
      <c r="E61480">
        <v>12</v>
      </c>
      <c r="F61480" s="2">
        <v>44451.875</v>
      </c>
      <c r="G61480" s="2">
        <v>44846.875</v>
      </c>
    </row>
    <row r="61481" spans="1:7" x14ac:dyDescent="0.25">
      <c r="A61481">
        <v>2966218</v>
      </c>
      <c r="B61481">
        <v>1084474</v>
      </c>
      <c r="C61481" s="1" t="s">
        <v>12</v>
      </c>
      <c r="D61481" s="1" t="s">
        <v>9</v>
      </c>
      <c r="E61481">
        <v>12</v>
      </c>
      <c r="F61481" s="2">
        <v>44673.875</v>
      </c>
      <c r="G61481" s="2">
        <v>45038.875</v>
      </c>
    </row>
    <row r="61482" spans="1:7" x14ac:dyDescent="0.25">
      <c r="A61482">
        <v>2966377</v>
      </c>
      <c r="B61482">
        <v>1128075</v>
      </c>
      <c r="C61482" s="1" t="s">
        <v>11</v>
      </c>
      <c r="D61482" s="1" t="s">
        <v>9</v>
      </c>
      <c r="E61482">
        <v>12</v>
      </c>
      <c r="F61482" s="2">
        <v>44673.875</v>
      </c>
      <c r="G61482" s="2">
        <v>45068.875</v>
      </c>
    </row>
    <row r="61483" spans="1:7" x14ac:dyDescent="0.25">
      <c r="A61483">
        <v>2924522</v>
      </c>
      <c r="B61483">
        <v>1095424</v>
      </c>
      <c r="C61483" s="1" t="s">
        <v>11</v>
      </c>
      <c r="D61483" s="1" t="s">
        <v>9</v>
      </c>
      <c r="E61483">
        <v>12</v>
      </c>
      <c r="F61483" s="2">
        <v>44653.875</v>
      </c>
      <c r="G61483" s="2">
        <v>45018.875</v>
      </c>
    </row>
    <row r="61484" spans="1:7" x14ac:dyDescent="0.25">
      <c r="A61484">
        <v>3390324</v>
      </c>
      <c r="B61484">
        <v>1691189</v>
      </c>
      <c r="C61484" s="1" t="s">
        <v>11</v>
      </c>
      <c r="D61484" s="1" t="s">
        <v>9</v>
      </c>
      <c r="E61484">
        <v>12</v>
      </c>
      <c r="F61484" s="2">
        <v>44868.875</v>
      </c>
      <c r="G61484" s="2">
        <v>45233.875</v>
      </c>
    </row>
    <row r="61485" spans="1:7" x14ac:dyDescent="0.25">
      <c r="A61485">
        <v>3087012</v>
      </c>
      <c r="B61485">
        <v>1115640</v>
      </c>
      <c r="C61485" s="1" t="s">
        <v>12</v>
      </c>
      <c r="D61485" s="1" t="s">
        <v>9</v>
      </c>
      <c r="E61485">
        <v>12</v>
      </c>
      <c r="F61485" s="2">
        <v>44715.875</v>
      </c>
      <c r="G61485" s="2">
        <v>45080.875</v>
      </c>
    </row>
    <row r="61486" spans="1:7" x14ac:dyDescent="0.25">
      <c r="A61486">
        <v>3172697</v>
      </c>
      <c r="B61486">
        <v>1616612</v>
      </c>
      <c r="C61486" s="1" t="s">
        <v>11</v>
      </c>
      <c r="D61486" s="1" t="s">
        <v>9</v>
      </c>
      <c r="E61486">
        <v>12</v>
      </c>
      <c r="F61486" s="2">
        <v>44746.875</v>
      </c>
      <c r="G61486" s="2">
        <v>45111.875</v>
      </c>
    </row>
    <row r="61487" spans="1:7" x14ac:dyDescent="0.25">
      <c r="A61487">
        <v>24213626</v>
      </c>
      <c r="B61487">
        <v>1375132</v>
      </c>
      <c r="C61487" s="1" t="s">
        <v>7</v>
      </c>
      <c r="D61487" s="1" t="s">
        <v>9</v>
      </c>
      <c r="E61487">
        <v>12</v>
      </c>
      <c r="F61487" s="2">
        <v>45035.875</v>
      </c>
      <c r="G61487" s="2">
        <v>45401.875</v>
      </c>
    </row>
    <row r="61488" spans="1:7" x14ac:dyDescent="0.25">
      <c r="A61488">
        <v>24079776</v>
      </c>
      <c r="B61488">
        <v>21646769</v>
      </c>
      <c r="C61488" s="1" t="s">
        <v>7</v>
      </c>
      <c r="D61488" s="1" t="s">
        <v>9</v>
      </c>
      <c r="E61488">
        <v>12</v>
      </c>
      <c r="F61488" s="2">
        <v>45026.875</v>
      </c>
      <c r="G61488" s="2">
        <v>45392.875</v>
      </c>
    </row>
    <row r="61489" spans="1:7" x14ac:dyDescent="0.25">
      <c r="A61489">
        <v>24079785</v>
      </c>
      <c r="B61489">
        <v>1366813</v>
      </c>
      <c r="C61489" s="1" t="s">
        <v>7</v>
      </c>
      <c r="D61489" s="1" t="s">
        <v>9</v>
      </c>
      <c r="E61489">
        <v>12</v>
      </c>
      <c r="F61489" s="2">
        <v>45026.875</v>
      </c>
      <c r="G61489" s="2">
        <v>45392.875</v>
      </c>
    </row>
    <row r="61490" spans="1:7" x14ac:dyDescent="0.25">
      <c r="A61490">
        <v>3082108</v>
      </c>
      <c r="B61490">
        <v>1583127</v>
      </c>
      <c r="C61490" s="1" t="s">
        <v>11</v>
      </c>
      <c r="D61490" s="1" t="s">
        <v>9</v>
      </c>
      <c r="E61490">
        <v>12</v>
      </c>
      <c r="F61490" s="2">
        <v>44713.875</v>
      </c>
      <c r="G61490" s="2">
        <v>45078.875</v>
      </c>
    </row>
    <row r="61491" spans="1:7" x14ac:dyDescent="0.25">
      <c r="A61491">
        <v>23359997</v>
      </c>
      <c r="B61491">
        <v>1381705</v>
      </c>
      <c r="C61491" s="1" t="s">
        <v>7</v>
      </c>
      <c r="D61491" s="1" t="s">
        <v>9</v>
      </c>
      <c r="E61491">
        <v>12</v>
      </c>
      <c r="F61491" s="2">
        <v>45018.875</v>
      </c>
      <c r="G61491" s="2">
        <v>45384.875</v>
      </c>
    </row>
    <row r="61492" spans="1:7" x14ac:dyDescent="0.25">
      <c r="A61492">
        <v>3897819</v>
      </c>
      <c r="B61492">
        <v>1131139</v>
      </c>
      <c r="C61492" s="1" t="s">
        <v>7</v>
      </c>
      <c r="D61492" s="1" t="s">
        <v>9</v>
      </c>
      <c r="E61492">
        <v>12</v>
      </c>
      <c r="F61492" s="2">
        <v>44937.875</v>
      </c>
      <c r="G61492" s="2">
        <v>45302.875</v>
      </c>
    </row>
    <row r="61493" spans="1:7" x14ac:dyDescent="0.25">
      <c r="A61493">
        <v>2895824</v>
      </c>
      <c r="B61493">
        <v>1067911</v>
      </c>
      <c r="C61493" s="1" t="s">
        <v>7</v>
      </c>
      <c r="D61493" s="1" t="s">
        <v>8</v>
      </c>
      <c r="E61493">
        <v>12</v>
      </c>
      <c r="F61493" s="2">
        <v>44643.875</v>
      </c>
      <c r="G61493" s="2">
        <v>45008.875</v>
      </c>
    </row>
    <row r="61494" spans="1:7" x14ac:dyDescent="0.25">
      <c r="A61494">
        <v>2896039</v>
      </c>
      <c r="B61494">
        <v>1083463</v>
      </c>
      <c r="C61494" s="1" t="s">
        <v>7</v>
      </c>
      <c r="D61494" s="1" t="s">
        <v>9</v>
      </c>
      <c r="E61494">
        <v>12</v>
      </c>
      <c r="F61494" s="2">
        <v>44643.875</v>
      </c>
      <c r="G61494" s="2">
        <v>45008.875</v>
      </c>
    </row>
    <row r="61495" spans="1:7" x14ac:dyDescent="0.25">
      <c r="A61495">
        <v>2966258</v>
      </c>
      <c r="B61495">
        <v>1377362</v>
      </c>
      <c r="C61495" s="1" t="s">
        <v>11</v>
      </c>
      <c r="D61495" s="1" t="s">
        <v>9</v>
      </c>
      <c r="E61495">
        <v>12</v>
      </c>
      <c r="F61495" s="2">
        <v>44673.875</v>
      </c>
      <c r="G61495" s="2">
        <v>45038.875</v>
      </c>
    </row>
    <row r="61496" spans="1:7" x14ac:dyDescent="0.25">
      <c r="A61496">
        <v>2549212</v>
      </c>
      <c r="B61496">
        <v>1177017</v>
      </c>
      <c r="C61496" s="1" t="s">
        <v>12</v>
      </c>
      <c r="D61496" s="1" t="s">
        <v>9</v>
      </c>
      <c r="E61496">
        <v>12</v>
      </c>
      <c r="F61496" s="2">
        <v>44490.875</v>
      </c>
      <c r="G61496" s="2">
        <v>44855.875</v>
      </c>
    </row>
    <row r="61497" spans="1:7" x14ac:dyDescent="0.25">
      <c r="A61497">
        <v>20198462</v>
      </c>
      <c r="B61497">
        <v>1111444</v>
      </c>
      <c r="C61497" s="1" t="s">
        <v>11</v>
      </c>
      <c r="D61497" s="1" t="s">
        <v>9</v>
      </c>
      <c r="E61497">
        <v>12</v>
      </c>
      <c r="F61497" s="2">
        <v>44997.875</v>
      </c>
      <c r="G61497" s="2">
        <v>45363.875</v>
      </c>
    </row>
    <row r="61498" spans="1:7" x14ac:dyDescent="0.25">
      <c r="A61498">
        <v>20198463</v>
      </c>
      <c r="B61498">
        <v>1129224</v>
      </c>
      <c r="C61498" s="1" t="s">
        <v>11</v>
      </c>
      <c r="D61498" s="1" t="s">
        <v>9</v>
      </c>
      <c r="E61498">
        <v>12</v>
      </c>
      <c r="F61498" s="2">
        <v>44997.875</v>
      </c>
      <c r="G61498" s="2">
        <v>45363.875</v>
      </c>
    </row>
    <row r="61499" spans="1:7" x14ac:dyDescent="0.25">
      <c r="A61499">
        <v>20198464</v>
      </c>
      <c r="B61499">
        <v>1082044</v>
      </c>
      <c r="C61499" s="1" t="s">
        <v>11</v>
      </c>
      <c r="D61499" s="1" t="s">
        <v>9</v>
      </c>
      <c r="E61499">
        <v>12</v>
      </c>
      <c r="F61499" s="2">
        <v>44997.875</v>
      </c>
      <c r="G61499" s="2">
        <v>45363.875</v>
      </c>
    </row>
    <row r="61500" spans="1:7" x14ac:dyDescent="0.25">
      <c r="A61500">
        <v>20198489</v>
      </c>
      <c r="B61500">
        <v>1133887</v>
      </c>
      <c r="C61500" s="1" t="s">
        <v>7</v>
      </c>
      <c r="D61500" s="1" t="s">
        <v>8</v>
      </c>
      <c r="E61500">
        <v>12</v>
      </c>
      <c r="F61500" s="2">
        <v>44997.875</v>
      </c>
      <c r="G61500" s="2">
        <v>45363.875</v>
      </c>
    </row>
    <row r="61501" spans="1:7" x14ac:dyDescent="0.25">
      <c r="A61501">
        <v>20198490</v>
      </c>
      <c r="B61501">
        <v>1078279</v>
      </c>
      <c r="C61501" s="1" t="s">
        <v>11</v>
      </c>
      <c r="D61501" s="1" t="s">
        <v>9</v>
      </c>
      <c r="E61501">
        <v>12</v>
      </c>
      <c r="F61501" s="2">
        <v>44997.875</v>
      </c>
      <c r="G61501" s="2">
        <v>45363.875</v>
      </c>
    </row>
    <row r="61502" spans="1:7" x14ac:dyDescent="0.25">
      <c r="A61502">
        <v>20198491</v>
      </c>
      <c r="B61502">
        <v>1100721</v>
      </c>
      <c r="C61502" s="1" t="s">
        <v>11</v>
      </c>
      <c r="D61502" s="1" t="s">
        <v>9</v>
      </c>
      <c r="E61502">
        <v>12</v>
      </c>
      <c r="F61502" s="2">
        <v>44997.875</v>
      </c>
      <c r="G61502" s="2">
        <v>45363.875</v>
      </c>
    </row>
    <row r="61503" spans="1:7" x14ac:dyDescent="0.25">
      <c r="A61503">
        <v>20549904</v>
      </c>
      <c r="B61503">
        <v>1134861</v>
      </c>
      <c r="C61503" s="1" t="s">
        <v>11</v>
      </c>
      <c r="D61503" s="1" t="s">
        <v>9</v>
      </c>
      <c r="E61503">
        <v>12</v>
      </c>
      <c r="F61503" s="2">
        <v>44998.875</v>
      </c>
      <c r="G61503" s="2">
        <v>45364.875</v>
      </c>
    </row>
    <row r="61504" spans="1:7" x14ac:dyDescent="0.25">
      <c r="A61504">
        <v>3118577</v>
      </c>
      <c r="B61504">
        <v>1593752</v>
      </c>
      <c r="C61504" s="1" t="s">
        <v>11</v>
      </c>
      <c r="D61504" s="1" t="s">
        <v>9</v>
      </c>
      <c r="E61504">
        <v>12</v>
      </c>
      <c r="F61504" s="2">
        <v>44725.875</v>
      </c>
      <c r="G61504" s="2">
        <v>45090.875</v>
      </c>
    </row>
    <row r="61505" spans="1:7" x14ac:dyDescent="0.25">
      <c r="A61505">
        <v>2842455</v>
      </c>
      <c r="B61505">
        <v>1104122</v>
      </c>
      <c r="C61505" s="1" t="s">
        <v>11</v>
      </c>
      <c r="D61505" s="1" t="s">
        <v>9</v>
      </c>
      <c r="E61505">
        <v>12</v>
      </c>
      <c r="F61505" s="2">
        <v>44607.875</v>
      </c>
      <c r="G61505" s="2">
        <v>44972.875</v>
      </c>
    </row>
    <row r="61506" spans="1:7" x14ac:dyDescent="0.25">
      <c r="A61506">
        <v>3249332</v>
      </c>
      <c r="B61506">
        <v>1136023</v>
      </c>
      <c r="C61506" s="1" t="s">
        <v>12</v>
      </c>
      <c r="D61506" s="1" t="s">
        <v>8</v>
      </c>
      <c r="E61506">
        <v>12</v>
      </c>
      <c r="F61506" s="2">
        <v>44788.875</v>
      </c>
      <c r="G61506" s="2">
        <v>45153.875</v>
      </c>
    </row>
    <row r="61507" spans="1:7" x14ac:dyDescent="0.25">
      <c r="A61507">
        <v>3335482</v>
      </c>
      <c r="B61507">
        <v>1070550</v>
      </c>
      <c r="C61507" s="1" t="s">
        <v>11</v>
      </c>
      <c r="D61507" s="1" t="s">
        <v>9</v>
      </c>
      <c r="E61507">
        <v>12</v>
      </c>
      <c r="F61507" s="2">
        <v>44825.875</v>
      </c>
      <c r="G61507" s="2">
        <v>45190.875</v>
      </c>
    </row>
    <row r="61508" spans="1:7" x14ac:dyDescent="0.25">
      <c r="A61508">
        <v>3897860</v>
      </c>
      <c r="B61508">
        <v>1120370</v>
      </c>
      <c r="C61508" s="1" t="s">
        <v>12</v>
      </c>
      <c r="D61508" s="1" t="s">
        <v>9</v>
      </c>
      <c r="E61508">
        <v>12</v>
      </c>
      <c r="F61508" s="2">
        <v>44947.875</v>
      </c>
      <c r="G61508" s="2">
        <v>45312.875</v>
      </c>
    </row>
    <row r="61509" spans="1:7" x14ac:dyDescent="0.25">
      <c r="A61509">
        <v>21883774</v>
      </c>
      <c r="B61509">
        <v>1069426</v>
      </c>
      <c r="C61509" s="1" t="s">
        <v>12</v>
      </c>
      <c r="D61509" s="1" t="s">
        <v>9</v>
      </c>
      <c r="E61509">
        <v>12</v>
      </c>
      <c r="F61509" s="2">
        <v>45004.875</v>
      </c>
      <c r="G61509" s="2">
        <v>45370.875</v>
      </c>
    </row>
    <row r="61510" spans="1:7" x14ac:dyDescent="0.25">
      <c r="A61510">
        <v>2984818</v>
      </c>
      <c r="B61510">
        <v>1407429</v>
      </c>
      <c r="C61510" s="1" t="s">
        <v>11</v>
      </c>
      <c r="D61510" s="1" t="s">
        <v>9</v>
      </c>
      <c r="E61510">
        <v>12</v>
      </c>
      <c r="F61510" s="2">
        <v>44680.875</v>
      </c>
      <c r="G61510" s="2">
        <v>45045.875</v>
      </c>
    </row>
    <row r="61511" spans="1:7" x14ac:dyDescent="0.25">
      <c r="A61511">
        <v>3347347</v>
      </c>
      <c r="B61511">
        <v>1128901</v>
      </c>
      <c r="C61511" s="1" t="s">
        <v>11</v>
      </c>
      <c r="D61511" s="1" t="s">
        <v>9</v>
      </c>
      <c r="E61511">
        <v>12</v>
      </c>
      <c r="F61511" s="2">
        <v>44833.875</v>
      </c>
      <c r="G61511" s="2">
        <v>45198.875</v>
      </c>
    </row>
    <row r="61512" spans="1:7" x14ac:dyDescent="0.25">
      <c r="A61512">
        <v>2920470</v>
      </c>
      <c r="B61512">
        <v>1358008</v>
      </c>
      <c r="C61512" s="1" t="s">
        <v>11</v>
      </c>
      <c r="D61512" s="1" t="s">
        <v>9</v>
      </c>
      <c r="E61512">
        <v>12</v>
      </c>
      <c r="F61512" s="2">
        <v>44651.875</v>
      </c>
      <c r="G61512" s="2">
        <v>45016.875</v>
      </c>
    </row>
    <row r="61513" spans="1:7" x14ac:dyDescent="0.25">
      <c r="A61513">
        <v>23153635</v>
      </c>
      <c r="B61513">
        <v>1073309</v>
      </c>
      <c r="C61513" s="1" t="s">
        <v>12</v>
      </c>
      <c r="D61513" s="1" t="s">
        <v>9</v>
      </c>
      <c r="E61513">
        <v>12</v>
      </c>
      <c r="F61513" s="2">
        <v>45016.875</v>
      </c>
      <c r="G61513" s="2">
        <v>45382.875</v>
      </c>
    </row>
    <row r="61514" spans="1:7" x14ac:dyDescent="0.25">
      <c r="A61514">
        <v>2922833</v>
      </c>
      <c r="B61514">
        <v>1069003</v>
      </c>
      <c r="C61514" s="1" t="s">
        <v>12</v>
      </c>
      <c r="D61514" s="1" t="s">
        <v>9</v>
      </c>
      <c r="E61514">
        <v>12</v>
      </c>
      <c r="F61514" s="2">
        <v>44652.875</v>
      </c>
      <c r="G61514" s="2">
        <v>45017.875</v>
      </c>
    </row>
    <row r="61515" spans="1:7" x14ac:dyDescent="0.25">
      <c r="A61515">
        <v>3391883</v>
      </c>
      <c r="B61515">
        <v>1135642</v>
      </c>
      <c r="C61515" s="1" t="s">
        <v>11</v>
      </c>
      <c r="D61515" s="1" t="s">
        <v>9</v>
      </c>
      <c r="E61515">
        <v>12</v>
      </c>
      <c r="F61515" s="2">
        <v>44870.875</v>
      </c>
      <c r="G61515" s="2">
        <v>45235.875</v>
      </c>
    </row>
    <row r="61516" spans="1:7" x14ac:dyDescent="0.25">
      <c r="A61516">
        <v>4018596</v>
      </c>
      <c r="B61516">
        <v>1131487</v>
      </c>
      <c r="C61516" s="1" t="s">
        <v>11</v>
      </c>
      <c r="D61516" s="1" t="s">
        <v>9</v>
      </c>
      <c r="E61516">
        <v>12</v>
      </c>
      <c r="F61516" s="2">
        <v>44939.875</v>
      </c>
      <c r="G61516" s="2">
        <v>45304.875</v>
      </c>
    </row>
    <row r="61517" spans="1:7" x14ac:dyDescent="0.25">
      <c r="A61517">
        <v>3551748</v>
      </c>
      <c r="B61517">
        <v>1129120</v>
      </c>
      <c r="C61517" s="1" t="s">
        <v>11</v>
      </c>
      <c r="D61517" s="1" t="s">
        <v>9</v>
      </c>
      <c r="E61517">
        <v>12</v>
      </c>
      <c r="F61517" s="2">
        <v>44908.875</v>
      </c>
      <c r="G61517" s="2">
        <v>45273.875</v>
      </c>
    </row>
    <row r="61518" spans="1:7" x14ac:dyDescent="0.25">
      <c r="A61518">
        <v>3021552</v>
      </c>
      <c r="B61518">
        <v>1085080</v>
      </c>
      <c r="C61518" s="1" t="s">
        <v>11</v>
      </c>
      <c r="D61518" s="1" t="s">
        <v>9</v>
      </c>
      <c r="E61518">
        <v>12</v>
      </c>
      <c r="F61518" s="2">
        <v>44694.875</v>
      </c>
      <c r="G61518" s="2">
        <v>45059.875</v>
      </c>
    </row>
    <row r="61519" spans="1:7" x14ac:dyDescent="0.25">
      <c r="A61519">
        <v>2922360</v>
      </c>
      <c r="B61519">
        <v>1108301</v>
      </c>
      <c r="C61519" s="1" t="s">
        <v>12</v>
      </c>
      <c r="D61519" s="1" t="s">
        <v>9</v>
      </c>
      <c r="E61519">
        <v>12</v>
      </c>
      <c r="F61519" s="2">
        <v>44652.875</v>
      </c>
      <c r="G61519" s="2">
        <v>45017.875</v>
      </c>
    </row>
    <row r="61520" spans="1:7" x14ac:dyDescent="0.25">
      <c r="A61520">
        <v>3391911</v>
      </c>
      <c r="B61520">
        <v>1103274</v>
      </c>
      <c r="C61520" s="1" t="s">
        <v>11</v>
      </c>
      <c r="D61520" s="1" t="s">
        <v>9</v>
      </c>
      <c r="E61520">
        <v>12</v>
      </c>
      <c r="F61520" s="2">
        <v>44870.875</v>
      </c>
      <c r="G61520" s="2">
        <v>45235.875</v>
      </c>
    </row>
    <row r="61521" spans="1:7" x14ac:dyDescent="0.25">
      <c r="A61521">
        <v>2992048</v>
      </c>
      <c r="B61521">
        <v>1123593</v>
      </c>
      <c r="C61521" s="1" t="s">
        <v>11</v>
      </c>
      <c r="D61521" s="1" t="s">
        <v>9</v>
      </c>
      <c r="E61521">
        <v>12</v>
      </c>
      <c r="F61521" s="2">
        <v>44684.875</v>
      </c>
      <c r="G61521" s="2">
        <v>45049.875</v>
      </c>
    </row>
    <row r="61522" spans="1:7" x14ac:dyDescent="0.25">
      <c r="A61522">
        <v>24213576</v>
      </c>
      <c r="B61522">
        <v>1132365</v>
      </c>
      <c r="C61522" s="1" t="s">
        <v>7</v>
      </c>
      <c r="D61522" s="1" t="s">
        <v>9</v>
      </c>
      <c r="E61522">
        <v>12</v>
      </c>
      <c r="F61522" s="2">
        <v>45027.875</v>
      </c>
      <c r="G61522" s="2">
        <v>45393.875</v>
      </c>
    </row>
    <row r="61523" spans="1:7" x14ac:dyDescent="0.25">
      <c r="A61523">
        <v>24213579</v>
      </c>
      <c r="B61523">
        <v>21934830</v>
      </c>
      <c r="C61523" s="1" t="s">
        <v>7</v>
      </c>
      <c r="D61523" s="1" t="s">
        <v>9</v>
      </c>
      <c r="E61523">
        <v>12</v>
      </c>
      <c r="F61523" s="2">
        <v>45027.875</v>
      </c>
      <c r="G61523" s="2">
        <v>45393.875</v>
      </c>
    </row>
    <row r="61524" spans="1:7" x14ac:dyDescent="0.25">
      <c r="A61524">
        <v>24213580</v>
      </c>
      <c r="B61524">
        <v>21934792</v>
      </c>
      <c r="C61524" s="1" t="s">
        <v>7</v>
      </c>
      <c r="D61524" s="1" t="s">
        <v>8</v>
      </c>
      <c r="E61524">
        <v>12</v>
      </c>
      <c r="F61524" s="2">
        <v>45027.875</v>
      </c>
      <c r="G61524" s="2">
        <v>45393.875</v>
      </c>
    </row>
    <row r="61525" spans="1:7" x14ac:dyDescent="0.25">
      <c r="A61525">
        <v>24213583</v>
      </c>
      <c r="B61525">
        <v>1138059</v>
      </c>
      <c r="C61525" s="1" t="s">
        <v>7</v>
      </c>
      <c r="D61525" s="1" t="s">
        <v>9</v>
      </c>
      <c r="E61525">
        <v>12</v>
      </c>
      <c r="F61525" s="2">
        <v>45027.875</v>
      </c>
      <c r="G61525" s="2">
        <v>45393.875</v>
      </c>
    </row>
    <row r="61526" spans="1:7" x14ac:dyDescent="0.25">
      <c r="A61526">
        <v>24213594</v>
      </c>
      <c r="B61526">
        <v>1137244</v>
      </c>
      <c r="C61526" s="1" t="s">
        <v>7</v>
      </c>
      <c r="D61526" s="1" t="s">
        <v>9</v>
      </c>
      <c r="E61526">
        <v>12</v>
      </c>
      <c r="F61526" s="2">
        <v>45027.875</v>
      </c>
      <c r="G61526" s="2">
        <v>45393.875</v>
      </c>
    </row>
    <row r="61527" spans="1:7" x14ac:dyDescent="0.25">
      <c r="A61527">
        <v>24213601</v>
      </c>
      <c r="B61527">
        <v>1108275</v>
      </c>
      <c r="C61527" s="1" t="s">
        <v>7</v>
      </c>
      <c r="D61527" s="1" t="s">
        <v>9</v>
      </c>
      <c r="E61527">
        <v>12</v>
      </c>
      <c r="F61527" s="2">
        <v>45027.875</v>
      </c>
      <c r="G61527" s="2">
        <v>45393.875</v>
      </c>
    </row>
    <row r="61528" spans="1:7" x14ac:dyDescent="0.25">
      <c r="A61528">
        <v>24213617</v>
      </c>
      <c r="B61528">
        <v>1366827</v>
      </c>
      <c r="C61528" s="1" t="s">
        <v>7</v>
      </c>
      <c r="D61528" s="1" t="s">
        <v>9</v>
      </c>
      <c r="E61528">
        <v>12</v>
      </c>
      <c r="F61528" s="2">
        <v>45037.875</v>
      </c>
      <c r="G61528" s="2">
        <v>45403.875</v>
      </c>
    </row>
    <row r="61529" spans="1:7" x14ac:dyDescent="0.25">
      <c r="A61529">
        <v>24213618</v>
      </c>
      <c r="B61529">
        <v>1402113</v>
      </c>
      <c r="C61529" s="1" t="s">
        <v>7</v>
      </c>
      <c r="D61529" s="1" t="s">
        <v>9</v>
      </c>
      <c r="E61529">
        <v>12</v>
      </c>
      <c r="F61529" s="2">
        <v>45027.875</v>
      </c>
      <c r="G61529" s="2">
        <v>45393.875</v>
      </c>
    </row>
    <row r="61530" spans="1:7" x14ac:dyDescent="0.25">
      <c r="A61530">
        <v>24213620</v>
      </c>
      <c r="B61530">
        <v>1129097</v>
      </c>
      <c r="C61530" s="1" t="s">
        <v>7</v>
      </c>
      <c r="D61530" s="1" t="s">
        <v>9</v>
      </c>
      <c r="E61530">
        <v>12</v>
      </c>
      <c r="F61530" s="2">
        <v>45027.875</v>
      </c>
      <c r="G61530" s="2">
        <v>45393.875</v>
      </c>
    </row>
    <row r="61531" spans="1:7" x14ac:dyDescent="0.25">
      <c r="A61531">
        <v>24213627</v>
      </c>
      <c r="B61531">
        <v>1089912</v>
      </c>
      <c r="C61531" s="1" t="s">
        <v>12</v>
      </c>
      <c r="D61531" s="1" t="s">
        <v>9</v>
      </c>
      <c r="E61531">
        <v>12</v>
      </c>
      <c r="F61531" s="2">
        <v>45027.875</v>
      </c>
      <c r="G61531" s="2">
        <v>45393.875</v>
      </c>
    </row>
    <row r="61532" spans="1:7" x14ac:dyDescent="0.25">
      <c r="A61532">
        <v>24213628</v>
      </c>
      <c r="B61532">
        <v>1367335</v>
      </c>
      <c r="C61532" s="1" t="s">
        <v>7</v>
      </c>
      <c r="D61532" s="1" t="s">
        <v>9</v>
      </c>
      <c r="E61532">
        <v>12</v>
      </c>
      <c r="F61532" s="2">
        <v>45027.875</v>
      </c>
      <c r="G61532" s="2">
        <v>45393.875</v>
      </c>
    </row>
    <row r="61533" spans="1:7" x14ac:dyDescent="0.25">
      <c r="A61533">
        <v>24213630</v>
      </c>
      <c r="B61533">
        <v>1367356</v>
      </c>
      <c r="C61533" s="1" t="s">
        <v>7</v>
      </c>
      <c r="D61533" s="1" t="s">
        <v>8</v>
      </c>
      <c r="E61533">
        <v>12</v>
      </c>
      <c r="F61533" s="2">
        <v>45027.875</v>
      </c>
      <c r="G61533" s="2">
        <v>45393.875</v>
      </c>
    </row>
    <row r="61534" spans="1:7" x14ac:dyDescent="0.25">
      <c r="A61534">
        <v>3368942</v>
      </c>
      <c r="B61534">
        <v>1085137</v>
      </c>
      <c r="C61534" s="1" t="s">
        <v>11</v>
      </c>
      <c r="D61534" s="1" t="s">
        <v>9</v>
      </c>
      <c r="E61534">
        <v>12</v>
      </c>
      <c r="F61534" s="2">
        <v>44851.875</v>
      </c>
      <c r="G61534" s="2">
        <v>45216.875</v>
      </c>
    </row>
    <row r="61535" spans="1:7" x14ac:dyDescent="0.25">
      <c r="A61535">
        <v>3335315</v>
      </c>
      <c r="B61535">
        <v>1073441</v>
      </c>
      <c r="C61535" s="1" t="s">
        <v>12</v>
      </c>
      <c r="D61535" s="1" t="s">
        <v>9</v>
      </c>
      <c r="E61535">
        <v>12</v>
      </c>
      <c r="F61535" s="2">
        <v>44825.875</v>
      </c>
      <c r="G61535" s="2">
        <v>45190.875</v>
      </c>
    </row>
    <row r="61536" spans="1:7" x14ac:dyDescent="0.25">
      <c r="A61536">
        <v>17117168</v>
      </c>
      <c r="B61536">
        <v>1100558</v>
      </c>
      <c r="C61536" s="1" t="s">
        <v>12</v>
      </c>
      <c r="D61536" s="1" t="s">
        <v>9</v>
      </c>
      <c r="E61536">
        <v>12</v>
      </c>
      <c r="F61536" s="2">
        <v>44978.875</v>
      </c>
      <c r="G61536" s="2">
        <v>45343.875</v>
      </c>
    </row>
    <row r="61537" spans="1:7" x14ac:dyDescent="0.25">
      <c r="A61537">
        <v>17117252</v>
      </c>
      <c r="B61537">
        <v>1102036</v>
      </c>
      <c r="C61537" s="1" t="s">
        <v>12</v>
      </c>
      <c r="D61537" s="1" t="s">
        <v>9</v>
      </c>
      <c r="E61537">
        <v>12</v>
      </c>
      <c r="F61537" s="2">
        <v>44979.875</v>
      </c>
      <c r="G61537" s="2">
        <v>45344.875</v>
      </c>
    </row>
    <row r="61538" spans="1:7" x14ac:dyDescent="0.25">
      <c r="A61538">
        <v>2682388</v>
      </c>
      <c r="B61538">
        <v>1115406</v>
      </c>
      <c r="C61538" s="1" t="s">
        <v>11</v>
      </c>
      <c r="D61538" s="1" t="s">
        <v>9</v>
      </c>
      <c r="E61538">
        <v>12</v>
      </c>
      <c r="F61538" s="2">
        <v>44522.875</v>
      </c>
      <c r="G61538" s="2">
        <v>44979.875</v>
      </c>
    </row>
    <row r="61539" spans="1:7" x14ac:dyDescent="0.25">
      <c r="A61539">
        <v>14583509</v>
      </c>
      <c r="B61539">
        <v>11534787</v>
      </c>
      <c r="C61539" s="1" t="s">
        <v>11</v>
      </c>
      <c r="D61539" s="1" t="s">
        <v>9</v>
      </c>
      <c r="E61539">
        <v>12</v>
      </c>
      <c r="F61539" s="2">
        <v>44970.875</v>
      </c>
      <c r="G61539" s="2">
        <v>45335.875</v>
      </c>
    </row>
    <row r="61540" spans="1:7" x14ac:dyDescent="0.25">
      <c r="A61540">
        <v>14583520</v>
      </c>
      <c r="B61540">
        <v>11534783</v>
      </c>
      <c r="C61540" s="1" t="s">
        <v>7</v>
      </c>
      <c r="D61540" s="1" t="s">
        <v>9</v>
      </c>
      <c r="E61540">
        <v>12</v>
      </c>
      <c r="F61540" s="2">
        <v>44970.875</v>
      </c>
      <c r="G61540" s="2">
        <v>45335.875</v>
      </c>
    </row>
    <row r="61541" spans="1:7" x14ac:dyDescent="0.25">
      <c r="A61541">
        <v>14583523</v>
      </c>
      <c r="B61541">
        <v>1092867</v>
      </c>
      <c r="C61541" s="1" t="s">
        <v>11</v>
      </c>
      <c r="D61541" s="1" t="s">
        <v>9</v>
      </c>
      <c r="E61541">
        <v>12</v>
      </c>
      <c r="F61541" s="2">
        <v>44970.875</v>
      </c>
      <c r="G61541" s="2">
        <v>45335.875</v>
      </c>
    </row>
    <row r="61542" spans="1:7" x14ac:dyDescent="0.25">
      <c r="A61542">
        <v>4018555</v>
      </c>
      <c r="B61542">
        <v>1316085</v>
      </c>
      <c r="C61542" s="1" t="s">
        <v>11</v>
      </c>
      <c r="D61542" s="1" t="s">
        <v>13</v>
      </c>
      <c r="E61542">
        <v>12</v>
      </c>
      <c r="F61542" s="2">
        <v>44939.875</v>
      </c>
      <c r="G61542" s="2">
        <v>45304.875</v>
      </c>
    </row>
    <row r="61543" spans="1:7" x14ac:dyDescent="0.25">
      <c r="A61543">
        <v>4018599</v>
      </c>
      <c r="B61543">
        <v>1075929</v>
      </c>
      <c r="C61543" s="1" t="s">
        <v>7</v>
      </c>
      <c r="D61543" s="1" t="s">
        <v>9</v>
      </c>
      <c r="E61543">
        <v>12</v>
      </c>
      <c r="F61543" s="2">
        <v>44939.875</v>
      </c>
      <c r="G61543" s="2">
        <v>45304.875</v>
      </c>
    </row>
    <row r="61544" spans="1:7" x14ac:dyDescent="0.25">
      <c r="A61544">
        <v>4018520</v>
      </c>
      <c r="B61544">
        <v>1085044</v>
      </c>
      <c r="C61544" s="1" t="s">
        <v>11</v>
      </c>
      <c r="D61544" s="1" t="s">
        <v>9</v>
      </c>
      <c r="E61544">
        <v>12</v>
      </c>
      <c r="F61544" s="2">
        <v>44939.875</v>
      </c>
      <c r="G61544" s="2">
        <v>45304.875</v>
      </c>
    </row>
    <row r="61545" spans="1:7" x14ac:dyDescent="0.25">
      <c r="A61545">
        <v>14583419</v>
      </c>
      <c r="B61545">
        <v>1384777</v>
      </c>
      <c r="C61545" s="1" t="s">
        <v>11</v>
      </c>
      <c r="D61545" s="1" t="s">
        <v>8</v>
      </c>
      <c r="E61545">
        <v>12</v>
      </c>
      <c r="F61545" s="2">
        <v>44970.875</v>
      </c>
      <c r="G61545" s="2">
        <v>45335.875</v>
      </c>
    </row>
    <row r="61546" spans="1:7" x14ac:dyDescent="0.25">
      <c r="A61546">
        <v>14583424</v>
      </c>
      <c r="B61546">
        <v>11534794</v>
      </c>
      <c r="C61546" s="1" t="s">
        <v>11</v>
      </c>
      <c r="D61546" s="1" t="s">
        <v>9</v>
      </c>
      <c r="E61546">
        <v>12</v>
      </c>
      <c r="F61546" s="2">
        <v>44970.875</v>
      </c>
      <c r="G61546" s="2">
        <v>45335.875</v>
      </c>
    </row>
    <row r="61547" spans="1:7" x14ac:dyDescent="0.25">
      <c r="A61547">
        <v>14583426</v>
      </c>
      <c r="B61547">
        <v>11534791</v>
      </c>
      <c r="C61547" s="1" t="s">
        <v>7</v>
      </c>
      <c r="D61547" s="1" t="s">
        <v>8</v>
      </c>
      <c r="E61547">
        <v>12</v>
      </c>
      <c r="F61547" s="2">
        <v>44970.875</v>
      </c>
      <c r="G61547" s="2">
        <v>45335.875</v>
      </c>
    </row>
    <row r="61548" spans="1:7" x14ac:dyDescent="0.25">
      <c r="A61548">
        <v>3107686</v>
      </c>
      <c r="B61548">
        <v>1085913</v>
      </c>
      <c r="C61548" s="1" t="s">
        <v>7</v>
      </c>
      <c r="D61548" s="1" t="s">
        <v>9</v>
      </c>
      <c r="E61548">
        <v>12</v>
      </c>
      <c r="F61548" s="2">
        <v>44725.875</v>
      </c>
      <c r="G61548" s="2">
        <v>45120.875</v>
      </c>
    </row>
    <row r="61549" spans="1:7" x14ac:dyDescent="0.25">
      <c r="A61549">
        <v>3259459</v>
      </c>
      <c r="B61549">
        <v>1132998</v>
      </c>
      <c r="C61549" s="1" t="s">
        <v>7</v>
      </c>
      <c r="D61549" s="1" t="s">
        <v>9</v>
      </c>
      <c r="E61549">
        <v>12</v>
      </c>
      <c r="F61549" s="2">
        <v>44786.875</v>
      </c>
      <c r="G61549" s="2">
        <v>45151.875</v>
      </c>
    </row>
    <row r="61550" spans="1:7" x14ac:dyDescent="0.25">
      <c r="A61550">
        <v>3259460</v>
      </c>
      <c r="B61550">
        <v>1092571</v>
      </c>
      <c r="C61550" s="1" t="s">
        <v>11</v>
      </c>
      <c r="D61550" s="1" t="s">
        <v>9</v>
      </c>
      <c r="E61550">
        <v>12</v>
      </c>
      <c r="F61550" s="2">
        <v>44786.875</v>
      </c>
      <c r="G61550" s="2">
        <v>45151.875</v>
      </c>
    </row>
    <row r="61551" spans="1:7" x14ac:dyDescent="0.25">
      <c r="A61551">
        <v>3259470</v>
      </c>
      <c r="B61551">
        <v>1651648</v>
      </c>
      <c r="C61551" s="1" t="s">
        <v>12</v>
      </c>
      <c r="D61551" s="1" t="s">
        <v>9</v>
      </c>
      <c r="E61551">
        <v>12</v>
      </c>
      <c r="F61551" s="2">
        <v>44786.875</v>
      </c>
      <c r="G61551" s="2">
        <v>45151.875</v>
      </c>
    </row>
    <row r="61552" spans="1:7" x14ac:dyDescent="0.25">
      <c r="A61552">
        <v>3259477</v>
      </c>
      <c r="B61552">
        <v>1116421</v>
      </c>
      <c r="C61552" s="1" t="s">
        <v>7</v>
      </c>
      <c r="D61552" s="1" t="s">
        <v>9</v>
      </c>
      <c r="E61552">
        <v>12</v>
      </c>
      <c r="F61552" s="2">
        <v>44786.875</v>
      </c>
      <c r="G61552" s="2">
        <v>45151.875</v>
      </c>
    </row>
    <row r="61553" spans="1:7" x14ac:dyDescent="0.25">
      <c r="A61553">
        <v>3259526</v>
      </c>
      <c r="B61553">
        <v>1108223</v>
      </c>
      <c r="C61553" s="1" t="s">
        <v>7</v>
      </c>
      <c r="D61553" s="1" t="s">
        <v>9</v>
      </c>
      <c r="E61553">
        <v>12</v>
      </c>
      <c r="F61553" s="2">
        <v>44786.875</v>
      </c>
      <c r="G61553" s="2">
        <v>45151.875</v>
      </c>
    </row>
    <row r="61554" spans="1:7" x14ac:dyDescent="0.25">
      <c r="A61554">
        <v>3259557</v>
      </c>
      <c r="B61554">
        <v>1102237</v>
      </c>
      <c r="C61554" s="1" t="s">
        <v>7</v>
      </c>
      <c r="D61554" s="1" t="s">
        <v>9</v>
      </c>
      <c r="E61554">
        <v>12</v>
      </c>
      <c r="F61554" s="2">
        <v>44786.875</v>
      </c>
      <c r="G61554" s="2">
        <v>45151.875</v>
      </c>
    </row>
    <row r="61555" spans="1:7" x14ac:dyDescent="0.25">
      <c r="A61555">
        <v>3259558</v>
      </c>
      <c r="B61555">
        <v>1128028</v>
      </c>
      <c r="C61555" s="1" t="s">
        <v>7</v>
      </c>
      <c r="D61555" s="1" t="s">
        <v>9</v>
      </c>
      <c r="E61555">
        <v>12</v>
      </c>
      <c r="F61555" s="2">
        <v>44786.875</v>
      </c>
      <c r="G61555" s="2">
        <v>45151.875</v>
      </c>
    </row>
    <row r="61556" spans="1:7" x14ac:dyDescent="0.25">
      <c r="A61556">
        <v>3259567</v>
      </c>
      <c r="B61556">
        <v>1085880</v>
      </c>
      <c r="C61556" s="1" t="s">
        <v>11</v>
      </c>
      <c r="D61556" s="1" t="s">
        <v>9</v>
      </c>
      <c r="E61556">
        <v>12</v>
      </c>
      <c r="F61556" s="2">
        <v>44786.875</v>
      </c>
      <c r="G61556" s="2">
        <v>45151.875</v>
      </c>
    </row>
    <row r="61557" spans="1:7" x14ac:dyDescent="0.25">
      <c r="A61557">
        <v>3259577</v>
      </c>
      <c r="B61557">
        <v>1129202</v>
      </c>
      <c r="C61557" s="1" t="s">
        <v>7</v>
      </c>
      <c r="D61557" s="1" t="s">
        <v>9</v>
      </c>
      <c r="E61557">
        <v>12</v>
      </c>
      <c r="F61557" s="2">
        <v>44786.875</v>
      </c>
      <c r="G61557" s="2">
        <v>45151.875</v>
      </c>
    </row>
    <row r="61558" spans="1:7" x14ac:dyDescent="0.25">
      <c r="A61558">
        <v>3259580</v>
      </c>
      <c r="B61558">
        <v>1128201</v>
      </c>
      <c r="C61558" s="1" t="s">
        <v>7</v>
      </c>
      <c r="D61558" s="1" t="s">
        <v>9</v>
      </c>
      <c r="E61558">
        <v>12</v>
      </c>
      <c r="F61558" s="2">
        <v>44786.875</v>
      </c>
      <c r="G61558" s="2">
        <v>45151.875</v>
      </c>
    </row>
    <row r="61559" spans="1:7" x14ac:dyDescent="0.25">
      <c r="A61559">
        <v>3259586</v>
      </c>
      <c r="B61559">
        <v>1066827</v>
      </c>
      <c r="C61559" s="1" t="s">
        <v>11</v>
      </c>
      <c r="D61559" s="1" t="s">
        <v>9</v>
      </c>
      <c r="E61559">
        <v>12</v>
      </c>
      <c r="F61559" s="2">
        <v>44786.875</v>
      </c>
      <c r="G61559" s="2">
        <v>45151.875</v>
      </c>
    </row>
    <row r="61560" spans="1:7" x14ac:dyDescent="0.25">
      <c r="A61560">
        <v>24213586</v>
      </c>
      <c r="B61560">
        <v>1373915</v>
      </c>
      <c r="C61560" s="1" t="s">
        <v>7</v>
      </c>
      <c r="D61560" s="1" t="s">
        <v>9</v>
      </c>
      <c r="E61560">
        <v>12</v>
      </c>
      <c r="F61560" s="2">
        <v>45034.875</v>
      </c>
      <c r="G61560" s="2">
        <v>45400.875</v>
      </c>
    </row>
    <row r="61561" spans="1:7" x14ac:dyDescent="0.25">
      <c r="A61561">
        <v>24213610</v>
      </c>
      <c r="B61561">
        <v>1088317</v>
      </c>
      <c r="C61561" s="1" t="s">
        <v>7</v>
      </c>
      <c r="D61561" s="1" t="s">
        <v>9</v>
      </c>
      <c r="E61561">
        <v>12</v>
      </c>
      <c r="F61561" s="2">
        <v>45034.875</v>
      </c>
      <c r="G61561" s="2">
        <v>45400.875</v>
      </c>
    </row>
    <row r="61562" spans="1:7" x14ac:dyDescent="0.25">
      <c r="A61562">
        <v>24748523</v>
      </c>
      <c r="B61562">
        <v>1097097</v>
      </c>
      <c r="C61562" s="1" t="s">
        <v>7</v>
      </c>
      <c r="D61562" s="1" t="s">
        <v>9</v>
      </c>
      <c r="E61562">
        <v>12</v>
      </c>
      <c r="F61562" s="2">
        <v>45030.875</v>
      </c>
      <c r="G61562" s="2">
        <v>45396.875</v>
      </c>
    </row>
    <row r="61563" spans="1:7" x14ac:dyDescent="0.25">
      <c r="A61563">
        <v>3259595</v>
      </c>
      <c r="B61563">
        <v>1651725</v>
      </c>
      <c r="C61563" s="1" t="s">
        <v>7</v>
      </c>
      <c r="D61563" s="1" t="s">
        <v>9</v>
      </c>
      <c r="E61563">
        <v>12</v>
      </c>
      <c r="F61563" s="2">
        <v>44786.875</v>
      </c>
      <c r="G61563" s="2">
        <v>45151.875</v>
      </c>
    </row>
    <row r="61564" spans="1:7" x14ac:dyDescent="0.25">
      <c r="A61564">
        <v>3259601</v>
      </c>
      <c r="B61564">
        <v>1651627</v>
      </c>
      <c r="C61564" s="1" t="s">
        <v>7</v>
      </c>
      <c r="D61564" s="1" t="s">
        <v>9</v>
      </c>
      <c r="E61564">
        <v>12</v>
      </c>
      <c r="F61564" s="2">
        <v>44786.875</v>
      </c>
      <c r="G61564" s="2">
        <v>45151.875</v>
      </c>
    </row>
    <row r="61565" spans="1:7" x14ac:dyDescent="0.25">
      <c r="A61565">
        <v>3259606</v>
      </c>
      <c r="B61565">
        <v>1132767</v>
      </c>
      <c r="C61565" s="1" t="s">
        <v>7</v>
      </c>
      <c r="D61565" s="1" t="s">
        <v>9</v>
      </c>
      <c r="E61565">
        <v>12</v>
      </c>
      <c r="F61565" s="2">
        <v>44786.875</v>
      </c>
      <c r="G61565" s="2">
        <v>45151.875</v>
      </c>
    </row>
    <row r="61566" spans="1:7" x14ac:dyDescent="0.25">
      <c r="A61566">
        <v>3259661</v>
      </c>
      <c r="B61566">
        <v>1130037</v>
      </c>
      <c r="C61566" s="1" t="s">
        <v>11</v>
      </c>
      <c r="D61566" s="1" t="s">
        <v>9</v>
      </c>
      <c r="E61566">
        <v>12</v>
      </c>
      <c r="F61566" s="2">
        <v>44786.875</v>
      </c>
      <c r="G61566" s="2">
        <v>45151.875</v>
      </c>
    </row>
    <row r="61567" spans="1:7" x14ac:dyDescent="0.25">
      <c r="A61567">
        <v>3259668</v>
      </c>
      <c r="B61567">
        <v>1137184</v>
      </c>
      <c r="C61567" s="1" t="s">
        <v>11</v>
      </c>
      <c r="D61567" s="1" t="s">
        <v>9</v>
      </c>
      <c r="E61567">
        <v>12</v>
      </c>
      <c r="F61567" s="2">
        <v>44786.875</v>
      </c>
      <c r="G61567" s="2">
        <v>45151.875</v>
      </c>
    </row>
    <row r="61568" spans="1:7" x14ac:dyDescent="0.25">
      <c r="A61568">
        <v>3259685</v>
      </c>
      <c r="B61568">
        <v>1069208</v>
      </c>
      <c r="C61568" s="1" t="s">
        <v>7</v>
      </c>
      <c r="D61568" s="1" t="s">
        <v>9</v>
      </c>
      <c r="E61568">
        <v>12</v>
      </c>
      <c r="F61568" s="2">
        <v>44786.875</v>
      </c>
      <c r="G61568" s="2">
        <v>45151.875</v>
      </c>
    </row>
    <row r="61569" spans="1:7" x14ac:dyDescent="0.25">
      <c r="A61569">
        <v>3259686</v>
      </c>
      <c r="B61569">
        <v>1128223</v>
      </c>
      <c r="C61569" s="1" t="s">
        <v>11</v>
      </c>
      <c r="D61569" s="1" t="s">
        <v>9</v>
      </c>
      <c r="E61569">
        <v>12</v>
      </c>
      <c r="F61569" s="2">
        <v>44786.875</v>
      </c>
      <c r="G61569" s="2">
        <v>45151.875</v>
      </c>
    </row>
    <row r="61570" spans="1:7" x14ac:dyDescent="0.25">
      <c r="A61570">
        <v>3259718</v>
      </c>
      <c r="B61570">
        <v>1135223</v>
      </c>
      <c r="C61570" s="1" t="s">
        <v>7</v>
      </c>
      <c r="D61570" s="1" t="s">
        <v>9</v>
      </c>
      <c r="E61570">
        <v>12</v>
      </c>
      <c r="F61570" s="2">
        <v>44786.875</v>
      </c>
      <c r="G61570" s="2">
        <v>45151.875</v>
      </c>
    </row>
    <row r="61571" spans="1:7" x14ac:dyDescent="0.25">
      <c r="A61571">
        <v>3259725</v>
      </c>
      <c r="B61571">
        <v>1129687</v>
      </c>
      <c r="C61571" s="1" t="s">
        <v>11</v>
      </c>
      <c r="D61571" s="1" t="s">
        <v>9</v>
      </c>
      <c r="E61571">
        <v>12</v>
      </c>
      <c r="F61571" s="2">
        <v>44786.875</v>
      </c>
      <c r="G61571" s="2">
        <v>45151.875</v>
      </c>
    </row>
    <row r="61572" spans="1:7" x14ac:dyDescent="0.25">
      <c r="A61572">
        <v>3259732</v>
      </c>
      <c r="B61572">
        <v>1129096</v>
      </c>
      <c r="C61572" s="1" t="s">
        <v>7</v>
      </c>
      <c r="D61572" s="1" t="s">
        <v>9</v>
      </c>
      <c r="E61572">
        <v>12</v>
      </c>
      <c r="F61572" s="2">
        <v>44786.875</v>
      </c>
      <c r="G61572" s="2">
        <v>45151.875</v>
      </c>
    </row>
    <row r="61573" spans="1:7" x14ac:dyDescent="0.25">
      <c r="A61573">
        <v>3259744</v>
      </c>
      <c r="B61573">
        <v>1129517</v>
      </c>
      <c r="C61573" s="1" t="s">
        <v>7</v>
      </c>
      <c r="D61573" s="1" t="s">
        <v>9</v>
      </c>
      <c r="E61573">
        <v>12</v>
      </c>
      <c r="F61573" s="2">
        <v>44786.875</v>
      </c>
      <c r="G61573" s="2">
        <v>45151.875</v>
      </c>
    </row>
    <row r="61574" spans="1:7" x14ac:dyDescent="0.25">
      <c r="A61574">
        <v>3259837</v>
      </c>
      <c r="B61574">
        <v>1138416</v>
      </c>
      <c r="C61574" s="1" t="s">
        <v>7</v>
      </c>
      <c r="D61574" s="1" t="s">
        <v>9</v>
      </c>
      <c r="E61574">
        <v>12</v>
      </c>
      <c r="F61574" s="2">
        <v>44786.875</v>
      </c>
      <c r="G61574" s="2">
        <v>45151.875</v>
      </c>
    </row>
    <row r="61575" spans="1:7" x14ac:dyDescent="0.25">
      <c r="A61575">
        <v>3259851</v>
      </c>
      <c r="B61575">
        <v>1651646</v>
      </c>
      <c r="C61575" s="1" t="s">
        <v>11</v>
      </c>
      <c r="D61575" s="1" t="s">
        <v>9</v>
      </c>
      <c r="E61575">
        <v>12</v>
      </c>
      <c r="F61575" s="2">
        <v>44786.875</v>
      </c>
      <c r="G61575" s="2">
        <v>45151.875</v>
      </c>
    </row>
    <row r="61576" spans="1:7" x14ac:dyDescent="0.25">
      <c r="A61576">
        <v>3190511</v>
      </c>
      <c r="B61576">
        <v>1623663</v>
      </c>
      <c r="C61576" s="1" t="s">
        <v>11</v>
      </c>
      <c r="D61576" s="1" t="s">
        <v>9</v>
      </c>
      <c r="E61576">
        <v>12</v>
      </c>
      <c r="F61576" s="2">
        <v>44755.875</v>
      </c>
      <c r="G61576" s="2">
        <v>45120.875</v>
      </c>
    </row>
    <row r="61577" spans="1:7" x14ac:dyDescent="0.25">
      <c r="A61577">
        <v>3190522</v>
      </c>
      <c r="B61577">
        <v>1623665</v>
      </c>
      <c r="C61577" s="1" t="s">
        <v>11</v>
      </c>
      <c r="D61577" s="1" t="s">
        <v>9</v>
      </c>
      <c r="E61577">
        <v>12</v>
      </c>
      <c r="F61577" s="2">
        <v>44755.875</v>
      </c>
      <c r="G61577" s="2">
        <v>45120.875</v>
      </c>
    </row>
    <row r="61578" spans="1:7" x14ac:dyDescent="0.25">
      <c r="A61578">
        <v>3190529</v>
      </c>
      <c r="B61578">
        <v>1080096</v>
      </c>
      <c r="C61578" s="1" t="s">
        <v>7</v>
      </c>
      <c r="D61578" s="1" t="s">
        <v>9</v>
      </c>
      <c r="E61578">
        <v>12</v>
      </c>
      <c r="F61578" s="2">
        <v>44755.875</v>
      </c>
      <c r="G61578" s="2">
        <v>45120.875</v>
      </c>
    </row>
    <row r="61579" spans="1:7" x14ac:dyDescent="0.25">
      <c r="A61579">
        <v>3190555</v>
      </c>
      <c r="B61579">
        <v>1619377</v>
      </c>
      <c r="C61579" s="1" t="s">
        <v>7</v>
      </c>
      <c r="D61579" s="1" t="s">
        <v>9</v>
      </c>
      <c r="E61579">
        <v>12</v>
      </c>
      <c r="F61579" s="2">
        <v>44755.875</v>
      </c>
      <c r="G61579" s="2">
        <v>45120.875</v>
      </c>
    </row>
    <row r="61580" spans="1:7" x14ac:dyDescent="0.25">
      <c r="A61580">
        <v>3190565</v>
      </c>
      <c r="B61580">
        <v>1623708</v>
      </c>
      <c r="C61580" s="1" t="s">
        <v>7</v>
      </c>
      <c r="D61580" s="1" t="s">
        <v>8</v>
      </c>
      <c r="E61580">
        <v>12</v>
      </c>
      <c r="F61580" s="2">
        <v>44755.875</v>
      </c>
      <c r="G61580" s="2">
        <v>45120.875</v>
      </c>
    </row>
    <row r="61581" spans="1:7" x14ac:dyDescent="0.25">
      <c r="A61581">
        <v>3190608</v>
      </c>
      <c r="B61581">
        <v>1623673</v>
      </c>
      <c r="C61581" s="1" t="s">
        <v>12</v>
      </c>
      <c r="D61581" s="1" t="s">
        <v>9</v>
      </c>
      <c r="E61581">
        <v>12</v>
      </c>
      <c r="F61581" s="2">
        <v>44755.875</v>
      </c>
      <c r="G61581" s="2">
        <v>45120.875</v>
      </c>
    </row>
    <row r="61582" spans="1:7" x14ac:dyDescent="0.25">
      <c r="A61582">
        <v>4018611</v>
      </c>
      <c r="B61582">
        <v>1128093</v>
      </c>
      <c r="C61582" s="1" t="s">
        <v>7</v>
      </c>
      <c r="D61582" s="1" t="s">
        <v>9</v>
      </c>
      <c r="E61582">
        <v>12</v>
      </c>
      <c r="F61582" s="2">
        <v>44939.875</v>
      </c>
      <c r="G61582" s="2">
        <v>45304.875</v>
      </c>
    </row>
    <row r="61583" spans="1:7" x14ac:dyDescent="0.25">
      <c r="A61583">
        <v>4018617</v>
      </c>
      <c r="B61583">
        <v>1132245</v>
      </c>
      <c r="C61583" s="1" t="s">
        <v>11</v>
      </c>
      <c r="D61583" s="1" t="s">
        <v>9</v>
      </c>
      <c r="E61583">
        <v>12</v>
      </c>
      <c r="F61583" s="2">
        <v>44939.875</v>
      </c>
      <c r="G61583" s="2">
        <v>45304.875</v>
      </c>
    </row>
    <row r="61584" spans="1:7" x14ac:dyDescent="0.25">
      <c r="A61584">
        <v>13907686</v>
      </c>
      <c r="B61584">
        <v>1108397</v>
      </c>
      <c r="C61584" s="1" t="s">
        <v>7</v>
      </c>
      <c r="D61584" s="1" t="s">
        <v>9</v>
      </c>
      <c r="E61584">
        <v>12</v>
      </c>
      <c r="F61584" s="2">
        <v>44970.875</v>
      </c>
      <c r="G61584" s="2">
        <v>45335.875</v>
      </c>
    </row>
    <row r="61585" spans="1:7" x14ac:dyDescent="0.25">
      <c r="A61585">
        <v>3190605</v>
      </c>
      <c r="B61585">
        <v>1623695</v>
      </c>
      <c r="C61585" s="1" t="s">
        <v>11</v>
      </c>
      <c r="D61585" s="1" t="s">
        <v>9</v>
      </c>
      <c r="E61585">
        <v>12</v>
      </c>
      <c r="F61585" s="2">
        <v>44755.875</v>
      </c>
      <c r="G61585" s="2">
        <v>45120.875</v>
      </c>
    </row>
    <row r="61586" spans="1:7" x14ac:dyDescent="0.25">
      <c r="A61586">
        <v>3021570</v>
      </c>
      <c r="B61586">
        <v>1408174</v>
      </c>
      <c r="C61586" s="1" t="s">
        <v>11</v>
      </c>
      <c r="D61586" s="1" t="s">
        <v>9</v>
      </c>
      <c r="E61586">
        <v>12</v>
      </c>
      <c r="F61586" s="2">
        <v>44694.875</v>
      </c>
      <c r="G61586" s="2">
        <v>45059.875</v>
      </c>
    </row>
    <row r="61587" spans="1:7" x14ac:dyDescent="0.25">
      <c r="A61587">
        <v>4146397</v>
      </c>
      <c r="B61587">
        <v>2708772</v>
      </c>
      <c r="C61587" s="1" t="s">
        <v>11</v>
      </c>
      <c r="D61587" s="1" t="s">
        <v>8</v>
      </c>
      <c r="E61587">
        <v>12</v>
      </c>
      <c r="F61587" s="2">
        <v>44939.875</v>
      </c>
      <c r="G61587" s="2">
        <v>45304.875</v>
      </c>
    </row>
    <row r="61588" spans="1:7" x14ac:dyDescent="0.25">
      <c r="A61588">
        <v>14583482</v>
      </c>
      <c r="B61588">
        <v>1316097</v>
      </c>
      <c r="C61588" s="1" t="s">
        <v>7</v>
      </c>
      <c r="D61588" s="1" t="s">
        <v>9</v>
      </c>
      <c r="E61588">
        <v>12</v>
      </c>
      <c r="F61588" s="2">
        <v>44970.875</v>
      </c>
      <c r="G61588" s="2">
        <v>45335.875</v>
      </c>
    </row>
    <row r="61589" spans="1:7" x14ac:dyDescent="0.25">
      <c r="A61589">
        <v>3193499</v>
      </c>
      <c r="B61589">
        <v>1117234</v>
      </c>
      <c r="C61589" s="1" t="s">
        <v>7</v>
      </c>
      <c r="D61589" s="1" t="s">
        <v>9</v>
      </c>
      <c r="E61589">
        <v>12</v>
      </c>
      <c r="F61589" s="2">
        <v>44755.875</v>
      </c>
      <c r="G61589" s="2">
        <v>45120.875</v>
      </c>
    </row>
    <row r="61590" spans="1:7" x14ac:dyDescent="0.25">
      <c r="A61590">
        <v>3193507</v>
      </c>
      <c r="B61590">
        <v>1624830</v>
      </c>
      <c r="C61590" s="1" t="s">
        <v>11</v>
      </c>
      <c r="D61590" s="1" t="s">
        <v>9</v>
      </c>
      <c r="E61590">
        <v>12</v>
      </c>
      <c r="F61590" s="2">
        <v>44755.875</v>
      </c>
      <c r="G61590" s="2">
        <v>45120.875</v>
      </c>
    </row>
    <row r="61591" spans="1:7" x14ac:dyDescent="0.25">
      <c r="A61591">
        <v>3193515</v>
      </c>
      <c r="B61591">
        <v>1624833</v>
      </c>
      <c r="C61591" s="1" t="s">
        <v>11</v>
      </c>
      <c r="D61591" s="1" t="s">
        <v>9</v>
      </c>
      <c r="E61591">
        <v>12</v>
      </c>
      <c r="F61591" s="2">
        <v>44755.875</v>
      </c>
      <c r="G61591" s="2">
        <v>45120.875</v>
      </c>
    </row>
    <row r="61592" spans="1:7" x14ac:dyDescent="0.25">
      <c r="A61592">
        <v>3352360</v>
      </c>
      <c r="B61592">
        <v>1131308</v>
      </c>
      <c r="C61592" s="1" t="s">
        <v>7</v>
      </c>
      <c r="D61592" s="1" t="s">
        <v>9</v>
      </c>
      <c r="E61592">
        <v>12</v>
      </c>
      <c r="F61592" s="2">
        <v>44847.875</v>
      </c>
      <c r="G61592" s="2">
        <v>45212.875</v>
      </c>
    </row>
    <row r="61593" spans="1:7" x14ac:dyDescent="0.25">
      <c r="A61593">
        <v>3359205</v>
      </c>
      <c r="B61593">
        <v>1173749</v>
      </c>
      <c r="C61593" s="1" t="s">
        <v>7</v>
      </c>
      <c r="D61593" s="1" t="s">
        <v>8</v>
      </c>
      <c r="E61593">
        <v>12</v>
      </c>
      <c r="F61593" s="2">
        <v>44847.875</v>
      </c>
      <c r="G61593" s="2">
        <v>45212.875</v>
      </c>
    </row>
    <row r="61594" spans="1:7" x14ac:dyDescent="0.25">
      <c r="A61594">
        <v>4018473</v>
      </c>
      <c r="B61594">
        <v>1316083</v>
      </c>
      <c r="C61594" s="1" t="s">
        <v>7</v>
      </c>
      <c r="D61594" s="1" t="s">
        <v>9</v>
      </c>
      <c r="E61594">
        <v>12</v>
      </c>
      <c r="F61594" s="2">
        <v>44939.875</v>
      </c>
      <c r="G61594" s="2">
        <v>45304.875</v>
      </c>
    </row>
    <row r="61595" spans="1:7" x14ac:dyDescent="0.25">
      <c r="A61595">
        <v>4018474</v>
      </c>
      <c r="B61595">
        <v>1107067</v>
      </c>
      <c r="C61595" s="1" t="s">
        <v>11</v>
      </c>
      <c r="D61595" s="1" t="s">
        <v>9</v>
      </c>
      <c r="E61595">
        <v>12</v>
      </c>
      <c r="F61595" s="2">
        <v>44939.875</v>
      </c>
      <c r="G61595" s="2">
        <v>45304.875</v>
      </c>
    </row>
    <row r="61596" spans="1:7" x14ac:dyDescent="0.25">
      <c r="A61596">
        <v>3002561</v>
      </c>
      <c r="B61596">
        <v>1116934</v>
      </c>
      <c r="C61596" s="1" t="s">
        <v>11</v>
      </c>
      <c r="D61596" s="1" t="s">
        <v>9</v>
      </c>
      <c r="E61596">
        <v>12</v>
      </c>
      <c r="F61596" s="2">
        <v>44694.875</v>
      </c>
      <c r="G61596" s="2">
        <v>45059.875</v>
      </c>
    </row>
    <row r="61597" spans="1:7" x14ac:dyDescent="0.25">
      <c r="A61597">
        <v>3118569</v>
      </c>
      <c r="B61597">
        <v>1593667</v>
      </c>
      <c r="C61597" s="1" t="s">
        <v>11</v>
      </c>
      <c r="D61597" s="1" t="s">
        <v>9</v>
      </c>
      <c r="E61597">
        <v>12</v>
      </c>
      <c r="F61597" s="2">
        <v>44725.875</v>
      </c>
      <c r="G61597" s="2">
        <v>45090.875</v>
      </c>
    </row>
    <row r="61598" spans="1:7" x14ac:dyDescent="0.25">
      <c r="A61598">
        <v>3118587</v>
      </c>
      <c r="B61598">
        <v>1616553</v>
      </c>
      <c r="C61598" s="1" t="s">
        <v>11</v>
      </c>
      <c r="D61598" s="1" t="s">
        <v>8</v>
      </c>
      <c r="E61598">
        <v>12</v>
      </c>
      <c r="F61598" s="2">
        <v>44725.875</v>
      </c>
      <c r="G61598" s="2">
        <v>45090.875</v>
      </c>
    </row>
    <row r="61599" spans="1:7" x14ac:dyDescent="0.25">
      <c r="A61599">
        <v>3118592</v>
      </c>
      <c r="B61599">
        <v>1081529</v>
      </c>
      <c r="C61599" s="1" t="s">
        <v>11</v>
      </c>
      <c r="D61599" s="1" t="s">
        <v>9</v>
      </c>
      <c r="E61599">
        <v>12</v>
      </c>
      <c r="F61599" s="2">
        <v>44725.875</v>
      </c>
      <c r="G61599" s="2">
        <v>45090.875</v>
      </c>
    </row>
    <row r="61600" spans="1:7" x14ac:dyDescent="0.25">
      <c r="A61600">
        <v>3118596</v>
      </c>
      <c r="B61600">
        <v>1136753</v>
      </c>
      <c r="C61600" s="1" t="s">
        <v>11</v>
      </c>
      <c r="D61600" s="1" t="s">
        <v>9</v>
      </c>
      <c r="E61600">
        <v>12</v>
      </c>
      <c r="F61600" s="2">
        <v>44725.875</v>
      </c>
      <c r="G61600" s="2">
        <v>45090.875</v>
      </c>
    </row>
    <row r="61601" spans="1:7" x14ac:dyDescent="0.25">
      <c r="A61601">
        <v>3118601</v>
      </c>
      <c r="B61601">
        <v>1593687</v>
      </c>
      <c r="C61601" s="1" t="s">
        <v>11</v>
      </c>
      <c r="D61601" s="1" t="s">
        <v>9</v>
      </c>
      <c r="E61601">
        <v>12</v>
      </c>
      <c r="F61601" s="2">
        <v>44725.875</v>
      </c>
      <c r="G61601" s="2">
        <v>45090.875</v>
      </c>
    </row>
    <row r="61602" spans="1:7" x14ac:dyDescent="0.25">
      <c r="A61602">
        <v>3118605</v>
      </c>
      <c r="B61602">
        <v>1593723</v>
      </c>
      <c r="C61602" s="1" t="s">
        <v>11</v>
      </c>
      <c r="D61602" s="1" t="s">
        <v>9</v>
      </c>
      <c r="E61602">
        <v>12</v>
      </c>
      <c r="F61602" s="2">
        <v>44725.875</v>
      </c>
      <c r="G61602" s="2">
        <v>45090.875</v>
      </c>
    </row>
    <row r="61603" spans="1:7" x14ac:dyDescent="0.25">
      <c r="A61603">
        <v>3118613</v>
      </c>
      <c r="B61603">
        <v>1593698</v>
      </c>
      <c r="C61603" s="1" t="s">
        <v>11</v>
      </c>
      <c r="D61603" s="1" t="s">
        <v>9</v>
      </c>
      <c r="E61603">
        <v>12</v>
      </c>
      <c r="F61603" s="2">
        <v>44725.875</v>
      </c>
      <c r="G61603" s="2">
        <v>45090.875</v>
      </c>
    </row>
    <row r="61604" spans="1:7" x14ac:dyDescent="0.25">
      <c r="A61604">
        <v>3118616</v>
      </c>
      <c r="B61604">
        <v>1593746</v>
      </c>
      <c r="C61604" s="1" t="s">
        <v>11</v>
      </c>
      <c r="D61604" s="1" t="s">
        <v>9</v>
      </c>
      <c r="E61604">
        <v>12</v>
      </c>
      <c r="F61604" s="2">
        <v>44725.875</v>
      </c>
      <c r="G61604" s="2">
        <v>45090.875</v>
      </c>
    </row>
    <row r="61605" spans="1:7" x14ac:dyDescent="0.25">
      <c r="A61605">
        <v>3118619</v>
      </c>
      <c r="B61605">
        <v>1594398</v>
      </c>
      <c r="C61605" s="1" t="s">
        <v>12</v>
      </c>
      <c r="D61605" s="1" t="s">
        <v>9</v>
      </c>
      <c r="E61605">
        <v>12</v>
      </c>
      <c r="F61605" s="2">
        <v>44725.875</v>
      </c>
      <c r="G61605" s="2">
        <v>45090.875</v>
      </c>
    </row>
    <row r="61606" spans="1:7" x14ac:dyDescent="0.25">
      <c r="A61606">
        <v>3118647</v>
      </c>
      <c r="B61606">
        <v>1593681</v>
      </c>
      <c r="C61606" s="1" t="s">
        <v>7</v>
      </c>
      <c r="D61606" s="1" t="s">
        <v>9</v>
      </c>
      <c r="E61606">
        <v>12</v>
      </c>
      <c r="F61606" s="2">
        <v>44725.875</v>
      </c>
      <c r="G61606" s="2">
        <v>45090.875</v>
      </c>
    </row>
    <row r="61607" spans="1:7" x14ac:dyDescent="0.25">
      <c r="A61607">
        <v>3118671</v>
      </c>
      <c r="B61607">
        <v>1103950</v>
      </c>
      <c r="C61607" s="1" t="s">
        <v>11</v>
      </c>
      <c r="D61607" s="1" t="s">
        <v>9</v>
      </c>
      <c r="E61607">
        <v>12</v>
      </c>
      <c r="F61607" s="2">
        <v>44725.875</v>
      </c>
      <c r="G61607" s="2">
        <v>45090.875</v>
      </c>
    </row>
    <row r="61608" spans="1:7" x14ac:dyDescent="0.25">
      <c r="A61608">
        <v>3118684</v>
      </c>
      <c r="B61608">
        <v>1593656</v>
      </c>
      <c r="C61608" s="1" t="s">
        <v>7</v>
      </c>
      <c r="D61608" s="1" t="s">
        <v>9</v>
      </c>
      <c r="E61608">
        <v>12</v>
      </c>
      <c r="F61608" s="2">
        <v>44725.875</v>
      </c>
      <c r="G61608" s="2">
        <v>45090.875</v>
      </c>
    </row>
    <row r="61609" spans="1:7" x14ac:dyDescent="0.25">
      <c r="A61609">
        <v>3118687</v>
      </c>
      <c r="B61609">
        <v>1104182</v>
      </c>
      <c r="C61609" s="1" t="s">
        <v>11</v>
      </c>
      <c r="D61609" s="1" t="s">
        <v>9</v>
      </c>
      <c r="E61609">
        <v>12</v>
      </c>
      <c r="F61609" s="2">
        <v>44725.875</v>
      </c>
      <c r="G61609" s="2">
        <v>45090.875</v>
      </c>
    </row>
    <row r="61610" spans="1:7" x14ac:dyDescent="0.25">
      <c r="A61610">
        <v>3118704</v>
      </c>
      <c r="B61610">
        <v>1593758</v>
      </c>
      <c r="C61610" s="1" t="s">
        <v>11</v>
      </c>
      <c r="D61610" s="1" t="s">
        <v>9</v>
      </c>
      <c r="E61610">
        <v>12</v>
      </c>
      <c r="F61610" s="2">
        <v>44725.875</v>
      </c>
      <c r="G61610" s="2">
        <v>45090.875</v>
      </c>
    </row>
    <row r="61611" spans="1:7" x14ac:dyDescent="0.25">
      <c r="A61611">
        <v>3118707</v>
      </c>
      <c r="B61611">
        <v>1619682</v>
      </c>
      <c r="C61611" s="1" t="s">
        <v>12</v>
      </c>
      <c r="D61611" s="1" t="s">
        <v>9</v>
      </c>
      <c r="E61611">
        <v>12</v>
      </c>
      <c r="F61611" s="2">
        <v>44725.875</v>
      </c>
      <c r="G61611" s="2">
        <v>45090.875</v>
      </c>
    </row>
    <row r="61612" spans="1:7" x14ac:dyDescent="0.25">
      <c r="A61612">
        <v>20549889</v>
      </c>
      <c r="B61612">
        <v>17368213</v>
      </c>
      <c r="C61612" s="1" t="s">
        <v>7</v>
      </c>
      <c r="D61612" s="1" t="s">
        <v>9</v>
      </c>
      <c r="E61612">
        <v>12</v>
      </c>
      <c r="F61612" s="2">
        <v>44998.875</v>
      </c>
      <c r="G61612" s="2">
        <v>45364.875</v>
      </c>
    </row>
    <row r="61613" spans="1:7" x14ac:dyDescent="0.25">
      <c r="A61613">
        <v>20549892</v>
      </c>
      <c r="B61613">
        <v>1078243</v>
      </c>
      <c r="C61613" s="1" t="s">
        <v>7</v>
      </c>
      <c r="D61613" s="1" t="s">
        <v>9</v>
      </c>
      <c r="E61613">
        <v>12</v>
      </c>
      <c r="F61613" s="2">
        <v>44998.875</v>
      </c>
      <c r="G61613" s="2">
        <v>45364.875</v>
      </c>
    </row>
    <row r="61614" spans="1:7" x14ac:dyDescent="0.25">
      <c r="A61614">
        <v>3400157</v>
      </c>
      <c r="B61614">
        <v>1275655</v>
      </c>
      <c r="C61614" s="1" t="s">
        <v>11</v>
      </c>
      <c r="D61614" s="1" t="s">
        <v>9</v>
      </c>
      <c r="E61614">
        <v>6</v>
      </c>
      <c r="F61614" s="2">
        <v>44878.875</v>
      </c>
      <c r="G61614" s="2">
        <v>45059.875</v>
      </c>
    </row>
    <row r="61615" spans="1:7" x14ac:dyDescent="0.25">
      <c r="A61615">
        <v>9500849</v>
      </c>
      <c r="B61615">
        <v>1141197</v>
      </c>
      <c r="C61615" s="1" t="s">
        <v>7</v>
      </c>
      <c r="D61615" s="1" t="s">
        <v>9</v>
      </c>
      <c r="E61615">
        <v>12</v>
      </c>
      <c r="F61615" s="2">
        <v>44970.875</v>
      </c>
      <c r="G61615" s="2">
        <v>45335.875</v>
      </c>
    </row>
    <row r="61616" spans="1:7" x14ac:dyDescent="0.25">
      <c r="A61616">
        <v>14583533</v>
      </c>
      <c r="B61616">
        <v>11534792</v>
      </c>
      <c r="C61616" s="1" t="s">
        <v>7</v>
      </c>
      <c r="D61616" s="1" t="s">
        <v>9</v>
      </c>
      <c r="E61616">
        <v>12</v>
      </c>
      <c r="F61616" s="2">
        <v>44970.875</v>
      </c>
      <c r="G61616" s="2">
        <v>45335.875</v>
      </c>
    </row>
    <row r="61617" spans="1:7" x14ac:dyDescent="0.25">
      <c r="A61617">
        <v>14583542</v>
      </c>
      <c r="B61617">
        <v>1094304</v>
      </c>
      <c r="C61617" s="1" t="s">
        <v>7</v>
      </c>
      <c r="D61617" s="1" t="s">
        <v>9</v>
      </c>
      <c r="E61617">
        <v>12</v>
      </c>
      <c r="F61617" s="2">
        <v>44970.875</v>
      </c>
      <c r="G61617" s="2">
        <v>45335.875</v>
      </c>
    </row>
    <row r="61618" spans="1:7" x14ac:dyDescent="0.25">
      <c r="A61618">
        <v>14583461</v>
      </c>
      <c r="B61618">
        <v>11534777</v>
      </c>
      <c r="C61618" s="1" t="s">
        <v>7</v>
      </c>
      <c r="D61618" s="1" t="s">
        <v>8</v>
      </c>
      <c r="E61618">
        <v>12</v>
      </c>
      <c r="F61618" s="2">
        <v>44970.875</v>
      </c>
      <c r="G61618" s="2">
        <v>45335.875</v>
      </c>
    </row>
    <row r="61619" spans="1:7" x14ac:dyDescent="0.25">
      <c r="A61619">
        <v>3190538</v>
      </c>
      <c r="B61619">
        <v>1623691</v>
      </c>
      <c r="C61619" s="1" t="s">
        <v>7</v>
      </c>
      <c r="D61619" s="1" t="s">
        <v>9</v>
      </c>
      <c r="E61619">
        <v>12</v>
      </c>
      <c r="F61619" s="2">
        <v>44755.875</v>
      </c>
      <c r="G61619" s="2">
        <v>45120.875</v>
      </c>
    </row>
    <row r="61620" spans="1:7" x14ac:dyDescent="0.25">
      <c r="A61620">
        <v>3312479</v>
      </c>
      <c r="B61620">
        <v>1135443</v>
      </c>
      <c r="C61620" s="1" t="s">
        <v>11</v>
      </c>
      <c r="D61620" s="1" t="s">
        <v>9</v>
      </c>
      <c r="E61620">
        <v>12</v>
      </c>
      <c r="F61620" s="2">
        <v>44817.875</v>
      </c>
      <c r="G61620" s="2">
        <v>45182.875</v>
      </c>
    </row>
    <row r="61621" spans="1:7" x14ac:dyDescent="0.25">
      <c r="A61621">
        <v>3315887</v>
      </c>
      <c r="B61621">
        <v>1088490</v>
      </c>
      <c r="C61621" s="1" t="s">
        <v>7</v>
      </c>
      <c r="D61621" s="1" t="s">
        <v>9</v>
      </c>
      <c r="E61621">
        <v>12</v>
      </c>
      <c r="F61621" s="2">
        <v>44817.875</v>
      </c>
      <c r="G61621" s="2">
        <v>45182.875</v>
      </c>
    </row>
    <row r="61622" spans="1:7" x14ac:dyDescent="0.25">
      <c r="A61622">
        <v>3586450</v>
      </c>
      <c r="B61622">
        <v>1068805</v>
      </c>
      <c r="C61622" s="1" t="s">
        <v>11</v>
      </c>
      <c r="D61622" s="1" t="s">
        <v>8</v>
      </c>
      <c r="E61622">
        <v>12</v>
      </c>
      <c r="F61622" s="2">
        <v>44939.875</v>
      </c>
      <c r="G61622" s="2">
        <v>45304.875</v>
      </c>
    </row>
    <row r="61623" spans="1:7" x14ac:dyDescent="0.25">
      <c r="A61623">
        <v>14583467</v>
      </c>
      <c r="B61623">
        <v>1316099</v>
      </c>
      <c r="C61623" s="1" t="s">
        <v>7</v>
      </c>
      <c r="D61623" s="1" t="s">
        <v>9</v>
      </c>
      <c r="E61623">
        <v>12</v>
      </c>
      <c r="F61623" s="2">
        <v>44970.875</v>
      </c>
      <c r="G61623" s="2">
        <v>45335.875</v>
      </c>
    </row>
    <row r="61624" spans="1:7" x14ac:dyDescent="0.25">
      <c r="A61624">
        <v>4018523</v>
      </c>
      <c r="B61624">
        <v>1069511</v>
      </c>
      <c r="C61624" s="1" t="s">
        <v>7</v>
      </c>
      <c r="D61624" s="1" t="s">
        <v>9</v>
      </c>
      <c r="E61624">
        <v>12</v>
      </c>
      <c r="F61624" s="2">
        <v>44939.875</v>
      </c>
      <c r="G61624" s="2">
        <v>45304.875</v>
      </c>
    </row>
    <row r="61625" spans="1:7" x14ac:dyDescent="0.25">
      <c r="A61625">
        <v>3592401</v>
      </c>
      <c r="B61625">
        <v>1316078</v>
      </c>
      <c r="C61625" s="1" t="s">
        <v>7</v>
      </c>
      <c r="D61625" s="1" t="s">
        <v>9</v>
      </c>
      <c r="E61625">
        <v>12</v>
      </c>
      <c r="F61625" s="2">
        <v>44939.875</v>
      </c>
      <c r="G61625" s="2">
        <v>45304.875</v>
      </c>
    </row>
    <row r="61626" spans="1:7" x14ac:dyDescent="0.25">
      <c r="A61626">
        <v>3551782</v>
      </c>
      <c r="B61626">
        <v>1117306</v>
      </c>
      <c r="C61626" s="1" t="s">
        <v>11</v>
      </c>
      <c r="D61626" s="1" t="s">
        <v>9</v>
      </c>
      <c r="E61626">
        <v>12</v>
      </c>
      <c r="F61626" s="2">
        <v>44908.875</v>
      </c>
      <c r="G61626" s="2">
        <v>45273.875</v>
      </c>
    </row>
    <row r="61627" spans="1:7" x14ac:dyDescent="0.25">
      <c r="A61627">
        <v>4018528</v>
      </c>
      <c r="B61627">
        <v>1316098</v>
      </c>
      <c r="C61627" s="1" t="s">
        <v>11</v>
      </c>
      <c r="D61627" s="1" t="s">
        <v>9</v>
      </c>
      <c r="E61627">
        <v>12</v>
      </c>
      <c r="F61627" s="2">
        <v>44939.875</v>
      </c>
      <c r="G61627" s="2">
        <v>45304.875</v>
      </c>
    </row>
    <row r="61628" spans="1:7" x14ac:dyDescent="0.25">
      <c r="A61628">
        <v>4018538</v>
      </c>
      <c r="B61628">
        <v>1316092</v>
      </c>
      <c r="C61628" s="1" t="s">
        <v>7</v>
      </c>
      <c r="D61628" s="1" t="s">
        <v>9</v>
      </c>
      <c r="E61628">
        <v>12</v>
      </c>
      <c r="F61628" s="2">
        <v>44939.875</v>
      </c>
      <c r="G61628" s="2">
        <v>45304.875</v>
      </c>
    </row>
    <row r="61629" spans="1:7" x14ac:dyDescent="0.25">
      <c r="A61629">
        <v>4018544</v>
      </c>
      <c r="B61629">
        <v>1065366</v>
      </c>
      <c r="C61629" s="1" t="s">
        <v>7</v>
      </c>
      <c r="D61629" s="1" t="s">
        <v>9</v>
      </c>
      <c r="E61629">
        <v>12</v>
      </c>
      <c r="F61629" s="2">
        <v>44939.875</v>
      </c>
      <c r="G61629" s="2">
        <v>45304.875</v>
      </c>
    </row>
    <row r="61630" spans="1:7" x14ac:dyDescent="0.25">
      <c r="A61630">
        <v>4018546</v>
      </c>
      <c r="B61630">
        <v>1077826</v>
      </c>
      <c r="C61630" s="1" t="s">
        <v>7</v>
      </c>
      <c r="D61630" s="1" t="s">
        <v>9</v>
      </c>
      <c r="E61630">
        <v>12</v>
      </c>
      <c r="F61630" s="2">
        <v>44939.875</v>
      </c>
      <c r="G61630" s="2">
        <v>45304.875</v>
      </c>
    </row>
    <row r="61631" spans="1:7" x14ac:dyDescent="0.25">
      <c r="A61631">
        <v>4018550</v>
      </c>
      <c r="B61631">
        <v>1312665</v>
      </c>
      <c r="C61631" s="1" t="s">
        <v>11</v>
      </c>
      <c r="D61631" s="1" t="s">
        <v>9</v>
      </c>
      <c r="E61631">
        <v>12</v>
      </c>
      <c r="F61631" s="2">
        <v>44939.875</v>
      </c>
      <c r="G61631" s="2">
        <v>45304.875</v>
      </c>
    </row>
    <row r="61632" spans="1:7" x14ac:dyDescent="0.25">
      <c r="A61632">
        <v>4018551</v>
      </c>
      <c r="B61632">
        <v>1080475</v>
      </c>
      <c r="C61632" s="1" t="s">
        <v>7</v>
      </c>
      <c r="D61632" s="1" t="s">
        <v>9</v>
      </c>
      <c r="E61632">
        <v>12</v>
      </c>
      <c r="F61632" s="2">
        <v>44939.875</v>
      </c>
      <c r="G61632" s="2">
        <v>45304.875</v>
      </c>
    </row>
    <row r="61633" spans="1:7" x14ac:dyDescent="0.25">
      <c r="A61633">
        <v>4018505</v>
      </c>
      <c r="B61633">
        <v>1134331</v>
      </c>
      <c r="C61633" s="1" t="s">
        <v>11</v>
      </c>
      <c r="D61633" s="1" t="s">
        <v>9</v>
      </c>
      <c r="E61633">
        <v>12</v>
      </c>
      <c r="F61633" s="2">
        <v>44939.875</v>
      </c>
      <c r="G61633" s="2">
        <v>45304.875</v>
      </c>
    </row>
    <row r="61634" spans="1:7" x14ac:dyDescent="0.25">
      <c r="A61634">
        <v>4018515</v>
      </c>
      <c r="B61634">
        <v>1126920</v>
      </c>
      <c r="C61634" s="1" t="s">
        <v>7</v>
      </c>
      <c r="D61634" s="1" t="s">
        <v>9</v>
      </c>
      <c r="E61634">
        <v>12</v>
      </c>
      <c r="F61634" s="2">
        <v>44939.875</v>
      </c>
      <c r="G61634" s="2">
        <v>45304.875</v>
      </c>
    </row>
    <row r="61635" spans="1:7" x14ac:dyDescent="0.25">
      <c r="A61635">
        <v>4018478</v>
      </c>
      <c r="B61635">
        <v>1110767</v>
      </c>
      <c r="C61635" s="1" t="s">
        <v>11</v>
      </c>
      <c r="D61635" s="1" t="s">
        <v>9</v>
      </c>
      <c r="E61635">
        <v>12</v>
      </c>
      <c r="F61635" s="2">
        <v>44939.875</v>
      </c>
      <c r="G61635" s="2">
        <v>45304.875</v>
      </c>
    </row>
    <row r="61636" spans="1:7" x14ac:dyDescent="0.25">
      <c r="A61636">
        <v>4018481</v>
      </c>
      <c r="B61636">
        <v>1136804</v>
      </c>
      <c r="C61636" s="1" t="s">
        <v>12</v>
      </c>
      <c r="D61636" s="1" t="s">
        <v>9</v>
      </c>
      <c r="E61636">
        <v>12</v>
      </c>
      <c r="F61636" s="2">
        <v>44939.875</v>
      </c>
      <c r="G61636" s="2">
        <v>45304.875</v>
      </c>
    </row>
    <row r="61637" spans="1:7" x14ac:dyDescent="0.25">
      <c r="A61637">
        <v>4018495</v>
      </c>
      <c r="B61637">
        <v>1131739</v>
      </c>
      <c r="C61637" s="1" t="s">
        <v>11</v>
      </c>
      <c r="D61637" s="1" t="s">
        <v>9</v>
      </c>
      <c r="E61637">
        <v>12</v>
      </c>
      <c r="F61637" s="2">
        <v>44939.875</v>
      </c>
      <c r="G61637" s="2">
        <v>45304.875</v>
      </c>
    </row>
    <row r="61638" spans="1:7" x14ac:dyDescent="0.25">
      <c r="A61638">
        <v>4018496</v>
      </c>
      <c r="B61638">
        <v>2398634</v>
      </c>
      <c r="C61638" s="1" t="s">
        <v>11</v>
      </c>
      <c r="D61638" s="1" t="s">
        <v>13</v>
      </c>
      <c r="E61638">
        <v>12</v>
      </c>
      <c r="F61638" s="2">
        <v>44939.875</v>
      </c>
      <c r="G61638" s="2">
        <v>45304.875</v>
      </c>
    </row>
    <row r="61639" spans="1:7" x14ac:dyDescent="0.25">
      <c r="A61639">
        <v>4146343</v>
      </c>
      <c r="B61639">
        <v>1127346</v>
      </c>
      <c r="C61639" s="1" t="s">
        <v>7</v>
      </c>
      <c r="D61639" s="1" t="s">
        <v>9</v>
      </c>
      <c r="E61639">
        <v>12</v>
      </c>
      <c r="F61639" s="2">
        <v>44939.875</v>
      </c>
      <c r="G61639" s="2">
        <v>45304.875</v>
      </c>
    </row>
    <row r="61640" spans="1:7" x14ac:dyDescent="0.25">
      <c r="A61640">
        <v>4146347</v>
      </c>
      <c r="B61640">
        <v>2520928</v>
      </c>
      <c r="C61640" s="1" t="s">
        <v>11</v>
      </c>
      <c r="D61640" s="1" t="s">
        <v>9</v>
      </c>
      <c r="E61640">
        <v>12</v>
      </c>
      <c r="F61640" s="2">
        <v>44939.875</v>
      </c>
      <c r="G61640" s="2">
        <v>45304.875</v>
      </c>
    </row>
    <row r="61641" spans="1:7" x14ac:dyDescent="0.25">
      <c r="A61641">
        <v>4146355</v>
      </c>
      <c r="B61641">
        <v>2520924</v>
      </c>
      <c r="C61641" s="1" t="s">
        <v>7</v>
      </c>
      <c r="D61641" s="1" t="s">
        <v>9</v>
      </c>
      <c r="E61641">
        <v>12</v>
      </c>
      <c r="F61641" s="2">
        <v>44939.875</v>
      </c>
      <c r="G61641" s="2">
        <v>45304.875</v>
      </c>
    </row>
    <row r="61642" spans="1:7" x14ac:dyDescent="0.25">
      <c r="A61642">
        <v>3551745</v>
      </c>
      <c r="B61642">
        <v>1128624</v>
      </c>
      <c r="C61642" s="1" t="s">
        <v>11</v>
      </c>
      <c r="D61642" s="1" t="s">
        <v>9</v>
      </c>
      <c r="E61642">
        <v>12</v>
      </c>
      <c r="F61642" s="2">
        <v>44908.875</v>
      </c>
      <c r="G61642" s="2">
        <v>45273.875</v>
      </c>
    </row>
    <row r="61643" spans="1:7" x14ac:dyDescent="0.25">
      <c r="A61643">
        <v>3551746</v>
      </c>
      <c r="B61643">
        <v>1083119</v>
      </c>
      <c r="C61643" s="1" t="s">
        <v>7</v>
      </c>
      <c r="D61643" s="1" t="s">
        <v>8</v>
      </c>
      <c r="E61643">
        <v>6</v>
      </c>
      <c r="F61643" s="2">
        <v>44908.875</v>
      </c>
      <c r="G61643" s="2">
        <v>45090.875</v>
      </c>
    </row>
    <row r="61644" spans="1:7" x14ac:dyDescent="0.25">
      <c r="A61644">
        <v>3551750</v>
      </c>
      <c r="B61644">
        <v>1284555</v>
      </c>
      <c r="C61644" s="1" t="s">
        <v>11</v>
      </c>
      <c r="D61644" s="1" t="s">
        <v>9</v>
      </c>
      <c r="E61644">
        <v>12</v>
      </c>
      <c r="F61644" s="2">
        <v>44908.875</v>
      </c>
      <c r="G61644" s="2">
        <v>45273.875</v>
      </c>
    </row>
    <row r="61645" spans="1:7" x14ac:dyDescent="0.25">
      <c r="A61645">
        <v>3551751</v>
      </c>
      <c r="B61645">
        <v>1092555</v>
      </c>
      <c r="C61645" s="1" t="s">
        <v>7</v>
      </c>
      <c r="D61645" s="1" t="s">
        <v>9</v>
      </c>
      <c r="E61645">
        <v>6</v>
      </c>
      <c r="F61645" s="2">
        <v>44908.875</v>
      </c>
      <c r="G61645" s="2">
        <v>45090.875</v>
      </c>
    </row>
    <row r="61646" spans="1:7" x14ac:dyDescent="0.25">
      <c r="A61646">
        <v>3551752</v>
      </c>
      <c r="B61646">
        <v>1755763</v>
      </c>
      <c r="C61646" s="1" t="s">
        <v>7</v>
      </c>
      <c r="D61646" s="1" t="s">
        <v>9</v>
      </c>
      <c r="E61646">
        <v>12</v>
      </c>
      <c r="F61646" s="2">
        <v>44908.875</v>
      </c>
      <c r="G61646" s="2">
        <v>45273.875</v>
      </c>
    </row>
    <row r="61647" spans="1:7" x14ac:dyDescent="0.25">
      <c r="A61647">
        <v>3551755</v>
      </c>
      <c r="B61647">
        <v>1284667</v>
      </c>
      <c r="C61647" s="1" t="s">
        <v>12</v>
      </c>
      <c r="D61647" s="1" t="s">
        <v>9</v>
      </c>
      <c r="E61647">
        <v>6</v>
      </c>
      <c r="F61647" s="2">
        <v>44908.875</v>
      </c>
      <c r="G61647" s="2">
        <v>45090.875</v>
      </c>
    </row>
    <row r="61648" spans="1:7" x14ac:dyDescent="0.25">
      <c r="A61648">
        <v>3551759</v>
      </c>
      <c r="B61648">
        <v>1136156</v>
      </c>
      <c r="C61648" s="1" t="s">
        <v>11</v>
      </c>
      <c r="D61648" s="1" t="s">
        <v>9</v>
      </c>
      <c r="E61648">
        <v>6</v>
      </c>
      <c r="F61648" s="2">
        <v>44908.875</v>
      </c>
      <c r="G61648" s="2">
        <v>45090.875</v>
      </c>
    </row>
    <row r="61649" spans="1:7" x14ac:dyDescent="0.25">
      <c r="A61649">
        <v>3551770</v>
      </c>
      <c r="B61649">
        <v>1117245</v>
      </c>
      <c r="C61649" s="1" t="s">
        <v>12</v>
      </c>
      <c r="D61649" s="1" t="s">
        <v>9</v>
      </c>
      <c r="E61649">
        <v>12</v>
      </c>
      <c r="F61649" s="2">
        <v>44908.875</v>
      </c>
      <c r="G61649" s="2">
        <v>45273.875</v>
      </c>
    </row>
    <row r="61650" spans="1:7" x14ac:dyDescent="0.25">
      <c r="A61650">
        <v>3551785</v>
      </c>
      <c r="B61650">
        <v>1387764</v>
      </c>
      <c r="C61650" s="1" t="s">
        <v>7</v>
      </c>
      <c r="D61650" s="1" t="s">
        <v>9</v>
      </c>
      <c r="E61650">
        <v>12</v>
      </c>
      <c r="F61650" s="2">
        <v>44908.875</v>
      </c>
      <c r="G61650" s="2">
        <v>45273.875</v>
      </c>
    </row>
    <row r="61651" spans="1:7" x14ac:dyDescent="0.25">
      <c r="A61651">
        <v>3551797</v>
      </c>
      <c r="B61651">
        <v>1284581</v>
      </c>
      <c r="C61651" s="1" t="s">
        <v>11</v>
      </c>
      <c r="D61651" s="1" t="s">
        <v>9</v>
      </c>
      <c r="E61651">
        <v>6</v>
      </c>
      <c r="F61651" s="2">
        <v>44908.875</v>
      </c>
      <c r="G61651" s="2">
        <v>45090.875</v>
      </c>
    </row>
    <row r="61652" spans="1:7" x14ac:dyDescent="0.25">
      <c r="A61652">
        <v>3551800</v>
      </c>
      <c r="B61652">
        <v>1136231</v>
      </c>
      <c r="C61652" s="1" t="s">
        <v>11</v>
      </c>
      <c r="D61652" s="1" t="s">
        <v>9</v>
      </c>
      <c r="E61652">
        <v>12</v>
      </c>
      <c r="F61652" s="2">
        <v>44908.875</v>
      </c>
      <c r="G61652" s="2">
        <v>45273.875</v>
      </c>
    </row>
    <row r="61653" spans="1:7" x14ac:dyDescent="0.25">
      <c r="A61653">
        <v>3324933</v>
      </c>
      <c r="B61653">
        <v>1675685</v>
      </c>
      <c r="C61653" s="1" t="s">
        <v>11</v>
      </c>
      <c r="D61653" s="1" t="s">
        <v>8</v>
      </c>
      <c r="E61653">
        <v>12</v>
      </c>
      <c r="F61653" s="2">
        <v>44817.875</v>
      </c>
      <c r="G61653" s="2">
        <v>45182.875</v>
      </c>
    </row>
    <row r="61654" spans="1:7" x14ac:dyDescent="0.25">
      <c r="A61654">
        <v>3551779</v>
      </c>
      <c r="B61654">
        <v>1129733</v>
      </c>
      <c r="C61654" s="1" t="s">
        <v>11</v>
      </c>
      <c r="D61654" s="1" t="s">
        <v>9</v>
      </c>
      <c r="E61654">
        <v>12</v>
      </c>
      <c r="F61654" s="2">
        <v>44908.875</v>
      </c>
      <c r="G61654" s="2">
        <v>45273.875</v>
      </c>
    </row>
    <row r="61655" spans="1:7" x14ac:dyDescent="0.25">
      <c r="A61655">
        <v>3021443</v>
      </c>
      <c r="B61655">
        <v>1406905</v>
      </c>
      <c r="C61655" s="1" t="s">
        <v>7</v>
      </c>
      <c r="D61655" s="1" t="s">
        <v>9</v>
      </c>
      <c r="E61655">
        <v>12</v>
      </c>
      <c r="F61655" s="2">
        <v>44694.875</v>
      </c>
      <c r="G61655" s="2">
        <v>45059.875</v>
      </c>
    </row>
    <row r="61656" spans="1:7" x14ac:dyDescent="0.25">
      <c r="A61656">
        <v>3021450</v>
      </c>
      <c r="B61656">
        <v>1408187</v>
      </c>
      <c r="C61656" s="1" t="s">
        <v>7</v>
      </c>
      <c r="D61656" s="1" t="s">
        <v>8</v>
      </c>
      <c r="E61656">
        <v>12</v>
      </c>
      <c r="F61656" s="2">
        <v>44694.875</v>
      </c>
      <c r="G61656" s="2">
        <v>45059.875</v>
      </c>
    </row>
    <row r="61657" spans="1:7" x14ac:dyDescent="0.25">
      <c r="A61657">
        <v>3021452</v>
      </c>
      <c r="B61657">
        <v>1406938</v>
      </c>
      <c r="C61657" s="1" t="s">
        <v>12</v>
      </c>
      <c r="D61657" s="1" t="s">
        <v>9</v>
      </c>
      <c r="E61657">
        <v>12</v>
      </c>
      <c r="F61657" s="2">
        <v>44694.875</v>
      </c>
      <c r="G61657" s="2">
        <v>45059.875</v>
      </c>
    </row>
    <row r="61658" spans="1:7" x14ac:dyDescent="0.25">
      <c r="A61658">
        <v>3021465</v>
      </c>
      <c r="B61658">
        <v>1406899</v>
      </c>
      <c r="C61658" s="1" t="s">
        <v>11</v>
      </c>
      <c r="D61658" s="1" t="s">
        <v>9</v>
      </c>
      <c r="E61658">
        <v>12</v>
      </c>
      <c r="F61658" s="2">
        <v>44694.875</v>
      </c>
      <c r="G61658" s="2">
        <v>45059.875</v>
      </c>
    </row>
    <row r="61659" spans="1:7" x14ac:dyDescent="0.25">
      <c r="A61659">
        <v>3021475</v>
      </c>
      <c r="B61659">
        <v>1406954</v>
      </c>
      <c r="C61659" s="1" t="s">
        <v>7</v>
      </c>
      <c r="D61659" s="1" t="s">
        <v>8</v>
      </c>
      <c r="E61659">
        <v>12</v>
      </c>
      <c r="F61659" s="2">
        <v>44694.875</v>
      </c>
      <c r="G61659" s="2">
        <v>45059.875</v>
      </c>
    </row>
    <row r="61660" spans="1:7" x14ac:dyDescent="0.25">
      <c r="A61660">
        <v>3021483</v>
      </c>
      <c r="B61660">
        <v>1406936</v>
      </c>
      <c r="C61660" s="1" t="s">
        <v>7</v>
      </c>
      <c r="D61660" s="1" t="s">
        <v>8</v>
      </c>
      <c r="E61660">
        <v>12</v>
      </c>
      <c r="F61660" s="2">
        <v>44694.875</v>
      </c>
      <c r="G61660" s="2">
        <v>45059.875</v>
      </c>
    </row>
    <row r="61661" spans="1:7" x14ac:dyDescent="0.25">
      <c r="A61661">
        <v>3021498</v>
      </c>
      <c r="B61661">
        <v>1406977</v>
      </c>
      <c r="C61661" s="1" t="s">
        <v>7</v>
      </c>
      <c r="D61661" s="1" t="s">
        <v>8</v>
      </c>
      <c r="E61661">
        <v>12</v>
      </c>
      <c r="F61661" s="2">
        <v>44694.875</v>
      </c>
      <c r="G61661" s="2">
        <v>45059.875</v>
      </c>
    </row>
    <row r="61662" spans="1:7" x14ac:dyDescent="0.25">
      <c r="A61662">
        <v>3021499</v>
      </c>
      <c r="B61662">
        <v>1406958</v>
      </c>
      <c r="C61662" s="1" t="s">
        <v>11</v>
      </c>
      <c r="D61662" s="1" t="s">
        <v>9</v>
      </c>
      <c r="E61662">
        <v>12</v>
      </c>
      <c r="F61662" s="2">
        <v>44694.875</v>
      </c>
      <c r="G61662" s="2">
        <v>45059.875</v>
      </c>
    </row>
    <row r="61663" spans="1:7" x14ac:dyDescent="0.25">
      <c r="A61663">
        <v>3021501</v>
      </c>
      <c r="B61663">
        <v>1408214</v>
      </c>
      <c r="C61663" s="1" t="s">
        <v>11</v>
      </c>
      <c r="D61663" s="1" t="s">
        <v>9</v>
      </c>
      <c r="E61663">
        <v>12</v>
      </c>
      <c r="F61663" s="2">
        <v>44694.875</v>
      </c>
      <c r="G61663" s="2">
        <v>45059.875</v>
      </c>
    </row>
    <row r="61664" spans="1:7" x14ac:dyDescent="0.25">
      <c r="A61664">
        <v>3021516</v>
      </c>
      <c r="B61664">
        <v>1406915</v>
      </c>
      <c r="C61664" s="1" t="s">
        <v>11</v>
      </c>
      <c r="D61664" s="1" t="s">
        <v>9</v>
      </c>
      <c r="E61664">
        <v>12</v>
      </c>
      <c r="F61664" s="2">
        <v>44694.875</v>
      </c>
      <c r="G61664" s="2">
        <v>45059.875</v>
      </c>
    </row>
    <row r="61665" spans="1:7" x14ac:dyDescent="0.25">
      <c r="A61665">
        <v>3021527</v>
      </c>
      <c r="B61665">
        <v>1092700</v>
      </c>
      <c r="C61665" s="1" t="s">
        <v>11</v>
      </c>
      <c r="D61665" s="1" t="s">
        <v>9</v>
      </c>
      <c r="E61665">
        <v>12</v>
      </c>
      <c r="F61665" s="2">
        <v>44694.875</v>
      </c>
      <c r="G61665" s="2">
        <v>45059.875</v>
      </c>
    </row>
    <row r="61666" spans="1:7" x14ac:dyDescent="0.25">
      <c r="A61666">
        <v>3021529</v>
      </c>
      <c r="B61666">
        <v>1095979</v>
      </c>
      <c r="C61666" s="1" t="s">
        <v>11</v>
      </c>
      <c r="D61666" s="1" t="s">
        <v>9</v>
      </c>
      <c r="E61666">
        <v>12</v>
      </c>
      <c r="F61666" s="2">
        <v>44694.875</v>
      </c>
      <c r="G61666" s="2">
        <v>45059.875</v>
      </c>
    </row>
    <row r="61667" spans="1:7" x14ac:dyDescent="0.25">
      <c r="A61667">
        <v>3021530</v>
      </c>
      <c r="B61667">
        <v>1406934</v>
      </c>
      <c r="C61667" s="1" t="s">
        <v>11</v>
      </c>
      <c r="D61667" s="1" t="s">
        <v>9</v>
      </c>
      <c r="E61667">
        <v>12</v>
      </c>
      <c r="F61667" s="2">
        <v>44694.875</v>
      </c>
      <c r="G61667" s="2">
        <v>45059.875</v>
      </c>
    </row>
    <row r="61668" spans="1:7" x14ac:dyDescent="0.25">
      <c r="A61668">
        <v>3021531</v>
      </c>
      <c r="B61668">
        <v>1406968</v>
      </c>
      <c r="C61668" s="1" t="s">
        <v>11</v>
      </c>
      <c r="D61668" s="1" t="s">
        <v>9</v>
      </c>
      <c r="E61668">
        <v>12</v>
      </c>
      <c r="F61668" s="2">
        <v>44694.875</v>
      </c>
      <c r="G61668" s="2">
        <v>45059.875</v>
      </c>
    </row>
    <row r="61669" spans="1:7" x14ac:dyDescent="0.25">
      <c r="A61669">
        <v>3021533</v>
      </c>
      <c r="B61669">
        <v>1406906</v>
      </c>
      <c r="C61669" s="1" t="s">
        <v>12</v>
      </c>
      <c r="D61669" s="1" t="s">
        <v>9</v>
      </c>
      <c r="E61669">
        <v>12</v>
      </c>
      <c r="F61669" s="2">
        <v>44694.875</v>
      </c>
      <c r="G61669" s="2">
        <v>45059.875</v>
      </c>
    </row>
    <row r="61670" spans="1:7" x14ac:dyDescent="0.25">
      <c r="A61670">
        <v>3021534</v>
      </c>
      <c r="B61670">
        <v>1406953</v>
      </c>
      <c r="C61670" s="1" t="s">
        <v>11</v>
      </c>
      <c r="D61670" s="1" t="s">
        <v>9</v>
      </c>
      <c r="E61670">
        <v>12</v>
      </c>
      <c r="F61670" s="2">
        <v>44694.875</v>
      </c>
      <c r="G61670" s="2">
        <v>45059.875</v>
      </c>
    </row>
    <row r="61671" spans="1:7" x14ac:dyDescent="0.25">
      <c r="A61671">
        <v>3021559</v>
      </c>
      <c r="B61671">
        <v>1115601</v>
      </c>
      <c r="C61671" s="1" t="s">
        <v>7</v>
      </c>
      <c r="D61671" s="1" t="s">
        <v>9</v>
      </c>
      <c r="E61671">
        <v>12</v>
      </c>
      <c r="F61671" s="2">
        <v>44694.875</v>
      </c>
      <c r="G61671" s="2">
        <v>45059.875</v>
      </c>
    </row>
    <row r="61672" spans="1:7" x14ac:dyDescent="0.25">
      <c r="A61672">
        <v>3021561</v>
      </c>
      <c r="B61672">
        <v>1409729</v>
      </c>
      <c r="C61672" s="1" t="s">
        <v>11</v>
      </c>
      <c r="D61672" s="1" t="s">
        <v>9</v>
      </c>
      <c r="E61672">
        <v>12</v>
      </c>
      <c r="F61672" s="2">
        <v>44694.875</v>
      </c>
      <c r="G61672" s="2">
        <v>45059.875</v>
      </c>
    </row>
    <row r="61673" spans="1:7" x14ac:dyDescent="0.25">
      <c r="A61673">
        <v>3021562</v>
      </c>
      <c r="B61673">
        <v>1583076</v>
      </c>
      <c r="C61673" s="1" t="s">
        <v>11</v>
      </c>
      <c r="D61673" s="1" t="s">
        <v>9</v>
      </c>
      <c r="E61673">
        <v>12</v>
      </c>
      <c r="F61673" s="2">
        <v>44694.875</v>
      </c>
      <c r="G61673" s="2">
        <v>45059.875</v>
      </c>
    </row>
    <row r="61674" spans="1:7" x14ac:dyDescent="0.25">
      <c r="A61674">
        <v>3021564</v>
      </c>
      <c r="B61674">
        <v>1406912</v>
      </c>
      <c r="C61674" s="1" t="s">
        <v>7</v>
      </c>
      <c r="D61674" s="1" t="s">
        <v>8</v>
      </c>
      <c r="E61674">
        <v>12</v>
      </c>
      <c r="F61674" s="2">
        <v>44694.875</v>
      </c>
      <c r="G61674" s="2">
        <v>45059.875</v>
      </c>
    </row>
    <row r="61675" spans="1:7" x14ac:dyDescent="0.25">
      <c r="A61675">
        <v>3021572</v>
      </c>
      <c r="B61675">
        <v>1406948</v>
      </c>
      <c r="C61675" s="1" t="s">
        <v>11</v>
      </c>
      <c r="D61675" s="1" t="s">
        <v>9</v>
      </c>
      <c r="E61675">
        <v>12</v>
      </c>
      <c r="F61675" s="2">
        <v>44694.875</v>
      </c>
      <c r="G61675" s="2">
        <v>45059.875</v>
      </c>
    </row>
    <row r="61676" spans="1:7" x14ac:dyDescent="0.25">
      <c r="A61676">
        <v>3021575</v>
      </c>
      <c r="B61676">
        <v>1406931</v>
      </c>
      <c r="C61676" s="1" t="s">
        <v>11</v>
      </c>
      <c r="D61676" s="1" t="s">
        <v>9</v>
      </c>
      <c r="E61676">
        <v>12</v>
      </c>
      <c r="F61676" s="2">
        <v>44694.875</v>
      </c>
      <c r="G61676" s="2">
        <v>45059.875</v>
      </c>
    </row>
    <row r="61677" spans="1:7" x14ac:dyDescent="0.25">
      <c r="A61677">
        <v>3021587</v>
      </c>
      <c r="B61677">
        <v>1074863</v>
      </c>
      <c r="C61677" s="1" t="s">
        <v>7</v>
      </c>
      <c r="D61677" s="1" t="s">
        <v>9</v>
      </c>
      <c r="E61677">
        <v>12</v>
      </c>
      <c r="F61677" s="2">
        <v>44694.875</v>
      </c>
      <c r="G61677" s="2">
        <v>45059.875</v>
      </c>
    </row>
    <row r="61678" spans="1:7" x14ac:dyDescent="0.25">
      <c r="A61678">
        <v>3021592</v>
      </c>
      <c r="B61678">
        <v>1406987</v>
      </c>
      <c r="C61678" s="1" t="s">
        <v>12</v>
      </c>
      <c r="D61678" s="1" t="s">
        <v>9</v>
      </c>
      <c r="E61678">
        <v>12</v>
      </c>
      <c r="F61678" s="2">
        <v>44694.875</v>
      </c>
      <c r="G61678" s="2">
        <v>45059.875</v>
      </c>
    </row>
    <row r="61679" spans="1:7" x14ac:dyDescent="0.25">
      <c r="A61679">
        <v>3021593</v>
      </c>
      <c r="B61679">
        <v>1406985</v>
      </c>
      <c r="C61679" s="1" t="s">
        <v>7</v>
      </c>
      <c r="D61679" s="1" t="s">
        <v>9</v>
      </c>
      <c r="E61679">
        <v>12</v>
      </c>
      <c r="F61679" s="2">
        <v>44694.875</v>
      </c>
      <c r="G61679" s="2">
        <v>45059.875</v>
      </c>
    </row>
    <row r="61680" spans="1:7" x14ac:dyDescent="0.25">
      <c r="A61680">
        <v>3021597</v>
      </c>
      <c r="B61680">
        <v>1122932</v>
      </c>
      <c r="C61680" s="1" t="s">
        <v>11</v>
      </c>
      <c r="D61680" s="1" t="s">
        <v>9</v>
      </c>
      <c r="E61680">
        <v>12</v>
      </c>
      <c r="F61680" s="2">
        <v>44694.875</v>
      </c>
      <c r="G61680" s="2">
        <v>45059.875</v>
      </c>
    </row>
    <row r="61681" spans="1:7" x14ac:dyDescent="0.25">
      <c r="A61681">
        <v>3021600</v>
      </c>
      <c r="B61681">
        <v>1068774</v>
      </c>
      <c r="C61681" s="1" t="s">
        <v>11</v>
      </c>
      <c r="D61681" s="1" t="s">
        <v>9</v>
      </c>
      <c r="E61681">
        <v>12</v>
      </c>
      <c r="F61681" s="2">
        <v>44694.875</v>
      </c>
      <c r="G61681" s="2">
        <v>45059.875</v>
      </c>
    </row>
    <row r="61682" spans="1:7" x14ac:dyDescent="0.25">
      <c r="A61682">
        <v>3021601</v>
      </c>
      <c r="B61682">
        <v>1406898</v>
      </c>
      <c r="C61682" s="1" t="s">
        <v>7</v>
      </c>
      <c r="D61682" s="1" t="s">
        <v>8</v>
      </c>
      <c r="E61682">
        <v>12</v>
      </c>
      <c r="F61682" s="2">
        <v>44694.875</v>
      </c>
      <c r="G61682" s="2">
        <v>45059.875</v>
      </c>
    </row>
    <row r="61683" spans="1:7" x14ac:dyDescent="0.25">
      <c r="A61683">
        <v>3021609</v>
      </c>
      <c r="B61683">
        <v>1074265</v>
      </c>
      <c r="C61683" s="1" t="s">
        <v>12</v>
      </c>
      <c r="D61683" s="1" t="s">
        <v>9</v>
      </c>
      <c r="E61683">
        <v>12</v>
      </c>
      <c r="F61683" s="2">
        <v>44694.875</v>
      </c>
      <c r="G61683" s="2">
        <v>45059.875</v>
      </c>
    </row>
    <row r="61684" spans="1:7" x14ac:dyDescent="0.25">
      <c r="A61684">
        <v>3021621</v>
      </c>
      <c r="B61684">
        <v>1406980</v>
      </c>
      <c r="C61684" s="1" t="s">
        <v>7</v>
      </c>
      <c r="D61684" s="1" t="s">
        <v>8</v>
      </c>
      <c r="E61684">
        <v>12</v>
      </c>
      <c r="F61684" s="2">
        <v>44694.875</v>
      </c>
      <c r="G61684" s="2">
        <v>45059.875</v>
      </c>
    </row>
    <row r="61685" spans="1:7" x14ac:dyDescent="0.25">
      <c r="A61685">
        <v>3021650</v>
      </c>
      <c r="B61685">
        <v>1406991</v>
      </c>
      <c r="C61685" s="1" t="s">
        <v>7</v>
      </c>
      <c r="D61685" s="1" t="s">
        <v>8</v>
      </c>
      <c r="E61685">
        <v>12</v>
      </c>
      <c r="F61685" s="2">
        <v>44694.875</v>
      </c>
      <c r="G61685" s="2">
        <v>45059.875</v>
      </c>
    </row>
    <row r="61686" spans="1:7" x14ac:dyDescent="0.25">
      <c r="A61686">
        <v>3021653</v>
      </c>
      <c r="B61686">
        <v>1131682</v>
      </c>
      <c r="C61686" s="1" t="s">
        <v>7</v>
      </c>
      <c r="D61686" s="1" t="s">
        <v>9</v>
      </c>
      <c r="E61686">
        <v>12</v>
      </c>
      <c r="F61686" s="2">
        <v>44694.875</v>
      </c>
      <c r="G61686" s="2">
        <v>45059.875</v>
      </c>
    </row>
    <row r="61687" spans="1:7" x14ac:dyDescent="0.25">
      <c r="A61687">
        <v>3021665</v>
      </c>
      <c r="B61687">
        <v>1406959</v>
      </c>
      <c r="C61687" s="1" t="s">
        <v>11</v>
      </c>
      <c r="D61687" s="1" t="s">
        <v>9</v>
      </c>
      <c r="E61687">
        <v>12</v>
      </c>
      <c r="F61687" s="2">
        <v>44694.875</v>
      </c>
      <c r="G61687" s="2">
        <v>45059.875</v>
      </c>
    </row>
    <row r="61688" spans="1:7" x14ac:dyDescent="0.25">
      <c r="A61688">
        <v>3362974</v>
      </c>
      <c r="B61688">
        <v>1125303</v>
      </c>
      <c r="C61688" s="1" t="s">
        <v>12</v>
      </c>
      <c r="D61688" s="1" t="s">
        <v>9</v>
      </c>
      <c r="E61688">
        <v>12</v>
      </c>
      <c r="F61688" s="2">
        <v>44847.875</v>
      </c>
      <c r="G61688" s="2">
        <v>45212.875</v>
      </c>
    </row>
    <row r="61689" spans="1:7" x14ac:dyDescent="0.25">
      <c r="A61689">
        <v>3328388</v>
      </c>
      <c r="B61689">
        <v>1131411</v>
      </c>
      <c r="C61689" s="1" t="s">
        <v>11</v>
      </c>
      <c r="D61689" s="1" t="s">
        <v>9</v>
      </c>
      <c r="E61689">
        <v>12</v>
      </c>
      <c r="F61689" s="2">
        <v>44819.875</v>
      </c>
      <c r="G61689" s="2">
        <v>45184.875</v>
      </c>
    </row>
    <row r="61690" spans="1:7" x14ac:dyDescent="0.25">
      <c r="A61690">
        <v>24748521</v>
      </c>
      <c r="B61690">
        <v>22749094</v>
      </c>
      <c r="C61690" s="1" t="s">
        <v>7</v>
      </c>
      <c r="D61690" s="1" t="s">
        <v>9</v>
      </c>
      <c r="E61690">
        <v>12</v>
      </c>
      <c r="F61690" s="2">
        <v>45030.875</v>
      </c>
      <c r="G61690" s="2">
        <v>45396.875</v>
      </c>
    </row>
    <row r="61691" spans="1:7" x14ac:dyDescent="0.25">
      <c r="A61691">
        <v>24748524</v>
      </c>
      <c r="B61691">
        <v>1127943</v>
      </c>
      <c r="C61691" s="1" t="s">
        <v>7</v>
      </c>
      <c r="D61691" s="1" t="s">
        <v>9</v>
      </c>
      <c r="E61691">
        <v>12</v>
      </c>
      <c r="F61691" s="2">
        <v>45030.875</v>
      </c>
      <c r="G61691" s="2">
        <v>45396.875</v>
      </c>
    </row>
    <row r="61692" spans="1:7" x14ac:dyDescent="0.25">
      <c r="A61692">
        <v>24748525</v>
      </c>
      <c r="B61692">
        <v>22749099</v>
      </c>
      <c r="C61692" s="1" t="s">
        <v>7</v>
      </c>
      <c r="D61692" s="1" t="s">
        <v>13</v>
      </c>
      <c r="E61692">
        <v>12</v>
      </c>
      <c r="F61692" s="2">
        <v>45030.875</v>
      </c>
      <c r="G61692" s="2">
        <v>45396.875</v>
      </c>
    </row>
    <row r="61693" spans="1:7" x14ac:dyDescent="0.25">
      <c r="A61693">
        <v>24748531</v>
      </c>
      <c r="B61693">
        <v>1128616</v>
      </c>
      <c r="C61693" s="1" t="s">
        <v>11</v>
      </c>
      <c r="D61693" s="1" t="s">
        <v>9</v>
      </c>
      <c r="E61693">
        <v>12</v>
      </c>
      <c r="F61693" s="2">
        <v>45030.875</v>
      </c>
      <c r="G61693" s="2">
        <v>45396.875</v>
      </c>
    </row>
    <row r="61694" spans="1:7" x14ac:dyDescent="0.25">
      <c r="A61694">
        <v>24748532</v>
      </c>
      <c r="B61694">
        <v>1582033</v>
      </c>
      <c r="C61694" s="1" t="s">
        <v>7</v>
      </c>
      <c r="D61694" s="1" t="s">
        <v>9</v>
      </c>
      <c r="E61694">
        <v>12</v>
      </c>
      <c r="F61694" s="2">
        <v>45030.875</v>
      </c>
      <c r="G61694" s="2">
        <v>45396.875</v>
      </c>
    </row>
    <row r="61695" spans="1:7" x14ac:dyDescent="0.25">
      <c r="A61695">
        <v>24748534</v>
      </c>
      <c r="B61695">
        <v>1134357</v>
      </c>
      <c r="C61695" s="1" t="s">
        <v>7</v>
      </c>
      <c r="D61695" s="1" t="s">
        <v>9</v>
      </c>
      <c r="E61695">
        <v>12</v>
      </c>
      <c r="F61695" s="2">
        <v>45030.875</v>
      </c>
      <c r="G61695" s="2">
        <v>45396.875</v>
      </c>
    </row>
    <row r="61696" spans="1:7" x14ac:dyDescent="0.25">
      <c r="A61696">
        <v>24748536</v>
      </c>
      <c r="B61696">
        <v>22749088</v>
      </c>
      <c r="C61696" s="1" t="s">
        <v>7</v>
      </c>
      <c r="D61696" s="1" t="s">
        <v>9</v>
      </c>
      <c r="E61696">
        <v>12</v>
      </c>
      <c r="F61696" s="2">
        <v>45030.875</v>
      </c>
      <c r="G61696" s="2">
        <v>45396.875</v>
      </c>
    </row>
    <row r="61697" spans="1:7" x14ac:dyDescent="0.25">
      <c r="A61697">
        <v>24748539</v>
      </c>
      <c r="B61697">
        <v>1131931</v>
      </c>
      <c r="C61697" s="1" t="s">
        <v>7</v>
      </c>
      <c r="D61697" s="1" t="s">
        <v>9</v>
      </c>
      <c r="E61697">
        <v>12</v>
      </c>
      <c r="F61697" s="2">
        <v>45030.875</v>
      </c>
      <c r="G61697" s="2">
        <v>45396.875</v>
      </c>
    </row>
    <row r="61698" spans="1:7" x14ac:dyDescent="0.25">
      <c r="A61698">
        <v>24748541</v>
      </c>
      <c r="B61698">
        <v>1134432</v>
      </c>
      <c r="C61698" s="1" t="s">
        <v>7</v>
      </c>
      <c r="D61698" s="1" t="s">
        <v>9</v>
      </c>
      <c r="E61698">
        <v>12</v>
      </c>
      <c r="F61698" s="2">
        <v>45030.875</v>
      </c>
      <c r="G61698" s="2">
        <v>45396.875</v>
      </c>
    </row>
    <row r="61699" spans="1:7" x14ac:dyDescent="0.25">
      <c r="A61699">
        <v>24748543</v>
      </c>
      <c r="B61699">
        <v>1129005</v>
      </c>
      <c r="C61699" s="1" t="s">
        <v>7</v>
      </c>
      <c r="D61699" s="1" t="s">
        <v>9</v>
      </c>
      <c r="E61699">
        <v>12</v>
      </c>
      <c r="F61699" s="2">
        <v>45030.875</v>
      </c>
      <c r="G61699" s="2">
        <v>45396.875</v>
      </c>
    </row>
    <row r="61700" spans="1:7" x14ac:dyDescent="0.25">
      <c r="A61700">
        <v>24748548</v>
      </c>
      <c r="B61700">
        <v>1357966</v>
      </c>
      <c r="C61700" s="1" t="s">
        <v>7</v>
      </c>
      <c r="D61700" s="1" t="s">
        <v>9</v>
      </c>
      <c r="E61700">
        <v>12</v>
      </c>
      <c r="F61700" s="2">
        <v>45030.875</v>
      </c>
      <c r="G61700" s="2">
        <v>45396.875</v>
      </c>
    </row>
    <row r="61701" spans="1:7" x14ac:dyDescent="0.25">
      <c r="A61701">
        <v>24748554</v>
      </c>
      <c r="B61701">
        <v>1121462</v>
      </c>
      <c r="C61701" s="1" t="s">
        <v>7</v>
      </c>
      <c r="D61701" s="1" t="s">
        <v>8</v>
      </c>
      <c r="E61701">
        <v>12</v>
      </c>
      <c r="F61701" s="2">
        <v>45030.875</v>
      </c>
      <c r="G61701" s="2">
        <v>45396.875</v>
      </c>
    </row>
    <row r="61702" spans="1:7" x14ac:dyDescent="0.25">
      <c r="A61702">
        <v>24748555</v>
      </c>
      <c r="B61702">
        <v>1068875</v>
      </c>
      <c r="C61702" s="1" t="s">
        <v>7</v>
      </c>
      <c r="D61702" s="1" t="s">
        <v>8</v>
      </c>
      <c r="E61702">
        <v>12</v>
      </c>
      <c r="F61702" s="2">
        <v>45030.875</v>
      </c>
      <c r="G61702" s="2">
        <v>45396.875</v>
      </c>
    </row>
    <row r="61703" spans="1:7" x14ac:dyDescent="0.25">
      <c r="A61703">
        <v>3021500</v>
      </c>
      <c r="B61703">
        <v>1135242</v>
      </c>
      <c r="C61703" s="1" t="s">
        <v>12</v>
      </c>
      <c r="D61703" s="1" t="s">
        <v>9</v>
      </c>
      <c r="E61703">
        <v>12</v>
      </c>
      <c r="F61703" s="2">
        <v>44694.875</v>
      </c>
      <c r="G61703" s="2">
        <v>45059.875</v>
      </c>
    </row>
    <row r="61704" spans="1:7" x14ac:dyDescent="0.25">
      <c r="A61704">
        <v>3021517</v>
      </c>
      <c r="B61704">
        <v>1113787</v>
      </c>
      <c r="C61704" s="1" t="s">
        <v>12</v>
      </c>
      <c r="D61704" s="1" t="s">
        <v>9</v>
      </c>
      <c r="E61704">
        <v>12</v>
      </c>
      <c r="F61704" s="2">
        <v>44694.875</v>
      </c>
      <c r="G61704" s="2">
        <v>45059.875</v>
      </c>
    </row>
    <row r="61705" spans="1:7" x14ac:dyDescent="0.25">
      <c r="A61705">
        <v>24213605</v>
      </c>
      <c r="B61705">
        <v>1070713</v>
      </c>
      <c r="C61705" s="1" t="s">
        <v>7</v>
      </c>
      <c r="D61705" s="1" t="s">
        <v>9</v>
      </c>
      <c r="E61705">
        <v>12</v>
      </c>
      <c r="F61705" s="2">
        <v>45033.875</v>
      </c>
      <c r="G61705" s="2">
        <v>45399.875</v>
      </c>
    </row>
    <row r="61706" spans="1:7" x14ac:dyDescent="0.25">
      <c r="A61706">
        <v>24213614</v>
      </c>
      <c r="B61706">
        <v>1129591</v>
      </c>
      <c r="C61706" s="1" t="s">
        <v>11</v>
      </c>
      <c r="D61706" s="1" t="s">
        <v>9</v>
      </c>
      <c r="E61706">
        <v>12</v>
      </c>
      <c r="F61706" s="2">
        <v>45033.875</v>
      </c>
      <c r="G61706" s="2">
        <v>45399.875</v>
      </c>
    </row>
    <row r="61707" spans="1:7" x14ac:dyDescent="0.25">
      <c r="A61707">
        <v>22068019</v>
      </c>
      <c r="B61707">
        <v>1128793</v>
      </c>
      <c r="C61707" s="1" t="s">
        <v>11</v>
      </c>
      <c r="D61707" s="1" t="s">
        <v>9</v>
      </c>
      <c r="E61707">
        <v>12</v>
      </c>
      <c r="F61707" s="2">
        <v>45006.875</v>
      </c>
      <c r="G61707" s="2">
        <v>45372.875</v>
      </c>
    </row>
    <row r="61708" spans="1:7" x14ac:dyDescent="0.25">
      <c r="A61708">
        <v>22067827</v>
      </c>
      <c r="B61708">
        <v>1090551</v>
      </c>
      <c r="C61708" s="1" t="s">
        <v>11</v>
      </c>
      <c r="D61708" s="1" t="s">
        <v>9</v>
      </c>
      <c r="E61708">
        <v>6</v>
      </c>
      <c r="F61708" s="2">
        <v>45006.875</v>
      </c>
      <c r="G61708" s="2">
        <v>45190.875</v>
      </c>
    </row>
    <row r="61709" spans="1:7" x14ac:dyDescent="0.25">
      <c r="A61709">
        <v>2958393</v>
      </c>
      <c r="B61709">
        <v>1130851</v>
      </c>
      <c r="C61709" s="1" t="s">
        <v>12</v>
      </c>
      <c r="D61709" s="1" t="s">
        <v>9</v>
      </c>
      <c r="E61709">
        <v>12</v>
      </c>
      <c r="F61709" s="2">
        <v>44669.875</v>
      </c>
      <c r="G61709" s="2">
        <v>45034.875</v>
      </c>
    </row>
    <row r="61710" spans="1:7" x14ac:dyDescent="0.25">
      <c r="A61710">
        <v>2957883</v>
      </c>
      <c r="B61710">
        <v>1374141</v>
      </c>
      <c r="C61710" s="1" t="s">
        <v>12</v>
      </c>
      <c r="D61710" s="1" t="s">
        <v>9</v>
      </c>
      <c r="E61710">
        <v>12</v>
      </c>
      <c r="F61710" s="2">
        <v>44669.875</v>
      </c>
      <c r="G61710" s="2">
        <v>45034.875</v>
      </c>
    </row>
    <row r="61711" spans="1:7" x14ac:dyDescent="0.25">
      <c r="A61711">
        <v>3406641</v>
      </c>
      <c r="B61711">
        <v>1078822</v>
      </c>
      <c r="C61711" s="1" t="s">
        <v>12</v>
      </c>
      <c r="D61711" s="1" t="s">
        <v>9</v>
      </c>
      <c r="E61711">
        <v>6</v>
      </c>
      <c r="F61711" s="2">
        <v>44884.875</v>
      </c>
      <c r="G61711" s="2">
        <v>45065.875</v>
      </c>
    </row>
    <row r="61712" spans="1:7" x14ac:dyDescent="0.25">
      <c r="A61712">
        <v>21720064</v>
      </c>
      <c r="B61712">
        <v>1128608</v>
      </c>
      <c r="C61712" s="1" t="s">
        <v>11</v>
      </c>
      <c r="D61712" s="1" t="s">
        <v>9</v>
      </c>
      <c r="E61712">
        <v>12</v>
      </c>
      <c r="F61712" s="2">
        <v>45002.875</v>
      </c>
      <c r="G61712" s="2">
        <v>45368.875</v>
      </c>
    </row>
    <row r="61713" spans="1:7" x14ac:dyDescent="0.25">
      <c r="A61713">
        <v>21975867</v>
      </c>
      <c r="B61713">
        <v>1073058</v>
      </c>
      <c r="C61713" s="1" t="s">
        <v>11</v>
      </c>
      <c r="D61713" s="1" t="s">
        <v>9</v>
      </c>
      <c r="E61713">
        <v>12</v>
      </c>
      <c r="F61713" s="2">
        <v>45005.875</v>
      </c>
      <c r="G61713" s="2">
        <v>45371.875</v>
      </c>
    </row>
    <row r="61714" spans="1:7" x14ac:dyDescent="0.25">
      <c r="A61714">
        <v>2680928</v>
      </c>
      <c r="B61714">
        <v>1106386</v>
      </c>
      <c r="C61714" s="1" t="s">
        <v>11</v>
      </c>
      <c r="D61714" s="1" t="s">
        <v>9</v>
      </c>
      <c r="E61714">
        <v>12</v>
      </c>
      <c r="F61714" s="2">
        <v>44522.875</v>
      </c>
      <c r="G61714" s="2">
        <v>44979.875</v>
      </c>
    </row>
    <row r="61715" spans="1:7" x14ac:dyDescent="0.25">
      <c r="A61715">
        <v>24079763</v>
      </c>
      <c r="B61715">
        <v>1085059</v>
      </c>
      <c r="C61715" s="1" t="s">
        <v>7</v>
      </c>
      <c r="D61715" s="1" t="s">
        <v>9</v>
      </c>
      <c r="E61715">
        <v>12</v>
      </c>
      <c r="F61715" s="2">
        <v>45026.875</v>
      </c>
      <c r="G61715" s="2">
        <v>45453.875</v>
      </c>
    </row>
    <row r="61716" spans="1:7" x14ac:dyDescent="0.25">
      <c r="A61716">
        <v>24079764</v>
      </c>
      <c r="B61716">
        <v>1128401</v>
      </c>
      <c r="C61716" s="1" t="s">
        <v>7</v>
      </c>
      <c r="D61716" s="1" t="s">
        <v>9</v>
      </c>
      <c r="E61716">
        <v>12</v>
      </c>
      <c r="F61716" s="2">
        <v>45026.875</v>
      </c>
      <c r="G61716" s="2">
        <v>45453.875</v>
      </c>
    </row>
    <row r="61717" spans="1:7" x14ac:dyDescent="0.25">
      <c r="A61717">
        <v>24079769</v>
      </c>
      <c r="B61717">
        <v>1076609</v>
      </c>
      <c r="C61717" s="1" t="s">
        <v>7</v>
      </c>
      <c r="D61717" s="1" t="s">
        <v>9</v>
      </c>
      <c r="E61717">
        <v>12</v>
      </c>
      <c r="F61717" s="2">
        <v>45026.875</v>
      </c>
      <c r="G61717" s="2">
        <v>45453.875</v>
      </c>
    </row>
    <row r="61718" spans="1:7" x14ac:dyDescent="0.25">
      <c r="A61718">
        <v>24079774</v>
      </c>
      <c r="B61718">
        <v>1131017</v>
      </c>
      <c r="C61718" s="1" t="s">
        <v>7</v>
      </c>
      <c r="D61718" s="1" t="s">
        <v>9</v>
      </c>
      <c r="E61718">
        <v>12</v>
      </c>
      <c r="F61718" s="2">
        <v>45026.875</v>
      </c>
      <c r="G61718" s="2">
        <v>45453.875</v>
      </c>
    </row>
    <row r="61719" spans="1:7" x14ac:dyDescent="0.25">
      <c r="A61719">
        <v>24079778</v>
      </c>
      <c r="B61719">
        <v>1287503</v>
      </c>
      <c r="C61719" s="1" t="s">
        <v>7</v>
      </c>
      <c r="D61719" s="1" t="s">
        <v>9</v>
      </c>
      <c r="E61719">
        <v>12</v>
      </c>
      <c r="F61719" s="2">
        <v>45026.875</v>
      </c>
      <c r="G61719" s="2">
        <v>45453.875</v>
      </c>
    </row>
    <row r="61720" spans="1:7" x14ac:dyDescent="0.25">
      <c r="A61720">
        <v>24079780</v>
      </c>
      <c r="B61720">
        <v>1073370</v>
      </c>
      <c r="C61720" s="1" t="s">
        <v>7</v>
      </c>
      <c r="D61720" s="1" t="s">
        <v>9</v>
      </c>
      <c r="E61720">
        <v>12</v>
      </c>
      <c r="F61720" s="2">
        <v>45026.875</v>
      </c>
      <c r="G61720" s="2">
        <v>45453.875</v>
      </c>
    </row>
    <row r="61721" spans="1:7" x14ac:dyDescent="0.25">
      <c r="A61721">
        <v>24079803</v>
      </c>
      <c r="B61721">
        <v>1086491</v>
      </c>
      <c r="C61721" s="1" t="s">
        <v>7</v>
      </c>
      <c r="D61721" s="1" t="s">
        <v>9</v>
      </c>
      <c r="E61721">
        <v>12</v>
      </c>
      <c r="F61721" s="2">
        <v>45026.875</v>
      </c>
      <c r="G61721" s="2">
        <v>45453.875</v>
      </c>
    </row>
    <row r="61722" spans="1:7" x14ac:dyDescent="0.25">
      <c r="A61722">
        <v>2955445</v>
      </c>
      <c r="B61722">
        <v>1374178</v>
      </c>
      <c r="C61722" s="1" t="s">
        <v>11</v>
      </c>
      <c r="D61722" s="1" t="s">
        <v>9</v>
      </c>
      <c r="E61722">
        <v>12</v>
      </c>
      <c r="F61722" s="2">
        <v>44668.875</v>
      </c>
      <c r="G61722" s="2">
        <v>45033.875</v>
      </c>
    </row>
    <row r="61723" spans="1:7" x14ac:dyDescent="0.25">
      <c r="A61723">
        <v>21481739</v>
      </c>
      <c r="B61723">
        <v>1133467</v>
      </c>
      <c r="C61723" s="1" t="s">
        <v>11</v>
      </c>
      <c r="D61723" s="1" t="s">
        <v>9</v>
      </c>
      <c r="E61723">
        <v>12</v>
      </c>
      <c r="F61723" s="2">
        <v>45001.875</v>
      </c>
      <c r="G61723" s="2">
        <v>45367.875</v>
      </c>
    </row>
    <row r="61724" spans="1:7" x14ac:dyDescent="0.25">
      <c r="A61724">
        <v>21481631</v>
      </c>
      <c r="B61724">
        <v>1384197</v>
      </c>
      <c r="C61724" s="1" t="s">
        <v>11</v>
      </c>
      <c r="D61724" s="1" t="s">
        <v>9</v>
      </c>
      <c r="E61724">
        <v>12</v>
      </c>
      <c r="F61724" s="2">
        <v>45001.875</v>
      </c>
      <c r="G61724" s="2">
        <v>45367.875</v>
      </c>
    </row>
    <row r="61725" spans="1:7" x14ac:dyDescent="0.25">
      <c r="A61725">
        <v>3263841</v>
      </c>
      <c r="B61725">
        <v>1070532</v>
      </c>
      <c r="C61725" s="1" t="s">
        <v>11</v>
      </c>
      <c r="D61725" s="1" t="s">
        <v>9</v>
      </c>
      <c r="E61725">
        <v>12</v>
      </c>
      <c r="F61725" s="2">
        <v>44788.875</v>
      </c>
      <c r="G61725" s="2">
        <v>45153.875</v>
      </c>
    </row>
    <row r="61726" spans="1:7" x14ac:dyDescent="0.25">
      <c r="A61726">
        <v>3264146</v>
      </c>
      <c r="B61726">
        <v>1132849</v>
      </c>
      <c r="C61726" s="1" t="s">
        <v>12</v>
      </c>
      <c r="D61726" s="1" t="s">
        <v>9</v>
      </c>
      <c r="E61726">
        <v>12</v>
      </c>
      <c r="F61726" s="2">
        <v>44788.875</v>
      </c>
      <c r="G61726" s="2">
        <v>45153.875</v>
      </c>
    </row>
    <row r="61727" spans="1:7" x14ac:dyDescent="0.25">
      <c r="A61727">
        <v>21151646</v>
      </c>
      <c r="B61727">
        <v>1130169</v>
      </c>
      <c r="C61727" s="1" t="s">
        <v>11</v>
      </c>
      <c r="D61727" s="1" t="s">
        <v>9</v>
      </c>
      <c r="E61727">
        <v>12</v>
      </c>
      <c r="F61727" s="2">
        <v>45000.875</v>
      </c>
      <c r="G61727" s="2">
        <v>45366.875</v>
      </c>
    </row>
    <row r="61728" spans="1:7" x14ac:dyDescent="0.25">
      <c r="A61728">
        <v>21481662</v>
      </c>
      <c r="B61728">
        <v>1133898</v>
      </c>
      <c r="C61728" s="1" t="s">
        <v>7</v>
      </c>
      <c r="D61728" s="1" t="s">
        <v>9</v>
      </c>
      <c r="E61728">
        <v>12</v>
      </c>
      <c r="F61728" s="2">
        <v>45001.875</v>
      </c>
      <c r="G61728" s="2">
        <v>45367.875</v>
      </c>
    </row>
    <row r="61729" spans="1:7" x14ac:dyDescent="0.25">
      <c r="A61729">
        <v>24748550</v>
      </c>
      <c r="B61729">
        <v>1115483</v>
      </c>
      <c r="C61729" s="1" t="s">
        <v>7</v>
      </c>
      <c r="D61729" s="1" t="s">
        <v>9</v>
      </c>
      <c r="E61729">
        <v>12</v>
      </c>
      <c r="F61729" s="2">
        <v>45030.875</v>
      </c>
      <c r="G61729" s="2">
        <v>45396.875</v>
      </c>
    </row>
    <row r="61730" spans="1:7" x14ac:dyDescent="0.25">
      <c r="A61730">
        <v>14583436</v>
      </c>
      <c r="B61730">
        <v>1109682</v>
      </c>
      <c r="C61730" s="1" t="s">
        <v>11</v>
      </c>
      <c r="D61730" s="1" t="s">
        <v>9</v>
      </c>
      <c r="E61730">
        <v>12</v>
      </c>
      <c r="F61730" s="2">
        <v>44970.875</v>
      </c>
      <c r="G61730" s="2">
        <v>45335.875</v>
      </c>
    </row>
    <row r="61731" spans="1:7" x14ac:dyDescent="0.25">
      <c r="A61731">
        <v>3657596</v>
      </c>
      <c r="B61731">
        <v>1316079</v>
      </c>
      <c r="C61731" s="1" t="s">
        <v>12</v>
      </c>
      <c r="D61731" s="1" t="s">
        <v>8</v>
      </c>
      <c r="E61731">
        <v>12</v>
      </c>
      <c r="F61731" s="2">
        <v>44939.875</v>
      </c>
      <c r="G61731" s="2">
        <v>45304.875</v>
      </c>
    </row>
    <row r="61732" spans="1:7" x14ac:dyDescent="0.25">
      <c r="A61732">
        <v>3400196</v>
      </c>
      <c r="B61732">
        <v>1100792</v>
      </c>
      <c r="C61732" s="1" t="s">
        <v>7</v>
      </c>
      <c r="D61732" s="1" t="s">
        <v>9</v>
      </c>
      <c r="E61732">
        <v>6</v>
      </c>
      <c r="F61732" s="2">
        <v>44878.875</v>
      </c>
      <c r="G61732" s="2">
        <v>45059.875</v>
      </c>
    </row>
    <row r="61733" spans="1:7" x14ac:dyDescent="0.25">
      <c r="A61733">
        <v>4146325</v>
      </c>
      <c r="B61733">
        <v>2520916</v>
      </c>
      <c r="C61733" s="1" t="s">
        <v>11</v>
      </c>
      <c r="D61733" s="1" t="s">
        <v>9</v>
      </c>
      <c r="E61733">
        <v>12</v>
      </c>
      <c r="F61733" s="2">
        <v>44939.875</v>
      </c>
      <c r="G61733" s="2">
        <v>45304.875</v>
      </c>
    </row>
    <row r="61734" spans="1:7" x14ac:dyDescent="0.25">
      <c r="A61734">
        <v>24213570</v>
      </c>
      <c r="B61734">
        <v>1380018</v>
      </c>
      <c r="C61734" s="1" t="s">
        <v>7</v>
      </c>
      <c r="D61734" s="1" t="s">
        <v>9</v>
      </c>
      <c r="E61734">
        <v>12</v>
      </c>
      <c r="F61734" s="2">
        <v>45027.875</v>
      </c>
      <c r="G61734" s="2">
        <v>45454.875</v>
      </c>
    </row>
    <row r="61735" spans="1:7" x14ac:dyDescent="0.25">
      <c r="A61735">
        <v>24213575</v>
      </c>
      <c r="B61735">
        <v>4199228</v>
      </c>
      <c r="C61735" s="1" t="s">
        <v>7</v>
      </c>
      <c r="D61735" s="1" t="s">
        <v>9</v>
      </c>
      <c r="E61735">
        <v>12</v>
      </c>
      <c r="F61735" s="2">
        <v>45027.875</v>
      </c>
      <c r="G61735" s="2">
        <v>45454.875</v>
      </c>
    </row>
    <row r="61736" spans="1:7" x14ac:dyDescent="0.25">
      <c r="A61736">
        <v>24213578</v>
      </c>
      <c r="B61736">
        <v>1076972</v>
      </c>
      <c r="C61736" s="1" t="s">
        <v>7</v>
      </c>
      <c r="D61736" s="1" t="s">
        <v>9</v>
      </c>
      <c r="E61736">
        <v>12</v>
      </c>
      <c r="F61736" s="2">
        <v>45027.875</v>
      </c>
      <c r="G61736" s="2">
        <v>45454.875</v>
      </c>
    </row>
    <row r="61737" spans="1:7" x14ac:dyDescent="0.25">
      <c r="A61737">
        <v>24213595</v>
      </c>
      <c r="B61737">
        <v>1126436</v>
      </c>
      <c r="C61737" s="1" t="s">
        <v>7</v>
      </c>
      <c r="D61737" s="1" t="s">
        <v>9</v>
      </c>
      <c r="E61737">
        <v>12</v>
      </c>
      <c r="F61737" s="2">
        <v>45027.875</v>
      </c>
      <c r="G61737" s="2">
        <v>45454.875</v>
      </c>
    </row>
    <row r="61738" spans="1:7" x14ac:dyDescent="0.25">
      <c r="A61738">
        <v>24213599</v>
      </c>
      <c r="B61738">
        <v>1089821</v>
      </c>
      <c r="C61738" s="1" t="s">
        <v>7</v>
      </c>
      <c r="D61738" s="1" t="s">
        <v>9</v>
      </c>
      <c r="E61738">
        <v>12</v>
      </c>
      <c r="F61738" s="2">
        <v>45027.875</v>
      </c>
      <c r="G61738" s="2">
        <v>45454.875</v>
      </c>
    </row>
    <row r="61739" spans="1:7" x14ac:dyDescent="0.25">
      <c r="A61739">
        <v>24213612</v>
      </c>
      <c r="B61739">
        <v>1132684</v>
      </c>
      <c r="C61739" s="1" t="s">
        <v>7</v>
      </c>
      <c r="D61739" s="1" t="s">
        <v>9</v>
      </c>
      <c r="E61739">
        <v>12</v>
      </c>
      <c r="F61739" s="2">
        <v>45027.875</v>
      </c>
      <c r="G61739" s="2">
        <v>45454.875</v>
      </c>
    </row>
    <row r="61740" spans="1:7" x14ac:dyDescent="0.25">
      <c r="A61740">
        <v>24213619</v>
      </c>
      <c r="B61740">
        <v>21934841</v>
      </c>
      <c r="C61740" s="1" t="s">
        <v>11</v>
      </c>
      <c r="D61740" s="1" t="s">
        <v>9</v>
      </c>
      <c r="E61740">
        <v>12</v>
      </c>
      <c r="F61740" s="2">
        <v>45027.875</v>
      </c>
      <c r="G61740" s="2">
        <v>45393.875</v>
      </c>
    </row>
    <row r="61741" spans="1:7" x14ac:dyDescent="0.25">
      <c r="A61741">
        <v>24213624</v>
      </c>
      <c r="B61741">
        <v>1103765</v>
      </c>
      <c r="C61741" s="1" t="s">
        <v>7</v>
      </c>
      <c r="D61741" s="1" t="s">
        <v>9</v>
      </c>
      <c r="E61741">
        <v>12</v>
      </c>
      <c r="F61741" s="2">
        <v>45027.875</v>
      </c>
      <c r="G61741" s="2">
        <v>45454.875</v>
      </c>
    </row>
    <row r="61742" spans="1:7" x14ac:dyDescent="0.25">
      <c r="A61742">
        <v>24079772</v>
      </c>
      <c r="B61742">
        <v>1123524</v>
      </c>
      <c r="C61742" s="1" t="s">
        <v>7</v>
      </c>
      <c r="D61742" s="1" t="s">
        <v>9</v>
      </c>
      <c r="E61742">
        <v>12</v>
      </c>
      <c r="F61742" s="2">
        <v>45026.875</v>
      </c>
      <c r="G61742" s="2">
        <v>45453.875</v>
      </c>
    </row>
    <row r="61743" spans="1:7" x14ac:dyDescent="0.25">
      <c r="A61743">
        <v>24079793</v>
      </c>
      <c r="B61743">
        <v>1080136</v>
      </c>
      <c r="C61743" s="1" t="s">
        <v>7</v>
      </c>
      <c r="D61743" s="1" t="s">
        <v>9</v>
      </c>
      <c r="E61743">
        <v>12</v>
      </c>
      <c r="F61743" s="2">
        <v>45026.875</v>
      </c>
      <c r="G61743" s="2">
        <v>45453.875</v>
      </c>
    </row>
    <row r="61744" spans="1:7" x14ac:dyDescent="0.25">
      <c r="A61744">
        <v>24079794</v>
      </c>
      <c r="B61744">
        <v>1115891</v>
      </c>
      <c r="C61744" s="1" t="s">
        <v>7</v>
      </c>
      <c r="D61744" s="1" t="s">
        <v>9</v>
      </c>
      <c r="E61744">
        <v>12</v>
      </c>
      <c r="F61744" s="2">
        <v>45026.875</v>
      </c>
      <c r="G61744" s="2">
        <v>45453.875</v>
      </c>
    </row>
    <row r="61745" spans="1:7" x14ac:dyDescent="0.25">
      <c r="A61745">
        <v>24079797</v>
      </c>
      <c r="B61745">
        <v>1070180</v>
      </c>
      <c r="C61745" s="1" t="s">
        <v>7</v>
      </c>
      <c r="D61745" s="1" t="s">
        <v>9</v>
      </c>
      <c r="E61745">
        <v>12</v>
      </c>
      <c r="F61745" s="2">
        <v>45026.875</v>
      </c>
      <c r="G61745" s="2">
        <v>45453.875</v>
      </c>
    </row>
    <row r="61746" spans="1:7" x14ac:dyDescent="0.25">
      <c r="A61746">
        <v>3143029</v>
      </c>
      <c r="B61746">
        <v>1129182</v>
      </c>
      <c r="C61746" s="1" t="s">
        <v>11</v>
      </c>
      <c r="D61746" s="1" t="s">
        <v>9</v>
      </c>
      <c r="E61746">
        <v>12</v>
      </c>
      <c r="F61746" s="2">
        <v>44738.875</v>
      </c>
      <c r="G61746" s="2">
        <v>45103.875</v>
      </c>
    </row>
    <row r="61747" spans="1:7" x14ac:dyDescent="0.25">
      <c r="A61747">
        <v>2741720</v>
      </c>
      <c r="B61747">
        <v>1133427</v>
      </c>
      <c r="C61747" s="1" t="s">
        <v>12</v>
      </c>
      <c r="D61747" s="1" t="s">
        <v>9</v>
      </c>
      <c r="E61747">
        <v>12</v>
      </c>
      <c r="F61747" s="2">
        <v>44551.875</v>
      </c>
      <c r="G61747" s="2">
        <v>44916.875</v>
      </c>
    </row>
    <row r="61748" spans="1:7" x14ac:dyDescent="0.25">
      <c r="A61748">
        <v>2741764</v>
      </c>
      <c r="B61748">
        <v>1286937</v>
      </c>
      <c r="C61748" s="1" t="s">
        <v>11</v>
      </c>
      <c r="D61748" s="1" t="s">
        <v>9</v>
      </c>
      <c r="E61748">
        <v>12</v>
      </c>
      <c r="F61748" s="2">
        <v>44551.875</v>
      </c>
      <c r="G61748" s="2">
        <v>44916.875</v>
      </c>
    </row>
    <row r="61749" spans="1:7" x14ac:dyDescent="0.25">
      <c r="A61749">
        <v>2742570</v>
      </c>
      <c r="B61749">
        <v>1137209</v>
      </c>
      <c r="C61749" s="1" t="s">
        <v>11</v>
      </c>
      <c r="D61749" s="1" t="s">
        <v>8</v>
      </c>
      <c r="E61749">
        <v>12</v>
      </c>
      <c r="F61749" s="2">
        <v>44551.875</v>
      </c>
      <c r="G61749" s="2">
        <v>44916.875</v>
      </c>
    </row>
    <row r="61750" spans="1:7" x14ac:dyDescent="0.25">
      <c r="A61750">
        <v>2674870</v>
      </c>
      <c r="B61750">
        <v>1096911</v>
      </c>
      <c r="C61750" s="1" t="s">
        <v>7</v>
      </c>
      <c r="D61750" s="1" t="s">
        <v>9</v>
      </c>
      <c r="E61750">
        <v>12</v>
      </c>
      <c r="F61750" s="2">
        <v>44516.875</v>
      </c>
      <c r="G61750" s="2">
        <v>44973.875</v>
      </c>
    </row>
    <row r="61751" spans="1:7" x14ac:dyDescent="0.25">
      <c r="A61751">
        <v>2674975</v>
      </c>
      <c r="B61751">
        <v>1105221</v>
      </c>
      <c r="C61751" s="1" t="s">
        <v>7</v>
      </c>
      <c r="D61751" s="1" t="s">
        <v>9</v>
      </c>
      <c r="E61751">
        <v>12</v>
      </c>
      <c r="F61751" s="2">
        <v>44516.875</v>
      </c>
      <c r="G61751" s="2">
        <v>44973.875</v>
      </c>
    </row>
    <row r="61752" spans="1:7" x14ac:dyDescent="0.25">
      <c r="A61752">
        <v>4757830</v>
      </c>
      <c r="B61752">
        <v>1132701</v>
      </c>
      <c r="C61752" s="1" t="s">
        <v>11</v>
      </c>
      <c r="D61752" s="1" t="s">
        <v>9</v>
      </c>
      <c r="E61752">
        <v>12</v>
      </c>
      <c r="F61752" s="2">
        <v>44945.875</v>
      </c>
      <c r="G61752" s="2">
        <v>45310.875</v>
      </c>
    </row>
    <row r="61753" spans="1:7" x14ac:dyDescent="0.25">
      <c r="A61753">
        <v>2844793</v>
      </c>
      <c r="B61753">
        <v>1124859</v>
      </c>
      <c r="C61753" s="1" t="s">
        <v>7</v>
      </c>
      <c r="D61753" s="1" t="s">
        <v>8</v>
      </c>
      <c r="E61753">
        <v>12</v>
      </c>
      <c r="F61753" s="2">
        <v>44610.875</v>
      </c>
      <c r="G61753" s="2">
        <v>44975.875</v>
      </c>
    </row>
    <row r="61754" spans="1:7" x14ac:dyDescent="0.25">
      <c r="A61754">
        <v>2679785</v>
      </c>
      <c r="B61754">
        <v>1075050</v>
      </c>
      <c r="C61754" s="1" t="s">
        <v>12</v>
      </c>
      <c r="D61754" s="1" t="s">
        <v>9</v>
      </c>
      <c r="E61754">
        <v>12</v>
      </c>
      <c r="F61754" s="2">
        <v>44520.875</v>
      </c>
      <c r="G61754" s="2">
        <v>44977.875</v>
      </c>
    </row>
    <row r="61755" spans="1:7" x14ac:dyDescent="0.25">
      <c r="A61755">
        <v>2679865</v>
      </c>
      <c r="B61755">
        <v>1084526</v>
      </c>
      <c r="C61755" s="1" t="s">
        <v>12</v>
      </c>
      <c r="D61755" s="1" t="s">
        <v>9</v>
      </c>
      <c r="E61755">
        <v>12</v>
      </c>
      <c r="F61755" s="2">
        <v>44520.875</v>
      </c>
      <c r="G61755" s="2">
        <v>44977.875</v>
      </c>
    </row>
    <row r="61756" spans="1:7" x14ac:dyDescent="0.25">
      <c r="A61756">
        <v>2679867</v>
      </c>
      <c r="B61756">
        <v>1070402</v>
      </c>
      <c r="C61756" s="1" t="s">
        <v>11</v>
      </c>
      <c r="D61756" s="1" t="s">
        <v>9</v>
      </c>
      <c r="E61756">
        <v>12</v>
      </c>
      <c r="F61756" s="2">
        <v>44520.875</v>
      </c>
      <c r="G61756" s="2">
        <v>44977.875</v>
      </c>
    </row>
    <row r="61757" spans="1:7" x14ac:dyDescent="0.25">
      <c r="A61757">
        <v>2678777</v>
      </c>
      <c r="B61757">
        <v>1278225</v>
      </c>
      <c r="C61757" s="1" t="s">
        <v>11</v>
      </c>
      <c r="D61757" s="1" t="s">
        <v>9</v>
      </c>
      <c r="E61757">
        <v>12</v>
      </c>
      <c r="F61757" s="2">
        <v>44520.875</v>
      </c>
      <c r="G61757" s="2">
        <v>44977.875</v>
      </c>
    </row>
    <row r="61758" spans="1:7" x14ac:dyDescent="0.25">
      <c r="A61758">
        <v>2678809</v>
      </c>
      <c r="B61758">
        <v>1278395</v>
      </c>
      <c r="C61758" s="1" t="s">
        <v>11</v>
      </c>
      <c r="D61758" s="1" t="s">
        <v>9</v>
      </c>
      <c r="E61758">
        <v>12</v>
      </c>
      <c r="F61758" s="2">
        <v>44520.875</v>
      </c>
      <c r="G61758" s="2">
        <v>44977.875</v>
      </c>
    </row>
    <row r="61759" spans="1:7" x14ac:dyDescent="0.25">
      <c r="A61759">
        <v>2678825</v>
      </c>
      <c r="B61759">
        <v>1089224</v>
      </c>
      <c r="C61759" s="1" t="s">
        <v>11</v>
      </c>
      <c r="D61759" s="1" t="s">
        <v>9</v>
      </c>
      <c r="E61759">
        <v>12</v>
      </c>
      <c r="F61759" s="2">
        <v>44520.875</v>
      </c>
      <c r="G61759" s="2">
        <v>44977.875</v>
      </c>
    </row>
    <row r="61760" spans="1:7" x14ac:dyDescent="0.25">
      <c r="A61760">
        <v>2724665</v>
      </c>
      <c r="B61760">
        <v>1133196</v>
      </c>
      <c r="C61760" s="1" t="s">
        <v>11</v>
      </c>
      <c r="D61760" s="1" t="s">
        <v>9</v>
      </c>
      <c r="E61760">
        <v>12</v>
      </c>
      <c r="F61760" s="2">
        <v>44540.875</v>
      </c>
      <c r="G61760" s="2">
        <v>44936.875</v>
      </c>
    </row>
    <row r="61761" spans="1:7" x14ac:dyDescent="0.25">
      <c r="A61761">
        <v>2739461</v>
      </c>
      <c r="B61761">
        <v>1140908</v>
      </c>
      <c r="C61761" s="1" t="s">
        <v>11</v>
      </c>
      <c r="D61761" s="1" t="s">
        <v>9</v>
      </c>
      <c r="E61761">
        <v>12</v>
      </c>
      <c r="F61761" s="2">
        <v>44550.875</v>
      </c>
      <c r="G61761" s="2">
        <v>44946.875</v>
      </c>
    </row>
    <row r="61762" spans="1:7" x14ac:dyDescent="0.25">
      <c r="A61762">
        <v>2749542</v>
      </c>
      <c r="B61762">
        <v>1090125</v>
      </c>
      <c r="C61762" s="1" t="s">
        <v>7</v>
      </c>
      <c r="D61762" s="1" t="s">
        <v>9</v>
      </c>
      <c r="E61762">
        <v>12</v>
      </c>
      <c r="F61762" s="2">
        <v>44556.875</v>
      </c>
      <c r="G61762" s="2">
        <v>44921.875</v>
      </c>
    </row>
    <row r="61763" spans="1:7" x14ac:dyDescent="0.25">
      <c r="A61763">
        <v>2918675</v>
      </c>
      <c r="B61763">
        <v>1089091</v>
      </c>
      <c r="C61763" s="1" t="s">
        <v>11</v>
      </c>
      <c r="D61763" s="1" t="s">
        <v>9</v>
      </c>
      <c r="E61763">
        <v>12</v>
      </c>
      <c r="F61763" s="2">
        <v>44650.875</v>
      </c>
      <c r="G61763" s="2">
        <v>45015.875</v>
      </c>
    </row>
    <row r="61764" spans="1:7" x14ac:dyDescent="0.25">
      <c r="A61764">
        <v>2921309</v>
      </c>
      <c r="B61764">
        <v>1108355</v>
      </c>
      <c r="C61764" s="1" t="s">
        <v>12</v>
      </c>
      <c r="D61764" s="1" t="s">
        <v>9</v>
      </c>
      <c r="E61764">
        <v>12</v>
      </c>
      <c r="F61764" s="2">
        <v>44651.875</v>
      </c>
      <c r="G61764" s="2">
        <v>45016.875</v>
      </c>
    </row>
    <row r="61765" spans="1:7" x14ac:dyDescent="0.25">
      <c r="A61765">
        <v>2932724</v>
      </c>
      <c r="B61765">
        <v>1360943</v>
      </c>
      <c r="C61765" s="1" t="s">
        <v>7</v>
      </c>
      <c r="D61765" s="1" t="s">
        <v>9</v>
      </c>
      <c r="E61765">
        <v>12</v>
      </c>
      <c r="F61765" s="2">
        <v>44656.875</v>
      </c>
      <c r="G61765" s="2">
        <v>45021.875</v>
      </c>
    </row>
    <row r="61766" spans="1:7" x14ac:dyDescent="0.25">
      <c r="A61766">
        <v>2920879</v>
      </c>
      <c r="B61766">
        <v>1085316</v>
      </c>
      <c r="C61766" s="1" t="s">
        <v>7</v>
      </c>
      <c r="D61766" s="1" t="s">
        <v>9</v>
      </c>
      <c r="E61766">
        <v>12</v>
      </c>
      <c r="F61766" s="2">
        <v>44651.875</v>
      </c>
      <c r="G61766" s="2">
        <v>45016.875</v>
      </c>
    </row>
    <row r="61767" spans="1:7" x14ac:dyDescent="0.25">
      <c r="A61767">
        <v>2940688</v>
      </c>
      <c r="B61767">
        <v>1130107</v>
      </c>
      <c r="C61767" s="1" t="s">
        <v>12</v>
      </c>
      <c r="D61767" s="1" t="s">
        <v>9</v>
      </c>
      <c r="E61767">
        <v>12</v>
      </c>
      <c r="F61767" s="2">
        <v>44661.875</v>
      </c>
      <c r="G61767" s="2">
        <v>45026.875</v>
      </c>
    </row>
    <row r="61768" spans="1:7" x14ac:dyDescent="0.25">
      <c r="A61768">
        <v>2943536</v>
      </c>
      <c r="B61768">
        <v>1073616</v>
      </c>
      <c r="C61768" s="1" t="s">
        <v>12</v>
      </c>
      <c r="D61768" s="1" t="s">
        <v>8</v>
      </c>
      <c r="E61768">
        <v>12</v>
      </c>
      <c r="F61768" s="2">
        <v>44662.875</v>
      </c>
      <c r="G61768" s="2">
        <v>45027.875</v>
      </c>
    </row>
    <row r="61769" spans="1:7" x14ac:dyDescent="0.25">
      <c r="A61769">
        <v>2943573</v>
      </c>
      <c r="B61769">
        <v>1123169</v>
      </c>
      <c r="C61769" s="1" t="s">
        <v>11</v>
      </c>
      <c r="D61769" s="1" t="s">
        <v>8</v>
      </c>
      <c r="E61769">
        <v>12</v>
      </c>
      <c r="F61769" s="2">
        <v>44662.875</v>
      </c>
      <c r="G61769" s="2">
        <v>45027.875</v>
      </c>
    </row>
    <row r="61770" spans="1:7" x14ac:dyDescent="0.25">
      <c r="A61770">
        <v>2943620</v>
      </c>
      <c r="B61770">
        <v>1066721</v>
      </c>
      <c r="C61770" s="1" t="s">
        <v>11</v>
      </c>
      <c r="D61770" s="1" t="s">
        <v>8</v>
      </c>
      <c r="E61770">
        <v>12</v>
      </c>
      <c r="F61770" s="2">
        <v>44662.875</v>
      </c>
      <c r="G61770" s="2">
        <v>45027.875</v>
      </c>
    </row>
    <row r="61771" spans="1:7" x14ac:dyDescent="0.25">
      <c r="A61771">
        <v>3550113</v>
      </c>
      <c r="B61771">
        <v>1087510</v>
      </c>
      <c r="C61771" s="1" t="s">
        <v>7</v>
      </c>
      <c r="D61771" s="1" t="s">
        <v>9</v>
      </c>
      <c r="E61771">
        <v>12</v>
      </c>
      <c r="F61771" s="2">
        <v>44905.875</v>
      </c>
      <c r="G61771" s="2">
        <v>45270.875</v>
      </c>
    </row>
    <row r="61772" spans="1:7" x14ac:dyDescent="0.25">
      <c r="A61772">
        <v>3550114</v>
      </c>
      <c r="B61772">
        <v>1075701</v>
      </c>
      <c r="C61772" s="1" t="s">
        <v>12</v>
      </c>
      <c r="D61772" s="1" t="s">
        <v>9</v>
      </c>
      <c r="E61772">
        <v>12</v>
      </c>
      <c r="F61772" s="2">
        <v>44905.875</v>
      </c>
      <c r="G61772" s="2">
        <v>45270.875</v>
      </c>
    </row>
    <row r="61773" spans="1:7" x14ac:dyDescent="0.25">
      <c r="A61773">
        <v>3550115</v>
      </c>
      <c r="B61773">
        <v>1071774</v>
      </c>
      <c r="C61773" s="1" t="s">
        <v>7</v>
      </c>
      <c r="D61773" s="1" t="s">
        <v>9</v>
      </c>
      <c r="E61773">
        <v>12</v>
      </c>
      <c r="F61773" s="2">
        <v>44905.875</v>
      </c>
      <c r="G61773" s="2">
        <v>45270.875</v>
      </c>
    </row>
    <row r="61774" spans="1:7" x14ac:dyDescent="0.25">
      <c r="A61774">
        <v>3550117</v>
      </c>
      <c r="B61774">
        <v>1110033</v>
      </c>
      <c r="C61774" s="1" t="s">
        <v>11</v>
      </c>
      <c r="D61774" s="1" t="s">
        <v>9</v>
      </c>
      <c r="E61774">
        <v>12</v>
      </c>
      <c r="F61774" s="2">
        <v>44905.875</v>
      </c>
      <c r="G61774" s="2">
        <v>45270.875</v>
      </c>
    </row>
    <row r="61775" spans="1:7" x14ac:dyDescent="0.25">
      <c r="A61775">
        <v>3550124</v>
      </c>
      <c r="B61775">
        <v>1128798</v>
      </c>
      <c r="C61775" s="1" t="s">
        <v>11</v>
      </c>
      <c r="D61775" s="1" t="s">
        <v>9</v>
      </c>
      <c r="E61775">
        <v>12</v>
      </c>
      <c r="F61775" s="2">
        <v>44905.875</v>
      </c>
      <c r="G61775" s="2">
        <v>45270.875</v>
      </c>
    </row>
    <row r="61776" spans="1:7" x14ac:dyDescent="0.25">
      <c r="A61776">
        <v>3550127</v>
      </c>
      <c r="B61776">
        <v>1128443</v>
      </c>
      <c r="C61776" s="1" t="s">
        <v>7</v>
      </c>
      <c r="D61776" s="1" t="s">
        <v>9</v>
      </c>
      <c r="E61776">
        <v>12</v>
      </c>
      <c r="F61776" s="2">
        <v>44905.875</v>
      </c>
      <c r="G61776" s="2">
        <v>45270.875</v>
      </c>
    </row>
    <row r="61777" spans="1:7" x14ac:dyDescent="0.25">
      <c r="A61777">
        <v>3550129</v>
      </c>
      <c r="B61777">
        <v>1089543</v>
      </c>
      <c r="C61777" s="1" t="s">
        <v>12</v>
      </c>
      <c r="D61777" s="1" t="s">
        <v>9</v>
      </c>
      <c r="E61777">
        <v>12</v>
      </c>
      <c r="F61777" s="2">
        <v>44905.875</v>
      </c>
      <c r="G61777" s="2">
        <v>45270.875</v>
      </c>
    </row>
    <row r="61778" spans="1:7" x14ac:dyDescent="0.25">
      <c r="A61778">
        <v>2471296</v>
      </c>
      <c r="B61778">
        <v>1135692</v>
      </c>
      <c r="C61778" s="1" t="s">
        <v>11</v>
      </c>
      <c r="D61778" s="1" t="s">
        <v>9</v>
      </c>
      <c r="E61778">
        <v>12</v>
      </c>
      <c r="F61778" s="2">
        <v>44435.875</v>
      </c>
      <c r="G61778" s="2">
        <v>44831.875</v>
      </c>
    </row>
    <row r="61779" spans="1:7" x14ac:dyDescent="0.25">
      <c r="A61779">
        <v>2471297</v>
      </c>
      <c r="B61779">
        <v>1140054</v>
      </c>
      <c r="C61779" s="1" t="s">
        <v>11</v>
      </c>
      <c r="D61779" s="1" t="s">
        <v>9</v>
      </c>
      <c r="E61779">
        <v>12</v>
      </c>
      <c r="F61779" s="2">
        <v>44435.875</v>
      </c>
      <c r="G61779" s="2">
        <v>44831.875</v>
      </c>
    </row>
    <row r="61780" spans="1:7" x14ac:dyDescent="0.25">
      <c r="A61780">
        <v>2471299</v>
      </c>
      <c r="B61780">
        <v>1098386</v>
      </c>
      <c r="C61780" s="1" t="s">
        <v>12</v>
      </c>
      <c r="D61780" s="1" t="s">
        <v>9</v>
      </c>
      <c r="E61780">
        <v>12</v>
      </c>
      <c r="F61780" s="2">
        <v>44434.875</v>
      </c>
      <c r="G61780" s="2">
        <v>44799.875</v>
      </c>
    </row>
    <row r="61781" spans="1:7" x14ac:dyDescent="0.25">
      <c r="A61781">
        <v>2471302</v>
      </c>
      <c r="B61781">
        <v>1130821</v>
      </c>
      <c r="C61781" s="1" t="s">
        <v>11</v>
      </c>
      <c r="D61781" s="1" t="s">
        <v>9</v>
      </c>
      <c r="E61781">
        <v>12</v>
      </c>
      <c r="F61781" s="2">
        <v>44435.875</v>
      </c>
      <c r="G61781" s="2">
        <v>44800.875</v>
      </c>
    </row>
    <row r="61782" spans="1:7" x14ac:dyDescent="0.25">
      <c r="A61782">
        <v>2471305</v>
      </c>
      <c r="B61782">
        <v>1130055</v>
      </c>
      <c r="C61782" s="1" t="s">
        <v>11</v>
      </c>
      <c r="D61782" s="1" t="s">
        <v>9</v>
      </c>
      <c r="E61782">
        <v>12</v>
      </c>
      <c r="F61782" s="2">
        <v>44435.875</v>
      </c>
      <c r="G61782" s="2">
        <v>44800.875</v>
      </c>
    </row>
    <row r="61783" spans="1:7" x14ac:dyDescent="0.25">
      <c r="A61783">
        <v>2471309</v>
      </c>
      <c r="B61783">
        <v>1129296</v>
      </c>
      <c r="C61783" s="1" t="s">
        <v>12</v>
      </c>
      <c r="D61783" s="1" t="s">
        <v>9</v>
      </c>
      <c r="E61783">
        <v>12</v>
      </c>
      <c r="F61783" s="2">
        <v>44434.875</v>
      </c>
      <c r="G61783" s="2">
        <v>44830.875</v>
      </c>
    </row>
    <row r="61784" spans="1:7" x14ac:dyDescent="0.25">
      <c r="A61784">
        <v>2471310</v>
      </c>
      <c r="B61784">
        <v>1135296</v>
      </c>
      <c r="C61784" s="1" t="s">
        <v>11</v>
      </c>
      <c r="D61784" s="1" t="s">
        <v>9</v>
      </c>
      <c r="E61784">
        <v>12</v>
      </c>
      <c r="F61784" s="2">
        <v>44435.875</v>
      </c>
      <c r="G61784" s="2">
        <v>44831.875</v>
      </c>
    </row>
    <row r="61785" spans="1:7" x14ac:dyDescent="0.25">
      <c r="A61785">
        <v>2471313</v>
      </c>
      <c r="B61785">
        <v>1074057</v>
      </c>
      <c r="C61785" s="1" t="s">
        <v>7</v>
      </c>
      <c r="D61785" s="1" t="s">
        <v>9</v>
      </c>
      <c r="E61785">
        <v>12</v>
      </c>
      <c r="F61785" s="2">
        <v>44435.875</v>
      </c>
      <c r="G61785" s="2">
        <v>44800.875</v>
      </c>
    </row>
    <row r="61786" spans="1:7" x14ac:dyDescent="0.25">
      <c r="A61786">
        <v>2471316</v>
      </c>
      <c r="B61786">
        <v>1133075</v>
      </c>
      <c r="C61786" s="1" t="s">
        <v>11</v>
      </c>
      <c r="D61786" s="1" t="s">
        <v>9</v>
      </c>
      <c r="E61786">
        <v>12</v>
      </c>
      <c r="F61786" s="2">
        <v>44435.875</v>
      </c>
      <c r="G61786" s="2">
        <v>44831.875</v>
      </c>
    </row>
    <row r="61787" spans="1:7" x14ac:dyDescent="0.25">
      <c r="A61787">
        <v>2471322</v>
      </c>
      <c r="B61787">
        <v>1136804</v>
      </c>
      <c r="C61787" s="1" t="s">
        <v>11</v>
      </c>
      <c r="D61787" s="1" t="s">
        <v>9</v>
      </c>
      <c r="E61787">
        <v>12</v>
      </c>
      <c r="F61787" s="2">
        <v>44435.875</v>
      </c>
      <c r="G61787" s="2">
        <v>44831.875</v>
      </c>
    </row>
    <row r="61788" spans="1:7" x14ac:dyDescent="0.25">
      <c r="A61788">
        <v>2471330</v>
      </c>
      <c r="B61788">
        <v>1139959</v>
      </c>
      <c r="C61788" s="1" t="s">
        <v>11</v>
      </c>
      <c r="D61788" s="1" t="s">
        <v>9</v>
      </c>
      <c r="E61788">
        <v>12</v>
      </c>
      <c r="F61788" s="2">
        <v>44435.875</v>
      </c>
      <c r="G61788" s="2">
        <v>44831.875</v>
      </c>
    </row>
    <row r="61789" spans="1:7" x14ac:dyDescent="0.25">
      <c r="A61789">
        <v>2471334</v>
      </c>
      <c r="B61789">
        <v>1133868</v>
      </c>
      <c r="C61789" s="1" t="s">
        <v>11</v>
      </c>
      <c r="D61789" s="1" t="s">
        <v>9</v>
      </c>
      <c r="E61789">
        <v>12</v>
      </c>
      <c r="F61789" s="2">
        <v>44435.875</v>
      </c>
      <c r="G61789" s="2">
        <v>44831.875</v>
      </c>
    </row>
    <row r="61790" spans="1:7" x14ac:dyDescent="0.25">
      <c r="A61790">
        <v>2471335</v>
      </c>
      <c r="B61790">
        <v>1130401</v>
      </c>
      <c r="C61790" s="1" t="s">
        <v>11</v>
      </c>
      <c r="D61790" s="1" t="s">
        <v>9</v>
      </c>
      <c r="E61790">
        <v>12</v>
      </c>
      <c r="F61790" s="2">
        <v>44435.875</v>
      </c>
      <c r="G61790" s="2">
        <v>44831.875</v>
      </c>
    </row>
    <row r="61791" spans="1:7" x14ac:dyDescent="0.25">
      <c r="A61791">
        <v>2471345</v>
      </c>
      <c r="B61791">
        <v>1129513</v>
      </c>
      <c r="C61791" s="1" t="s">
        <v>11</v>
      </c>
      <c r="D61791" s="1" t="s">
        <v>9</v>
      </c>
      <c r="E61791">
        <v>12</v>
      </c>
      <c r="F61791" s="2">
        <v>44435.875</v>
      </c>
      <c r="G61791" s="2">
        <v>44831.875</v>
      </c>
    </row>
    <row r="61792" spans="1:7" x14ac:dyDescent="0.25">
      <c r="A61792">
        <v>2471346</v>
      </c>
      <c r="B61792">
        <v>1129779</v>
      </c>
      <c r="C61792" s="1" t="s">
        <v>11</v>
      </c>
      <c r="D61792" s="1" t="s">
        <v>9</v>
      </c>
      <c r="E61792">
        <v>12</v>
      </c>
      <c r="F61792" s="2">
        <v>44435.875</v>
      </c>
      <c r="G61792" s="2">
        <v>44800.875</v>
      </c>
    </row>
    <row r="61793" spans="1:7" x14ac:dyDescent="0.25">
      <c r="A61793">
        <v>2471347</v>
      </c>
      <c r="B61793">
        <v>1123035</v>
      </c>
      <c r="C61793" s="1" t="s">
        <v>7</v>
      </c>
      <c r="D61793" s="1" t="s">
        <v>9</v>
      </c>
      <c r="E61793">
        <v>12</v>
      </c>
      <c r="F61793" s="2">
        <v>44435.875</v>
      </c>
      <c r="G61793" s="2">
        <v>44831.875</v>
      </c>
    </row>
    <row r="61794" spans="1:7" x14ac:dyDescent="0.25">
      <c r="A61794">
        <v>2471350</v>
      </c>
      <c r="B61794">
        <v>1086286</v>
      </c>
      <c r="C61794" s="1" t="s">
        <v>7</v>
      </c>
      <c r="D61794" s="1" t="s">
        <v>9</v>
      </c>
      <c r="E61794">
        <v>12</v>
      </c>
      <c r="F61794" s="2">
        <v>44434.875</v>
      </c>
      <c r="G61794" s="2">
        <v>44799.875</v>
      </c>
    </row>
    <row r="61795" spans="1:7" x14ac:dyDescent="0.25">
      <c r="A61795">
        <v>2471352</v>
      </c>
      <c r="B61795">
        <v>1136725</v>
      </c>
      <c r="C61795" s="1" t="s">
        <v>11</v>
      </c>
      <c r="D61795" s="1" t="s">
        <v>9</v>
      </c>
      <c r="E61795">
        <v>12</v>
      </c>
      <c r="F61795" s="2">
        <v>44435.875</v>
      </c>
      <c r="G61795" s="2">
        <v>44831.875</v>
      </c>
    </row>
    <row r="61796" spans="1:7" x14ac:dyDescent="0.25">
      <c r="A61796">
        <v>2471354</v>
      </c>
      <c r="B61796">
        <v>1140040</v>
      </c>
      <c r="C61796" s="1" t="s">
        <v>11</v>
      </c>
      <c r="D61796" s="1" t="s">
        <v>9</v>
      </c>
      <c r="E61796">
        <v>12</v>
      </c>
      <c r="F61796" s="2">
        <v>44435.875</v>
      </c>
      <c r="G61796" s="2">
        <v>44831.875</v>
      </c>
    </row>
    <row r="61797" spans="1:7" x14ac:dyDescent="0.25">
      <c r="A61797">
        <v>2471357</v>
      </c>
      <c r="B61797">
        <v>1139370</v>
      </c>
      <c r="C61797" s="1" t="s">
        <v>11</v>
      </c>
      <c r="D61797" s="1" t="s">
        <v>9</v>
      </c>
      <c r="E61797">
        <v>12</v>
      </c>
      <c r="F61797" s="2">
        <v>44435.875</v>
      </c>
      <c r="G61797" s="2">
        <v>44831.875</v>
      </c>
    </row>
    <row r="61798" spans="1:7" x14ac:dyDescent="0.25">
      <c r="A61798">
        <v>2471359</v>
      </c>
      <c r="B61798">
        <v>1136495</v>
      </c>
      <c r="C61798" s="1" t="s">
        <v>11</v>
      </c>
      <c r="D61798" s="1" t="s">
        <v>9</v>
      </c>
      <c r="E61798">
        <v>12</v>
      </c>
      <c r="F61798" s="2">
        <v>44435.875</v>
      </c>
      <c r="G61798" s="2">
        <v>44800.875</v>
      </c>
    </row>
    <row r="61799" spans="1:7" x14ac:dyDescent="0.25">
      <c r="A61799">
        <v>2471362</v>
      </c>
      <c r="B61799">
        <v>1128825</v>
      </c>
      <c r="C61799" s="1" t="s">
        <v>11</v>
      </c>
      <c r="D61799" s="1" t="s">
        <v>9</v>
      </c>
      <c r="E61799">
        <v>12</v>
      </c>
      <c r="F61799" s="2">
        <v>44435.875</v>
      </c>
      <c r="G61799" s="2">
        <v>44800.875</v>
      </c>
    </row>
    <row r="61800" spans="1:7" x14ac:dyDescent="0.25">
      <c r="A61800">
        <v>2471363</v>
      </c>
      <c r="B61800">
        <v>1117658</v>
      </c>
      <c r="C61800" s="1" t="s">
        <v>7</v>
      </c>
      <c r="D61800" s="1" t="s">
        <v>9</v>
      </c>
      <c r="E61800">
        <v>12</v>
      </c>
      <c r="F61800" s="2">
        <v>44434.875</v>
      </c>
      <c r="G61800" s="2">
        <v>44799.875</v>
      </c>
    </row>
    <row r="61801" spans="1:7" x14ac:dyDescent="0.25">
      <c r="A61801">
        <v>2471364</v>
      </c>
      <c r="B61801">
        <v>1127160</v>
      </c>
      <c r="C61801" s="1" t="s">
        <v>11</v>
      </c>
      <c r="D61801" s="1" t="s">
        <v>9</v>
      </c>
      <c r="E61801">
        <v>12</v>
      </c>
      <c r="F61801" s="2">
        <v>44435.875</v>
      </c>
      <c r="G61801" s="2">
        <v>44831.875</v>
      </c>
    </row>
    <row r="61802" spans="1:7" x14ac:dyDescent="0.25">
      <c r="A61802">
        <v>2471365</v>
      </c>
      <c r="B61802">
        <v>1134641</v>
      </c>
      <c r="C61802" s="1" t="s">
        <v>11</v>
      </c>
      <c r="D61802" s="1" t="s">
        <v>9</v>
      </c>
      <c r="E61802">
        <v>12</v>
      </c>
      <c r="F61802" s="2">
        <v>44435.875</v>
      </c>
      <c r="G61802" s="2">
        <v>44800.875</v>
      </c>
    </row>
    <row r="61803" spans="1:7" x14ac:dyDescent="0.25">
      <c r="A61803">
        <v>2471367</v>
      </c>
      <c r="B61803">
        <v>1084308</v>
      </c>
      <c r="C61803" s="1" t="s">
        <v>11</v>
      </c>
      <c r="D61803" s="1" t="s">
        <v>9</v>
      </c>
      <c r="E61803">
        <v>12</v>
      </c>
      <c r="F61803" s="2">
        <v>44435.875</v>
      </c>
      <c r="G61803" s="2">
        <v>44831.875</v>
      </c>
    </row>
    <row r="61804" spans="1:7" x14ac:dyDescent="0.25">
      <c r="A61804">
        <v>2471374</v>
      </c>
      <c r="B61804">
        <v>1133754</v>
      </c>
      <c r="C61804" s="1" t="s">
        <v>11</v>
      </c>
      <c r="D61804" s="1" t="s">
        <v>9</v>
      </c>
      <c r="E61804">
        <v>12</v>
      </c>
      <c r="F61804" s="2">
        <v>44435.875</v>
      </c>
      <c r="G61804" s="2">
        <v>44831.875</v>
      </c>
    </row>
    <row r="61805" spans="1:7" x14ac:dyDescent="0.25">
      <c r="A61805">
        <v>2471376</v>
      </c>
      <c r="B61805">
        <v>1086144</v>
      </c>
      <c r="C61805" s="1" t="s">
        <v>7</v>
      </c>
      <c r="D61805" s="1" t="s">
        <v>8</v>
      </c>
      <c r="E61805">
        <v>12</v>
      </c>
      <c r="F61805" s="2">
        <v>44434.875</v>
      </c>
      <c r="G61805" s="2">
        <v>44799.875</v>
      </c>
    </row>
    <row r="61806" spans="1:7" x14ac:dyDescent="0.25">
      <c r="A61806">
        <v>2471384</v>
      </c>
      <c r="B61806">
        <v>1133035</v>
      </c>
      <c r="C61806" s="1" t="s">
        <v>12</v>
      </c>
      <c r="D61806" s="1" t="s">
        <v>9</v>
      </c>
      <c r="E61806">
        <v>6</v>
      </c>
      <c r="F61806" s="2">
        <v>44435.875</v>
      </c>
      <c r="G61806" s="2">
        <v>44619.875</v>
      </c>
    </row>
    <row r="61807" spans="1:7" x14ac:dyDescent="0.25">
      <c r="A61807">
        <v>2471385</v>
      </c>
      <c r="B61807">
        <v>1085738</v>
      </c>
      <c r="C61807" s="1" t="s">
        <v>11</v>
      </c>
      <c r="D61807" s="1" t="s">
        <v>8</v>
      </c>
      <c r="E61807">
        <v>6</v>
      </c>
      <c r="F61807" s="2">
        <v>44435.875</v>
      </c>
      <c r="G61807" s="2">
        <v>44619.875</v>
      </c>
    </row>
    <row r="61808" spans="1:7" x14ac:dyDescent="0.25">
      <c r="A61808">
        <v>2471386</v>
      </c>
      <c r="B61808">
        <v>1133215</v>
      </c>
      <c r="C61808" s="1" t="s">
        <v>11</v>
      </c>
      <c r="D61808" s="1" t="s">
        <v>9</v>
      </c>
      <c r="E61808">
        <v>12</v>
      </c>
      <c r="F61808" s="2">
        <v>44435.875</v>
      </c>
      <c r="G61808" s="2">
        <v>44831.875</v>
      </c>
    </row>
    <row r="61809" spans="1:7" x14ac:dyDescent="0.25">
      <c r="A61809">
        <v>2471387</v>
      </c>
      <c r="B61809">
        <v>1130021</v>
      </c>
      <c r="C61809" s="1" t="s">
        <v>11</v>
      </c>
      <c r="D61809" s="1" t="s">
        <v>9</v>
      </c>
      <c r="E61809">
        <v>12</v>
      </c>
      <c r="F61809" s="2">
        <v>44435.875</v>
      </c>
      <c r="G61809" s="2">
        <v>44800.875</v>
      </c>
    </row>
    <row r="61810" spans="1:7" x14ac:dyDescent="0.25">
      <c r="A61810">
        <v>2471388</v>
      </c>
      <c r="B61810">
        <v>1149076</v>
      </c>
      <c r="C61810" s="1" t="s">
        <v>7</v>
      </c>
      <c r="D61810" s="1" t="s">
        <v>9</v>
      </c>
      <c r="E61810">
        <v>12</v>
      </c>
      <c r="F61810" s="2">
        <v>44434.875</v>
      </c>
      <c r="G61810" s="2">
        <v>44799.875</v>
      </c>
    </row>
    <row r="61811" spans="1:7" x14ac:dyDescent="0.25">
      <c r="A61811">
        <v>2471389</v>
      </c>
      <c r="B61811">
        <v>1127170</v>
      </c>
      <c r="C61811" s="1" t="s">
        <v>11</v>
      </c>
      <c r="D61811" s="1" t="s">
        <v>9</v>
      </c>
      <c r="E61811">
        <v>12</v>
      </c>
      <c r="F61811" s="2">
        <v>44435.875</v>
      </c>
      <c r="G61811" s="2">
        <v>44800.875</v>
      </c>
    </row>
    <row r="61812" spans="1:7" x14ac:dyDescent="0.25">
      <c r="A61812">
        <v>2471400</v>
      </c>
      <c r="B61812">
        <v>1140017</v>
      </c>
      <c r="C61812" s="1" t="s">
        <v>11</v>
      </c>
      <c r="D61812" s="1" t="s">
        <v>9</v>
      </c>
      <c r="E61812">
        <v>12</v>
      </c>
      <c r="F61812" s="2">
        <v>44435.875</v>
      </c>
      <c r="G61812" s="2">
        <v>44831.875</v>
      </c>
    </row>
    <row r="61813" spans="1:7" x14ac:dyDescent="0.25">
      <c r="A61813">
        <v>2471402</v>
      </c>
      <c r="B61813">
        <v>1132395</v>
      </c>
      <c r="C61813" s="1" t="s">
        <v>11</v>
      </c>
      <c r="D61813" s="1" t="s">
        <v>9</v>
      </c>
      <c r="E61813">
        <v>12</v>
      </c>
      <c r="F61813" s="2">
        <v>44435.875</v>
      </c>
      <c r="G61813" s="2">
        <v>44831.875</v>
      </c>
    </row>
    <row r="61814" spans="1:7" x14ac:dyDescent="0.25">
      <c r="A61814">
        <v>2471409</v>
      </c>
      <c r="B61814">
        <v>1073203</v>
      </c>
      <c r="C61814" s="1" t="s">
        <v>7</v>
      </c>
      <c r="D61814" s="1" t="s">
        <v>9</v>
      </c>
      <c r="E61814">
        <v>12</v>
      </c>
      <c r="F61814" s="2">
        <v>44435.875</v>
      </c>
      <c r="G61814" s="2">
        <v>44800.875</v>
      </c>
    </row>
    <row r="61815" spans="1:7" x14ac:dyDescent="0.25">
      <c r="A61815">
        <v>2471411</v>
      </c>
      <c r="B61815">
        <v>1140041</v>
      </c>
      <c r="C61815" s="1" t="s">
        <v>11</v>
      </c>
      <c r="D61815" s="1" t="s">
        <v>9</v>
      </c>
      <c r="E61815">
        <v>12</v>
      </c>
      <c r="F61815" s="2">
        <v>44435.875</v>
      </c>
      <c r="G61815" s="2">
        <v>44831.875</v>
      </c>
    </row>
    <row r="61816" spans="1:7" x14ac:dyDescent="0.25">
      <c r="A61816">
        <v>2471412</v>
      </c>
      <c r="B61816">
        <v>1129447</v>
      </c>
      <c r="C61816" s="1" t="s">
        <v>11</v>
      </c>
      <c r="D61816" s="1" t="s">
        <v>9</v>
      </c>
      <c r="E61816">
        <v>12</v>
      </c>
      <c r="F61816" s="2">
        <v>44435.875</v>
      </c>
      <c r="G61816" s="2">
        <v>44831.875</v>
      </c>
    </row>
    <row r="61817" spans="1:7" x14ac:dyDescent="0.25">
      <c r="A61817">
        <v>2471420</v>
      </c>
      <c r="B61817">
        <v>1129954</v>
      </c>
      <c r="C61817" s="1" t="s">
        <v>11</v>
      </c>
      <c r="D61817" s="1" t="s">
        <v>9</v>
      </c>
      <c r="E61817">
        <v>12</v>
      </c>
      <c r="F61817" s="2">
        <v>44435.875</v>
      </c>
      <c r="G61817" s="2">
        <v>44831.875</v>
      </c>
    </row>
    <row r="61818" spans="1:7" x14ac:dyDescent="0.25">
      <c r="A61818">
        <v>2471421</v>
      </c>
      <c r="B61818">
        <v>1140025</v>
      </c>
      <c r="C61818" s="1" t="s">
        <v>11</v>
      </c>
      <c r="D61818" s="1" t="s">
        <v>9</v>
      </c>
      <c r="E61818">
        <v>12</v>
      </c>
      <c r="F61818" s="2">
        <v>44435.875</v>
      </c>
      <c r="G61818" s="2">
        <v>44831.875</v>
      </c>
    </row>
    <row r="61819" spans="1:7" x14ac:dyDescent="0.25">
      <c r="A61819">
        <v>2471426</v>
      </c>
      <c r="B61819">
        <v>1129497</v>
      </c>
      <c r="C61819" s="1" t="s">
        <v>11</v>
      </c>
      <c r="D61819" s="1" t="s">
        <v>9</v>
      </c>
      <c r="E61819">
        <v>12</v>
      </c>
      <c r="F61819" s="2">
        <v>44435.875</v>
      </c>
      <c r="G61819" s="2">
        <v>44831.875</v>
      </c>
    </row>
    <row r="61820" spans="1:7" x14ac:dyDescent="0.25">
      <c r="A61820">
        <v>2471427</v>
      </c>
      <c r="B61820">
        <v>1119908</v>
      </c>
      <c r="C61820" s="1" t="s">
        <v>11</v>
      </c>
      <c r="D61820" s="1" t="s">
        <v>9</v>
      </c>
      <c r="E61820">
        <v>12</v>
      </c>
      <c r="F61820" s="2">
        <v>44435.875</v>
      </c>
      <c r="G61820" s="2">
        <v>44800.875</v>
      </c>
    </row>
    <row r="61821" spans="1:7" x14ac:dyDescent="0.25">
      <c r="A61821">
        <v>2471429</v>
      </c>
      <c r="B61821">
        <v>1086491</v>
      </c>
      <c r="C61821" s="1" t="s">
        <v>11</v>
      </c>
      <c r="D61821" s="1" t="s">
        <v>9</v>
      </c>
      <c r="E61821">
        <v>12</v>
      </c>
      <c r="F61821" s="2">
        <v>44435.875</v>
      </c>
      <c r="G61821" s="2">
        <v>44831.875</v>
      </c>
    </row>
    <row r="61822" spans="1:7" x14ac:dyDescent="0.25">
      <c r="A61822">
        <v>2471431</v>
      </c>
      <c r="B61822">
        <v>1079655</v>
      </c>
      <c r="C61822" s="1" t="s">
        <v>11</v>
      </c>
      <c r="D61822" s="1" t="s">
        <v>9</v>
      </c>
      <c r="E61822">
        <v>12</v>
      </c>
      <c r="F61822" s="2">
        <v>44434.875</v>
      </c>
      <c r="G61822" s="2">
        <v>44799.875</v>
      </c>
    </row>
    <row r="61823" spans="1:7" x14ac:dyDescent="0.25">
      <c r="A61823">
        <v>2471432</v>
      </c>
      <c r="B61823">
        <v>1106123</v>
      </c>
      <c r="C61823" s="1" t="s">
        <v>12</v>
      </c>
      <c r="D61823" s="1" t="s">
        <v>9</v>
      </c>
      <c r="E61823">
        <v>12</v>
      </c>
      <c r="F61823" s="2">
        <v>44434.875</v>
      </c>
      <c r="G61823" s="2">
        <v>44799.875</v>
      </c>
    </row>
    <row r="61824" spans="1:7" x14ac:dyDescent="0.25">
      <c r="A61824">
        <v>2471437</v>
      </c>
      <c r="B61824">
        <v>1076379</v>
      </c>
      <c r="C61824" s="1" t="s">
        <v>11</v>
      </c>
      <c r="D61824" s="1" t="s">
        <v>9</v>
      </c>
      <c r="E61824">
        <v>12</v>
      </c>
      <c r="F61824" s="2">
        <v>44435.875</v>
      </c>
      <c r="G61824" s="2">
        <v>44800.875</v>
      </c>
    </row>
    <row r="61825" spans="1:7" x14ac:dyDescent="0.25">
      <c r="A61825">
        <v>2471441</v>
      </c>
      <c r="B61825">
        <v>1136206</v>
      </c>
      <c r="C61825" s="1" t="s">
        <v>11</v>
      </c>
      <c r="D61825" s="1" t="s">
        <v>9</v>
      </c>
      <c r="E61825">
        <v>12</v>
      </c>
      <c r="F61825" s="2">
        <v>44435.875</v>
      </c>
      <c r="G61825" s="2">
        <v>44800.875</v>
      </c>
    </row>
    <row r="61826" spans="1:7" x14ac:dyDescent="0.25">
      <c r="A61826">
        <v>2471442</v>
      </c>
      <c r="B61826">
        <v>1136749</v>
      </c>
      <c r="C61826" s="1" t="s">
        <v>11</v>
      </c>
      <c r="D61826" s="1" t="s">
        <v>9</v>
      </c>
      <c r="E61826">
        <v>12</v>
      </c>
      <c r="F61826" s="2">
        <v>44435.875</v>
      </c>
      <c r="G61826" s="2">
        <v>44800.875</v>
      </c>
    </row>
    <row r="61827" spans="1:7" x14ac:dyDescent="0.25">
      <c r="A61827">
        <v>2471445</v>
      </c>
      <c r="B61827">
        <v>1129052</v>
      </c>
      <c r="C61827" s="1" t="s">
        <v>11</v>
      </c>
      <c r="D61827" s="1" t="s">
        <v>9</v>
      </c>
      <c r="E61827">
        <v>12</v>
      </c>
      <c r="F61827" s="2">
        <v>44435.875</v>
      </c>
      <c r="G61827" s="2">
        <v>44831.875</v>
      </c>
    </row>
    <row r="61828" spans="1:7" x14ac:dyDescent="0.25">
      <c r="A61828">
        <v>2471448</v>
      </c>
      <c r="B61828">
        <v>1129927</v>
      </c>
      <c r="C61828" s="1" t="s">
        <v>11</v>
      </c>
      <c r="D61828" s="1" t="s">
        <v>9</v>
      </c>
      <c r="E61828">
        <v>12</v>
      </c>
      <c r="F61828" s="2">
        <v>44435.875</v>
      </c>
      <c r="G61828" s="2">
        <v>44831.875</v>
      </c>
    </row>
    <row r="61829" spans="1:7" x14ac:dyDescent="0.25">
      <c r="A61829">
        <v>2471454</v>
      </c>
      <c r="B61829">
        <v>1075272</v>
      </c>
      <c r="C61829" s="1" t="s">
        <v>12</v>
      </c>
      <c r="D61829" s="1" t="s">
        <v>9</v>
      </c>
      <c r="E61829">
        <v>12</v>
      </c>
      <c r="F61829" s="2">
        <v>44435.875</v>
      </c>
      <c r="G61829" s="2">
        <v>44800.875</v>
      </c>
    </row>
    <row r="61830" spans="1:7" x14ac:dyDescent="0.25">
      <c r="A61830">
        <v>2471459</v>
      </c>
      <c r="B61830">
        <v>1137920</v>
      </c>
      <c r="C61830" s="1" t="s">
        <v>11</v>
      </c>
      <c r="D61830" s="1" t="s">
        <v>9</v>
      </c>
      <c r="E61830">
        <v>12</v>
      </c>
      <c r="F61830" s="2">
        <v>44435.875</v>
      </c>
      <c r="G61830" s="2">
        <v>44831.875</v>
      </c>
    </row>
    <row r="61831" spans="1:7" x14ac:dyDescent="0.25">
      <c r="A61831">
        <v>2471461</v>
      </c>
      <c r="B61831">
        <v>1133501</v>
      </c>
      <c r="C61831" s="1" t="s">
        <v>11</v>
      </c>
      <c r="D61831" s="1" t="s">
        <v>9</v>
      </c>
      <c r="E61831">
        <v>12</v>
      </c>
      <c r="F61831" s="2">
        <v>44435.875</v>
      </c>
      <c r="G61831" s="2">
        <v>44831.875</v>
      </c>
    </row>
    <row r="61832" spans="1:7" x14ac:dyDescent="0.25">
      <c r="A61832">
        <v>2471466</v>
      </c>
      <c r="B61832">
        <v>1073259</v>
      </c>
      <c r="C61832" s="1" t="s">
        <v>11</v>
      </c>
      <c r="D61832" s="1" t="s">
        <v>9</v>
      </c>
      <c r="E61832">
        <v>12</v>
      </c>
      <c r="F61832" s="2">
        <v>44435.875</v>
      </c>
      <c r="G61832" s="2">
        <v>44800.875</v>
      </c>
    </row>
    <row r="61833" spans="1:7" x14ac:dyDescent="0.25">
      <c r="A61833">
        <v>2471473</v>
      </c>
      <c r="B61833">
        <v>1140049</v>
      </c>
      <c r="C61833" s="1" t="s">
        <v>11</v>
      </c>
      <c r="D61833" s="1" t="s">
        <v>9</v>
      </c>
      <c r="E61833">
        <v>12</v>
      </c>
      <c r="F61833" s="2">
        <v>44435.875</v>
      </c>
      <c r="G61833" s="2">
        <v>44831.875</v>
      </c>
    </row>
    <row r="61834" spans="1:7" x14ac:dyDescent="0.25">
      <c r="A61834">
        <v>2471474</v>
      </c>
      <c r="B61834">
        <v>1130948</v>
      </c>
      <c r="C61834" s="1" t="s">
        <v>11</v>
      </c>
      <c r="D61834" s="1" t="s">
        <v>9</v>
      </c>
      <c r="E61834">
        <v>12</v>
      </c>
      <c r="F61834" s="2">
        <v>44435.875</v>
      </c>
      <c r="G61834" s="2">
        <v>44800.875</v>
      </c>
    </row>
    <row r="61835" spans="1:7" x14ac:dyDescent="0.25">
      <c r="A61835">
        <v>2471475</v>
      </c>
      <c r="B61835">
        <v>1140024</v>
      </c>
      <c r="C61835" s="1" t="s">
        <v>11</v>
      </c>
      <c r="D61835" s="1" t="s">
        <v>9</v>
      </c>
      <c r="E61835">
        <v>12</v>
      </c>
      <c r="F61835" s="2">
        <v>44435.875</v>
      </c>
      <c r="G61835" s="2">
        <v>44831.875</v>
      </c>
    </row>
    <row r="61836" spans="1:7" x14ac:dyDescent="0.25">
      <c r="A61836">
        <v>2471480</v>
      </c>
      <c r="B61836">
        <v>1134517</v>
      </c>
      <c r="C61836" s="1" t="s">
        <v>11</v>
      </c>
      <c r="D61836" s="1" t="s">
        <v>9</v>
      </c>
      <c r="E61836">
        <v>12</v>
      </c>
      <c r="F61836" s="2">
        <v>44435.875</v>
      </c>
      <c r="G61836" s="2">
        <v>44800.875</v>
      </c>
    </row>
    <row r="61837" spans="1:7" x14ac:dyDescent="0.25">
      <c r="A61837">
        <v>2471484</v>
      </c>
      <c r="B61837">
        <v>1137008</v>
      </c>
      <c r="C61837" s="1" t="s">
        <v>11</v>
      </c>
      <c r="D61837" s="1" t="s">
        <v>9</v>
      </c>
      <c r="E61837">
        <v>12</v>
      </c>
      <c r="F61837" s="2">
        <v>44435.875</v>
      </c>
      <c r="G61837" s="2">
        <v>44831.875</v>
      </c>
    </row>
    <row r="61838" spans="1:7" x14ac:dyDescent="0.25">
      <c r="A61838">
        <v>2471485</v>
      </c>
      <c r="B61838">
        <v>1127157</v>
      </c>
      <c r="C61838" s="1" t="s">
        <v>11</v>
      </c>
      <c r="D61838" s="1" t="s">
        <v>9</v>
      </c>
      <c r="E61838">
        <v>12</v>
      </c>
      <c r="F61838" s="2">
        <v>44435.875</v>
      </c>
      <c r="G61838" s="2">
        <v>44831.875</v>
      </c>
    </row>
    <row r="61839" spans="1:7" x14ac:dyDescent="0.25">
      <c r="A61839">
        <v>2471486</v>
      </c>
      <c r="B61839">
        <v>1131340</v>
      </c>
      <c r="C61839" s="1" t="s">
        <v>11</v>
      </c>
      <c r="D61839" s="1" t="s">
        <v>9</v>
      </c>
      <c r="E61839">
        <v>12</v>
      </c>
      <c r="F61839" s="2">
        <v>44435.875</v>
      </c>
      <c r="G61839" s="2">
        <v>44831.875</v>
      </c>
    </row>
    <row r="61840" spans="1:7" x14ac:dyDescent="0.25">
      <c r="A61840">
        <v>2471487</v>
      </c>
      <c r="B61840">
        <v>1086438</v>
      </c>
      <c r="C61840" s="1" t="s">
        <v>11</v>
      </c>
      <c r="D61840" s="1" t="s">
        <v>9</v>
      </c>
      <c r="E61840">
        <v>12</v>
      </c>
      <c r="F61840" s="2">
        <v>44435.875</v>
      </c>
      <c r="G61840" s="2">
        <v>44800.875</v>
      </c>
    </row>
    <row r="61841" spans="1:7" x14ac:dyDescent="0.25">
      <c r="A61841">
        <v>2471490</v>
      </c>
      <c r="B61841">
        <v>1130586</v>
      </c>
      <c r="C61841" s="1" t="s">
        <v>11</v>
      </c>
      <c r="D61841" s="1" t="s">
        <v>9</v>
      </c>
      <c r="E61841">
        <v>12</v>
      </c>
      <c r="F61841" s="2">
        <v>44435.875</v>
      </c>
      <c r="G61841" s="2">
        <v>44800.875</v>
      </c>
    </row>
    <row r="61842" spans="1:7" x14ac:dyDescent="0.25">
      <c r="A61842">
        <v>2471492</v>
      </c>
      <c r="B61842">
        <v>1134707</v>
      </c>
      <c r="C61842" s="1" t="s">
        <v>11</v>
      </c>
      <c r="D61842" s="1" t="s">
        <v>9</v>
      </c>
      <c r="E61842">
        <v>12</v>
      </c>
      <c r="F61842" s="2">
        <v>44435.875</v>
      </c>
      <c r="G61842" s="2">
        <v>44831.875</v>
      </c>
    </row>
    <row r="61843" spans="1:7" x14ac:dyDescent="0.25">
      <c r="A61843">
        <v>2471493</v>
      </c>
      <c r="B61843">
        <v>1140046</v>
      </c>
      <c r="C61843" s="1" t="s">
        <v>11</v>
      </c>
      <c r="D61843" s="1" t="s">
        <v>9</v>
      </c>
      <c r="E61843">
        <v>12</v>
      </c>
      <c r="F61843" s="2">
        <v>44435.875</v>
      </c>
      <c r="G61843" s="2">
        <v>44831.875</v>
      </c>
    </row>
    <row r="61844" spans="1:7" x14ac:dyDescent="0.25">
      <c r="A61844">
        <v>2471496</v>
      </c>
      <c r="B61844">
        <v>1136225</v>
      </c>
      <c r="C61844" s="1" t="s">
        <v>11</v>
      </c>
      <c r="D61844" s="1" t="s">
        <v>9</v>
      </c>
      <c r="E61844">
        <v>12</v>
      </c>
      <c r="F61844" s="2">
        <v>44435.875</v>
      </c>
      <c r="G61844" s="2">
        <v>44831.875</v>
      </c>
    </row>
    <row r="61845" spans="1:7" x14ac:dyDescent="0.25">
      <c r="A61845">
        <v>2471502</v>
      </c>
      <c r="B61845">
        <v>1132980</v>
      </c>
      <c r="C61845" s="1" t="s">
        <v>11</v>
      </c>
      <c r="D61845" s="1" t="s">
        <v>9</v>
      </c>
      <c r="E61845">
        <v>12</v>
      </c>
      <c r="F61845" s="2">
        <v>44435.875</v>
      </c>
      <c r="G61845" s="2">
        <v>44800.875</v>
      </c>
    </row>
    <row r="61846" spans="1:7" x14ac:dyDescent="0.25">
      <c r="A61846">
        <v>2471509</v>
      </c>
      <c r="B61846">
        <v>1134163</v>
      </c>
      <c r="C61846" s="1" t="s">
        <v>11</v>
      </c>
      <c r="D61846" s="1" t="s">
        <v>9</v>
      </c>
      <c r="E61846">
        <v>12</v>
      </c>
      <c r="F61846" s="2">
        <v>44435.875</v>
      </c>
      <c r="G61846" s="2">
        <v>44800.875</v>
      </c>
    </row>
    <row r="61847" spans="1:7" x14ac:dyDescent="0.25">
      <c r="A61847">
        <v>2471510</v>
      </c>
      <c r="B61847">
        <v>1140015</v>
      </c>
      <c r="C61847" s="1" t="s">
        <v>11</v>
      </c>
      <c r="D61847" s="1" t="s">
        <v>9</v>
      </c>
      <c r="E61847">
        <v>12</v>
      </c>
      <c r="F61847" s="2">
        <v>44435.875</v>
      </c>
      <c r="G61847" s="2">
        <v>44800.875</v>
      </c>
    </row>
    <row r="61848" spans="1:7" x14ac:dyDescent="0.25">
      <c r="A61848">
        <v>2471516</v>
      </c>
      <c r="B61848">
        <v>1134095</v>
      </c>
      <c r="C61848" s="1" t="s">
        <v>11</v>
      </c>
      <c r="D61848" s="1" t="s">
        <v>9</v>
      </c>
      <c r="E61848">
        <v>12</v>
      </c>
      <c r="F61848" s="2">
        <v>44435.875</v>
      </c>
      <c r="G61848" s="2">
        <v>44831.875</v>
      </c>
    </row>
    <row r="61849" spans="1:7" x14ac:dyDescent="0.25">
      <c r="A61849">
        <v>2471520</v>
      </c>
      <c r="B61849">
        <v>1138206</v>
      </c>
      <c r="C61849" s="1" t="s">
        <v>11</v>
      </c>
      <c r="D61849" s="1" t="s">
        <v>9</v>
      </c>
      <c r="E61849">
        <v>12</v>
      </c>
      <c r="F61849" s="2">
        <v>44435.875</v>
      </c>
      <c r="G61849" s="2">
        <v>44800.875</v>
      </c>
    </row>
    <row r="61850" spans="1:7" x14ac:dyDescent="0.25">
      <c r="A61850">
        <v>2471521</v>
      </c>
      <c r="B61850">
        <v>1129015</v>
      </c>
      <c r="C61850" s="1" t="s">
        <v>11</v>
      </c>
      <c r="D61850" s="1" t="s">
        <v>9</v>
      </c>
      <c r="E61850">
        <v>12</v>
      </c>
      <c r="F61850" s="2">
        <v>44435.875</v>
      </c>
      <c r="G61850" s="2">
        <v>44831.875</v>
      </c>
    </row>
    <row r="61851" spans="1:7" x14ac:dyDescent="0.25">
      <c r="A61851">
        <v>2471524</v>
      </c>
      <c r="B61851">
        <v>1099909</v>
      </c>
      <c r="C61851" s="1" t="s">
        <v>11</v>
      </c>
      <c r="D61851" s="1" t="s">
        <v>9</v>
      </c>
      <c r="E61851">
        <v>12</v>
      </c>
      <c r="F61851" s="2">
        <v>44435.875</v>
      </c>
      <c r="G61851" s="2">
        <v>44831.875</v>
      </c>
    </row>
    <row r="61852" spans="1:7" x14ac:dyDescent="0.25">
      <c r="A61852">
        <v>2471526</v>
      </c>
      <c r="B61852">
        <v>1134099</v>
      </c>
      <c r="C61852" s="1" t="s">
        <v>11</v>
      </c>
      <c r="D61852" s="1" t="s">
        <v>9</v>
      </c>
      <c r="E61852">
        <v>12</v>
      </c>
      <c r="F61852" s="2">
        <v>44435.875</v>
      </c>
      <c r="G61852" s="2">
        <v>44831.875</v>
      </c>
    </row>
    <row r="61853" spans="1:7" x14ac:dyDescent="0.25">
      <c r="A61853">
        <v>2471528</v>
      </c>
      <c r="B61853">
        <v>1159784</v>
      </c>
      <c r="C61853" s="1" t="s">
        <v>11</v>
      </c>
      <c r="D61853" s="1" t="s">
        <v>9</v>
      </c>
      <c r="E61853">
        <v>12</v>
      </c>
      <c r="F61853" s="2">
        <v>44434.875</v>
      </c>
      <c r="G61853" s="2">
        <v>44799.875</v>
      </c>
    </row>
    <row r="61854" spans="1:7" x14ac:dyDescent="0.25">
      <c r="A61854">
        <v>2229434</v>
      </c>
      <c r="B61854">
        <v>1092646</v>
      </c>
      <c r="C61854" s="1" t="s">
        <v>7</v>
      </c>
      <c r="D61854" s="1" t="s">
        <v>9</v>
      </c>
      <c r="E61854">
        <v>12</v>
      </c>
      <c r="F61854" s="2">
        <v>42733.916666666664</v>
      </c>
      <c r="G61854" s="2">
        <v>43083.916666666664</v>
      </c>
    </row>
    <row r="61855" spans="1:7" x14ac:dyDescent="0.25">
      <c r="A61855">
        <v>2229439</v>
      </c>
      <c r="B61855">
        <v>1087318</v>
      </c>
      <c r="C61855" s="1" t="s">
        <v>10</v>
      </c>
      <c r="D61855" s="1" t="s">
        <v>9</v>
      </c>
      <c r="E61855">
        <v>12</v>
      </c>
      <c r="F61855" s="2">
        <v>43099.916666666664</v>
      </c>
      <c r="G61855" s="2">
        <v>43464.916666666664</v>
      </c>
    </row>
    <row r="61856" spans="1:7" x14ac:dyDescent="0.25">
      <c r="A61856">
        <v>2229442</v>
      </c>
      <c r="B61856">
        <v>1088175</v>
      </c>
      <c r="C61856" s="1" t="s">
        <v>7</v>
      </c>
      <c r="D61856" s="1" t="s">
        <v>8</v>
      </c>
      <c r="E61856">
        <v>12</v>
      </c>
      <c r="F61856" s="2">
        <v>42733.916666666664</v>
      </c>
      <c r="G61856" s="2">
        <v>43083.916666666664</v>
      </c>
    </row>
    <row r="61857" spans="1:7" x14ac:dyDescent="0.25">
      <c r="A61857">
        <v>2229446</v>
      </c>
      <c r="B61857">
        <v>1066880</v>
      </c>
      <c r="C61857" s="1" t="s">
        <v>7</v>
      </c>
      <c r="D61857" s="1" t="s">
        <v>8</v>
      </c>
      <c r="E61857">
        <v>12</v>
      </c>
      <c r="F61857" s="2">
        <v>42733.916666666664</v>
      </c>
      <c r="G61857" s="2">
        <v>43098.916666666664</v>
      </c>
    </row>
    <row r="61858" spans="1:7" x14ac:dyDescent="0.25">
      <c r="A61858">
        <v>2229455</v>
      </c>
      <c r="B61858">
        <v>1078454</v>
      </c>
      <c r="C61858" s="1" t="s">
        <v>10</v>
      </c>
      <c r="D61858" s="1" t="s">
        <v>8</v>
      </c>
      <c r="E61858">
        <v>12</v>
      </c>
      <c r="F61858" s="2">
        <v>42733.916666666664</v>
      </c>
      <c r="G61858" s="2">
        <v>43098.916666666664</v>
      </c>
    </row>
    <row r="61859" spans="1:7" x14ac:dyDescent="0.25">
      <c r="A61859">
        <v>2229457</v>
      </c>
      <c r="B61859">
        <v>1134103</v>
      </c>
      <c r="C61859" s="1" t="s">
        <v>10</v>
      </c>
      <c r="D61859" s="1" t="s">
        <v>9</v>
      </c>
      <c r="E61859">
        <v>12</v>
      </c>
      <c r="F61859" s="2">
        <v>43465.916666666664</v>
      </c>
      <c r="G61859" s="2">
        <v>43830.875</v>
      </c>
    </row>
    <row r="61860" spans="1:7" x14ac:dyDescent="0.25">
      <c r="A61860">
        <v>2229459</v>
      </c>
      <c r="B61860">
        <v>1076968</v>
      </c>
      <c r="C61860" s="1" t="s">
        <v>7</v>
      </c>
      <c r="D61860" s="1" t="s">
        <v>9</v>
      </c>
      <c r="E61860">
        <v>12</v>
      </c>
      <c r="F61860" s="2">
        <v>42733.916666666664</v>
      </c>
      <c r="G61860" s="2">
        <v>43083.916666666664</v>
      </c>
    </row>
    <row r="61861" spans="1:7" x14ac:dyDescent="0.25">
      <c r="A61861">
        <v>2229476</v>
      </c>
      <c r="B61861">
        <v>1071388</v>
      </c>
      <c r="C61861" s="1" t="s">
        <v>10</v>
      </c>
      <c r="D61861" s="1" t="s">
        <v>8</v>
      </c>
      <c r="E61861">
        <v>12</v>
      </c>
      <c r="F61861" s="2">
        <v>43099.916666666664</v>
      </c>
      <c r="G61861" s="2">
        <v>43464.916666666664</v>
      </c>
    </row>
    <row r="61862" spans="1:7" x14ac:dyDescent="0.25">
      <c r="A61862">
        <v>2229484</v>
      </c>
      <c r="B61862">
        <v>1088867</v>
      </c>
      <c r="C61862" s="1" t="s">
        <v>7</v>
      </c>
      <c r="D61862" s="1" t="s">
        <v>9</v>
      </c>
      <c r="E61862">
        <v>12</v>
      </c>
      <c r="F61862" s="2">
        <v>42733.916666666664</v>
      </c>
      <c r="G61862" s="2">
        <v>43083.916666666664</v>
      </c>
    </row>
    <row r="61863" spans="1:7" x14ac:dyDescent="0.25">
      <c r="A61863">
        <v>2229503</v>
      </c>
      <c r="B61863">
        <v>1070999</v>
      </c>
      <c r="C61863" s="1" t="s">
        <v>10</v>
      </c>
      <c r="D61863" s="1" t="s">
        <v>9</v>
      </c>
      <c r="E61863">
        <v>12</v>
      </c>
      <c r="F61863" s="2">
        <v>42733.916666666664</v>
      </c>
      <c r="G61863" s="2">
        <v>43098.916666666664</v>
      </c>
    </row>
    <row r="61864" spans="1:7" x14ac:dyDescent="0.25">
      <c r="A61864">
        <v>2229508</v>
      </c>
      <c r="B61864">
        <v>1100167</v>
      </c>
      <c r="C61864" s="1" t="s">
        <v>10</v>
      </c>
      <c r="D61864" s="1" t="s">
        <v>9</v>
      </c>
      <c r="E61864">
        <v>12</v>
      </c>
      <c r="F61864" s="2">
        <v>43838.875</v>
      </c>
      <c r="G61864" s="2">
        <v>44204.875</v>
      </c>
    </row>
    <row r="61865" spans="1:7" x14ac:dyDescent="0.25">
      <c r="A61865">
        <v>2229509</v>
      </c>
      <c r="B61865">
        <v>1100168</v>
      </c>
      <c r="C61865" s="1" t="s">
        <v>10</v>
      </c>
      <c r="D61865" s="1" t="s">
        <v>8</v>
      </c>
      <c r="E61865">
        <v>12</v>
      </c>
      <c r="F61865" s="2">
        <v>43099.916666666664</v>
      </c>
      <c r="G61865" s="2">
        <v>43464.916666666664</v>
      </c>
    </row>
    <row r="61866" spans="1:7" x14ac:dyDescent="0.25">
      <c r="A61866">
        <v>2229511</v>
      </c>
      <c r="B61866">
        <v>1132309</v>
      </c>
      <c r="C61866" s="1" t="s">
        <v>10</v>
      </c>
      <c r="D61866" s="1" t="s">
        <v>9</v>
      </c>
      <c r="E61866">
        <v>12</v>
      </c>
      <c r="F61866" s="2">
        <v>43633.875</v>
      </c>
      <c r="G61866" s="2">
        <v>43999.875</v>
      </c>
    </row>
    <row r="61867" spans="1:7" x14ac:dyDescent="0.25">
      <c r="A61867">
        <v>2229515</v>
      </c>
      <c r="B61867">
        <v>1134107</v>
      </c>
      <c r="C61867" s="1" t="s">
        <v>10</v>
      </c>
      <c r="D61867" s="1" t="s">
        <v>9</v>
      </c>
      <c r="E61867">
        <v>12</v>
      </c>
      <c r="F61867" s="2">
        <v>43645.875</v>
      </c>
      <c r="G61867" s="2">
        <v>44011.875</v>
      </c>
    </row>
    <row r="61868" spans="1:7" x14ac:dyDescent="0.25">
      <c r="A61868">
        <v>3084724</v>
      </c>
      <c r="B61868">
        <v>1137032</v>
      </c>
      <c r="C61868" s="1" t="s">
        <v>11</v>
      </c>
      <c r="D61868" s="1" t="s">
        <v>9</v>
      </c>
      <c r="E61868">
        <v>12</v>
      </c>
      <c r="F61868" s="2">
        <v>44714.875</v>
      </c>
      <c r="G61868" s="2">
        <v>45079.875</v>
      </c>
    </row>
    <row r="61869" spans="1:7" x14ac:dyDescent="0.25">
      <c r="A61869">
        <v>3084738</v>
      </c>
      <c r="B61869">
        <v>1585443</v>
      </c>
      <c r="C61869" s="1" t="s">
        <v>11</v>
      </c>
      <c r="D61869" s="1" t="s">
        <v>8</v>
      </c>
      <c r="E61869">
        <v>12</v>
      </c>
      <c r="F61869" s="2">
        <v>44714.875</v>
      </c>
      <c r="G61869" s="2">
        <v>45079.875</v>
      </c>
    </row>
    <row r="61870" spans="1:7" x14ac:dyDescent="0.25">
      <c r="A61870">
        <v>3084749</v>
      </c>
      <c r="B61870">
        <v>1088651</v>
      </c>
      <c r="C61870" s="1" t="s">
        <v>11</v>
      </c>
      <c r="D61870" s="1" t="s">
        <v>8</v>
      </c>
      <c r="E61870">
        <v>12</v>
      </c>
      <c r="F61870" s="2">
        <v>44714.875</v>
      </c>
      <c r="G61870" s="2">
        <v>45079.875</v>
      </c>
    </row>
    <row r="61871" spans="1:7" x14ac:dyDescent="0.25">
      <c r="A61871">
        <v>3084754</v>
      </c>
      <c r="B61871">
        <v>1076836</v>
      </c>
      <c r="C61871" s="1" t="s">
        <v>11</v>
      </c>
      <c r="D61871" s="1" t="s">
        <v>8</v>
      </c>
      <c r="E61871">
        <v>12</v>
      </c>
      <c r="F61871" s="2">
        <v>44714.875</v>
      </c>
      <c r="G61871" s="2">
        <v>45079.875</v>
      </c>
    </row>
    <row r="61872" spans="1:7" x14ac:dyDescent="0.25">
      <c r="A61872">
        <v>3084760</v>
      </c>
      <c r="B61872">
        <v>1128167</v>
      </c>
      <c r="C61872" s="1" t="s">
        <v>11</v>
      </c>
      <c r="D61872" s="1" t="s">
        <v>9</v>
      </c>
      <c r="E61872">
        <v>12</v>
      </c>
      <c r="F61872" s="2">
        <v>44714.875</v>
      </c>
      <c r="G61872" s="2">
        <v>45079.875</v>
      </c>
    </row>
    <row r="61873" spans="1:7" x14ac:dyDescent="0.25">
      <c r="A61873">
        <v>3084790</v>
      </c>
      <c r="B61873">
        <v>1076937</v>
      </c>
      <c r="C61873" s="1" t="s">
        <v>11</v>
      </c>
      <c r="D61873" s="1" t="s">
        <v>8</v>
      </c>
      <c r="E61873">
        <v>12</v>
      </c>
      <c r="F61873" s="2">
        <v>44714.875</v>
      </c>
      <c r="G61873" s="2">
        <v>45079.875</v>
      </c>
    </row>
    <row r="61874" spans="1:7" x14ac:dyDescent="0.25">
      <c r="A61874">
        <v>3084812</v>
      </c>
      <c r="B61874">
        <v>1119557</v>
      </c>
      <c r="C61874" s="1" t="s">
        <v>11</v>
      </c>
      <c r="D61874" s="1" t="s">
        <v>8</v>
      </c>
      <c r="E61874">
        <v>12</v>
      </c>
      <c r="F61874" s="2">
        <v>44714.875</v>
      </c>
      <c r="G61874" s="2">
        <v>45079.875</v>
      </c>
    </row>
    <row r="61875" spans="1:7" x14ac:dyDescent="0.25">
      <c r="A61875">
        <v>3084819</v>
      </c>
      <c r="B61875">
        <v>1583573</v>
      </c>
      <c r="C61875" s="1" t="s">
        <v>11</v>
      </c>
      <c r="D61875" s="1" t="s">
        <v>9</v>
      </c>
      <c r="E61875">
        <v>12</v>
      </c>
      <c r="F61875" s="2">
        <v>44714.875</v>
      </c>
      <c r="G61875" s="2">
        <v>45079.875</v>
      </c>
    </row>
    <row r="61876" spans="1:7" x14ac:dyDescent="0.25">
      <c r="A61876">
        <v>3084835</v>
      </c>
      <c r="B61876">
        <v>1583549</v>
      </c>
      <c r="C61876" s="1" t="s">
        <v>11</v>
      </c>
      <c r="D61876" s="1" t="s">
        <v>8</v>
      </c>
      <c r="E61876">
        <v>12</v>
      </c>
      <c r="F61876" s="2">
        <v>44714.875</v>
      </c>
      <c r="G61876" s="2">
        <v>45079.875</v>
      </c>
    </row>
    <row r="61877" spans="1:7" x14ac:dyDescent="0.25">
      <c r="A61877">
        <v>3084836</v>
      </c>
      <c r="B61877">
        <v>1587653</v>
      </c>
      <c r="C61877" s="1" t="s">
        <v>7</v>
      </c>
      <c r="D61877" s="1" t="s">
        <v>9</v>
      </c>
      <c r="E61877">
        <v>12</v>
      </c>
      <c r="F61877" s="2">
        <v>44714.875</v>
      </c>
      <c r="G61877" s="2">
        <v>45079.875</v>
      </c>
    </row>
    <row r="61878" spans="1:7" x14ac:dyDescent="0.25">
      <c r="A61878">
        <v>3084844</v>
      </c>
      <c r="B61878">
        <v>1580836</v>
      </c>
      <c r="C61878" s="1" t="s">
        <v>11</v>
      </c>
      <c r="D61878" s="1" t="s">
        <v>9</v>
      </c>
      <c r="E61878">
        <v>12</v>
      </c>
      <c r="F61878" s="2">
        <v>44714.875</v>
      </c>
      <c r="G61878" s="2">
        <v>45079.875</v>
      </c>
    </row>
    <row r="61879" spans="1:7" x14ac:dyDescent="0.25">
      <c r="A61879">
        <v>3084847</v>
      </c>
      <c r="B61879">
        <v>1129326</v>
      </c>
      <c r="C61879" s="1" t="s">
        <v>11</v>
      </c>
      <c r="D61879" s="1" t="s">
        <v>9</v>
      </c>
      <c r="E61879">
        <v>12</v>
      </c>
      <c r="F61879" s="2">
        <v>44714.875</v>
      </c>
      <c r="G61879" s="2">
        <v>45079.875</v>
      </c>
    </row>
    <row r="61880" spans="1:7" x14ac:dyDescent="0.25">
      <c r="A61880">
        <v>3084848</v>
      </c>
      <c r="B61880">
        <v>1583437</v>
      </c>
      <c r="C61880" s="1" t="s">
        <v>11</v>
      </c>
      <c r="D61880" s="1" t="s">
        <v>8</v>
      </c>
      <c r="E61880">
        <v>12</v>
      </c>
      <c r="F61880" s="2">
        <v>44714.875</v>
      </c>
      <c r="G61880" s="2">
        <v>45079.875</v>
      </c>
    </row>
    <row r="61881" spans="1:7" x14ac:dyDescent="0.25">
      <c r="A61881">
        <v>3084854</v>
      </c>
      <c r="B61881">
        <v>1583577</v>
      </c>
      <c r="C61881" s="1" t="s">
        <v>11</v>
      </c>
      <c r="D61881" s="1" t="s">
        <v>8</v>
      </c>
      <c r="E61881">
        <v>12</v>
      </c>
      <c r="F61881" s="2">
        <v>44714.875</v>
      </c>
      <c r="G61881" s="2">
        <v>45079.875</v>
      </c>
    </row>
    <row r="61882" spans="1:7" x14ac:dyDescent="0.25">
      <c r="A61882">
        <v>3084858</v>
      </c>
      <c r="B61882">
        <v>1282844</v>
      </c>
      <c r="C61882" s="1" t="s">
        <v>12</v>
      </c>
      <c r="D61882" s="1" t="s">
        <v>8</v>
      </c>
      <c r="E61882">
        <v>6</v>
      </c>
      <c r="F61882" s="2">
        <v>44714.875</v>
      </c>
      <c r="G61882" s="2">
        <v>44897.875</v>
      </c>
    </row>
    <row r="61883" spans="1:7" x14ac:dyDescent="0.25">
      <c r="A61883">
        <v>3084872</v>
      </c>
      <c r="B61883">
        <v>1086741</v>
      </c>
      <c r="C61883" s="1" t="s">
        <v>11</v>
      </c>
      <c r="D61883" s="1" t="s">
        <v>8</v>
      </c>
      <c r="E61883">
        <v>12</v>
      </c>
      <c r="F61883" s="2">
        <v>44714.875</v>
      </c>
      <c r="G61883" s="2">
        <v>45079.875</v>
      </c>
    </row>
    <row r="61884" spans="1:7" x14ac:dyDescent="0.25">
      <c r="A61884">
        <v>3084885</v>
      </c>
      <c r="B61884">
        <v>1116367</v>
      </c>
      <c r="C61884" s="1" t="s">
        <v>11</v>
      </c>
      <c r="D61884" s="1" t="s">
        <v>8</v>
      </c>
      <c r="E61884">
        <v>12</v>
      </c>
      <c r="F61884" s="2">
        <v>44714.875</v>
      </c>
      <c r="G61884" s="2">
        <v>45079.875</v>
      </c>
    </row>
    <row r="61885" spans="1:7" x14ac:dyDescent="0.25">
      <c r="A61885">
        <v>3084905</v>
      </c>
      <c r="B61885">
        <v>1105016</v>
      </c>
      <c r="C61885" s="1" t="s">
        <v>11</v>
      </c>
      <c r="D61885" s="1" t="s">
        <v>9</v>
      </c>
      <c r="E61885">
        <v>12</v>
      </c>
      <c r="F61885" s="2">
        <v>44714.875</v>
      </c>
      <c r="G61885" s="2">
        <v>45079.875</v>
      </c>
    </row>
    <row r="61886" spans="1:7" x14ac:dyDescent="0.25">
      <c r="A61886">
        <v>3084923</v>
      </c>
      <c r="B61886">
        <v>1107551</v>
      </c>
      <c r="C61886" s="1" t="s">
        <v>11</v>
      </c>
      <c r="D61886" s="1" t="s">
        <v>8</v>
      </c>
      <c r="E61886">
        <v>12</v>
      </c>
      <c r="F61886" s="2">
        <v>44714.875</v>
      </c>
      <c r="G61886" s="2">
        <v>45079.875</v>
      </c>
    </row>
    <row r="61887" spans="1:7" x14ac:dyDescent="0.25">
      <c r="A61887">
        <v>3084925</v>
      </c>
      <c r="B61887">
        <v>1586578</v>
      </c>
      <c r="C61887" s="1" t="s">
        <v>11</v>
      </c>
      <c r="D61887" s="1" t="s">
        <v>8</v>
      </c>
      <c r="E61887">
        <v>12</v>
      </c>
      <c r="F61887" s="2">
        <v>44714.875</v>
      </c>
      <c r="G61887" s="2">
        <v>45079.875</v>
      </c>
    </row>
    <row r="61888" spans="1:7" x14ac:dyDescent="0.25">
      <c r="A61888">
        <v>3084937</v>
      </c>
      <c r="B61888">
        <v>1590103</v>
      </c>
      <c r="C61888" s="1" t="s">
        <v>11</v>
      </c>
      <c r="D61888" s="1" t="s">
        <v>9</v>
      </c>
      <c r="E61888">
        <v>12</v>
      </c>
      <c r="F61888" s="2">
        <v>44714.875</v>
      </c>
      <c r="G61888" s="2">
        <v>45079.875</v>
      </c>
    </row>
    <row r="61889" spans="1:7" x14ac:dyDescent="0.25">
      <c r="A61889">
        <v>3084938</v>
      </c>
      <c r="B61889">
        <v>1112364</v>
      </c>
      <c r="C61889" s="1" t="s">
        <v>12</v>
      </c>
      <c r="D61889" s="1" t="s">
        <v>8</v>
      </c>
      <c r="E61889">
        <v>12</v>
      </c>
      <c r="F61889" s="2">
        <v>44714.875</v>
      </c>
      <c r="G61889" s="2">
        <v>45079.875</v>
      </c>
    </row>
    <row r="61890" spans="1:7" x14ac:dyDescent="0.25">
      <c r="A61890">
        <v>3084948</v>
      </c>
      <c r="B61890">
        <v>1098758</v>
      </c>
      <c r="C61890" s="1" t="s">
        <v>11</v>
      </c>
      <c r="D61890" s="1" t="s">
        <v>9</v>
      </c>
      <c r="E61890">
        <v>12</v>
      </c>
      <c r="F61890" s="2">
        <v>44714.875</v>
      </c>
      <c r="G61890" s="2">
        <v>45079.875</v>
      </c>
    </row>
    <row r="61891" spans="1:7" x14ac:dyDescent="0.25">
      <c r="A61891">
        <v>3084950</v>
      </c>
      <c r="B61891">
        <v>1583523</v>
      </c>
      <c r="C61891" s="1" t="s">
        <v>7</v>
      </c>
      <c r="D61891" s="1" t="s">
        <v>8</v>
      </c>
      <c r="E61891">
        <v>12</v>
      </c>
      <c r="F61891" s="2">
        <v>44714.875</v>
      </c>
      <c r="G61891" s="2">
        <v>45079.875</v>
      </c>
    </row>
    <row r="61892" spans="1:7" x14ac:dyDescent="0.25">
      <c r="A61892">
        <v>3084974</v>
      </c>
      <c r="B61892">
        <v>1591380</v>
      </c>
      <c r="C61892" s="1" t="s">
        <v>7</v>
      </c>
      <c r="D61892" s="1" t="s">
        <v>9</v>
      </c>
      <c r="E61892">
        <v>12</v>
      </c>
      <c r="F61892" s="2">
        <v>44714.875</v>
      </c>
      <c r="G61892" s="2">
        <v>45079.875</v>
      </c>
    </row>
    <row r="61893" spans="1:7" x14ac:dyDescent="0.25">
      <c r="A61893">
        <v>3084992</v>
      </c>
      <c r="B61893">
        <v>1137407</v>
      </c>
      <c r="C61893" s="1" t="s">
        <v>11</v>
      </c>
      <c r="D61893" s="1" t="s">
        <v>8</v>
      </c>
      <c r="E61893">
        <v>12</v>
      </c>
      <c r="F61893" s="2">
        <v>44714.875</v>
      </c>
      <c r="G61893" s="2">
        <v>45079.875</v>
      </c>
    </row>
    <row r="61894" spans="1:7" x14ac:dyDescent="0.25">
      <c r="A61894">
        <v>3085028</v>
      </c>
      <c r="B61894">
        <v>1131409</v>
      </c>
      <c r="C61894" s="1" t="s">
        <v>11</v>
      </c>
      <c r="D61894" s="1" t="s">
        <v>9</v>
      </c>
      <c r="E61894">
        <v>12</v>
      </c>
      <c r="F61894" s="2">
        <v>44714.875</v>
      </c>
      <c r="G61894" s="2">
        <v>45079.875</v>
      </c>
    </row>
    <row r="61895" spans="1:7" x14ac:dyDescent="0.25">
      <c r="A61895">
        <v>3085049</v>
      </c>
      <c r="B61895">
        <v>1600864</v>
      </c>
      <c r="C61895" s="1" t="s">
        <v>11</v>
      </c>
      <c r="D61895" s="1" t="s">
        <v>8</v>
      </c>
      <c r="E61895">
        <v>12</v>
      </c>
      <c r="F61895" s="2">
        <v>44714.875</v>
      </c>
      <c r="G61895" s="2">
        <v>45079.875</v>
      </c>
    </row>
    <row r="61896" spans="1:7" x14ac:dyDescent="0.25">
      <c r="A61896">
        <v>3085052</v>
      </c>
      <c r="B61896">
        <v>1082141</v>
      </c>
      <c r="C61896" s="1" t="s">
        <v>11</v>
      </c>
      <c r="D61896" s="1" t="s">
        <v>9</v>
      </c>
      <c r="E61896">
        <v>12</v>
      </c>
      <c r="F61896" s="2">
        <v>44714.875</v>
      </c>
      <c r="G61896" s="2">
        <v>45079.875</v>
      </c>
    </row>
    <row r="61897" spans="1:7" x14ac:dyDescent="0.25">
      <c r="A61897">
        <v>3085056</v>
      </c>
      <c r="B61897">
        <v>1137236</v>
      </c>
      <c r="C61897" s="1" t="s">
        <v>11</v>
      </c>
      <c r="D61897" s="1" t="s">
        <v>8</v>
      </c>
      <c r="E61897">
        <v>6</v>
      </c>
      <c r="F61897" s="2">
        <v>44714.875</v>
      </c>
      <c r="G61897" s="2">
        <v>44897.875</v>
      </c>
    </row>
    <row r="61898" spans="1:7" x14ac:dyDescent="0.25">
      <c r="A61898">
        <v>3085068</v>
      </c>
      <c r="B61898">
        <v>1069721</v>
      </c>
      <c r="C61898" s="1" t="s">
        <v>11</v>
      </c>
      <c r="D61898" s="1" t="s">
        <v>8</v>
      </c>
      <c r="E61898">
        <v>12</v>
      </c>
      <c r="F61898" s="2">
        <v>44714.875</v>
      </c>
      <c r="G61898" s="2">
        <v>45079.875</v>
      </c>
    </row>
    <row r="61899" spans="1:7" x14ac:dyDescent="0.25">
      <c r="A61899">
        <v>3085069</v>
      </c>
      <c r="B61899">
        <v>1591374</v>
      </c>
      <c r="C61899" s="1" t="s">
        <v>11</v>
      </c>
      <c r="D61899" s="1" t="s">
        <v>9</v>
      </c>
      <c r="E61899">
        <v>12</v>
      </c>
      <c r="F61899" s="2">
        <v>44714.875</v>
      </c>
      <c r="G61899" s="2">
        <v>45079.875</v>
      </c>
    </row>
    <row r="61900" spans="1:7" x14ac:dyDescent="0.25">
      <c r="A61900">
        <v>3085075</v>
      </c>
      <c r="B61900">
        <v>1585529</v>
      </c>
      <c r="C61900" s="1" t="s">
        <v>7</v>
      </c>
      <c r="D61900" s="1" t="s">
        <v>8</v>
      </c>
      <c r="E61900">
        <v>12</v>
      </c>
      <c r="F61900" s="2">
        <v>44714.875</v>
      </c>
      <c r="G61900" s="2">
        <v>45079.875</v>
      </c>
    </row>
    <row r="61901" spans="1:7" x14ac:dyDescent="0.25">
      <c r="A61901">
        <v>3085079</v>
      </c>
      <c r="B61901">
        <v>4199228</v>
      </c>
      <c r="C61901" s="1" t="s">
        <v>11</v>
      </c>
      <c r="D61901" s="1" t="s">
        <v>9</v>
      </c>
      <c r="E61901">
        <v>12</v>
      </c>
      <c r="F61901" s="2">
        <v>44714.875</v>
      </c>
      <c r="G61901" s="2">
        <v>45079.875</v>
      </c>
    </row>
    <row r="61902" spans="1:7" x14ac:dyDescent="0.25">
      <c r="A61902">
        <v>3085081</v>
      </c>
      <c r="B61902">
        <v>1077410</v>
      </c>
      <c r="C61902" s="1" t="s">
        <v>11</v>
      </c>
      <c r="D61902" s="1" t="s">
        <v>8</v>
      </c>
      <c r="E61902">
        <v>12</v>
      </c>
      <c r="F61902" s="2">
        <v>44714.875</v>
      </c>
      <c r="G61902" s="2">
        <v>45079.875</v>
      </c>
    </row>
    <row r="61903" spans="1:7" x14ac:dyDescent="0.25">
      <c r="A61903">
        <v>3085123</v>
      </c>
      <c r="B61903">
        <v>1585364</v>
      </c>
      <c r="C61903" s="1" t="s">
        <v>11</v>
      </c>
      <c r="D61903" s="1" t="s">
        <v>8</v>
      </c>
      <c r="E61903">
        <v>12</v>
      </c>
      <c r="F61903" s="2">
        <v>44714.875</v>
      </c>
      <c r="G61903" s="2">
        <v>45079.875</v>
      </c>
    </row>
    <row r="61904" spans="1:7" x14ac:dyDescent="0.25">
      <c r="A61904">
        <v>3085136</v>
      </c>
      <c r="B61904">
        <v>1068599</v>
      </c>
      <c r="C61904" s="1" t="s">
        <v>11</v>
      </c>
      <c r="D61904" s="1" t="s">
        <v>8</v>
      </c>
      <c r="E61904">
        <v>12</v>
      </c>
      <c r="F61904" s="2">
        <v>44714.875</v>
      </c>
      <c r="G61904" s="2">
        <v>45079.875</v>
      </c>
    </row>
    <row r="61905" spans="1:7" x14ac:dyDescent="0.25">
      <c r="A61905">
        <v>3085138</v>
      </c>
      <c r="B61905">
        <v>1583658</v>
      </c>
      <c r="C61905" s="1" t="s">
        <v>11</v>
      </c>
      <c r="D61905" s="1" t="s">
        <v>8</v>
      </c>
      <c r="E61905">
        <v>12</v>
      </c>
      <c r="F61905" s="2">
        <v>44714.875</v>
      </c>
      <c r="G61905" s="2">
        <v>45079.875</v>
      </c>
    </row>
    <row r="61906" spans="1:7" x14ac:dyDescent="0.25">
      <c r="A61906">
        <v>3085140</v>
      </c>
      <c r="B61906">
        <v>1617404</v>
      </c>
      <c r="C61906" s="1" t="s">
        <v>11</v>
      </c>
      <c r="D61906" s="1" t="s">
        <v>9</v>
      </c>
      <c r="E61906">
        <v>12</v>
      </c>
      <c r="F61906" s="2">
        <v>44714.875</v>
      </c>
      <c r="G61906" s="2">
        <v>45079.875</v>
      </c>
    </row>
    <row r="61907" spans="1:7" x14ac:dyDescent="0.25">
      <c r="A61907">
        <v>3085142</v>
      </c>
      <c r="B61907">
        <v>1083187</v>
      </c>
      <c r="C61907" s="1" t="s">
        <v>11</v>
      </c>
      <c r="D61907" s="1" t="s">
        <v>8</v>
      </c>
      <c r="E61907">
        <v>12</v>
      </c>
      <c r="F61907" s="2">
        <v>44714.875</v>
      </c>
      <c r="G61907" s="2">
        <v>45079.875</v>
      </c>
    </row>
    <row r="61908" spans="1:7" x14ac:dyDescent="0.25">
      <c r="A61908">
        <v>3085146</v>
      </c>
      <c r="B61908">
        <v>1085087</v>
      </c>
      <c r="C61908" s="1" t="s">
        <v>11</v>
      </c>
      <c r="D61908" s="1" t="s">
        <v>9</v>
      </c>
      <c r="E61908">
        <v>12</v>
      </c>
      <c r="F61908" s="2">
        <v>44714.875</v>
      </c>
      <c r="G61908" s="2">
        <v>45079.875</v>
      </c>
    </row>
    <row r="61909" spans="1:7" x14ac:dyDescent="0.25">
      <c r="A61909">
        <v>3085154</v>
      </c>
      <c r="B61909">
        <v>1633793</v>
      </c>
      <c r="C61909" s="1" t="s">
        <v>11</v>
      </c>
      <c r="D61909" s="1" t="s">
        <v>8</v>
      </c>
      <c r="E61909">
        <v>12</v>
      </c>
      <c r="F61909" s="2">
        <v>44714.875</v>
      </c>
      <c r="G61909" s="2">
        <v>45079.875</v>
      </c>
    </row>
    <row r="61910" spans="1:7" x14ac:dyDescent="0.25">
      <c r="A61910">
        <v>3085160</v>
      </c>
      <c r="B61910">
        <v>1078122</v>
      </c>
      <c r="C61910" s="1" t="s">
        <v>11</v>
      </c>
      <c r="D61910" s="1" t="s">
        <v>8</v>
      </c>
      <c r="E61910">
        <v>12</v>
      </c>
      <c r="F61910" s="2">
        <v>44714.875</v>
      </c>
      <c r="G61910" s="2">
        <v>45079.875</v>
      </c>
    </row>
    <row r="61911" spans="1:7" x14ac:dyDescent="0.25">
      <c r="A61911">
        <v>3085194</v>
      </c>
      <c r="B61911">
        <v>1128467</v>
      </c>
      <c r="C61911" s="1" t="s">
        <v>12</v>
      </c>
      <c r="D61911" s="1" t="s">
        <v>9</v>
      </c>
      <c r="E61911">
        <v>12</v>
      </c>
      <c r="F61911" s="2">
        <v>44714.875</v>
      </c>
      <c r="G61911" s="2">
        <v>45079.875</v>
      </c>
    </row>
    <row r="61912" spans="1:7" x14ac:dyDescent="0.25">
      <c r="A61912">
        <v>3085196</v>
      </c>
      <c r="B61912">
        <v>1599307</v>
      </c>
      <c r="C61912" s="1" t="s">
        <v>11</v>
      </c>
      <c r="D61912" s="1" t="s">
        <v>8</v>
      </c>
      <c r="E61912">
        <v>12</v>
      </c>
      <c r="F61912" s="2">
        <v>44714.875</v>
      </c>
      <c r="G61912" s="2">
        <v>45079.875</v>
      </c>
    </row>
    <row r="61913" spans="1:7" x14ac:dyDescent="0.25">
      <c r="A61913">
        <v>3085202</v>
      </c>
      <c r="B61913">
        <v>20865857</v>
      </c>
      <c r="C61913" s="1" t="s">
        <v>11</v>
      </c>
      <c r="D61913" s="1" t="s">
        <v>8</v>
      </c>
      <c r="E61913">
        <v>12</v>
      </c>
      <c r="F61913" s="2">
        <v>44714.875</v>
      </c>
      <c r="G61913" s="2">
        <v>45079.875</v>
      </c>
    </row>
    <row r="61914" spans="1:7" x14ac:dyDescent="0.25">
      <c r="A61914">
        <v>3087009</v>
      </c>
      <c r="B61914">
        <v>1128533</v>
      </c>
      <c r="C61914" s="1" t="s">
        <v>11</v>
      </c>
      <c r="D61914" s="1" t="s">
        <v>9</v>
      </c>
      <c r="E61914">
        <v>12</v>
      </c>
      <c r="F61914" s="2">
        <v>44715.875</v>
      </c>
      <c r="G61914" s="2">
        <v>45080.875</v>
      </c>
    </row>
    <row r="61915" spans="1:7" x14ac:dyDescent="0.25">
      <c r="A61915">
        <v>3084922</v>
      </c>
      <c r="B61915">
        <v>21422564</v>
      </c>
      <c r="C61915" s="1" t="s">
        <v>7</v>
      </c>
      <c r="D61915" s="1" t="s">
        <v>8</v>
      </c>
      <c r="E61915">
        <v>12</v>
      </c>
      <c r="F61915" s="2">
        <v>44714.875</v>
      </c>
      <c r="G61915" s="2">
        <v>45079.875</v>
      </c>
    </row>
    <row r="61916" spans="1:7" x14ac:dyDescent="0.25">
      <c r="A61916">
        <v>3087019</v>
      </c>
      <c r="B61916">
        <v>1306768</v>
      </c>
      <c r="C61916" s="1" t="s">
        <v>12</v>
      </c>
      <c r="D61916" s="1" t="s">
        <v>8</v>
      </c>
      <c r="E61916">
        <v>6</v>
      </c>
      <c r="F61916" s="2">
        <v>44715.875</v>
      </c>
      <c r="G61916" s="2">
        <v>44898.875</v>
      </c>
    </row>
    <row r="61917" spans="1:7" x14ac:dyDescent="0.25">
      <c r="A61917">
        <v>3087027</v>
      </c>
      <c r="B61917">
        <v>1169945</v>
      </c>
      <c r="C61917" s="1" t="s">
        <v>7</v>
      </c>
      <c r="D61917" s="1" t="s">
        <v>9</v>
      </c>
      <c r="E61917">
        <v>12</v>
      </c>
      <c r="F61917" s="2">
        <v>44715.875</v>
      </c>
      <c r="G61917" s="2">
        <v>45080.875</v>
      </c>
    </row>
    <row r="61918" spans="1:7" x14ac:dyDescent="0.25">
      <c r="A61918">
        <v>3087028</v>
      </c>
      <c r="B61918">
        <v>1584097</v>
      </c>
      <c r="C61918" s="1" t="s">
        <v>11</v>
      </c>
      <c r="D61918" s="1" t="s">
        <v>9</v>
      </c>
      <c r="E61918">
        <v>12</v>
      </c>
      <c r="F61918" s="2">
        <v>44715.875</v>
      </c>
      <c r="G61918" s="2">
        <v>45080.875</v>
      </c>
    </row>
    <row r="61919" spans="1:7" x14ac:dyDescent="0.25">
      <c r="A61919">
        <v>3087032</v>
      </c>
      <c r="B61919">
        <v>1584071</v>
      </c>
      <c r="C61919" s="1" t="s">
        <v>11</v>
      </c>
      <c r="D61919" s="1" t="s">
        <v>9</v>
      </c>
      <c r="E61919">
        <v>12</v>
      </c>
      <c r="F61919" s="2">
        <v>44715.875</v>
      </c>
      <c r="G61919" s="2">
        <v>45080.875</v>
      </c>
    </row>
    <row r="61920" spans="1:7" x14ac:dyDescent="0.25">
      <c r="A61920">
        <v>3087050</v>
      </c>
      <c r="B61920">
        <v>1090624</v>
      </c>
      <c r="C61920" s="1" t="s">
        <v>11</v>
      </c>
      <c r="D61920" s="1" t="s">
        <v>9</v>
      </c>
      <c r="E61920">
        <v>12</v>
      </c>
      <c r="F61920" s="2">
        <v>44715.875</v>
      </c>
      <c r="G61920" s="2">
        <v>45080.875</v>
      </c>
    </row>
    <row r="61921" spans="1:7" x14ac:dyDescent="0.25">
      <c r="A61921">
        <v>3087083</v>
      </c>
      <c r="B61921">
        <v>1138369</v>
      </c>
      <c r="C61921" s="1" t="s">
        <v>11</v>
      </c>
      <c r="D61921" s="1" t="s">
        <v>9</v>
      </c>
      <c r="E61921">
        <v>12</v>
      </c>
      <c r="F61921" s="2">
        <v>44715.875</v>
      </c>
      <c r="G61921" s="2">
        <v>45080.875</v>
      </c>
    </row>
    <row r="61922" spans="1:7" x14ac:dyDescent="0.25">
      <c r="A61922">
        <v>3087102</v>
      </c>
      <c r="B61922">
        <v>1114095</v>
      </c>
      <c r="C61922" s="1" t="s">
        <v>7</v>
      </c>
      <c r="D61922" s="1" t="s">
        <v>8</v>
      </c>
      <c r="E61922">
        <v>6</v>
      </c>
      <c r="F61922" s="2">
        <v>44715.875</v>
      </c>
      <c r="G61922" s="2">
        <v>44898.875</v>
      </c>
    </row>
    <row r="61923" spans="1:7" x14ac:dyDescent="0.25">
      <c r="A61923">
        <v>3087115</v>
      </c>
      <c r="B61923">
        <v>1109432</v>
      </c>
      <c r="C61923" s="1" t="s">
        <v>11</v>
      </c>
      <c r="D61923" s="1" t="s">
        <v>9</v>
      </c>
      <c r="E61923">
        <v>6</v>
      </c>
      <c r="F61923" s="2">
        <v>44715.875</v>
      </c>
      <c r="G61923" s="2">
        <v>44898.875</v>
      </c>
    </row>
    <row r="61924" spans="1:7" x14ac:dyDescent="0.25">
      <c r="A61924">
        <v>3087121</v>
      </c>
      <c r="B61924">
        <v>1584026</v>
      </c>
      <c r="C61924" s="1" t="s">
        <v>7</v>
      </c>
      <c r="D61924" s="1" t="s">
        <v>9</v>
      </c>
      <c r="E61924">
        <v>12</v>
      </c>
      <c r="F61924" s="2">
        <v>44715.875</v>
      </c>
      <c r="G61924" s="2">
        <v>45080.875</v>
      </c>
    </row>
    <row r="61925" spans="1:7" x14ac:dyDescent="0.25">
      <c r="A61925">
        <v>3087161</v>
      </c>
      <c r="B61925">
        <v>1129317</v>
      </c>
      <c r="C61925" s="1" t="s">
        <v>11</v>
      </c>
      <c r="D61925" s="1" t="s">
        <v>9</v>
      </c>
      <c r="E61925">
        <v>12</v>
      </c>
      <c r="F61925" s="2">
        <v>44715.875</v>
      </c>
      <c r="G61925" s="2">
        <v>45080.875</v>
      </c>
    </row>
    <row r="61926" spans="1:7" x14ac:dyDescent="0.25">
      <c r="A61926">
        <v>3087164</v>
      </c>
      <c r="B61926">
        <v>1096463</v>
      </c>
      <c r="C61926" s="1" t="s">
        <v>11</v>
      </c>
      <c r="D61926" s="1" t="s">
        <v>8</v>
      </c>
      <c r="E61926">
        <v>6</v>
      </c>
      <c r="F61926" s="2">
        <v>44715.875</v>
      </c>
      <c r="G61926" s="2">
        <v>44898.875</v>
      </c>
    </row>
    <row r="61927" spans="1:7" x14ac:dyDescent="0.25">
      <c r="A61927">
        <v>3087193</v>
      </c>
      <c r="B61927">
        <v>1584002</v>
      </c>
      <c r="C61927" s="1" t="s">
        <v>11</v>
      </c>
      <c r="D61927" s="1" t="s">
        <v>8</v>
      </c>
      <c r="E61927">
        <v>12</v>
      </c>
      <c r="F61927" s="2">
        <v>44715.875</v>
      </c>
      <c r="G61927" s="2">
        <v>45080.875</v>
      </c>
    </row>
    <row r="61928" spans="1:7" x14ac:dyDescent="0.25">
      <c r="A61928">
        <v>3087211</v>
      </c>
      <c r="B61928">
        <v>1691744</v>
      </c>
      <c r="C61928" s="1" t="s">
        <v>11</v>
      </c>
      <c r="D61928" s="1" t="s">
        <v>9</v>
      </c>
      <c r="E61928">
        <v>12</v>
      </c>
      <c r="F61928" s="2">
        <v>44716.875</v>
      </c>
      <c r="G61928" s="2">
        <v>45081.875</v>
      </c>
    </row>
    <row r="61929" spans="1:7" x14ac:dyDescent="0.25">
      <c r="A61929">
        <v>3087221</v>
      </c>
      <c r="B61929">
        <v>1583999</v>
      </c>
      <c r="C61929" s="1" t="s">
        <v>11</v>
      </c>
      <c r="D61929" s="1" t="s">
        <v>9</v>
      </c>
      <c r="E61929">
        <v>12</v>
      </c>
      <c r="F61929" s="2">
        <v>44715.875</v>
      </c>
      <c r="G61929" s="2">
        <v>45080.875</v>
      </c>
    </row>
    <row r="61930" spans="1:7" x14ac:dyDescent="0.25">
      <c r="A61930">
        <v>3087251</v>
      </c>
      <c r="B61930">
        <v>1273675</v>
      </c>
      <c r="C61930" s="1" t="s">
        <v>7</v>
      </c>
      <c r="D61930" s="1" t="s">
        <v>9</v>
      </c>
      <c r="E61930">
        <v>6</v>
      </c>
      <c r="F61930" s="2">
        <v>44715.875</v>
      </c>
      <c r="G61930" s="2">
        <v>44898.875</v>
      </c>
    </row>
    <row r="61931" spans="1:7" x14ac:dyDescent="0.25">
      <c r="A61931">
        <v>2300217</v>
      </c>
      <c r="B61931">
        <v>1075124</v>
      </c>
      <c r="C61931" s="1" t="s">
        <v>10</v>
      </c>
      <c r="D61931" s="1" t="s">
        <v>8</v>
      </c>
      <c r="E61931">
        <v>12</v>
      </c>
      <c r="F61931" s="2">
        <v>42975.875</v>
      </c>
      <c r="G61931" s="2">
        <v>43340.875</v>
      </c>
    </row>
    <row r="61932" spans="1:7" x14ac:dyDescent="0.25">
      <c r="A61932">
        <v>2300232</v>
      </c>
      <c r="B61932">
        <v>1076716</v>
      </c>
      <c r="C61932" s="1" t="s">
        <v>7</v>
      </c>
      <c r="D61932" s="1" t="s">
        <v>9</v>
      </c>
      <c r="E61932">
        <v>12</v>
      </c>
      <c r="F61932" s="2">
        <v>42975.875</v>
      </c>
      <c r="G61932" s="2">
        <v>42990.875</v>
      </c>
    </row>
    <row r="61933" spans="1:7" x14ac:dyDescent="0.25">
      <c r="A61933">
        <v>2300236</v>
      </c>
      <c r="B61933">
        <v>1128057</v>
      </c>
      <c r="C61933" s="1" t="s">
        <v>7</v>
      </c>
      <c r="D61933" s="1" t="s">
        <v>9</v>
      </c>
      <c r="E61933">
        <v>12</v>
      </c>
      <c r="F61933" s="2">
        <v>42975.875</v>
      </c>
      <c r="G61933" s="2">
        <v>42990.875</v>
      </c>
    </row>
    <row r="61934" spans="1:7" x14ac:dyDescent="0.25">
      <c r="A61934">
        <v>2300237</v>
      </c>
      <c r="B61934">
        <v>1112942</v>
      </c>
      <c r="C61934" s="1" t="s">
        <v>10</v>
      </c>
      <c r="D61934" s="1" t="s">
        <v>8</v>
      </c>
      <c r="E61934">
        <v>12</v>
      </c>
      <c r="F61934" s="2">
        <v>42975.875</v>
      </c>
      <c r="G61934" s="2">
        <v>43340.875</v>
      </c>
    </row>
    <row r="61935" spans="1:7" x14ac:dyDescent="0.25">
      <c r="A61935">
        <v>2300240</v>
      </c>
      <c r="B61935">
        <v>1130915</v>
      </c>
      <c r="C61935" s="1" t="s">
        <v>7</v>
      </c>
      <c r="D61935" s="1" t="s">
        <v>8</v>
      </c>
      <c r="E61935">
        <v>12</v>
      </c>
      <c r="F61935" s="2">
        <v>42975.875</v>
      </c>
      <c r="G61935" s="2">
        <v>42990.875</v>
      </c>
    </row>
    <row r="61936" spans="1:7" x14ac:dyDescent="0.25">
      <c r="A61936">
        <v>2300256</v>
      </c>
      <c r="B61936">
        <v>1112949</v>
      </c>
      <c r="C61936" s="1" t="s">
        <v>7</v>
      </c>
      <c r="D61936" s="1" t="s">
        <v>8</v>
      </c>
      <c r="E61936">
        <v>12</v>
      </c>
      <c r="F61936" s="2">
        <v>42975.875</v>
      </c>
      <c r="G61936" s="2">
        <v>42975.875</v>
      </c>
    </row>
    <row r="61937" spans="1:7" x14ac:dyDescent="0.25">
      <c r="A61937">
        <v>2300259</v>
      </c>
      <c r="B61937">
        <v>1112952</v>
      </c>
      <c r="C61937" s="1" t="s">
        <v>7</v>
      </c>
      <c r="D61937" s="1" t="s">
        <v>8</v>
      </c>
      <c r="E61937">
        <v>12</v>
      </c>
      <c r="F61937" s="2">
        <v>42976.875</v>
      </c>
      <c r="G61937" s="2">
        <v>42976.875</v>
      </c>
    </row>
    <row r="61938" spans="1:7" x14ac:dyDescent="0.25">
      <c r="A61938">
        <v>2300262</v>
      </c>
      <c r="B61938">
        <v>1112954</v>
      </c>
      <c r="C61938" s="1" t="s">
        <v>10</v>
      </c>
      <c r="D61938" s="1" t="s">
        <v>9</v>
      </c>
      <c r="E61938">
        <v>12</v>
      </c>
      <c r="F61938" s="2">
        <v>43653.875</v>
      </c>
      <c r="G61938" s="2">
        <v>44019.875</v>
      </c>
    </row>
    <row r="61939" spans="1:7" x14ac:dyDescent="0.25">
      <c r="A61939">
        <v>2300271</v>
      </c>
      <c r="B61939">
        <v>1129116</v>
      </c>
      <c r="C61939" s="1" t="s">
        <v>7</v>
      </c>
      <c r="D61939" s="1" t="s">
        <v>9</v>
      </c>
      <c r="E61939">
        <v>12</v>
      </c>
      <c r="F61939" s="2">
        <v>42976.875</v>
      </c>
      <c r="G61939" s="2">
        <v>42990.875</v>
      </c>
    </row>
    <row r="61940" spans="1:7" x14ac:dyDescent="0.25">
      <c r="A61940">
        <v>2300277</v>
      </c>
      <c r="B61940">
        <v>1110635</v>
      </c>
      <c r="C61940" s="1" t="s">
        <v>10</v>
      </c>
      <c r="D61940" s="1" t="s">
        <v>8</v>
      </c>
      <c r="E61940">
        <v>12</v>
      </c>
      <c r="F61940" s="2">
        <v>43708.875</v>
      </c>
      <c r="G61940" s="2">
        <v>44074.875</v>
      </c>
    </row>
    <row r="61941" spans="1:7" x14ac:dyDescent="0.25">
      <c r="A61941">
        <v>2300288</v>
      </c>
      <c r="B61941">
        <v>1095759</v>
      </c>
      <c r="C61941" s="1" t="s">
        <v>7</v>
      </c>
      <c r="D61941" s="1" t="s">
        <v>9</v>
      </c>
      <c r="E61941">
        <v>12</v>
      </c>
      <c r="F61941" s="2">
        <v>42976.875</v>
      </c>
      <c r="G61941" s="2">
        <v>42990.875</v>
      </c>
    </row>
    <row r="61942" spans="1:7" x14ac:dyDescent="0.25">
      <c r="A61942">
        <v>2300290</v>
      </c>
      <c r="B61942">
        <v>1066056</v>
      </c>
      <c r="C61942" s="1" t="s">
        <v>7</v>
      </c>
      <c r="D61942" s="1" t="s">
        <v>9</v>
      </c>
      <c r="E61942">
        <v>12</v>
      </c>
      <c r="F61942" s="2">
        <v>43342.875</v>
      </c>
      <c r="G61942" s="2">
        <v>43707.875</v>
      </c>
    </row>
    <row r="61943" spans="1:7" x14ac:dyDescent="0.25">
      <c r="A61943">
        <v>2300295</v>
      </c>
      <c r="B61943">
        <v>1098060</v>
      </c>
      <c r="C61943" s="1" t="s">
        <v>10</v>
      </c>
      <c r="D61943" s="1" t="s">
        <v>9</v>
      </c>
      <c r="E61943">
        <v>12</v>
      </c>
      <c r="F61943" s="2">
        <v>44042.875</v>
      </c>
      <c r="G61943" s="2">
        <v>44407.875</v>
      </c>
    </row>
    <row r="61944" spans="1:7" x14ac:dyDescent="0.25">
      <c r="A61944">
        <v>2300305</v>
      </c>
      <c r="B61944">
        <v>1131906</v>
      </c>
      <c r="C61944" s="1" t="s">
        <v>7</v>
      </c>
      <c r="D61944" s="1" t="s">
        <v>9</v>
      </c>
      <c r="E61944">
        <v>12</v>
      </c>
      <c r="F61944" s="2">
        <v>42976.875</v>
      </c>
      <c r="G61944" s="2">
        <v>42990.875</v>
      </c>
    </row>
    <row r="61945" spans="1:7" x14ac:dyDescent="0.25">
      <c r="A61945">
        <v>2300308</v>
      </c>
      <c r="B61945">
        <v>1131906</v>
      </c>
      <c r="C61945" s="1" t="s">
        <v>7</v>
      </c>
      <c r="D61945" s="1" t="s">
        <v>9</v>
      </c>
      <c r="E61945">
        <v>12</v>
      </c>
      <c r="F61945" s="2">
        <v>42976.875</v>
      </c>
      <c r="G61945" s="2">
        <v>42990.875</v>
      </c>
    </row>
    <row r="61946" spans="1:7" x14ac:dyDescent="0.25">
      <c r="A61946">
        <v>2300324</v>
      </c>
      <c r="B61946">
        <v>1131372</v>
      </c>
      <c r="C61946" s="1" t="s">
        <v>7</v>
      </c>
      <c r="D61946" s="1" t="s">
        <v>9</v>
      </c>
      <c r="E61946">
        <v>12</v>
      </c>
      <c r="F61946" s="2">
        <v>42976.875</v>
      </c>
      <c r="G61946" s="2">
        <v>42990.875</v>
      </c>
    </row>
    <row r="61947" spans="1:7" x14ac:dyDescent="0.25">
      <c r="A61947">
        <v>2300331</v>
      </c>
      <c r="B61947">
        <v>1112994</v>
      </c>
      <c r="C61947" s="1" t="s">
        <v>10</v>
      </c>
      <c r="D61947" s="1" t="s">
        <v>8</v>
      </c>
      <c r="E61947">
        <v>12</v>
      </c>
      <c r="F61947" s="2">
        <v>42977.875</v>
      </c>
      <c r="G61947" s="2">
        <v>43342.875</v>
      </c>
    </row>
    <row r="61948" spans="1:7" x14ac:dyDescent="0.25">
      <c r="A61948">
        <v>2300334</v>
      </c>
      <c r="B61948">
        <v>1096346</v>
      </c>
      <c r="C61948" s="1" t="s">
        <v>7</v>
      </c>
      <c r="D61948" s="1" t="s">
        <v>8</v>
      </c>
      <c r="E61948">
        <v>12</v>
      </c>
      <c r="F61948" s="2">
        <v>42977.875</v>
      </c>
      <c r="G61948" s="2">
        <v>43083.916666666664</v>
      </c>
    </row>
    <row r="61949" spans="1:7" x14ac:dyDescent="0.25">
      <c r="A61949">
        <v>2300356</v>
      </c>
      <c r="B61949">
        <v>1072019</v>
      </c>
      <c r="C61949" s="1" t="s">
        <v>7</v>
      </c>
      <c r="D61949" s="1" t="s">
        <v>9</v>
      </c>
      <c r="E61949">
        <v>12</v>
      </c>
      <c r="F61949" s="2">
        <v>42977.875</v>
      </c>
      <c r="G61949" s="2">
        <v>43083.916666666664</v>
      </c>
    </row>
    <row r="61950" spans="1:7" x14ac:dyDescent="0.25">
      <c r="A61950">
        <v>2300359</v>
      </c>
      <c r="B61950">
        <v>1135527</v>
      </c>
      <c r="C61950" s="1" t="s">
        <v>7</v>
      </c>
      <c r="D61950" s="1" t="s">
        <v>9</v>
      </c>
      <c r="E61950">
        <v>12</v>
      </c>
      <c r="F61950" s="2">
        <v>43343.875</v>
      </c>
      <c r="G61950" s="2">
        <v>43708.875</v>
      </c>
    </row>
    <row r="61951" spans="1:7" x14ac:dyDescent="0.25">
      <c r="A61951">
        <v>2300360</v>
      </c>
      <c r="B61951">
        <v>1076632</v>
      </c>
      <c r="C61951" s="1" t="s">
        <v>7</v>
      </c>
      <c r="D61951" s="1" t="s">
        <v>9</v>
      </c>
      <c r="E61951">
        <v>12</v>
      </c>
      <c r="F61951" s="2">
        <v>42977.875</v>
      </c>
      <c r="G61951" s="2">
        <v>42977.875</v>
      </c>
    </row>
    <row r="61952" spans="1:7" x14ac:dyDescent="0.25">
      <c r="A61952">
        <v>2300398</v>
      </c>
      <c r="B61952">
        <v>1135493</v>
      </c>
      <c r="C61952" s="1" t="s">
        <v>7</v>
      </c>
      <c r="D61952" s="1" t="s">
        <v>9</v>
      </c>
      <c r="E61952">
        <v>12</v>
      </c>
      <c r="F61952" s="2">
        <v>42968.875</v>
      </c>
      <c r="G61952" s="2">
        <v>42968.875</v>
      </c>
    </row>
    <row r="61953" spans="1:7" x14ac:dyDescent="0.25">
      <c r="A61953">
        <v>2300402</v>
      </c>
      <c r="B61953">
        <v>1128074</v>
      </c>
      <c r="C61953" s="1" t="s">
        <v>7</v>
      </c>
      <c r="D61953" s="1" t="s">
        <v>9</v>
      </c>
      <c r="E61953">
        <v>12</v>
      </c>
      <c r="F61953" s="2">
        <v>42968.875</v>
      </c>
      <c r="G61953" s="2">
        <v>42968.875</v>
      </c>
    </row>
    <row r="61954" spans="1:7" x14ac:dyDescent="0.25">
      <c r="A61954">
        <v>2300406</v>
      </c>
      <c r="B61954">
        <v>1083163</v>
      </c>
      <c r="C61954" s="1" t="s">
        <v>7</v>
      </c>
      <c r="D61954" s="1" t="s">
        <v>8</v>
      </c>
      <c r="E61954">
        <v>12</v>
      </c>
      <c r="F61954" s="2">
        <v>42968.875</v>
      </c>
      <c r="G61954" s="2">
        <v>42968.875</v>
      </c>
    </row>
    <row r="61955" spans="1:7" x14ac:dyDescent="0.25">
      <c r="A61955">
        <v>2300419</v>
      </c>
      <c r="B61955">
        <v>1095349</v>
      </c>
      <c r="C61955" s="1" t="s">
        <v>7</v>
      </c>
      <c r="D61955" s="1" t="s">
        <v>8</v>
      </c>
      <c r="E61955">
        <v>12</v>
      </c>
      <c r="F61955" s="2">
        <v>42969.875</v>
      </c>
      <c r="G61955" s="2">
        <v>42969.875</v>
      </c>
    </row>
    <row r="61956" spans="1:7" x14ac:dyDescent="0.25">
      <c r="A61956">
        <v>2300421</v>
      </c>
      <c r="B61956">
        <v>1096325</v>
      </c>
      <c r="C61956" s="1" t="s">
        <v>10</v>
      </c>
      <c r="D61956" s="1" t="s">
        <v>8</v>
      </c>
      <c r="E61956">
        <v>12</v>
      </c>
      <c r="F61956" s="2">
        <v>42969.875</v>
      </c>
      <c r="G61956" s="2">
        <v>43334.875</v>
      </c>
    </row>
    <row r="61957" spans="1:7" x14ac:dyDescent="0.25">
      <c r="A61957">
        <v>2300424</v>
      </c>
      <c r="B61957">
        <v>1102659</v>
      </c>
      <c r="C61957" s="1" t="s">
        <v>7</v>
      </c>
      <c r="D61957" s="1" t="s">
        <v>9</v>
      </c>
      <c r="E61957">
        <v>12</v>
      </c>
      <c r="F61957" s="2">
        <v>42969.875</v>
      </c>
      <c r="G61957" s="2">
        <v>42969.875</v>
      </c>
    </row>
    <row r="61958" spans="1:7" x14ac:dyDescent="0.25">
      <c r="A61958">
        <v>2300442</v>
      </c>
      <c r="B61958">
        <v>1112795</v>
      </c>
      <c r="C61958" s="1" t="s">
        <v>7</v>
      </c>
      <c r="D61958" s="1" t="s">
        <v>8</v>
      </c>
      <c r="E61958">
        <v>12</v>
      </c>
      <c r="F61958" s="2">
        <v>42969.875</v>
      </c>
      <c r="G61958" s="2">
        <v>43334.875</v>
      </c>
    </row>
    <row r="61959" spans="1:7" x14ac:dyDescent="0.25">
      <c r="A61959">
        <v>2300445</v>
      </c>
      <c r="B61959">
        <v>1112799</v>
      </c>
      <c r="C61959" s="1" t="s">
        <v>7</v>
      </c>
      <c r="D61959" s="1" t="s">
        <v>9</v>
      </c>
      <c r="E61959">
        <v>12</v>
      </c>
      <c r="F61959" s="2">
        <v>43701.875</v>
      </c>
      <c r="G61959" s="2">
        <v>44067.875</v>
      </c>
    </row>
    <row r="61960" spans="1:7" x14ac:dyDescent="0.25">
      <c r="A61960">
        <v>2300449</v>
      </c>
      <c r="B61960">
        <v>1068605</v>
      </c>
      <c r="C61960" s="1" t="s">
        <v>7</v>
      </c>
      <c r="D61960" s="1" t="s">
        <v>9</v>
      </c>
      <c r="E61960">
        <v>12</v>
      </c>
      <c r="F61960" s="2">
        <v>42970.875</v>
      </c>
      <c r="G61960" s="2">
        <v>43335.875</v>
      </c>
    </row>
    <row r="61961" spans="1:7" x14ac:dyDescent="0.25">
      <c r="A61961">
        <v>2300454</v>
      </c>
      <c r="B61961">
        <v>1071786</v>
      </c>
      <c r="C61961" s="1" t="s">
        <v>7</v>
      </c>
      <c r="D61961" s="1" t="s">
        <v>8</v>
      </c>
      <c r="E61961">
        <v>12</v>
      </c>
      <c r="F61961" s="2">
        <v>42970.875</v>
      </c>
      <c r="G61961" s="2">
        <v>42970.875</v>
      </c>
    </row>
    <row r="61962" spans="1:7" x14ac:dyDescent="0.25">
      <c r="A61962">
        <v>2300460</v>
      </c>
      <c r="B61962">
        <v>1070261</v>
      </c>
      <c r="C61962" s="1" t="s">
        <v>7</v>
      </c>
      <c r="D61962" s="1" t="s">
        <v>8</v>
      </c>
      <c r="E61962">
        <v>12</v>
      </c>
      <c r="F61962" s="2">
        <v>42970.875</v>
      </c>
      <c r="G61962" s="2">
        <v>43335.875</v>
      </c>
    </row>
    <row r="61963" spans="1:7" x14ac:dyDescent="0.25">
      <c r="A61963">
        <v>2300492</v>
      </c>
      <c r="B61963">
        <v>1108361</v>
      </c>
      <c r="C61963" s="1" t="s">
        <v>7</v>
      </c>
      <c r="D61963" s="1" t="s">
        <v>9</v>
      </c>
      <c r="E61963">
        <v>12</v>
      </c>
      <c r="F61963" s="2">
        <v>43704.875</v>
      </c>
      <c r="G61963" s="2">
        <v>44070.875</v>
      </c>
    </row>
    <row r="61964" spans="1:7" x14ac:dyDescent="0.25">
      <c r="A61964">
        <v>2300494</v>
      </c>
      <c r="B61964">
        <v>1098155</v>
      </c>
      <c r="C61964" s="1" t="s">
        <v>7</v>
      </c>
      <c r="D61964" s="1" t="s">
        <v>9</v>
      </c>
      <c r="E61964">
        <v>12</v>
      </c>
      <c r="F61964" s="2">
        <v>42972.875</v>
      </c>
      <c r="G61964" s="2">
        <v>42972.875</v>
      </c>
    </row>
    <row r="61965" spans="1:7" x14ac:dyDescent="0.25">
      <c r="A61965">
        <v>2300496</v>
      </c>
      <c r="B61965">
        <v>1111449</v>
      </c>
      <c r="C61965" s="1" t="s">
        <v>7</v>
      </c>
      <c r="D61965" s="1" t="s">
        <v>8</v>
      </c>
      <c r="E61965">
        <v>12</v>
      </c>
      <c r="F61965" s="2">
        <v>42972.875</v>
      </c>
      <c r="G61965" s="2">
        <v>42972.875</v>
      </c>
    </row>
    <row r="61966" spans="1:7" x14ac:dyDescent="0.25">
      <c r="A61966">
        <v>2300497</v>
      </c>
      <c r="B61966">
        <v>1112835</v>
      </c>
      <c r="C61966" s="1" t="s">
        <v>10</v>
      </c>
      <c r="D61966" s="1" t="s">
        <v>9</v>
      </c>
      <c r="E61966">
        <v>12</v>
      </c>
      <c r="F61966" s="2">
        <v>43653.875</v>
      </c>
      <c r="G61966" s="2">
        <v>44019.875</v>
      </c>
    </row>
    <row r="61967" spans="1:7" x14ac:dyDescent="0.25">
      <c r="A61967">
        <v>2300509</v>
      </c>
      <c r="B61967">
        <v>1067202</v>
      </c>
      <c r="C61967" s="1" t="s">
        <v>7</v>
      </c>
      <c r="D61967" s="1" t="s">
        <v>8</v>
      </c>
      <c r="E61967">
        <v>12</v>
      </c>
      <c r="F61967" s="2">
        <v>42973.875</v>
      </c>
      <c r="G61967" s="2">
        <v>42973.875</v>
      </c>
    </row>
    <row r="61968" spans="1:7" x14ac:dyDescent="0.25">
      <c r="A61968">
        <v>2300514</v>
      </c>
      <c r="B61968">
        <v>1112845</v>
      </c>
      <c r="C61968" s="1" t="s">
        <v>7</v>
      </c>
      <c r="D61968" s="1" t="s">
        <v>9</v>
      </c>
      <c r="E61968">
        <v>12</v>
      </c>
      <c r="F61968" s="2">
        <v>42973.875</v>
      </c>
      <c r="G61968" s="2">
        <v>42973.875</v>
      </c>
    </row>
    <row r="61969" spans="1:7" x14ac:dyDescent="0.25">
      <c r="A61969">
        <v>2300529</v>
      </c>
      <c r="B61969">
        <v>1109315</v>
      </c>
      <c r="C61969" s="1" t="s">
        <v>7</v>
      </c>
      <c r="D61969" s="1" t="s">
        <v>9</v>
      </c>
      <c r="E61969">
        <v>12</v>
      </c>
      <c r="F61969" s="2">
        <v>42974.875</v>
      </c>
      <c r="G61969" s="2">
        <v>42974.875</v>
      </c>
    </row>
    <row r="61970" spans="1:7" x14ac:dyDescent="0.25">
      <c r="A61970">
        <v>2300531</v>
      </c>
      <c r="B61970">
        <v>1069627</v>
      </c>
      <c r="C61970" s="1" t="s">
        <v>7</v>
      </c>
      <c r="D61970" s="1" t="s">
        <v>9</v>
      </c>
      <c r="E61970">
        <v>12</v>
      </c>
      <c r="F61970" s="2">
        <v>42974.875</v>
      </c>
      <c r="G61970" s="2">
        <v>42974.875</v>
      </c>
    </row>
    <row r="61971" spans="1:7" x14ac:dyDescent="0.25">
      <c r="A61971">
        <v>2300538</v>
      </c>
      <c r="B61971">
        <v>1112863</v>
      </c>
      <c r="C61971" s="1" t="s">
        <v>7</v>
      </c>
      <c r="D61971" s="1" t="s">
        <v>9</v>
      </c>
      <c r="E61971">
        <v>12</v>
      </c>
      <c r="F61971" s="2">
        <v>42974.875</v>
      </c>
      <c r="G61971" s="2">
        <v>42974.875</v>
      </c>
    </row>
    <row r="61972" spans="1:7" x14ac:dyDescent="0.25">
      <c r="A61972">
        <v>2300548</v>
      </c>
      <c r="B61972">
        <v>1134581</v>
      </c>
      <c r="C61972" s="1" t="s">
        <v>7</v>
      </c>
      <c r="D61972" s="1" t="s">
        <v>9</v>
      </c>
      <c r="E61972">
        <v>12</v>
      </c>
      <c r="F61972" s="2">
        <v>42974.875</v>
      </c>
      <c r="G61972" s="2">
        <v>42990.875</v>
      </c>
    </row>
    <row r="61973" spans="1:7" x14ac:dyDescent="0.25">
      <c r="A61973">
        <v>2300549</v>
      </c>
      <c r="B61973">
        <v>1076857</v>
      </c>
      <c r="C61973" s="1" t="s">
        <v>7</v>
      </c>
      <c r="D61973" s="1" t="s">
        <v>9</v>
      </c>
      <c r="E61973">
        <v>12</v>
      </c>
      <c r="F61973" s="2">
        <v>42974.875</v>
      </c>
      <c r="G61973" s="2">
        <v>42990.875</v>
      </c>
    </row>
    <row r="61974" spans="1:7" x14ac:dyDescent="0.25">
      <c r="A61974">
        <v>2300553</v>
      </c>
      <c r="B61974">
        <v>1132102</v>
      </c>
      <c r="C61974" s="1" t="s">
        <v>7</v>
      </c>
      <c r="D61974" s="1" t="s">
        <v>9</v>
      </c>
      <c r="E61974">
        <v>12</v>
      </c>
      <c r="F61974" s="2">
        <v>43340.875</v>
      </c>
      <c r="G61974" s="2">
        <v>43705.875</v>
      </c>
    </row>
    <row r="61975" spans="1:7" x14ac:dyDescent="0.25">
      <c r="A61975">
        <v>2300562</v>
      </c>
      <c r="B61975">
        <v>1070703</v>
      </c>
      <c r="C61975" s="1" t="s">
        <v>7</v>
      </c>
      <c r="D61975" s="1" t="s">
        <v>9</v>
      </c>
      <c r="E61975">
        <v>12</v>
      </c>
      <c r="F61975" s="2">
        <v>42974.875</v>
      </c>
      <c r="G61975" s="2">
        <v>42990.875</v>
      </c>
    </row>
    <row r="61976" spans="1:7" x14ac:dyDescent="0.25">
      <c r="A61976">
        <v>2300573</v>
      </c>
      <c r="B61976">
        <v>1129053</v>
      </c>
      <c r="C61976" s="1" t="s">
        <v>7</v>
      </c>
      <c r="D61976" s="1" t="s">
        <v>9</v>
      </c>
      <c r="E61976">
        <v>12</v>
      </c>
      <c r="F61976" s="2">
        <v>42974.875</v>
      </c>
      <c r="G61976" s="2">
        <v>42990.875</v>
      </c>
    </row>
    <row r="61977" spans="1:7" x14ac:dyDescent="0.25">
      <c r="A61977">
        <v>2300576</v>
      </c>
      <c r="B61977">
        <v>1084309</v>
      </c>
      <c r="C61977" s="1" t="s">
        <v>10</v>
      </c>
      <c r="D61977" s="1" t="s">
        <v>8</v>
      </c>
      <c r="E61977">
        <v>12</v>
      </c>
      <c r="F61977" s="2">
        <v>42974.875</v>
      </c>
      <c r="G61977" s="2">
        <v>43339.875</v>
      </c>
    </row>
    <row r="61978" spans="1:7" x14ac:dyDescent="0.25">
      <c r="A61978">
        <v>2300582</v>
      </c>
      <c r="B61978">
        <v>1096956</v>
      </c>
      <c r="C61978" s="1" t="s">
        <v>7</v>
      </c>
      <c r="D61978" s="1" t="s">
        <v>8</v>
      </c>
      <c r="E61978">
        <v>12</v>
      </c>
      <c r="F61978" s="2">
        <v>42974.875</v>
      </c>
      <c r="G61978" s="2">
        <v>43339.875</v>
      </c>
    </row>
    <row r="61979" spans="1:7" x14ac:dyDescent="0.25">
      <c r="A61979">
        <v>2300588</v>
      </c>
      <c r="B61979">
        <v>1076687</v>
      </c>
      <c r="C61979" s="1" t="s">
        <v>7</v>
      </c>
      <c r="D61979" s="1" t="s">
        <v>8</v>
      </c>
      <c r="E61979">
        <v>12</v>
      </c>
      <c r="F61979" s="2">
        <v>42974.875</v>
      </c>
      <c r="G61979" s="2">
        <v>42990.875</v>
      </c>
    </row>
    <row r="61980" spans="1:7" x14ac:dyDescent="0.25">
      <c r="A61980">
        <v>2300589</v>
      </c>
      <c r="B61980">
        <v>1112882</v>
      </c>
      <c r="C61980" s="1" t="s">
        <v>10</v>
      </c>
      <c r="D61980" s="1" t="s">
        <v>9</v>
      </c>
      <c r="E61980">
        <v>12</v>
      </c>
      <c r="F61980" s="2">
        <v>43653.875</v>
      </c>
      <c r="G61980" s="2">
        <v>44019.875</v>
      </c>
    </row>
    <row r="61981" spans="1:7" x14ac:dyDescent="0.25">
      <c r="A61981">
        <v>2300597</v>
      </c>
      <c r="B61981">
        <v>1093425</v>
      </c>
      <c r="C61981" s="1" t="s">
        <v>7</v>
      </c>
      <c r="D61981" s="1" t="s">
        <v>8</v>
      </c>
      <c r="E61981">
        <v>12</v>
      </c>
      <c r="F61981" s="2">
        <v>42974.875</v>
      </c>
      <c r="G61981" s="2">
        <v>42990.875</v>
      </c>
    </row>
    <row r="61982" spans="1:7" x14ac:dyDescent="0.25">
      <c r="A61982">
        <v>2300609</v>
      </c>
      <c r="B61982">
        <v>1133471</v>
      </c>
      <c r="C61982" s="1" t="s">
        <v>10</v>
      </c>
      <c r="D61982" s="1" t="s">
        <v>8</v>
      </c>
      <c r="E61982">
        <v>12</v>
      </c>
      <c r="F61982" s="2">
        <v>42974.875</v>
      </c>
      <c r="G61982" s="2">
        <v>43339.875</v>
      </c>
    </row>
    <row r="61983" spans="1:7" x14ac:dyDescent="0.25">
      <c r="A61983">
        <v>2300616</v>
      </c>
      <c r="B61983">
        <v>1100927</v>
      </c>
      <c r="C61983" s="1" t="s">
        <v>10</v>
      </c>
      <c r="D61983" s="1" t="s">
        <v>8</v>
      </c>
      <c r="E61983">
        <v>12</v>
      </c>
      <c r="F61983" s="2">
        <v>42974.875</v>
      </c>
      <c r="G61983" s="2">
        <v>43339.875</v>
      </c>
    </row>
    <row r="61984" spans="1:7" x14ac:dyDescent="0.25">
      <c r="A61984">
        <v>2300617</v>
      </c>
      <c r="B61984">
        <v>1082420</v>
      </c>
      <c r="C61984" s="1" t="s">
        <v>7</v>
      </c>
      <c r="D61984" s="1" t="s">
        <v>9</v>
      </c>
      <c r="E61984">
        <v>12</v>
      </c>
      <c r="F61984" s="2">
        <v>42974.875</v>
      </c>
      <c r="G61984" s="2">
        <v>42990.875</v>
      </c>
    </row>
    <row r="61985" spans="1:7" x14ac:dyDescent="0.25">
      <c r="A61985">
        <v>2300619</v>
      </c>
      <c r="B61985">
        <v>1112893</v>
      </c>
      <c r="C61985" s="1" t="s">
        <v>7</v>
      </c>
      <c r="D61985" s="1" t="s">
        <v>8</v>
      </c>
      <c r="E61985">
        <v>12</v>
      </c>
      <c r="F61985" s="2">
        <v>42974.875</v>
      </c>
      <c r="G61985" s="2">
        <v>42974.875</v>
      </c>
    </row>
    <row r="61986" spans="1:7" x14ac:dyDescent="0.25">
      <c r="A61986">
        <v>2300626</v>
      </c>
      <c r="B61986">
        <v>1134471</v>
      </c>
      <c r="C61986" s="1" t="s">
        <v>7</v>
      </c>
      <c r="D61986" s="1" t="s">
        <v>9</v>
      </c>
      <c r="E61986">
        <v>12</v>
      </c>
      <c r="F61986" s="2">
        <v>42974.875</v>
      </c>
      <c r="G61986" s="2">
        <v>42990.875</v>
      </c>
    </row>
    <row r="61987" spans="1:7" x14ac:dyDescent="0.25">
      <c r="A61987">
        <v>2300634</v>
      </c>
      <c r="B61987">
        <v>1131073</v>
      </c>
      <c r="C61987" s="1" t="s">
        <v>7</v>
      </c>
      <c r="D61987" s="1" t="s">
        <v>9</v>
      </c>
      <c r="E61987">
        <v>12</v>
      </c>
      <c r="F61987" s="2">
        <v>43706.875</v>
      </c>
      <c r="G61987" s="2">
        <v>44072.875</v>
      </c>
    </row>
    <row r="61988" spans="1:7" x14ac:dyDescent="0.25">
      <c r="A61988">
        <v>2300636</v>
      </c>
      <c r="B61988">
        <v>1084490</v>
      </c>
      <c r="C61988" s="1" t="s">
        <v>7</v>
      </c>
      <c r="D61988" s="1" t="s">
        <v>9</v>
      </c>
      <c r="E61988">
        <v>12</v>
      </c>
      <c r="F61988" s="2">
        <v>42975.875</v>
      </c>
      <c r="G61988" s="2">
        <v>42990.875</v>
      </c>
    </row>
    <row r="61989" spans="1:7" x14ac:dyDescent="0.25">
      <c r="A61989">
        <v>2300637</v>
      </c>
      <c r="B61989">
        <v>1086432</v>
      </c>
      <c r="C61989" s="1" t="s">
        <v>7</v>
      </c>
      <c r="D61989" s="1" t="s">
        <v>9</v>
      </c>
      <c r="E61989">
        <v>12</v>
      </c>
      <c r="F61989" s="2">
        <v>42975.875</v>
      </c>
      <c r="G61989" s="2">
        <v>42990.875</v>
      </c>
    </row>
    <row r="61990" spans="1:7" x14ac:dyDescent="0.25">
      <c r="A61990">
        <v>2300642</v>
      </c>
      <c r="B61990">
        <v>1073046</v>
      </c>
      <c r="C61990" s="1" t="s">
        <v>7</v>
      </c>
      <c r="D61990" s="1" t="s">
        <v>8</v>
      </c>
      <c r="E61990">
        <v>12</v>
      </c>
      <c r="F61990" s="2">
        <v>42975.875</v>
      </c>
      <c r="G61990" s="2">
        <v>42990.875</v>
      </c>
    </row>
    <row r="61991" spans="1:7" x14ac:dyDescent="0.25">
      <c r="A61991">
        <v>2300644</v>
      </c>
      <c r="B61991">
        <v>1105267</v>
      </c>
      <c r="C61991" s="1" t="s">
        <v>7</v>
      </c>
      <c r="D61991" s="1" t="s">
        <v>9</v>
      </c>
      <c r="E61991">
        <v>12</v>
      </c>
      <c r="F61991" s="2">
        <v>42975.875</v>
      </c>
      <c r="G61991" s="2">
        <v>42990.875</v>
      </c>
    </row>
    <row r="61992" spans="1:7" x14ac:dyDescent="0.25">
      <c r="A61992">
        <v>2300648</v>
      </c>
      <c r="B61992">
        <v>1092003</v>
      </c>
      <c r="C61992" s="1" t="s">
        <v>7</v>
      </c>
      <c r="D61992" s="1" t="s">
        <v>8</v>
      </c>
      <c r="E61992">
        <v>12</v>
      </c>
      <c r="F61992" s="2">
        <v>42975.875</v>
      </c>
      <c r="G61992" s="2">
        <v>42990.875</v>
      </c>
    </row>
    <row r="61993" spans="1:7" x14ac:dyDescent="0.25">
      <c r="A61993">
        <v>2300655</v>
      </c>
      <c r="B61993">
        <v>1089460</v>
      </c>
      <c r="C61993" s="1" t="s">
        <v>7</v>
      </c>
      <c r="D61993" s="1" t="s">
        <v>8</v>
      </c>
      <c r="E61993">
        <v>12</v>
      </c>
      <c r="F61993" s="2">
        <v>42975.875</v>
      </c>
      <c r="G61993" s="2">
        <v>42990.875</v>
      </c>
    </row>
    <row r="61994" spans="1:7" x14ac:dyDescent="0.25">
      <c r="A61994">
        <v>2300657</v>
      </c>
      <c r="B61994">
        <v>1101644</v>
      </c>
      <c r="C61994" s="1" t="s">
        <v>10</v>
      </c>
      <c r="D61994" s="1" t="s">
        <v>8</v>
      </c>
      <c r="E61994">
        <v>12</v>
      </c>
      <c r="F61994" s="2">
        <v>42975.875</v>
      </c>
      <c r="G61994" s="2">
        <v>43340.875</v>
      </c>
    </row>
    <row r="61995" spans="1:7" x14ac:dyDescent="0.25">
      <c r="A61995">
        <v>2300658</v>
      </c>
      <c r="B61995">
        <v>1108275</v>
      </c>
      <c r="C61995" s="1" t="s">
        <v>7</v>
      </c>
      <c r="D61995" s="1" t="s">
        <v>9</v>
      </c>
      <c r="E61995">
        <v>12</v>
      </c>
      <c r="F61995" s="2">
        <v>42975.875</v>
      </c>
      <c r="G61995" s="2">
        <v>42990.875</v>
      </c>
    </row>
    <row r="61996" spans="1:7" x14ac:dyDescent="0.25">
      <c r="A61996">
        <v>2300663</v>
      </c>
      <c r="B61996">
        <v>1100549</v>
      </c>
      <c r="C61996" s="1" t="s">
        <v>7</v>
      </c>
      <c r="D61996" s="1" t="s">
        <v>8</v>
      </c>
      <c r="E61996">
        <v>12</v>
      </c>
      <c r="F61996" s="2">
        <v>42975.875</v>
      </c>
      <c r="G61996" s="2">
        <v>42990.875</v>
      </c>
    </row>
    <row r="61997" spans="1:7" x14ac:dyDescent="0.25">
      <c r="A61997">
        <v>2300666</v>
      </c>
      <c r="B61997">
        <v>1099638</v>
      </c>
      <c r="C61997" s="1" t="s">
        <v>7</v>
      </c>
      <c r="D61997" s="1" t="s">
        <v>8</v>
      </c>
      <c r="E61997">
        <v>12</v>
      </c>
      <c r="F61997" s="2">
        <v>42975.875</v>
      </c>
      <c r="G61997" s="2">
        <v>42990.875</v>
      </c>
    </row>
    <row r="61998" spans="1:7" x14ac:dyDescent="0.25">
      <c r="A61998">
        <v>2300673</v>
      </c>
      <c r="B61998">
        <v>1068425</v>
      </c>
      <c r="C61998" s="1" t="s">
        <v>10</v>
      </c>
      <c r="D61998" s="1" t="s">
        <v>9</v>
      </c>
      <c r="E61998">
        <v>12</v>
      </c>
      <c r="F61998" s="2">
        <v>43341.875</v>
      </c>
      <c r="G61998" s="2">
        <v>43706.875</v>
      </c>
    </row>
    <row r="61999" spans="1:7" x14ac:dyDescent="0.25">
      <c r="A61999">
        <v>2300674</v>
      </c>
      <c r="B61999">
        <v>1131413</v>
      </c>
      <c r="C61999" s="1" t="s">
        <v>7</v>
      </c>
      <c r="D61999" s="1" t="s">
        <v>9</v>
      </c>
      <c r="E61999">
        <v>12</v>
      </c>
      <c r="F61999" s="2">
        <v>42975.875</v>
      </c>
      <c r="G61999" s="2">
        <v>43340.875</v>
      </c>
    </row>
    <row r="62000" spans="1:7" x14ac:dyDescent="0.25">
      <c r="A62000">
        <v>2300682</v>
      </c>
      <c r="B62000">
        <v>1081140</v>
      </c>
      <c r="C62000" s="1" t="s">
        <v>7</v>
      </c>
      <c r="D62000" s="1" t="s">
        <v>8</v>
      </c>
      <c r="E62000">
        <v>12</v>
      </c>
      <c r="F62000" s="2">
        <v>42975.875</v>
      </c>
      <c r="G62000" s="2">
        <v>42975.875</v>
      </c>
    </row>
    <row r="62001" spans="1:7" x14ac:dyDescent="0.25">
      <c r="A62001">
        <v>2300684</v>
      </c>
      <c r="B62001">
        <v>1109378</v>
      </c>
      <c r="C62001" s="1" t="s">
        <v>7</v>
      </c>
      <c r="D62001" s="1" t="s">
        <v>9</v>
      </c>
      <c r="E62001">
        <v>12</v>
      </c>
      <c r="F62001" s="2">
        <v>42975.875</v>
      </c>
      <c r="G62001" s="2">
        <v>42975.875</v>
      </c>
    </row>
    <row r="62002" spans="1:7" x14ac:dyDescent="0.25">
      <c r="A62002">
        <v>2300689</v>
      </c>
      <c r="B62002">
        <v>1100551</v>
      </c>
      <c r="C62002" s="1" t="s">
        <v>7</v>
      </c>
      <c r="D62002" s="1" t="s">
        <v>8</v>
      </c>
      <c r="E62002">
        <v>12</v>
      </c>
      <c r="F62002" s="2">
        <v>42975.875</v>
      </c>
      <c r="G62002" s="2">
        <v>42990.875</v>
      </c>
    </row>
    <row r="62003" spans="1:7" x14ac:dyDescent="0.25">
      <c r="A62003">
        <v>2300725</v>
      </c>
      <c r="B62003">
        <v>1112943</v>
      </c>
      <c r="C62003" s="1" t="s">
        <v>10</v>
      </c>
      <c r="D62003" s="1" t="s">
        <v>8</v>
      </c>
      <c r="E62003">
        <v>12</v>
      </c>
      <c r="F62003" s="2">
        <v>43341.875</v>
      </c>
      <c r="G62003" s="2">
        <v>43706.875</v>
      </c>
    </row>
    <row r="62004" spans="1:7" x14ac:dyDescent="0.25">
      <c r="A62004">
        <v>2300727</v>
      </c>
      <c r="B62004">
        <v>1129732</v>
      </c>
      <c r="C62004" s="1" t="s">
        <v>7</v>
      </c>
      <c r="D62004" s="1" t="s">
        <v>9</v>
      </c>
      <c r="E62004">
        <v>12</v>
      </c>
      <c r="F62004" s="2">
        <v>42975.875</v>
      </c>
      <c r="G62004" s="2">
        <v>42990.875</v>
      </c>
    </row>
    <row r="62005" spans="1:7" x14ac:dyDescent="0.25">
      <c r="A62005">
        <v>2300741</v>
      </c>
      <c r="B62005">
        <v>1112948</v>
      </c>
      <c r="C62005" s="1" t="s">
        <v>10</v>
      </c>
      <c r="D62005" s="1" t="s">
        <v>9</v>
      </c>
      <c r="E62005">
        <v>12</v>
      </c>
      <c r="F62005" s="2">
        <v>42975.875</v>
      </c>
      <c r="G62005" s="2">
        <v>43340.875</v>
      </c>
    </row>
    <row r="62006" spans="1:7" x14ac:dyDescent="0.25">
      <c r="A62006">
        <v>2300742</v>
      </c>
      <c r="B62006">
        <v>1075042</v>
      </c>
      <c r="C62006" s="1" t="s">
        <v>7</v>
      </c>
      <c r="D62006" s="1" t="s">
        <v>9</v>
      </c>
      <c r="E62006">
        <v>12</v>
      </c>
      <c r="F62006" s="2">
        <v>42975.875</v>
      </c>
      <c r="G62006" s="2">
        <v>42990.875</v>
      </c>
    </row>
    <row r="62007" spans="1:7" x14ac:dyDescent="0.25">
      <c r="A62007">
        <v>2300749</v>
      </c>
      <c r="B62007">
        <v>1112954</v>
      </c>
      <c r="C62007" s="1" t="s">
        <v>7</v>
      </c>
      <c r="D62007" s="1" t="s">
        <v>9</v>
      </c>
      <c r="E62007">
        <v>12</v>
      </c>
      <c r="F62007" s="2">
        <v>42976.875</v>
      </c>
      <c r="G62007" s="2">
        <v>42976.875</v>
      </c>
    </row>
    <row r="62008" spans="1:7" x14ac:dyDescent="0.25">
      <c r="A62008">
        <v>2300759</v>
      </c>
      <c r="B62008">
        <v>1112960</v>
      </c>
      <c r="C62008" s="1" t="s">
        <v>10</v>
      </c>
      <c r="D62008" s="1" t="s">
        <v>8</v>
      </c>
      <c r="E62008">
        <v>12</v>
      </c>
      <c r="F62008" s="2">
        <v>43708.875</v>
      </c>
      <c r="G62008" s="2">
        <v>44074.875</v>
      </c>
    </row>
    <row r="62009" spans="1:7" x14ac:dyDescent="0.25">
      <c r="A62009">
        <v>2300760</v>
      </c>
      <c r="B62009">
        <v>1076404</v>
      </c>
      <c r="C62009" s="1" t="s">
        <v>7</v>
      </c>
      <c r="D62009" s="1" t="s">
        <v>8</v>
      </c>
      <c r="E62009">
        <v>12</v>
      </c>
      <c r="F62009" s="2">
        <v>42976.875</v>
      </c>
      <c r="G62009" s="2">
        <v>42990.875</v>
      </c>
    </row>
    <row r="62010" spans="1:7" x14ac:dyDescent="0.25">
      <c r="A62010">
        <v>2300761</v>
      </c>
      <c r="B62010">
        <v>1091372</v>
      </c>
      <c r="C62010" s="1" t="s">
        <v>7</v>
      </c>
      <c r="D62010" s="1" t="s">
        <v>9</v>
      </c>
      <c r="E62010">
        <v>12</v>
      </c>
      <c r="F62010" s="2">
        <v>43708.875</v>
      </c>
      <c r="G62010" s="2">
        <v>44074.875</v>
      </c>
    </row>
    <row r="62011" spans="1:7" x14ac:dyDescent="0.25">
      <c r="A62011">
        <v>2300764</v>
      </c>
      <c r="B62011">
        <v>1110635</v>
      </c>
      <c r="C62011" s="1" t="s">
        <v>7</v>
      </c>
      <c r="D62011" s="1" t="s">
        <v>8</v>
      </c>
      <c r="E62011">
        <v>12</v>
      </c>
      <c r="F62011" s="2">
        <v>42976.875</v>
      </c>
      <c r="G62011" s="2">
        <v>42976.875</v>
      </c>
    </row>
    <row r="62012" spans="1:7" x14ac:dyDescent="0.25">
      <c r="A62012">
        <v>2300766</v>
      </c>
      <c r="B62012">
        <v>1127608</v>
      </c>
      <c r="C62012" s="1" t="s">
        <v>7</v>
      </c>
      <c r="D62012" s="1" t="s">
        <v>9</v>
      </c>
      <c r="E62012">
        <v>12</v>
      </c>
      <c r="F62012" s="2">
        <v>42976.875</v>
      </c>
      <c r="G62012" s="2">
        <v>43007.875</v>
      </c>
    </row>
    <row r="62013" spans="1:7" x14ac:dyDescent="0.25">
      <c r="A62013">
        <v>2300775</v>
      </c>
      <c r="B62013">
        <v>1131661</v>
      </c>
      <c r="C62013" s="1" t="s">
        <v>10</v>
      </c>
      <c r="D62013" s="1" t="s">
        <v>8</v>
      </c>
      <c r="E62013">
        <v>12</v>
      </c>
      <c r="F62013" s="2">
        <v>42976.875</v>
      </c>
      <c r="G62013" s="2">
        <v>43341.875</v>
      </c>
    </row>
    <row r="62014" spans="1:7" x14ac:dyDescent="0.25">
      <c r="A62014">
        <v>2300777</v>
      </c>
      <c r="B62014">
        <v>1088138</v>
      </c>
      <c r="C62014" s="1" t="s">
        <v>7</v>
      </c>
      <c r="D62014" s="1" t="s">
        <v>8</v>
      </c>
      <c r="E62014">
        <v>12</v>
      </c>
      <c r="F62014" s="2">
        <v>42976.875</v>
      </c>
      <c r="G62014" s="2">
        <v>42976.875</v>
      </c>
    </row>
    <row r="62015" spans="1:7" x14ac:dyDescent="0.25">
      <c r="A62015">
        <v>2300779</v>
      </c>
      <c r="B62015">
        <v>1066056</v>
      </c>
      <c r="C62015" s="1" t="s">
        <v>7</v>
      </c>
      <c r="D62015" s="1" t="s">
        <v>9</v>
      </c>
      <c r="E62015">
        <v>12</v>
      </c>
      <c r="F62015" s="2">
        <v>43342.875</v>
      </c>
      <c r="G62015" s="2">
        <v>43707.875</v>
      </c>
    </row>
    <row r="62016" spans="1:7" x14ac:dyDescent="0.25">
      <c r="A62016">
        <v>2300784</v>
      </c>
      <c r="B62016">
        <v>1098060</v>
      </c>
      <c r="C62016" s="1" t="s">
        <v>7</v>
      </c>
      <c r="D62016" s="1" t="s">
        <v>9</v>
      </c>
      <c r="E62016">
        <v>12</v>
      </c>
      <c r="F62016" s="2">
        <v>42976.875</v>
      </c>
      <c r="G62016" s="2">
        <v>42976.875</v>
      </c>
    </row>
    <row r="62017" spans="1:7" x14ac:dyDescent="0.25">
      <c r="A62017">
        <v>2300786</v>
      </c>
      <c r="B62017">
        <v>1092406</v>
      </c>
      <c r="C62017" s="1" t="s">
        <v>10</v>
      </c>
      <c r="D62017" s="1" t="s">
        <v>8</v>
      </c>
      <c r="E62017">
        <v>12</v>
      </c>
      <c r="F62017" s="2">
        <v>42976.875</v>
      </c>
      <c r="G62017" s="2">
        <v>43341.875</v>
      </c>
    </row>
    <row r="62018" spans="1:7" x14ac:dyDescent="0.25">
      <c r="A62018">
        <v>2300788</v>
      </c>
      <c r="B62018">
        <v>1084655</v>
      </c>
      <c r="C62018" s="1" t="s">
        <v>10</v>
      </c>
      <c r="D62018" s="1" t="s">
        <v>8</v>
      </c>
      <c r="E62018">
        <v>12</v>
      </c>
      <c r="F62018" s="2">
        <v>43708.875</v>
      </c>
      <c r="G62018" s="2">
        <v>44074.875</v>
      </c>
    </row>
    <row r="62019" spans="1:7" x14ac:dyDescent="0.25">
      <c r="A62019">
        <v>2300820</v>
      </c>
      <c r="B62019">
        <v>1112994</v>
      </c>
      <c r="C62019" s="1" t="s">
        <v>7</v>
      </c>
      <c r="D62019" s="1" t="s">
        <v>8</v>
      </c>
      <c r="E62019">
        <v>12</v>
      </c>
      <c r="F62019" s="2">
        <v>42977.875</v>
      </c>
      <c r="G62019" s="2">
        <v>42977.875</v>
      </c>
    </row>
    <row r="62020" spans="1:7" x14ac:dyDescent="0.25">
      <c r="A62020">
        <v>2300823</v>
      </c>
      <c r="B62020">
        <v>1096346</v>
      </c>
      <c r="C62020" s="1" t="s">
        <v>7</v>
      </c>
      <c r="D62020" s="1" t="s">
        <v>8</v>
      </c>
      <c r="E62020">
        <v>12</v>
      </c>
      <c r="F62020" s="2">
        <v>42977.875</v>
      </c>
      <c r="G62020" s="2">
        <v>42977.875</v>
      </c>
    </row>
    <row r="62021" spans="1:7" x14ac:dyDescent="0.25">
      <c r="A62021">
        <v>2300824</v>
      </c>
      <c r="B62021">
        <v>1068990</v>
      </c>
      <c r="C62021" s="1" t="s">
        <v>10</v>
      </c>
      <c r="D62021" s="1" t="s">
        <v>9</v>
      </c>
      <c r="E62021">
        <v>12</v>
      </c>
      <c r="F62021" s="2">
        <v>43709.875</v>
      </c>
      <c r="G62021" s="2">
        <v>44075.875</v>
      </c>
    </row>
    <row r="62022" spans="1:7" x14ac:dyDescent="0.25">
      <c r="A62022">
        <v>2300829</v>
      </c>
      <c r="B62022">
        <v>1101796</v>
      </c>
      <c r="C62022" s="1" t="s">
        <v>7</v>
      </c>
      <c r="D62022" s="1" t="s">
        <v>8</v>
      </c>
      <c r="E62022">
        <v>12</v>
      </c>
      <c r="F62022" s="2">
        <v>42977.875</v>
      </c>
      <c r="G62022" s="2">
        <v>42990.875</v>
      </c>
    </row>
    <row r="62023" spans="1:7" x14ac:dyDescent="0.25">
      <c r="A62023">
        <v>2300830</v>
      </c>
      <c r="B62023">
        <v>1112998</v>
      </c>
      <c r="C62023" s="1" t="s">
        <v>10</v>
      </c>
      <c r="D62023" s="1" t="s">
        <v>8</v>
      </c>
      <c r="E62023">
        <v>12</v>
      </c>
      <c r="F62023" s="2">
        <v>42977.875</v>
      </c>
      <c r="G62023" s="2">
        <v>43342.875</v>
      </c>
    </row>
    <row r="62024" spans="1:7" x14ac:dyDescent="0.25">
      <c r="A62024">
        <v>2300836</v>
      </c>
      <c r="B62024">
        <v>1129488</v>
      </c>
      <c r="C62024" s="1" t="s">
        <v>10</v>
      </c>
      <c r="D62024" s="1" t="s">
        <v>9</v>
      </c>
      <c r="E62024">
        <v>12</v>
      </c>
      <c r="F62024" s="2">
        <v>43543.875</v>
      </c>
      <c r="G62024" s="2">
        <v>43909.875</v>
      </c>
    </row>
    <row r="62025" spans="1:7" x14ac:dyDescent="0.25">
      <c r="A62025">
        <v>2300842</v>
      </c>
      <c r="B62025">
        <v>1075611</v>
      </c>
      <c r="C62025" s="1" t="s">
        <v>10</v>
      </c>
      <c r="D62025" s="1" t="s">
        <v>8</v>
      </c>
      <c r="E62025">
        <v>12</v>
      </c>
      <c r="F62025" s="2">
        <v>42977.875</v>
      </c>
      <c r="G62025" s="2">
        <v>43342.875</v>
      </c>
    </row>
    <row r="62026" spans="1:7" x14ac:dyDescent="0.25">
      <c r="A62026">
        <v>2300845</v>
      </c>
      <c r="B62026">
        <v>1072019</v>
      </c>
      <c r="C62026" s="1" t="s">
        <v>7</v>
      </c>
      <c r="D62026" s="1" t="s">
        <v>9</v>
      </c>
      <c r="E62026">
        <v>12</v>
      </c>
      <c r="F62026" s="2">
        <v>42977.875</v>
      </c>
      <c r="G62026" s="2">
        <v>42977.875</v>
      </c>
    </row>
    <row r="62027" spans="1:7" x14ac:dyDescent="0.25">
      <c r="A62027">
        <v>2300849</v>
      </c>
      <c r="B62027">
        <v>1086587</v>
      </c>
      <c r="C62027" s="1" t="s">
        <v>10</v>
      </c>
      <c r="D62027" s="1" t="s">
        <v>8</v>
      </c>
      <c r="E62027">
        <v>12</v>
      </c>
      <c r="F62027" s="2">
        <v>43709.875</v>
      </c>
      <c r="G62027" s="2">
        <v>44024.875</v>
      </c>
    </row>
    <row r="62028" spans="1:7" x14ac:dyDescent="0.25">
      <c r="A62028">
        <v>2300862</v>
      </c>
      <c r="B62028">
        <v>1131558</v>
      </c>
      <c r="C62028" s="1" t="s">
        <v>7</v>
      </c>
      <c r="D62028" s="1" t="s">
        <v>9</v>
      </c>
      <c r="E62028">
        <v>12</v>
      </c>
      <c r="F62028" s="2">
        <v>42977.875</v>
      </c>
      <c r="G62028" s="2">
        <v>42990.875</v>
      </c>
    </row>
    <row r="62029" spans="1:7" x14ac:dyDescent="0.25">
      <c r="A62029">
        <v>2300867</v>
      </c>
      <c r="B62029">
        <v>1073722</v>
      </c>
      <c r="C62029" s="1" t="s">
        <v>10</v>
      </c>
      <c r="D62029" s="1" t="s">
        <v>8</v>
      </c>
      <c r="E62029">
        <v>12</v>
      </c>
      <c r="F62029" s="2">
        <v>42968.875</v>
      </c>
      <c r="G62029" s="2">
        <v>43333.875</v>
      </c>
    </row>
    <row r="62030" spans="1:7" x14ac:dyDescent="0.25">
      <c r="A62030">
        <v>2300874</v>
      </c>
      <c r="B62030">
        <v>1088190</v>
      </c>
      <c r="C62030" s="1" t="s">
        <v>10</v>
      </c>
      <c r="D62030" s="1" t="s">
        <v>8</v>
      </c>
      <c r="E62030">
        <v>12</v>
      </c>
      <c r="F62030" s="2">
        <v>42968.875</v>
      </c>
      <c r="G62030" s="2">
        <v>43333.875</v>
      </c>
    </row>
    <row r="62031" spans="1:7" x14ac:dyDescent="0.25">
      <c r="A62031">
        <v>2300883</v>
      </c>
      <c r="B62031">
        <v>1097990</v>
      </c>
      <c r="C62031" s="1" t="s">
        <v>10</v>
      </c>
      <c r="D62031" s="1" t="s">
        <v>8</v>
      </c>
      <c r="E62031">
        <v>12</v>
      </c>
      <c r="F62031" s="2">
        <v>42968.875</v>
      </c>
      <c r="G62031" s="2">
        <v>43333.875</v>
      </c>
    </row>
    <row r="62032" spans="1:7" x14ac:dyDescent="0.25">
      <c r="A62032">
        <v>2300884</v>
      </c>
      <c r="B62032">
        <v>1086389</v>
      </c>
      <c r="C62032" s="1" t="s">
        <v>10</v>
      </c>
      <c r="D62032" s="1" t="s">
        <v>8</v>
      </c>
      <c r="E62032">
        <v>12</v>
      </c>
      <c r="F62032" s="2">
        <v>43700.875</v>
      </c>
      <c r="G62032" s="2">
        <v>44066.875</v>
      </c>
    </row>
    <row r="62033" spans="1:7" x14ac:dyDescent="0.25">
      <c r="A62033">
        <v>2300893</v>
      </c>
      <c r="B62033">
        <v>1128579</v>
      </c>
      <c r="C62033" s="1" t="s">
        <v>10</v>
      </c>
      <c r="D62033" s="1" t="s">
        <v>8</v>
      </c>
      <c r="E62033">
        <v>12</v>
      </c>
      <c r="F62033" s="2">
        <v>42968.875</v>
      </c>
      <c r="G62033" s="2">
        <v>43333.875</v>
      </c>
    </row>
    <row r="62034" spans="1:7" x14ac:dyDescent="0.25">
      <c r="A62034">
        <v>2300907</v>
      </c>
      <c r="B62034">
        <v>1087403</v>
      </c>
      <c r="C62034" s="1" t="s">
        <v>10</v>
      </c>
      <c r="D62034" s="1" t="s">
        <v>8</v>
      </c>
      <c r="E62034">
        <v>12</v>
      </c>
      <c r="F62034" s="2">
        <v>42969.875</v>
      </c>
      <c r="G62034" s="2">
        <v>43334.875</v>
      </c>
    </row>
    <row r="62035" spans="1:7" x14ac:dyDescent="0.25">
      <c r="A62035">
        <v>2300911</v>
      </c>
      <c r="B62035">
        <v>1096237</v>
      </c>
      <c r="C62035" s="1" t="s">
        <v>10</v>
      </c>
      <c r="D62035" s="1" t="s">
        <v>8</v>
      </c>
      <c r="E62035">
        <v>12</v>
      </c>
      <c r="F62035" s="2">
        <v>42969.875</v>
      </c>
      <c r="G62035" s="2">
        <v>43334.875</v>
      </c>
    </row>
    <row r="62036" spans="1:7" x14ac:dyDescent="0.25">
      <c r="A62036">
        <v>2300914</v>
      </c>
      <c r="B62036">
        <v>1103290</v>
      </c>
      <c r="C62036" s="1" t="s">
        <v>7</v>
      </c>
      <c r="D62036" s="1" t="s">
        <v>9</v>
      </c>
      <c r="E62036">
        <v>12</v>
      </c>
      <c r="F62036" s="2">
        <v>42969.875</v>
      </c>
      <c r="G62036" s="2">
        <v>42969.875</v>
      </c>
    </row>
    <row r="62037" spans="1:7" x14ac:dyDescent="0.25">
      <c r="A62037">
        <v>2300931</v>
      </c>
      <c r="B62037">
        <v>1112795</v>
      </c>
      <c r="C62037" s="1" t="s">
        <v>7</v>
      </c>
      <c r="D62037" s="1" t="s">
        <v>8</v>
      </c>
      <c r="E62037">
        <v>12</v>
      </c>
      <c r="F62037" s="2">
        <v>42969.875</v>
      </c>
      <c r="G62037" s="2">
        <v>42969.875</v>
      </c>
    </row>
    <row r="62038" spans="1:7" x14ac:dyDescent="0.25">
      <c r="A62038">
        <v>2300932</v>
      </c>
      <c r="B62038">
        <v>1135496</v>
      </c>
      <c r="C62038" s="1" t="s">
        <v>10</v>
      </c>
      <c r="D62038" s="1" t="s">
        <v>9</v>
      </c>
      <c r="E62038">
        <v>12</v>
      </c>
      <c r="F62038" s="2">
        <v>43653.875</v>
      </c>
      <c r="G62038" s="2">
        <v>44019.875</v>
      </c>
    </row>
    <row r="62039" spans="1:7" x14ac:dyDescent="0.25">
      <c r="A62039">
        <v>2300934</v>
      </c>
      <c r="B62039">
        <v>1112799</v>
      </c>
      <c r="C62039" s="1" t="s">
        <v>7</v>
      </c>
      <c r="D62039" s="1" t="s">
        <v>9</v>
      </c>
      <c r="E62039">
        <v>12</v>
      </c>
      <c r="F62039" s="2">
        <v>42969.875</v>
      </c>
      <c r="G62039" s="2">
        <v>42969.875</v>
      </c>
    </row>
    <row r="62040" spans="1:7" x14ac:dyDescent="0.25">
      <c r="A62040">
        <v>2300937</v>
      </c>
      <c r="B62040">
        <v>1133106</v>
      </c>
      <c r="C62040" s="1" t="s">
        <v>10</v>
      </c>
      <c r="D62040" s="1" t="s">
        <v>9</v>
      </c>
      <c r="E62040">
        <v>12</v>
      </c>
      <c r="F62040" s="2">
        <v>42970.875</v>
      </c>
      <c r="G62040" s="2">
        <v>43335.875</v>
      </c>
    </row>
    <row r="62041" spans="1:7" x14ac:dyDescent="0.25">
      <c r="A62041">
        <v>2300938</v>
      </c>
      <c r="B62041">
        <v>1098823</v>
      </c>
      <c r="C62041" s="1" t="s">
        <v>7</v>
      </c>
      <c r="D62041" s="1" t="s">
        <v>8</v>
      </c>
      <c r="E62041">
        <v>12</v>
      </c>
      <c r="F62041" s="2">
        <v>42970.875</v>
      </c>
      <c r="G62041" s="2">
        <v>42970.875</v>
      </c>
    </row>
    <row r="62042" spans="1:7" x14ac:dyDescent="0.25">
      <c r="A62042">
        <v>2300939</v>
      </c>
      <c r="B62042">
        <v>1095496</v>
      </c>
      <c r="C62042" s="1" t="s">
        <v>7</v>
      </c>
      <c r="D62042" s="1" t="s">
        <v>8</v>
      </c>
      <c r="E62042">
        <v>12</v>
      </c>
      <c r="F62042" s="2">
        <v>42970.875</v>
      </c>
      <c r="G62042" s="2">
        <v>42970.875</v>
      </c>
    </row>
    <row r="62043" spans="1:7" x14ac:dyDescent="0.25">
      <c r="A62043">
        <v>2300943</v>
      </c>
      <c r="B62043">
        <v>1076780</v>
      </c>
      <c r="C62043" s="1" t="s">
        <v>10</v>
      </c>
      <c r="D62043" s="1" t="s">
        <v>8</v>
      </c>
      <c r="E62043">
        <v>12</v>
      </c>
      <c r="F62043" s="2">
        <v>42970.875</v>
      </c>
      <c r="G62043" s="2">
        <v>43335.875</v>
      </c>
    </row>
    <row r="62044" spans="1:7" x14ac:dyDescent="0.25">
      <c r="A62044">
        <v>2300949</v>
      </c>
      <c r="B62044">
        <v>1069419</v>
      </c>
      <c r="C62044" s="1" t="s">
        <v>7</v>
      </c>
      <c r="D62044" s="1" t="s">
        <v>9</v>
      </c>
      <c r="E62044">
        <v>12</v>
      </c>
      <c r="F62044" s="2">
        <v>42970.875</v>
      </c>
      <c r="G62044" s="2">
        <v>43000.875</v>
      </c>
    </row>
    <row r="62045" spans="1:7" x14ac:dyDescent="0.25">
      <c r="A62045">
        <v>2300961</v>
      </c>
      <c r="B62045">
        <v>1110036</v>
      </c>
      <c r="C62045" s="1" t="s">
        <v>7</v>
      </c>
      <c r="D62045" s="1" t="s">
        <v>8</v>
      </c>
      <c r="E62045">
        <v>12</v>
      </c>
      <c r="F62045" s="2">
        <v>42971.875</v>
      </c>
      <c r="G62045" s="2">
        <v>43001.875</v>
      </c>
    </row>
    <row r="62046" spans="1:7" x14ac:dyDescent="0.25">
      <c r="A62046">
        <v>2300984</v>
      </c>
      <c r="B62046">
        <v>1098155</v>
      </c>
      <c r="C62046" s="1" t="s">
        <v>7</v>
      </c>
      <c r="D62046" s="1" t="s">
        <v>9</v>
      </c>
      <c r="E62046">
        <v>12</v>
      </c>
      <c r="F62046" s="2">
        <v>42972.875</v>
      </c>
      <c r="G62046" s="2">
        <v>43078.916666666664</v>
      </c>
    </row>
    <row r="62047" spans="1:7" x14ac:dyDescent="0.25">
      <c r="A62047">
        <v>2301018</v>
      </c>
      <c r="B62047">
        <v>1135471</v>
      </c>
      <c r="C62047" s="1" t="s">
        <v>10</v>
      </c>
      <c r="D62047" s="1" t="s">
        <v>8</v>
      </c>
      <c r="E62047">
        <v>12</v>
      </c>
      <c r="F62047" s="2">
        <v>43706.875</v>
      </c>
      <c r="G62047" s="2">
        <v>44072.875</v>
      </c>
    </row>
    <row r="62048" spans="1:7" x14ac:dyDescent="0.25">
      <c r="A62048">
        <v>2301020</v>
      </c>
      <c r="B62048">
        <v>1131190</v>
      </c>
      <c r="C62048" s="1" t="s">
        <v>7</v>
      </c>
      <c r="D62048" s="1" t="s">
        <v>9</v>
      </c>
      <c r="E62048">
        <v>12</v>
      </c>
      <c r="F62048" s="2">
        <v>43706.875</v>
      </c>
      <c r="G62048" s="2">
        <v>44072.875</v>
      </c>
    </row>
    <row r="62049" spans="1:7" x14ac:dyDescent="0.25">
      <c r="A62049">
        <v>2301026</v>
      </c>
      <c r="B62049">
        <v>1073145</v>
      </c>
      <c r="C62049" s="1" t="s">
        <v>7</v>
      </c>
      <c r="D62049" s="1" t="s">
        <v>9</v>
      </c>
      <c r="E62049">
        <v>12</v>
      </c>
      <c r="F62049" s="2">
        <v>42974.875</v>
      </c>
      <c r="G62049" s="2">
        <v>43339.875</v>
      </c>
    </row>
    <row r="62050" spans="1:7" x14ac:dyDescent="0.25">
      <c r="A62050">
        <v>2301033</v>
      </c>
      <c r="B62050">
        <v>1112867</v>
      </c>
      <c r="C62050" s="1" t="s">
        <v>10</v>
      </c>
      <c r="D62050" s="1" t="s">
        <v>9</v>
      </c>
      <c r="E62050">
        <v>12</v>
      </c>
      <c r="F62050" s="2">
        <v>43653.875</v>
      </c>
      <c r="G62050" s="2">
        <v>44019.875</v>
      </c>
    </row>
    <row r="62051" spans="1:7" x14ac:dyDescent="0.25">
      <c r="A62051">
        <v>2301037</v>
      </c>
      <c r="B62051">
        <v>1073791</v>
      </c>
      <c r="C62051" s="1" t="s">
        <v>7</v>
      </c>
      <c r="D62051" s="1" t="s">
        <v>9</v>
      </c>
      <c r="E62051">
        <v>12</v>
      </c>
      <c r="F62051" s="2">
        <v>42974.875</v>
      </c>
      <c r="G62051" s="2">
        <v>42990.875</v>
      </c>
    </row>
    <row r="62052" spans="1:7" x14ac:dyDescent="0.25">
      <c r="A62052">
        <v>2301038</v>
      </c>
      <c r="B62052">
        <v>1131180</v>
      </c>
      <c r="C62052" s="1" t="s">
        <v>10</v>
      </c>
      <c r="D62052" s="1" t="s">
        <v>9</v>
      </c>
      <c r="E62052">
        <v>12</v>
      </c>
      <c r="F62052" s="2">
        <v>43633.875</v>
      </c>
      <c r="G62052" s="2">
        <v>43999.875</v>
      </c>
    </row>
    <row r="62053" spans="1:7" x14ac:dyDescent="0.25">
      <c r="A62053">
        <v>2301039</v>
      </c>
      <c r="B62053">
        <v>1109721</v>
      </c>
      <c r="C62053" s="1" t="s">
        <v>7</v>
      </c>
      <c r="D62053" s="1" t="s">
        <v>9</v>
      </c>
      <c r="E62053">
        <v>12</v>
      </c>
      <c r="F62053" s="2">
        <v>42974.875</v>
      </c>
      <c r="G62053" s="2">
        <v>42990.875</v>
      </c>
    </row>
    <row r="62054" spans="1:7" x14ac:dyDescent="0.25">
      <c r="A62054">
        <v>2301041</v>
      </c>
      <c r="B62054">
        <v>1091711</v>
      </c>
      <c r="C62054" s="1" t="s">
        <v>7</v>
      </c>
      <c r="D62054" s="1" t="s">
        <v>9</v>
      </c>
      <c r="E62054">
        <v>12</v>
      </c>
      <c r="F62054" s="2">
        <v>42974.875</v>
      </c>
      <c r="G62054" s="2">
        <v>42990.875</v>
      </c>
    </row>
    <row r="62055" spans="1:7" x14ac:dyDescent="0.25">
      <c r="A62055">
        <v>2301046</v>
      </c>
      <c r="B62055">
        <v>1091711</v>
      </c>
      <c r="C62055" s="1" t="s">
        <v>7</v>
      </c>
      <c r="D62055" s="1" t="s">
        <v>9</v>
      </c>
      <c r="E62055">
        <v>12</v>
      </c>
      <c r="F62055" s="2">
        <v>42974.875</v>
      </c>
      <c r="G62055" s="2">
        <v>42990.875</v>
      </c>
    </row>
    <row r="62056" spans="1:7" x14ac:dyDescent="0.25">
      <c r="A62056">
        <v>2301055</v>
      </c>
      <c r="B62056">
        <v>1131569</v>
      </c>
      <c r="C62056" s="1" t="s">
        <v>7</v>
      </c>
      <c r="D62056" s="1" t="s">
        <v>9</v>
      </c>
      <c r="E62056">
        <v>12</v>
      </c>
      <c r="F62056" s="2">
        <v>43706.875</v>
      </c>
      <c r="G62056" s="2">
        <v>44072.875</v>
      </c>
    </row>
    <row r="62057" spans="1:7" x14ac:dyDescent="0.25">
      <c r="A62057">
        <v>2301057</v>
      </c>
      <c r="B62057">
        <v>1067706</v>
      </c>
      <c r="C62057" s="1" t="s">
        <v>7</v>
      </c>
      <c r="D62057" s="1" t="s">
        <v>9</v>
      </c>
      <c r="E62057">
        <v>12</v>
      </c>
      <c r="F62057" s="2">
        <v>42974.875</v>
      </c>
      <c r="G62057" s="2">
        <v>42990.875</v>
      </c>
    </row>
    <row r="62058" spans="1:7" x14ac:dyDescent="0.25">
      <c r="A62058">
        <v>2301062</v>
      </c>
      <c r="B62058">
        <v>1133764</v>
      </c>
      <c r="C62058" s="1" t="s">
        <v>7</v>
      </c>
      <c r="D62058" s="1" t="s">
        <v>9</v>
      </c>
      <c r="E62058">
        <v>12</v>
      </c>
      <c r="F62058" s="2">
        <v>42974.875</v>
      </c>
      <c r="G62058" s="2">
        <v>42990.875</v>
      </c>
    </row>
    <row r="62059" spans="1:7" x14ac:dyDescent="0.25">
      <c r="A62059">
        <v>2301069</v>
      </c>
      <c r="B62059">
        <v>1074784</v>
      </c>
      <c r="C62059" s="1" t="s">
        <v>7</v>
      </c>
      <c r="D62059" s="1" t="s">
        <v>9</v>
      </c>
      <c r="E62059">
        <v>12</v>
      </c>
      <c r="F62059" s="2">
        <v>42974.875</v>
      </c>
      <c r="G62059" s="2">
        <v>42990.875</v>
      </c>
    </row>
    <row r="62060" spans="1:7" x14ac:dyDescent="0.25">
      <c r="A62060">
        <v>2301070</v>
      </c>
      <c r="B62060">
        <v>1132033</v>
      </c>
      <c r="C62060" s="1" t="s">
        <v>7</v>
      </c>
      <c r="D62060" s="1" t="s">
        <v>9</v>
      </c>
      <c r="E62060">
        <v>12</v>
      </c>
      <c r="F62060" s="2">
        <v>42974.875</v>
      </c>
      <c r="G62060" s="2">
        <v>42990.875</v>
      </c>
    </row>
    <row r="62061" spans="1:7" x14ac:dyDescent="0.25">
      <c r="A62061">
        <v>2301071</v>
      </c>
      <c r="B62061">
        <v>1096956</v>
      </c>
      <c r="C62061" s="1" t="s">
        <v>7</v>
      </c>
      <c r="D62061" s="1" t="s">
        <v>8</v>
      </c>
      <c r="E62061">
        <v>12</v>
      </c>
      <c r="F62061" s="2">
        <v>42974.875</v>
      </c>
      <c r="G62061" s="2">
        <v>42974.875</v>
      </c>
    </row>
    <row r="62062" spans="1:7" x14ac:dyDescent="0.25">
      <c r="A62062">
        <v>2301078</v>
      </c>
      <c r="B62062">
        <v>1112882</v>
      </c>
      <c r="C62062" s="1" t="s">
        <v>7</v>
      </c>
      <c r="D62062" s="1" t="s">
        <v>9</v>
      </c>
      <c r="E62062">
        <v>12</v>
      </c>
      <c r="F62062" s="2">
        <v>42974.875</v>
      </c>
      <c r="G62062" s="2">
        <v>43083.916666666664</v>
      </c>
    </row>
    <row r="62063" spans="1:7" x14ac:dyDescent="0.25">
      <c r="A62063">
        <v>2301081</v>
      </c>
      <c r="B62063">
        <v>1128432</v>
      </c>
      <c r="C62063" s="1" t="s">
        <v>7</v>
      </c>
      <c r="D62063" s="1" t="s">
        <v>9</v>
      </c>
      <c r="E62063">
        <v>12</v>
      </c>
      <c r="F62063" s="2">
        <v>42974.875</v>
      </c>
      <c r="G62063" s="2">
        <v>42990.875</v>
      </c>
    </row>
    <row r="62064" spans="1:7" x14ac:dyDescent="0.25">
      <c r="A62064">
        <v>2301083</v>
      </c>
      <c r="B62064">
        <v>1098997</v>
      </c>
      <c r="C62064" s="1" t="s">
        <v>7</v>
      </c>
      <c r="D62064" s="1" t="s">
        <v>8</v>
      </c>
      <c r="E62064">
        <v>12</v>
      </c>
      <c r="F62064" s="2">
        <v>42974.875</v>
      </c>
      <c r="G62064" s="2">
        <v>42990.875</v>
      </c>
    </row>
    <row r="62065" spans="1:7" x14ac:dyDescent="0.25">
      <c r="A62065">
        <v>2301085</v>
      </c>
      <c r="B62065">
        <v>1132438</v>
      </c>
      <c r="C62065" s="1" t="s">
        <v>7</v>
      </c>
      <c r="D62065" s="1" t="s">
        <v>8</v>
      </c>
      <c r="E62065">
        <v>12</v>
      </c>
      <c r="F62065" s="2">
        <v>42974.875</v>
      </c>
      <c r="G62065" s="2">
        <v>42990.875</v>
      </c>
    </row>
    <row r="62066" spans="1:7" x14ac:dyDescent="0.25">
      <c r="A62066">
        <v>2301089</v>
      </c>
      <c r="B62066">
        <v>1072939</v>
      </c>
      <c r="C62066" s="1" t="s">
        <v>7</v>
      </c>
      <c r="D62066" s="1" t="s">
        <v>9</v>
      </c>
      <c r="E62066">
        <v>12</v>
      </c>
      <c r="F62066" s="2">
        <v>42974.875</v>
      </c>
      <c r="G62066" s="2">
        <v>42990.875</v>
      </c>
    </row>
    <row r="62067" spans="1:7" x14ac:dyDescent="0.25">
      <c r="A62067">
        <v>2301090</v>
      </c>
      <c r="B62067">
        <v>1130955</v>
      </c>
      <c r="C62067" s="1" t="s">
        <v>7</v>
      </c>
      <c r="D62067" s="1" t="s">
        <v>9</v>
      </c>
      <c r="E62067">
        <v>12</v>
      </c>
      <c r="F62067" s="2">
        <v>42974.875</v>
      </c>
      <c r="G62067" s="2">
        <v>42990.875</v>
      </c>
    </row>
    <row r="62068" spans="1:7" x14ac:dyDescent="0.25">
      <c r="A62068">
        <v>2301095</v>
      </c>
      <c r="B62068">
        <v>1095361</v>
      </c>
      <c r="C62068" s="1" t="s">
        <v>7</v>
      </c>
      <c r="D62068" s="1" t="s">
        <v>9</v>
      </c>
      <c r="E62068">
        <v>12</v>
      </c>
      <c r="F62068" s="2">
        <v>42974.875</v>
      </c>
      <c r="G62068" s="2">
        <v>42990.875</v>
      </c>
    </row>
    <row r="62069" spans="1:7" x14ac:dyDescent="0.25">
      <c r="A62069">
        <v>2301097</v>
      </c>
      <c r="B62069">
        <v>1100741</v>
      </c>
      <c r="C62069" s="1" t="s">
        <v>7</v>
      </c>
      <c r="D62069" s="1" t="s">
        <v>9</v>
      </c>
      <c r="E62069">
        <v>12</v>
      </c>
      <c r="F62069" s="2">
        <v>42974.875</v>
      </c>
      <c r="G62069" s="2">
        <v>42990.875</v>
      </c>
    </row>
    <row r="62070" spans="1:7" x14ac:dyDescent="0.25">
      <c r="A62070">
        <v>2301098</v>
      </c>
      <c r="B62070">
        <v>1133471</v>
      </c>
      <c r="C62070" s="1" t="s">
        <v>7</v>
      </c>
      <c r="D62070" s="1" t="s">
        <v>8</v>
      </c>
      <c r="E62070">
        <v>12</v>
      </c>
      <c r="F62070" s="2">
        <v>42974.875</v>
      </c>
      <c r="G62070" s="2">
        <v>42974.875</v>
      </c>
    </row>
    <row r="62071" spans="1:7" x14ac:dyDescent="0.25">
      <c r="A62071">
        <v>2301100</v>
      </c>
      <c r="B62071">
        <v>1130599</v>
      </c>
      <c r="C62071" s="1" t="s">
        <v>7</v>
      </c>
      <c r="D62071" s="1" t="s">
        <v>9</v>
      </c>
      <c r="E62071">
        <v>12</v>
      </c>
      <c r="F62071" s="2">
        <v>43706.875</v>
      </c>
      <c r="G62071" s="2">
        <v>44072.875</v>
      </c>
    </row>
    <row r="62072" spans="1:7" x14ac:dyDescent="0.25">
      <c r="A62072">
        <v>2301101</v>
      </c>
      <c r="B62072">
        <v>1084110</v>
      </c>
      <c r="C62072" s="1" t="s">
        <v>10</v>
      </c>
      <c r="D62072" s="1" t="s">
        <v>8</v>
      </c>
      <c r="E62072">
        <v>12</v>
      </c>
      <c r="F62072" s="2">
        <v>42974.875</v>
      </c>
      <c r="G62072" s="2">
        <v>43339.875</v>
      </c>
    </row>
    <row r="62073" spans="1:7" x14ac:dyDescent="0.25">
      <c r="A62073">
        <v>2301120</v>
      </c>
      <c r="B62073">
        <v>1080827</v>
      </c>
      <c r="C62073" s="1" t="s">
        <v>7</v>
      </c>
      <c r="D62073" s="1" t="s">
        <v>8</v>
      </c>
      <c r="E62073">
        <v>12</v>
      </c>
      <c r="F62073" s="2">
        <v>42974.875</v>
      </c>
      <c r="G62073" s="2">
        <v>42990.875</v>
      </c>
    </row>
    <row r="62074" spans="1:7" x14ac:dyDescent="0.25">
      <c r="A62074">
        <v>2301122</v>
      </c>
      <c r="B62074">
        <v>1133378</v>
      </c>
      <c r="C62074" s="1" t="s">
        <v>7</v>
      </c>
      <c r="D62074" s="1" t="s">
        <v>9</v>
      </c>
      <c r="E62074">
        <v>12</v>
      </c>
      <c r="F62074" s="2">
        <v>42974.875</v>
      </c>
      <c r="G62074" s="2">
        <v>42990.875</v>
      </c>
    </row>
    <row r="62075" spans="1:7" x14ac:dyDescent="0.25">
      <c r="A62075">
        <v>2301127</v>
      </c>
      <c r="B62075">
        <v>1086432</v>
      </c>
      <c r="C62075" s="1" t="s">
        <v>7</v>
      </c>
      <c r="D62075" s="1" t="s">
        <v>9</v>
      </c>
      <c r="E62075">
        <v>12</v>
      </c>
      <c r="F62075" s="2">
        <v>42975.875</v>
      </c>
      <c r="G62075" s="2">
        <v>42990.875</v>
      </c>
    </row>
    <row r="62076" spans="1:7" x14ac:dyDescent="0.25">
      <c r="A62076">
        <v>2284838</v>
      </c>
      <c r="B62076">
        <v>1106658</v>
      </c>
      <c r="C62076" s="1" t="s">
        <v>7</v>
      </c>
      <c r="D62076" s="1" t="s">
        <v>8</v>
      </c>
      <c r="E62076">
        <v>12</v>
      </c>
      <c r="F62076" s="2">
        <v>42908.875</v>
      </c>
      <c r="G62076" s="2">
        <v>42911.875</v>
      </c>
    </row>
    <row r="62077" spans="1:7" x14ac:dyDescent="0.25">
      <c r="A62077">
        <v>2284844</v>
      </c>
      <c r="B62077">
        <v>1089967</v>
      </c>
      <c r="C62077" s="1" t="s">
        <v>7</v>
      </c>
      <c r="D62077" s="1" t="s">
        <v>8</v>
      </c>
      <c r="E62077">
        <v>12</v>
      </c>
      <c r="F62077" s="2">
        <v>42909.875</v>
      </c>
      <c r="G62077" s="2">
        <v>42909.875</v>
      </c>
    </row>
    <row r="62078" spans="1:7" x14ac:dyDescent="0.25">
      <c r="A62078">
        <v>2284846</v>
      </c>
      <c r="B62078">
        <v>1135179</v>
      </c>
      <c r="C62078" s="1" t="s">
        <v>10</v>
      </c>
      <c r="D62078" s="1" t="s">
        <v>9</v>
      </c>
      <c r="E62078">
        <v>12</v>
      </c>
      <c r="F62078" s="2">
        <v>43275.875</v>
      </c>
      <c r="G62078" s="2">
        <v>43640.875</v>
      </c>
    </row>
    <row r="62079" spans="1:7" x14ac:dyDescent="0.25">
      <c r="A62079">
        <v>2284850</v>
      </c>
      <c r="B62079">
        <v>1110184</v>
      </c>
      <c r="C62079" s="1" t="s">
        <v>7</v>
      </c>
      <c r="D62079" s="1" t="s">
        <v>9</v>
      </c>
      <c r="E62079">
        <v>12</v>
      </c>
      <c r="F62079" s="2">
        <v>43641.875</v>
      </c>
      <c r="G62079" s="2">
        <v>44007.875</v>
      </c>
    </row>
    <row r="62080" spans="1:7" x14ac:dyDescent="0.25">
      <c r="A62080">
        <v>2284852</v>
      </c>
      <c r="B62080">
        <v>1073797</v>
      </c>
      <c r="C62080" s="1" t="s">
        <v>7</v>
      </c>
      <c r="D62080" s="1" t="s">
        <v>8</v>
      </c>
      <c r="E62080">
        <v>12</v>
      </c>
      <c r="F62080" s="2">
        <v>42909.875</v>
      </c>
      <c r="G62080" s="2">
        <v>42909.875</v>
      </c>
    </row>
    <row r="62081" spans="1:7" x14ac:dyDescent="0.25">
      <c r="A62081">
        <v>2284853</v>
      </c>
      <c r="B62081">
        <v>1129707</v>
      </c>
      <c r="C62081" s="1" t="s">
        <v>10</v>
      </c>
      <c r="D62081" s="1" t="s">
        <v>9</v>
      </c>
      <c r="E62081">
        <v>12</v>
      </c>
      <c r="F62081" s="2">
        <v>42909.875</v>
      </c>
      <c r="G62081" s="2">
        <v>43274.875</v>
      </c>
    </row>
    <row r="62082" spans="1:7" x14ac:dyDescent="0.25">
      <c r="A62082">
        <v>2284855</v>
      </c>
      <c r="B62082">
        <v>1129686</v>
      </c>
      <c r="C62082" s="1" t="s">
        <v>7</v>
      </c>
      <c r="D62082" s="1" t="s">
        <v>9</v>
      </c>
      <c r="E62082">
        <v>12</v>
      </c>
      <c r="F62082" s="2">
        <v>42909.875</v>
      </c>
      <c r="G62082" s="2">
        <v>42909.875</v>
      </c>
    </row>
    <row r="62083" spans="1:7" x14ac:dyDescent="0.25">
      <c r="A62083">
        <v>2284861</v>
      </c>
      <c r="B62083">
        <v>1110194</v>
      </c>
      <c r="C62083" s="1" t="s">
        <v>7</v>
      </c>
      <c r="D62083" s="1" t="s">
        <v>9</v>
      </c>
      <c r="E62083">
        <v>12</v>
      </c>
      <c r="F62083" s="2">
        <v>42910.875</v>
      </c>
      <c r="G62083" s="2">
        <v>43083.916666666664</v>
      </c>
    </row>
    <row r="62084" spans="1:7" x14ac:dyDescent="0.25">
      <c r="A62084">
        <v>2284862</v>
      </c>
      <c r="B62084">
        <v>1110195</v>
      </c>
      <c r="C62084" s="1" t="s">
        <v>7</v>
      </c>
      <c r="D62084" s="1" t="s">
        <v>9</v>
      </c>
      <c r="E62084">
        <v>12</v>
      </c>
      <c r="F62084" s="2">
        <v>43642.875</v>
      </c>
      <c r="G62084" s="2">
        <v>44008.875</v>
      </c>
    </row>
    <row r="62085" spans="1:7" x14ac:dyDescent="0.25">
      <c r="A62085">
        <v>2284867</v>
      </c>
      <c r="B62085">
        <v>1110197</v>
      </c>
      <c r="C62085" s="1" t="s">
        <v>10</v>
      </c>
      <c r="D62085" s="1" t="s">
        <v>9</v>
      </c>
      <c r="E62085">
        <v>12</v>
      </c>
      <c r="F62085" s="2">
        <v>43643.875</v>
      </c>
      <c r="G62085" s="2">
        <v>44009.875</v>
      </c>
    </row>
    <row r="62086" spans="1:7" x14ac:dyDescent="0.25">
      <c r="A62086">
        <v>2284881</v>
      </c>
      <c r="B62086">
        <v>1084681</v>
      </c>
      <c r="C62086" s="1" t="s">
        <v>7</v>
      </c>
      <c r="D62086" s="1" t="s">
        <v>8</v>
      </c>
      <c r="E62086">
        <v>12</v>
      </c>
      <c r="F62086" s="2">
        <v>42911.875</v>
      </c>
      <c r="G62086" s="2">
        <v>42911.875</v>
      </c>
    </row>
    <row r="62087" spans="1:7" x14ac:dyDescent="0.25">
      <c r="A62087">
        <v>2284886</v>
      </c>
      <c r="B62087">
        <v>1070568</v>
      </c>
      <c r="C62087" s="1" t="s">
        <v>7</v>
      </c>
      <c r="D62087" s="1" t="s">
        <v>9</v>
      </c>
      <c r="E62087">
        <v>12</v>
      </c>
      <c r="F62087" s="2">
        <v>42911.875</v>
      </c>
      <c r="G62087" s="2">
        <v>42911.875</v>
      </c>
    </row>
    <row r="62088" spans="1:7" x14ac:dyDescent="0.25">
      <c r="A62088">
        <v>2284888</v>
      </c>
      <c r="B62088">
        <v>1092366</v>
      </c>
      <c r="C62088" s="1" t="s">
        <v>7</v>
      </c>
      <c r="D62088" s="1" t="s">
        <v>9</v>
      </c>
      <c r="E62088">
        <v>12</v>
      </c>
      <c r="F62088" s="2">
        <v>42911.875</v>
      </c>
      <c r="G62088" s="2">
        <v>42911.875</v>
      </c>
    </row>
    <row r="62089" spans="1:7" x14ac:dyDescent="0.25">
      <c r="A62089">
        <v>2284892</v>
      </c>
      <c r="B62089">
        <v>1088494</v>
      </c>
      <c r="C62089" s="1" t="s">
        <v>7</v>
      </c>
      <c r="D62089" s="1" t="s">
        <v>9</v>
      </c>
      <c r="E62089">
        <v>12</v>
      </c>
      <c r="F62089" s="2">
        <v>42911.875</v>
      </c>
      <c r="G62089" s="2">
        <v>42911.875</v>
      </c>
    </row>
    <row r="62090" spans="1:7" x14ac:dyDescent="0.25">
      <c r="A62090">
        <v>2284900</v>
      </c>
      <c r="B62090">
        <v>1110226</v>
      </c>
      <c r="C62090" s="1" t="s">
        <v>10</v>
      </c>
      <c r="D62090" s="1" t="s">
        <v>8</v>
      </c>
      <c r="E62090">
        <v>12</v>
      </c>
      <c r="F62090" s="2">
        <v>42911.875</v>
      </c>
      <c r="G62090" s="2">
        <v>43276.875</v>
      </c>
    </row>
    <row r="62091" spans="1:7" x14ac:dyDescent="0.25">
      <c r="A62091">
        <v>2284901</v>
      </c>
      <c r="B62091">
        <v>1110227</v>
      </c>
      <c r="C62091" s="1" t="s">
        <v>10</v>
      </c>
      <c r="D62091" s="1" t="s">
        <v>9</v>
      </c>
      <c r="E62091">
        <v>12</v>
      </c>
      <c r="F62091" s="2">
        <v>43643.875</v>
      </c>
      <c r="G62091" s="2">
        <v>44009.875</v>
      </c>
    </row>
    <row r="62092" spans="1:7" x14ac:dyDescent="0.25">
      <c r="A62092">
        <v>2284903</v>
      </c>
      <c r="B62092">
        <v>1095747</v>
      </c>
      <c r="C62092" s="1" t="s">
        <v>7</v>
      </c>
      <c r="D62092" s="1" t="s">
        <v>9</v>
      </c>
      <c r="E62092">
        <v>12</v>
      </c>
      <c r="F62092" s="2">
        <v>42911.875</v>
      </c>
      <c r="G62092" s="2">
        <v>42911.875</v>
      </c>
    </row>
    <row r="62093" spans="1:7" x14ac:dyDescent="0.25">
      <c r="A62093">
        <v>2284905</v>
      </c>
      <c r="B62093">
        <v>1129047</v>
      </c>
      <c r="C62093" s="1" t="s">
        <v>7</v>
      </c>
      <c r="D62093" s="1" t="s">
        <v>9</v>
      </c>
      <c r="E62093">
        <v>12</v>
      </c>
      <c r="F62093" s="2">
        <v>42911.875</v>
      </c>
      <c r="G62093" s="2">
        <v>42911.875</v>
      </c>
    </row>
    <row r="62094" spans="1:7" x14ac:dyDescent="0.25">
      <c r="A62094">
        <v>2284914</v>
      </c>
      <c r="B62094">
        <v>1133230</v>
      </c>
      <c r="C62094" s="1" t="s">
        <v>7</v>
      </c>
      <c r="D62094" s="1" t="s">
        <v>8</v>
      </c>
      <c r="E62094">
        <v>12</v>
      </c>
      <c r="F62094" s="2">
        <v>42911.875</v>
      </c>
      <c r="G62094" s="2">
        <v>42911.875</v>
      </c>
    </row>
    <row r="62095" spans="1:7" x14ac:dyDescent="0.25">
      <c r="A62095">
        <v>2284916</v>
      </c>
      <c r="B62095">
        <v>1096137</v>
      </c>
      <c r="C62095" s="1" t="s">
        <v>7</v>
      </c>
      <c r="D62095" s="1" t="s">
        <v>8</v>
      </c>
      <c r="E62095">
        <v>12</v>
      </c>
      <c r="F62095" s="2">
        <v>42911.875</v>
      </c>
      <c r="G62095" s="2">
        <v>42911.875</v>
      </c>
    </row>
    <row r="62096" spans="1:7" x14ac:dyDescent="0.25">
      <c r="A62096">
        <v>2284917</v>
      </c>
      <c r="B62096">
        <v>1141164</v>
      </c>
      <c r="C62096" s="1" t="s">
        <v>7</v>
      </c>
      <c r="D62096" s="1" t="s">
        <v>8</v>
      </c>
      <c r="E62096">
        <v>12</v>
      </c>
      <c r="F62096" s="2">
        <v>42911.875</v>
      </c>
      <c r="G62096" s="2">
        <v>42911.875</v>
      </c>
    </row>
    <row r="62097" spans="1:7" x14ac:dyDescent="0.25">
      <c r="A62097">
        <v>2284921</v>
      </c>
      <c r="B62097">
        <v>1110240</v>
      </c>
      <c r="C62097" s="1" t="s">
        <v>10</v>
      </c>
      <c r="D62097" s="1" t="s">
        <v>9</v>
      </c>
      <c r="E62097">
        <v>12</v>
      </c>
      <c r="F62097" s="2">
        <v>43644.875</v>
      </c>
      <c r="G62097" s="2">
        <v>44010.875</v>
      </c>
    </row>
    <row r="62098" spans="1:7" x14ac:dyDescent="0.25">
      <c r="A62098">
        <v>2284922</v>
      </c>
      <c r="B62098">
        <v>1129326</v>
      </c>
      <c r="C62098" s="1" t="s">
        <v>7</v>
      </c>
      <c r="D62098" s="1" t="s">
        <v>9</v>
      </c>
      <c r="E62098">
        <v>12</v>
      </c>
      <c r="F62098" s="2">
        <v>42911.875</v>
      </c>
      <c r="G62098" s="2">
        <v>42911.875</v>
      </c>
    </row>
    <row r="62099" spans="1:7" x14ac:dyDescent="0.25">
      <c r="A62099">
        <v>2284945</v>
      </c>
      <c r="B62099">
        <v>1133390</v>
      </c>
      <c r="C62099" s="1" t="s">
        <v>10</v>
      </c>
      <c r="D62099" s="1" t="s">
        <v>9</v>
      </c>
      <c r="E62099">
        <v>12</v>
      </c>
      <c r="F62099" s="2">
        <v>43645.875</v>
      </c>
      <c r="G62099" s="2">
        <v>44011.875</v>
      </c>
    </row>
    <row r="62100" spans="1:7" x14ac:dyDescent="0.25">
      <c r="A62100">
        <v>2284959</v>
      </c>
      <c r="B62100">
        <v>1077019</v>
      </c>
      <c r="C62100" s="1" t="s">
        <v>7</v>
      </c>
      <c r="D62100" s="1" t="s">
        <v>9</v>
      </c>
      <c r="E62100">
        <v>12</v>
      </c>
      <c r="F62100" s="2">
        <v>42912.875</v>
      </c>
      <c r="G62100" s="2">
        <v>42912.875</v>
      </c>
    </row>
    <row r="62101" spans="1:7" x14ac:dyDescent="0.25">
      <c r="A62101">
        <v>2284960</v>
      </c>
      <c r="B62101">
        <v>1074926</v>
      </c>
      <c r="C62101" s="1" t="s">
        <v>7</v>
      </c>
      <c r="D62101" s="1" t="s">
        <v>9</v>
      </c>
      <c r="E62101">
        <v>12</v>
      </c>
      <c r="F62101" s="2">
        <v>43644.875</v>
      </c>
      <c r="G62101" s="2">
        <v>44010.875</v>
      </c>
    </row>
    <row r="62102" spans="1:7" x14ac:dyDescent="0.25">
      <c r="A62102">
        <v>2284963</v>
      </c>
      <c r="B62102">
        <v>1110281</v>
      </c>
      <c r="C62102" s="1" t="s">
        <v>10</v>
      </c>
      <c r="D62102" s="1" t="s">
        <v>8</v>
      </c>
      <c r="E62102">
        <v>12</v>
      </c>
      <c r="F62102" s="2">
        <v>42913.875</v>
      </c>
      <c r="G62102" s="2">
        <v>43278.875</v>
      </c>
    </row>
    <row r="62103" spans="1:7" x14ac:dyDescent="0.25">
      <c r="A62103">
        <v>2284971</v>
      </c>
      <c r="B62103">
        <v>1092577</v>
      </c>
      <c r="C62103" s="1" t="s">
        <v>7</v>
      </c>
      <c r="D62103" s="1" t="s">
        <v>8</v>
      </c>
      <c r="E62103">
        <v>12</v>
      </c>
      <c r="F62103" s="2">
        <v>42913.875</v>
      </c>
      <c r="G62103" s="2">
        <v>42913.875</v>
      </c>
    </row>
    <row r="62104" spans="1:7" x14ac:dyDescent="0.25">
      <c r="A62104">
        <v>2284974</v>
      </c>
      <c r="B62104">
        <v>1132996</v>
      </c>
      <c r="C62104" s="1" t="s">
        <v>7</v>
      </c>
      <c r="D62104" s="1" t="s">
        <v>9</v>
      </c>
      <c r="E62104">
        <v>12</v>
      </c>
      <c r="F62104" s="2">
        <v>43645.875</v>
      </c>
      <c r="G62104" s="2">
        <v>44011.875</v>
      </c>
    </row>
    <row r="62105" spans="1:7" x14ac:dyDescent="0.25">
      <c r="A62105">
        <v>2284977</v>
      </c>
      <c r="B62105">
        <v>1130569</v>
      </c>
      <c r="C62105" s="1" t="s">
        <v>7</v>
      </c>
      <c r="D62105" s="1" t="s">
        <v>8</v>
      </c>
      <c r="E62105">
        <v>12</v>
      </c>
      <c r="F62105" s="2">
        <v>42913.875</v>
      </c>
      <c r="G62105" s="2">
        <v>42913.875</v>
      </c>
    </row>
    <row r="62106" spans="1:7" x14ac:dyDescent="0.25">
      <c r="A62106">
        <v>2284987</v>
      </c>
      <c r="B62106">
        <v>1133773</v>
      </c>
      <c r="C62106" s="1" t="s">
        <v>7</v>
      </c>
      <c r="D62106" s="1" t="s">
        <v>9</v>
      </c>
      <c r="E62106">
        <v>12</v>
      </c>
      <c r="F62106" s="2">
        <v>42914.875</v>
      </c>
      <c r="G62106" s="2">
        <v>42914.875</v>
      </c>
    </row>
    <row r="62107" spans="1:7" x14ac:dyDescent="0.25">
      <c r="A62107">
        <v>2284995</v>
      </c>
      <c r="B62107">
        <v>1110313</v>
      </c>
      <c r="C62107" s="1" t="s">
        <v>7</v>
      </c>
      <c r="D62107" s="1" t="s">
        <v>9</v>
      </c>
      <c r="E62107">
        <v>12</v>
      </c>
      <c r="F62107" s="2">
        <v>42914.875</v>
      </c>
      <c r="G62107" s="2">
        <v>42914.875</v>
      </c>
    </row>
    <row r="62108" spans="1:7" x14ac:dyDescent="0.25">
      <c r="A62108">
        <v>2284999</v>
      </c>
      <c r="B62108">
        <v>1110318</v>
      </c>
      <c r="C62108" s="1" t="s">
        <v>10</v>
      </c>
      <c r="D62108" s="1" t="s">
        <v>9</v>
      </c>
      <c r="E62108">
        <v>12</v>
      </c>
      <c r="F62108" s="2">
        <v>43646.875</v>
      </c>
      <c r="G62108" s="2">
        <v>44012.875</v>
      </c>
    </row>
    <row r="62109" spans="1:7" x14ac:dyDescent="0.25">
      <c r="A62109">
        <v>2285000</v>
      </c>
      <c r="B62109">
        <v>1133999</v>
      </c>
      <c r="C62109" s="1" t="s">
        <v>7</v>
      </c>
      <c r="D62109" s="1" t="s">
        <v>9</v>
      </c>
      <c r="E62109">
        <v>12</v>
      </c>
      <c r="F62109" s="2">
        <v>42914.875</v>
      </c>
      <c r="G62109" s="2">
        <v>42914.875</v>
      </c>
    </row>
    <row r="62110" spans="1:7" x14ac:dyDescent="0.25">
      <c r="A62110">
        <v>2285004</v>
      </c>
      <c r="B62110">
        <v>1099063</v>
      </c>
      <c r="C62110" s="1" t="s">
        <v>10</v>
      </c>
      <c r="D62110" s="1" t="s">
        <v>8</v>
      </c>
      <c r="E62110">
        <v>12</v>
      </c>
      <c r="F62110" s="2">
        <v>42915.875</v>
      </c>
      <c r="G62110" s="2">
        <v>43280.875</v>
      </c>
    </row>
    <row r="62111" spans="1:7" x14ac:dyDescent="0.25">
      <c r="A62111">
        <v>2285005</v>
      </c>
      <c r="B62111">
        <v>1110325</v>
      </c>
      <c r="C62111" s="1" t="s">
        <v>7</v>
      </c>
      <c r="D62111" s="1" t="s">
        <v>8</v>
      </c>
      <c r="E62111">
        <v>12</v>
      </c>
      <c r="F62111" s="2">
        <v>42915.875</v>
      </c>
      <c r="G62111" s="2">
        <v>42915.875</v>
      </c>
    </row>
    <row r="62112" spans="1:7" x14ac:dyDescent="0.25">
      <c r="A62112">
        <v>2285007</v>
      </c>
      <c r="B62112">
        <v>1131563</v>
      </c>
      <c r="C62112" s="1" t="s">
        <v>7</v>
      </c>
      <c r="D62112" s="1" t="s">
        <v>9</v>
      </c>
      <c r="E62112">
        <v>12</v>
      </c>
      <c r="F62112" s="2">
        <v>42915.875</v>
      </c>
      <c r="G62112" s="2">
        <v>42915.875</v>
      </c>
    </row>
    <row r="62113" spans="1:7" x14ac:dyDescent="0.25">
      <c r="A62113">
        <v>2285010</v>
      </c>
      <c r="B62113">
        <v>1110329</v>
      </c>
      <c r="C62113" s="1" t="s">
        <v>7</v>
      </c>
      <c r="D62113" s="1" t="s">
        <v>8</v>
      </c>
      <c r="E62113">
        <v>12</v>
      </c>
      <c r="F62113" s="2">
        <v>42915.875</v>
      </c>
      <c r="G62113" s="2">
        <v>42915.875</v>
      </c>
    </row>
    <row r="62114" spans="1:7" x14ac:dyDescent="0.25">
      <c r="A62114">
        <v>2285013</v>
      </c>
      <c r="B62114">
        <v>1090985</v>
      </c>
      <c r="C62114" s="1" t="s">
        <v>10</v>
      </c>
      <c r="D62114" s="1" t="s">
        <v>9</v>
      </c>
      <c r="E62114">
        <v>12</v>
      </c>
      <c r="F62114" s="2">
        <v>43647.875</v>
      </c>
      <c r="G62114" s="2">
        <v>44013.875</v>
      </c>
    </row>
    <row r="62115" spans="1:7" x14ac:dyDescent="0.25">
      <c r="A62115">
        <v>2285014</v>
      </c>
      <c r="B62115">
        <v>1068016</v>
      </c>
      <c r="C62115" s="1" t="s">
        <v>7</v>
      </c>
      <c r="D62115" s="1" t="s">
        <v>8</v>
      </c>
      <c r="E62115">
        <v>12</v>
      </c>
      <c r="F62115" s="2">
        <v>42916.875</v>
      </c>
      <c r="G62115" s="2">
        <v>42916.875</v>
      </c>
    </row>
    <row r="62116" spans="1:7" x14ac:dyDescent="0.25">
      <c r="A62116">
        <v>2285037</v>
      </c>
      <c r="B62116">
        <v>1079745</v>
      </c>
      <c r="C62116" s="1" t="s">
        <v>7</v>
      </c>
      <c r="D62116" s="1" t="s">
        <v>9</v>
      </c>
      <c r="E62116">
        <v>12</v>
      </c>
      <c r="F62116" s="2">
        <v>43284.875</v>
      </c>
      <c r="G62116" s="2">
        <v>43649.875</v>
      </c>
    </row>
    <row r="62117" spans="1:7" x14ac:dyDescent="0.25">
      <c r="A62117">
        <v>2285046</v>
      </c>
      <c r="B62117">
        <v>1088328</v>
      </c>
      <c r="C62117" s="1" t="s">
        <v>7</v>
      </c>
      <c r="D62117" s="1" t="s">
        <v>9</v>
      </c>
      <c r="E62117">
        <v>12</v>
      </c>
      <c r="F62117" s="2">
        <v>44017.875</v>
      </c>
      <c r="G62117" s="2">
        <v>44382.875</v>
      </c>
    </row>
    <row r="62118" spans="1:7" x14ac:dyDescent="0.25">
      <c r="A62118">
        <v>2285050</v>
      </c>
      <c r="B62118">
        <v>1073366</v>
      </c>
      <c r="C62118" s="1" t="s">
        <v>7</v>
      </c>
      <c r="D62118" s="1" t="s">
        <v>8</v>
      </c>
      <c r="E62118">
        <v>12</v>
      </c>
      <c r="F62118" s="2">
        <v>43285.875</v>
      </c>
      <c r="G62118" s="2">
        <v>43650.875</v>
      </c>
    </row>
    <row r="62119" spans="1:7" x14ac:dyDescent="0.25">
      <c r="A62119">
        <v>2285051</v>
      </c>
      <c r="B62119">
        <v>1110365</v>
      </c>
      <c r="C62119" s="1" t="s">
        <v>7</v>
      </c>
      <c r="D62119" s="1" t="s">
        <v>9</v>
      </c>
      <c r="E62119">
        <v>12</v>
      </c>
      <c r="F62119" s="2">
        <v>42919.875</v>
      </c>
      <c r="G62119" s="2">
        <v>42919.875</v>
      </c>
    </row>
    <row r="62120" spans="1:7" x14ac:dyDescent="0.25">
      <c r="A62120">
        <v>2285052</v>
      </c>
      <c r="B62120">
        <v>1110366</v>
      </c>
      <c r="C62120" s="1" t="s">
        <v>7</v>
      </c>
      <c r="D62120" s="1" t="s">
        <v>8</v>
      </c>
      <c r="E62120">
        <v>12</v>
      </c>
      <c r="F62120" s="2">
        <v>43651.875</v>
      </c>
      <c r="G62120" s="2">
        <v>44017.875</v>
      </c>
    </row>
    <row r="62121" spans="1:7" x14ac:dyDescent="0.25">
      <c r="A62121">
        <v>2285065</v>
      </c>
      <c r="B62121">
        <v>1080728</v>
      </c>
      <c r="C62121" s="1" t="s">
        <v>7</v>
      </c>
      <c r="D62121" s="1" t="s">
        <v>9</v>
      </c>
      <c r="E62121">
        <v>12</v>
      </c>
      <c r="F62121" s="2">
        <v>42919.875</v>
      </c>
      <c r="G62121" s="2">
        <v>42921.875</v>
      </c>
    </row>
    <row r="62122" spans="1:7" x14ac:dyDescent="0.25">
      <c r="A62122">
        <v>2285076</v>
      </c>
      <c r="B62122">
        <v>1101357</v>
      </c>
      <c r="C62122" s="1" t="s">
        <v>7</v>
      </c>
      <c r="D62122" s="1" t="s">
        <v>9</v>
      </c>
      <c r="E62122">
        <v>12</v>
      </c>
      <c r="F62122" s="2">
        <v>42920.875</v>
      </c>
      <c r="G62122" s="2">
        <v>42921.875</v>
      </c>
    </row>
    <row r="62123" spans="1:7" x14ac:dyDescent="0.25">
      <c r="A62123">
        <v>2285080</v>
      </c>
      <c r="B62123">
        <v>1131987</v>
      </c>
      <c r="C62123" s="1" t="s">
        <v>7</v>
      </c>
      <c r="D62123" s="1" t="s">
        <v>9</v>
      </c>
      <c r="E62123">
        <v>12</v>
      </c>
      <c r="F62123" s="2">
        <v>42920.875</v>
      </c>
      <c r="G62123" s="2">
        <v>42921.875</v>
      </c>
    </row>
    <row r="62124" spans="1:7" x14ac:dyDescent="0.25">
      <c r="A62124">
        <v>2285084</v>
      </c>
      <c r="B62124">
        <v>1091990</v>
      </c>
      <c r="C62124" s="1" t="s">
        <v>7</v>
      </c>
      <c r="D62124" s="1" t="s">
        <v>8</v>
      </c>
      <c r="E62124">
        <v>12</v>
      </c>
      <c r="F62124" s="2">
        <v>42920.875</v>
      </c>
      <c r="G62124" s="2">
        <v>42920.875</v>
      </c>
    </row>
    <row r="62125" spans="1:7" x14ac:dyDescent="0.25">
      <c r="A62125">
        <v>2285088</v>
      </c>
      <c r="B62125">
        <v>1082819</v>
      </c>
      <c r="C62125" s="1" t="s">
        <v>7</v>
      </c>
      <c r="D62125" s="1" t="s">
        <v>9</v>
      </c>
      <c r="E62125">
        <v>12</v>
      </c>
      <c r="F62125" s="2">
        <v>42920.875</v>
      </c>
      <c r="G62125" s="2">
        <v>42920.875</v>
      </c>
    </row>
    <row r="62126" spans="1:7" x14ac:dyDescent="0.25">
      <c r="A62126">
        <v>2285090</v>
      </c>
      <c r="B62126">
        <v>1078841</v>
      </c>
      <c r="C62126" s="1" t="s">
        <v>7</v>
      </c>
      <c r="D62126" s="1" t="s">
        <v>9</v>
      </c>
      <c r="E62126">
        <v>12</v>
      </c>
      <c r="F62126" s="2">
        <v>42920.875</v>
      </c>
      <c r="G62126" s="2">
        <v>42921.875</v>
      </c>
    </row>
    <row r="62127" spans="1:7" x14ac:dyDescent="0.25">
      <c r="A62127">
        <v>2285091</v>
      </c>
      <c r="B62127">
        <v>1109721</v>
      </c>
      <c r="C62127" s="1" t="s">
        <v>7</v>
      </c>
      <c r="D62127" s="1" t="s">
        <v>9</v>
      </c>
      <c r="E62127">
        <v>12</v>
      </c>
      <c r="F62127" s="2">
        <v>42920.875</v>
      </c>
      <c r="G62127" s="2">
        <v>42920.875</v>
      </c>
    </row>
    <row r="62128" spans="1:7" x14ac:dyDescent="0.25">
      <c r="A62128">
        <v>2285094</v>
      </c>
      <c r="B62128">
        <v>1130010</v>
      </c>
      <c r="C62128" s="1" t="s">
        <v>7</v>
      </c>
      <c r="D62128" s="1" t="s">
        <v>9</v>
      </c>
      <c r="E62128">
        <v>12</v>
      </c>
      <c r="F62128" s="2">
        <v>42920.875</v>
      </c>
      <c r="G62128" s="2">
        <v>42921.875</v>
      </c>
    </row>
    <row r="62129" spans="1:7" x14ac:dyDescent="0.25">
      <c r="A62129">
        <v>2285096</v>
      </c>
      <c r="B62129">
        <v>1079634</v>
      </c>
      <c r="C62129" s="1" t="s">
        <v>7</v>
      </c>
      <c r="D62129" s="1" t="s">
        <v>9</v>
      </c>
      <c r="E62129">
        <v>12</v>
      </c>
      <c r="F62129" s="2">
        <v>42920.875</v>
      </c>
      <c r="G62129" s="2">
        <v>42921.875</v>
      </c>
    </row>
    <row r="62130" spans="1:7" x14ac:dyDescent="0.25">
      <c r="A62130">
        <v>2285097</v>
      </c>
      <c r="B62130">
        <v>1078738</v>
      </c>
      <c r="C62130" s="1" t="s">
        <v>7</v>
      </c>
      <c r="D62130" s="1" t="s">
        <v>9</v>
      </c>
      <c r="E62130">
        <v>12</v>
      </c>
      <c r="F62130" s="2">
        <v>42920.875</v>
      </c>
      <c r="G62130" s="2">
        <v>42921.875</v>
      </c>
    </row>
    <row r="62131" spans="1:7" x14ac:dyDescent="0.25">
      <c r="A62131">
        <v>2285105</v>
      </c>
      <c r="B62131">
        <v>1076960</v>
      </c>
      <c r="C62131" s="1" t="s">
        <v>10</v>
      </c>
      <c r="D62131" s="1" t="s">
        <v>8</v>
      </c>
      <c r="E62131">
        <v>12</v>
      </c>
      <c r="F62131" s="2">
        <v>44019.875</v>
      </c>
      <c r="G62131" s="2">
        <v>44024.875</v>
      </c>
    </row>
    <row r="62132" spans="1:7" x14ac:dyDescent="0.25">
      <c r="A62132">
        <v>2285106</v>
      </c>
      <c r="B62132">
        <v>1110383</v>
      </c>
      <c r="C62132" s="1" t="s">
        <v>10</v>
      </c>
      <c r="D62132" s="1" t="s">
        <v>8</v>
      </c>
      <c r="E62132">
        <v>12</v>
      </c>
      <c r="F62132" s="2">
        <v>42920.875</v>
      </c>
      <c r="G62132" s="2">
        <v>43285.875</v>
      </c>
    </row>
    <row r="62133" spans="1:7" x14ac:dyDescent="0.25">
      <c r="A62133">
        <v>2285112</v>
      </c>
      <c r="B62133">
        <v>1141261</v>
      </c>
      <c r="C62133" s="1" t="s">
        <v>7</v>
      </c>
      <c r="D62133" s="1" t="s">
        <v>9</v>
      </c>
      <c r="E62133">
        <v>12</v>
      </c>
      <c r="F62133" s="2">
        <v>42920.875</v>
      </c>
      <c r="G62133" s="2">
        <v>42921.875</v>
      </c>
    </row>
    <row r="62134" spans="1:7" x14ac:dyDescent="0.25">
      <c r="A62134">
        <v>2285115</v>
      </c>
      <c r="B62134">
        <v>1100157</v>
      </c>
      <c r="C62134" s="1" t="s">
        <v>7</v>
      </c>
      <c r="D62134" s="1" t="s">
        <v>9</v>
      </c>
      <c r="E62134">
        <v>12</v>
      </c>
      <c r="F62134" s="2">
        <v>42920.875</v>
      </c>
      <c r="G62134" s="2">
        <v>42921.875</v>
      </c>
    </row>
    <row r="62135" spans="1:7" x14ac:dyDescent="0.25">
      <c r="A62135">
        <v>2285121</v>
      </c>
      <c r="B62135">
        <v>1135200</v>
      </c>
      <c r="C62135" s="1" t="s">
        <v>7</v>
      </c>
      <c r="D62135" s="1" t="s">
        <v>9</v>
      </c>
      <c r="E62135">
        <v>12</v>
      </c>
      <c r="F62135" s="2">
        <v>42920.875</v>
      </c>
      <c r="G62135" s="2">
        <v>42920.875</v>
      </c>
    </row>
    <row r="62136" spans="1:7" x14ac:dyDescent="0.25">
      <c r="A62136">
        <v>2285122</v>
      </c>
      <c r="B62136">
        <v>1089423</v>
      </c>
      <c r="C62136" s="1" t="s">
        <v>10</v>
      </c>
      <c r="D62136" s="1" t="s">
        <v>9</v>
      </c>
      <c r="E62136">
        <v>12</v>
      </c>
      <c r="F62136" s="2">
        <v>43653.875</v>
      </c>
      <c r="G62136" s="2">
        <v>44019.875</v>
      </c>
    </row>
    <row r="62137" spans="1:7" x14ac:dyDescent="0.25">
      <c r="A62137">
        <v>2285135</v>
      </c>
      <c r="B62137">
        <v>1099105</v>
      </c>
      <c r="C62137" s="1" t="s">
        <v>7</v>
      </c>
      <c r="D62137" s="1" t="s">
        <v>9</v>
      </c>
      <c r="E62137">
        <v>12</v>
      </c>
      <c r="F62137" s="2">
        <v>42921.875</v>
      </c>
      <c r="G62137" s="2">
        <v>42921.875</v>
      </c>
    </row>
    <row r="62138" spans="1:7" x14ac:dyDescent="0.25">
      <c r="A62138">
        <v>2285147</v>
      </c>
      <c r="B62138">
        <v>1129438</v>
      </c>
      <c r="C62138" s="1" t="s">
        <v>7</v>
      </c>
      <c r="D62138" s="1" t="s">
        <v>9</v>
      </c>
      <c r="E62138">
        <v>12</v>
      </c>
      <c r="F62138" s="2">
        <v>42921.875</v>
      </c>
      <c r="G62138" s="2">
        <v>42924.875</v>
      </c>
    </row>
    <row r="62139" spans="1:7" x14ac:dyDescent="0.25">
      <c r="A62139">
        <v>2285148</v>
      </c>
      <c r="B62139">
        <v>1070260</v>
      </c>
      <c r="C62139" s="1" t="s">
        <v>7</v>
      </c>
      <c r="D62139" s="1" t="s">
        <v>9</v>
      </c>
      <c r="E62139">
        <v>12</v>
      </c>
      <c r="F62139" s="2">
        <v>42921.875</v>
      </c>
      <c r="G62139" s="2">
        <v>42921.875</v>
      </c>
    </row>
    <row r="62140" spans="1:7" x14ac:dyDescent="0.25">
      <c r="A62140">
        <v>2285149</v>
      </c>
      <c r="B62140">
        <v>1073535</v>
      </c>
      <c r="C62140" s="1" t="s">
        <v>7</v>
      </c>
      <c r="D62140" s="1" t="s">
        <v>9</v>
      </c>
      <c r="E62140">
        <v>12</v>
      </c>
      <c r="F62140" s="2">
        <v>42921.875</v>
      </c>
      <c r="G62140" s="2">
        <v>42921.875</v>
      </c>
    </row>
    <row r="62141" spans="1:7" x14ac:dyDescent="0.25">
      <c r="A62141">
        <v>2285172</v>
      </c>
      <c r="B62141">
        <v>1069562</v>
      </c>
      <c r="C62141" s="1" t="s">
        <v>10</v>
      </c>
      <c r="D62141" s="1" t="s">
        <v>8</v>
      </c>
      <c r="E62141">
        <v>12</v>
      </c>
      <c r="F62141" s="2">
        <v>43288.875</v>
      </c>
      <c r="G62141" s="2">
        <v>43653.875</v>
      </c>
    </row>
    <row r="62142" spans="1:7" x14ac:dyDescent="0.25">
      <c r="A62142">
        <v>2285173</v>
      </c>
      <c r="B62142">
        <v>1135203</v>
      </c>
      <c r="C62142" s="1" t="s">
        <v>7</v>
      </c>
      <c r="D62142" s="1" t="s">
        <v>9</v>
      </c>
      <c r="E62142">
        <v>12</v>
      </c>
      <c r="F62142" s="2">
        <v>42922.875</v>
      </c>
      <c r="G62142" s="2">
        <v>42922.875</v>
      </c>
    </row>
    <row r="62143" spans="1:7" x14ac:dyDescent="0.25">
      <c r="A62143">
        <v>2285177</v>
      </c>
      <c r="B62143">
        <v>1072920</v>
      </c>
      <c r="C62143" s="1" t="s">
        <v>7</v>
      </c>
      <c r="D62143" s="1" t="s">
        <v>8</v>
      </c>
      <c r="E62143">
        <v>12</v>
      </c>
      <c r="F62143" s="2">
        <v>42922.875</v>
      </c>
      <c r="G62143" s="2">
        <v>42922.875</v>
      </c>
    </row>
    <row r="62144" spans="1:7" x14ac:dyDescent="0.25">
      <c r="A62144">
        <v>2285186</v>
      </c>
      <c r="B62144">
        <v>1098245</v>
      </c>
      <c r="C62144" s="1" t="s">
        <v>10</v>
      </c>
      <c r="D62144" s="1" t="s">
        <v>8</v>
      </c>
      <c r="E62144">
        <v>12</v>
      </c>
      <c r="F62144" s="2">
        <v>42922.875</v>
      </c>
      <c r="G62144" s="2">
        <v>43287.875</v>
      </c>
    </row>
    <row r="62145" spans="1:7" x14ac:dyDescent="0.25">
      <c r="A62145">
        <v>2285201</v>
      </c>
      <c r="B62145">
        <v>1110436</v>
      </c>
      <c r="C62145" s="1" t="s">
        <v>7</v>
      </c>
      <c r="D62145" s="1" t="s">
        <v>8</v>
      </c>
      <c r="E62145">
        <v>12</v>
      </c>
      <c r="F62145" s="2">
        <v>42922.875</v>
      </c>
      <c r="G62145" s="2">
        <v>42922.875</v>
      </c>
    </row>
    <row r="62146" spans="1:7" x14ac:dyDescent="0.25">
      <c r="A62146">
        <v>2285208</v>
      </c>
      <c r="B62146">
        <v>1131214</v>
      </c>
      <c r="C62146" s="1" t="s">
        <v>7</v>
      </c>
      <c r="D62146" s="1" t="s">
        <v>8</v>
      </c>
      <c r="E62146">
        <v>12</v>
      </c>
      <c r="F62146" s="2">
        <v>43654.875</v>
      </c>
      <c r="G62146" s="2">
        <v>44020.875</v>
      </c>
    </row>
    <row r="62147" spans="1:7" x14ac:dyDescent="0.25">
      <c r="A62147">
        <v>2285218</v>
      </c>
      <c r="B62147">
        <v>1135209</v>
      </c>
      <c r="C62147" s="1" t="s">
        <v>10</v>
      </c>
      <c r="D62147" s="1" t="s">
        <v>9</v>
      </c>
      <c r="E62147">
        <v>12</v>
      </c>
      <c r="F62147" s="2">
        <v>43288.875</v>
      </c>
      <c r="G62147" s="2">
        <v>43653.875</v>
      </c>
    </row>
    <row r="62148" spans="1:7" x14ac:dyDescent="0.25">
      <c r="A62148">
        <v>2285222</v>
      </c>
      <c r="B62148">
        <v>1110451</v>
      </c>
      <c r="C62148" s="1" t="s">
        <v>10</v>
      </c>
      <c r="D62148" s="1" t="s">
        <v>9</v>
      </c>
      <c r="E62148">
        <v>12</v>
      </c>
      <c r="F62148" s="2">
        <v>42922.875</v>
      </c>
      <c r="G62148" s="2">
        <v>43287.875</v>
      </c>
    </row>
    <row r="62149" spans="1:7" x14ac:dyDescent="0.25">
      <c r="A62149">
        <v>2285229</v>
      </c>
      <c r="B62149">
        <v>1110460</v>
      </c>
      <c r="C62149" s="1" t="s">
        <v>7</v>
      </c>
      <c r="D62149" s="1" t="s">
        <v>8</v>
      </c>
      <c r="E62149">
        <v>12</v>
      </c>
      <c r="F62149" s="2">
        <v>42922.875</v>
      </c>
      <c r="G62149" s="2">
        <v>42922.875</v>
      </c>
    </row>
    <row r="62150" spans="1:7" x14ac:dyDescent="0.25">
      <c r="A62150">
        <v>2285234</v>
      </c>
      <c r="B62150">
        <v>1110467</v>
      </c>
      <c r="C62150" s="1" t="s">
        <v>7</v>
      </c>
      <c r="D62150" s="1" t="s">
        <v>8</v>
      </c>
      <c r="E62150">
        <v>12</v>
      </c>
      <c r="F62150" s="2">
        <v>43654.875</v>
      </c>
      <c r="G62150" s="2">
        <v>44020.875</v>
      </c>
    </row>
    <row r="62151" spans="1:7" x14ac:dyDescent="0.25">
      <c r="A62151">
        <v>2285244</v>
      </c>
      <c r="B62151">
        <v>1075730</v>
      </c>
      <c r="C62151" s="1" t="s">
        <v>7</v>
      </c>
      <c r="D62151" s="1" t="s">
        <v>8</v>
      </c>
      <c r="E62151">
        <v>12</v>
      </c>
      <c r="F62151" s="2">
        <v>42923.875</v>
      </c>
      <c r="G62151" s="2">
        <v>43288.875</v>
      </c>
    </row>
    <row r="62152" spans="1:7" x14ac:dyDescent="0.25">
      <c r="A62152">
        <v>2285250</v>
      </c>
      <c r="B62152">
        <v>1089025</v>
      </c>
      <c r="C62152" s="1" t="s">
        <v>7</v>
      </c>
      <c r="D62152" s="1" t="s">
        <v>8</v>
      </c>
      <c r="E62152">
        <v>12</v>
      </c>
      <c r="F62152" s="2">
        <v>42923.875</v>
      </c>
      <c r="G62152" s="2">
        <v>42923.875</v>
      </c>
    </row>
    <row r="62153" spans="1:7" x14ac:dyDescent="0.25">
      <c r="A62153">
        <v>2285264</v>
      </c>
      <c r="B62153">
        <v>1081943</v>
      </c>
      <c r="C62153" s="1" t="s">
        <v>10</v>
      </c>
      <c r="D62153" s="1" t="s">
        <v>8</v>
      </c>
      <c r="E62153">
        <v>12</v>
      </c>
      <c r="F62153" s="2">
        <v>42907.875</v>
      </c>
      <c r="G62153" s="2">
        <v>43272.875</v>
      </c>
    </row>
    <row r="62154" spans="1:7" x14ac:dyDescent="0.25">
      <c r="A62154">
        <v>2285285</v>
      </c>
      <c r="B62154">
        <v>1110150</v>
      </c>
      <c r="C62154" s="1" t="s">
        <v>10</v>
      </c>
      <c r="D62154" s="1" t="s">
        <v>9</v>
      </c>
      <c r="E62154">
        <v>12</v>
      </c>
      <c r="F62154" s="2">
        <v>42907.875</v>
      </c>
      <c r="G62154" s="2">
        <v>43272.875</v>
      </c>
    </row>
    <row r="62155" spans="1:7" x14ac:dyDescent="0.25">
      <c r="A62155">
        <v>2285287</v>
      </c>
      <c r="B62155">
        <v>1089039</v>
      </c>
      <c r="C62155" s="1" t="s">
        <v>7</v>
      </c>
      <c r="D62155" s="1" t="s">
        <v>9</v>
      </c>
      <c r="E62155">
        <v>12</v>
      </c>
      <c r="F62155" s="2">
        <v>42907.875</v>
      </c>
      <c r="G62155" s="2">
        <v>42907.875</v>
      </c>
    </row>
    <row r="62156" spans="1:7" x14ac:dyDescent="0.25">
      <c r="A62156">
        <v>2285295</v>
      </c>
      <c r="B62156">
        <v>1110159</v>
      </c>
      <c r="C62156" s="1" t="s">
        <v>10</v>
      </c>
      <c r="D62156" s="1" t="s">
        <v>9</v>
      </c>
      <c r="E62156">
        <v>12</v>
      </c>
      <c r="F62156" s="2">
        <v>43640.875</v>
      </c>
      <c r="G62156" s="2">
        <v>44006.875</v>
      </c>
    </row>
    <row r="62157" spans="1:7" x14ac:dyDescent="0.25">
      <c r="A62157">
        <v>2285304</v>
      </c>
      <c r="B62157">
        <v>1069577</v>
      </c>
      <c r="C62157" s="1" t="s">
        <v>10</v>
      </c>
      <c r="D62157" s="1" t="s">
        <v>8</v>
      </c>
      <c r="E62157">
        <v>12</v>
      </c>
      <c r="F62157" s="2">
        <v>42908.875</v>
      </c>
      <c r="G62157" s="2">
        <v>43273.875</v>
      </c>
    </row>
    <row r="62158" spans="1:7" x14ac:dyDescent="0.25">
      <c r="A62158">
        <v>2285332</v>
      </c>
      <c r="B62158">
        <v>1135179</v>
      </c>
      <c r="C62158" s="1" t="s">
        <v>7</v>
      </c>
      <c r="D62158" s="1" t="s">
        <v>9</v>
      </c>
      <c r="E62158">
        <v>12</v>
      </c>
      <c r="F62158" s="2">
        <v>42909.875</v>
      </c>
      <c r="G62158" s="2">
        <v>42909.875</v>
      </c>
    </row>
    <row r="62159" spans="1:7" x14ac:dyDescent="0.25">
      <c r="A62159">
        <v>2285336</v>
      </c>
      <c r="B62159">
        <v>1110184</v>
      </c>
      <c r="C62159" s="1" t="s">
        <v>7</v>
      </c>
      <c r="D62159" s="1" t="s">
        <v>9</v>
      </c>
      <c r="E62159">
        <v>12</v>
      </c>
      <c r="F62159" s="2">
        <v>42909.875</v>
      </c>
      <c r="G62159" s="2">
        <v>42909.875</v>
      </c>
    </row>
    <row r="62160" spans="1:7" x14ac:dyDescent="0.25">
      <c r="A62160">
        <v>2285339</v>
      </c>
      <c r="B62160">
        <v>1129707</v>
      </c>
      <c r="C62160" s="1" t="s">
        <v>10</v>
      </c>
      <c r="D62160" s="1" t="s">
        <v>9</v>
      </c>
      <c r="E62160">
        <v>12</v>
      </c>
      <c r="F62160" s="2">
        <v>43275.875</v>
      </c>
      <c r="G62160" s="2">
        <v>43640.875</v>
      </c>
    </row>
    <row r="62161" spans="1:7" x14ac:dyDescent="0.25">
      <c r="A62161">
        <v>2285347</v>
      </c>
      <c r="B62161">
        <v>1110194</v>
      </c>
      <c r="C62161" s="1" t="s">
        <v>7</v>
      </c>
      <c r="D62161" s="1" t="s">
        <v>9</v>
      </c>
      <c r="E62161">
        <v>12</v>
      </c>
      <c r="F62161" s="2">
        <v>42910.875</v>
      </c>
      <c r="G62161" s="2">
        <v>42910.875</v>
      </c>
    </row>
    <row r="62162" spans="1:7" x14ac:dyDescent="0.25">
      <c r="A62162">
        <v>2285348</v>
      </c>
      <c r="B62162">
        <v>1110195</v>
      </c>
      <c r="C62162" s="1" t="s">
        <v>7</v>
      </c>
      <c r="D62162" s="1" t="s">
        <v>9</v>
      </c>
      <c r="E62162">
        <v>12</v>
      </c>
      <c r="F62162" s="2">
        <v>42910.875</v>
      </c>
      <c r="G62162" s="2">
        <v>42910.875</v>
      </c>
    </row>
    <row r="62163" spans="1:7" x14ac:dyDescent="0.25">
      <c r="A62163">
        <v>2285350</v>
      </c>
      <c r="B62163">
        <v>1132253</v>
      </c>
      <c r="C62163" s="1" t="s">
        <v>7</v>
      </c>
      <c r="D62163" s="1" t="s">
        <v>9</v>
      </c>
      <c r="E62163">
        <v>12</v>
      </c>
      <c r="F62163" s="2">
        <v>43642.875</v>
      </c>
      <c r="G62163" s="2">
        <v>44008.875</v>
      </c>
    </row>
    <row r="62164" spans="1:7" x14ac:dyDescent="0.25">
      <c r="A62164">
        <v>2285351</v>
      </c>
      <c r="B62164">
        <v>1108987</v>
      </c>
      <c r="C62164" s="1" t="s">
        <v>7</v>
      </c>
      <c r="D62164" s="1" t="s">
        <v>9</v>
      </c>
      <c r="E62164">
        <v>12</v>
      </c>
      <c r="F62164" s="2">
        <v>42910.875</v>
      </c>
      <c r="G62164" s="2">
        <v>42911.875</v>
      </c>
    </row>
    <row r="62165" spans="1:7" x14ac:dyDescent="0.25">
      <c r="A62165">
        <v>2285353</v>
      </c>
      <c r="B62165">
        <v>1110197</v>
      </c>
      <c r="C62165" s="1" t="s">
        <v>7</v>
      </c>
      <c r="D62165" s="1" t="s">
        <v>9</v>
      </c>
      <c r="E62165">
        <v>12</v>
      </c>
      <c r="F62165" s="2">
        <v>42910.875</v>
      </c>
      <c r="G62165" s="2">
        <v>42910.875</v>
      </c>
    </row>
    <row r="62166" spans="1:7" x14ac:dyDescent="0.25">
      <c r="A62166">
        <v>2285371</v>
      </c>
      <c r="B62166">
        <v>1070568</v>
      </c>
      <c r="C62166" s="1" t="s">
        <v>7</v>
      </c>
      <c r="D62166" s="1" t="s">
        <v>9</v>
      </c>
      <c r="E62166">
        <v>12</v>
      </c>
      <c r="F62166" s="2">
        <v>42911.875</v>
      </c>
      <c r="G62166" s="2">
        <v>42911.875</v>
      </c>
    </row>
    <row r="62167" spans="1:7" x14ac:dyDescent="0.25">
      <c r="A62167">
        <v>2285375</v>
      </c>
      <c r="B62167">
        <v>1092366</v>
      </c>
      <c r="C62167" s="1" t="s">
        <v>7</v>
      </c>
      <c r="D62167" s="1" t="s">
        <v>9</v>
      </c>
      <c r="E62167">
        <v>12</v>
      </c>
      <c r="F62167" s="2">
        <v>42911.875</v>
      </c>
      <c r="G62167" s="2">
        <v>42911.875</v>
      </c>
    </row>
    <row r="62168" spans="1:7" x14ac:dyDescent="0.25">
      <c r="A62168">
        <v>2285376</v>
      </c>
      <c r="B62168">
        <v>1134890</v>
      </c>
      <c r="C62168" s="1" t="s">
        <v>7</v>
      </c>
      <c r="D62168" s="1" t="s">
        <v>9</v>
      </c>
      <c r="E62168">
        <v>12</v>
      </c>
      <c r="F62168" s="2">
        <v>42911.875</v>
      </c>
      <c r="G62168" s="2">
        <v>42911.875</v>
      </c>
    </row>
    <row r="62169" spans="1:7" x14ac:dyDescent="0.25">
      <c r="A62169">
        <v>2285385</v>
      </c>
      <c r="B62169">
        <v>1110226</v>
      </c>
      <c r="C62169" s="1" t="s">
        <v>7</v>
      </c>
      <c r="D62169" s="1" t="s">
        <v>8</v>
      </c>
      <c r="E62169">
        <v>12</v>
      </c>
      <c r="F62169" s="2">
        <v>42911.875</v>
      </c>
      <c r="G62169" s="2">
        <v>43083.916666666664</v>
      </c>
    </row>
    <row r="62170" spans="1:7" x14ac:dyDescent="0.25">
      <c r="A62170">
        <v>2285392</v>
      </c>
      <c r="B62170">
        <v>1103836</v>
      </c>
      <c r="C62170" s="1" t="s">
        <v>7</v>
      </c>
      <c r="D62170" s="1" t="s">
        <v>9</v>
      </c>
      <c r="E62170">
        <v>12</v>
      </c>
      <c r="F62170" s="2">
        <v>42911.875</v>
      </c>
      <c r="G62170" s="2">
        <v>42911.875</v>
      </c>
    </row>
    <row r="62171" spans="1:7" x14ac:dyDescent="0.25">
      <c r="A62171">
        <v>2285404</v>
      </c>
      <c r="B62171">
        <v>1068818</v>
      </c>
      <c r="C62171" s="1" t="s">
        <v>10</v>
      </c>
      <c r="D62171" s="1" t="s">
        <v>9</v>
      </c>
      <c r="E62171">
        <v>12</v>
      </c>
      <c r="F62171" s="2">
        <v>43277.875</v>
      </c>
      <c r="G62171" s="2">
        <v>43642.875</v>
      </c>
    </row>
    <row r="62172" spans="1:7" x14ac:dyDescent="0.25">
      <c r="A62172">
        <v>2285406</v>
      </c>
      <c r="B62172">
        <v>1110240</v>
      </c>
      <c r="C62172" s="1" t="s">
        <v>7</v>
      </c>
      <c r="D62172" s="1" t="s">
        <v>9</v>
      </c>
      <c r="E62172">
        <v>12</v>
      </c>
      <c r="F62172" s="2">
        <v>42911.875</v>
      </c>
      <c r="G62172" s="2">
        <v>43083.916666666664</v>
      </c>
    </row>
    <row r="62173" spans="1:7" x14ac:dyDescent="0.25">
      <c r="A62173">
        <v>2285426</v>
      </c>
      <c r="B62173">
        <v>1135189</v>
      </c>
      <c r="C62173" s="1" t="s">
        <v>10</v>
      </c>
      <c r="D62173" s="1" t="s">
        <v>9</v>
      </c>
      <c r="E62173">
        <v>12</v>
      </c>
      <c r="F62173" s="2">
        <v>43278.875</v>
      </c>
      <c r="G62173" s="2">
        <v>43643.875</v>
      </c>
    </row>
    <row r="62174" spans="1:7" x14ac:dyDescent="0.25">
      <c r="A62174">
        <v>2285429</v>
      </c>
      <c r="B62174">
        <v>1133390</v>
      </c>
      <c r="C62174" s="1" t="s">
        <v>7</v>
      </c>
      <c r="D62174" s="1" t="s">
        <v>9</v>
      </c>
      <c r="E62174">
        <v>12</v>
      </c>
      <c r="F62174" s="2">
        <v>42912.875</v>
      </c>
      <c r="G62174" s="2">
        <v>42912.875</v>
      </c>
    </row>
    <row r="62175" spans="1:7" x14ac:dyDescent="0.25">
      <c r="A62175">
        <v>2285445</v>
      </c>
      <c r="B62175">
        <v>1074926</v>
      </c>
      <c r="C62175" s="1" t="s">
        <v>7</v>
      </c>
      <c r="D62175" s="1" t="s">
        <v>9</v>
      </c>
      <c r="E62175">
        <v>12</v>
      </c>
      <c r="F62175" s="2">
        <v>42912.875</v>
      </c>
      <c r="G62175" s="2">
        <v>42912.875</v>
      </c>
    </row>
    <row r="62176" spans="1:7" x14ac:dyDescent="0.25">
      <c r="A62176">
        <v>2285446</v>
      </c>
      <c r="B62176">
        <v>1070170</v>
      </c>
      <c r="C62176" s="1" t="s">
        <v>7</v>
      </c>
      <c r="D62176" s="1" t="s">
        <v>9</v>
      </c>
      <c r="E62176">
        <v>12</v>
      </c>
      <c r="F62176" s="2">
        <v>42913.875</v>
      </c>
      <c r="G62176" s="2">
        <v>42913.875</v>
      </c>
    </row>
    <row r="62177" spans="1:7" x14ac:dyDescent="0.25">
      <c r="A62177">
        <v>2285464</v>
      </c>
      <c r="B62177">
        <v>1087877</v>
      </c>
      <c r="C62177" s="1" t="s">
        <v>7</v>
      </c>
      <c r="D62177" s="1" t="s">
        <v>9</v>
      </c>
      <c r="E62177">
        <v>12</v>
      </c>
      <c r="F62177" s="2">
        <v>42913.875</v>
      </c>
      <c r="G62177" s="2">
        <v>42913.875</v>
      </c>
    </row>
    <row r="62178" spans="1:7" x14ac:dyDescent="0.25">
      <c r="A62178">
        <v>2285474</v>
      </c>
      <c r="B62178">
        <v>1128789</v>
      </c>
      <c r="C62178" s="1" t="s">
        <v>10</v>
      </c>
      <c r="D62178" s="1" t="s">
        <v>8</v>
      </c>
      <c r="E62178">
        <v>12</v>
      </c>
      <c r="F62178" s="2">
        <v>43280.875</v>
      </c>
      <c r="G62178" s="2">
        <v>43645.875</v>
      </c>
    </row>
    <row r="62179" spans="1:7" x14ac:dyDescent="0.25">
      <c r="A62179">
        <v>2285478</v>
      </c>
      <c r="B62179">
        <v>1131561</v>
      </c>
      <c r="C62179" s="1" t="s">
        <v>7</v>
      </c>
      <c r="D62179" s="1" t="s">
        <v>9</v>
      </c>
      <c r="E62179">
        <v>12</v>
      </c>
      <c r="F62179" s="2">
        <v>44013.875</v>
      </c>
      <c r="G62179" s="2">
        <v>44378.875</v>
      </c>
    </row>
    <row r="62180" spans="1:7" x14ac:dyDescent="0.25">
      <c r="A62180">
        <v>2285479</v>
      </c>
      <c r="B62180">
        <v>1076730</v>
      </c>
      <c r="C62180" s="1" t="s">
        <v>7</v>
      </c>
      <c r="D62180" s="1" t="s">
        <v>8</v>
      </c>
      <c r="E62180">
        <v>12</v>
      </c>
      <c r="F62180" s="2">
        <v>42914.875</v>
      </c>
      <c r="G62180" s="2">
        <v>43083.916666666664</v>
      </c>
    </row>
    <row r="62181" spans="1:7" x14ac:dyDescent="0.25">
      <c r="A62181">
        <v>2285480</v>
      </c>
      <c r="B62181">
        <v>1134154</v>
      </c>
      <c r="C62181" s="1" t="s">
        <v>7</v>
      </c>
      <c r="D62181" s="1" t="s">
        <v>9</v>
      </c>
      <c r="E62181">
        <v>12</v>
      </c>
      <c r="F62181" s="2">
        <v>42914.875</v>
      </c>
      <c r="G62181" s="2">
        <v>42914.875</v>
      </c>
    </row>
    <row r="62182" spans="1:7" x14ac:dyDescent="0.25">
      <c r="A62182">
        <v>2285483</v>
      </c>
      <c r="B62182">
        <v>1133999</v>
      </c>
      <c r="C62182" s="1" t="s">
        <v>7</v>
      </c>
      <c r="D62182" s="1" t="s">
        <v>9</v>
      </c>
      <c r="E62182">
        <v>12</v>
      </c>
      <c r="F62182" s="2">
        <v>42914.875</v>
      </c>
      <c r="G62182" s="2">
        <v>43078.916666666664</v>
      </c>
    </row>
    <row r="62183" spans="1:7" x14ac:dyDescent="0.25">
      <c r="A62183">
        <v>2285484</v>
      </c>
      <c r="B62183">
        <v>1110320</v>
      </c>
      <c r="C62183" s="1" t="s">
        <v>10</v>
      </c>
      <c r="D62183" s="1" t="s">
        <v>9</v>
      </c>
      <c r="E62183">
        <v>12</v>
      </c>
      <c r="F62183" s="2">
        <v>43281.875</v>
      </c>
      <c r="G62183" s="2">
        <v>43646.875</v>
      </c>
    </row>
    <row r="62184" spans="1:7" x14ac:dyDescent="0.25">
      <c r="A62184">
        <v>2285485</v>
      </c>
      <c r="B62184">
        <v>1070975</v>
      </c>
      <c r="C62184" s="1" t="s">
        <v>10</v>
      </c>
      <c r="D62184" s="1" t="s">
        <v>8</v>
      </c>
      <c r="E62184">
        <v>12</v>
      </c>
      <c r="F62184" s="2">
        <v>42915.875</v>
      </c>
      <c r="G62184" s="2">
        <v>43280.875</v>
      </c>
    </row>
    <row r="62185" spans="1:7" x14ac:dyDescent="0.25">
      <c r="A62185">
        <v>2285490</v>
      </c>
      <c r="B62185">
        <v>1131561</v>
      </c>
      <c r="C62185" s="1" t="s">
        <v>7</v>
      </c>
      <c r="D62185" s="1" t="s">
        <v>9</v>
      </c>
      <c r="E62185">
        <v>12</v>
      </c>
      <c r="F62185" s="2">
        <v>42915.875</v>
      </c>
      <c r="G62185" s="2">
        <v>42915.875</v>
      </c>
    </row>
    <row r="62186" spans="1:7" x14ac:dyDescent="0.25">
      <c r="A62186">
        <v>2285495</v>
      </c>
      <c r="B62186">
        <v>1090985</v>
      </c>
      <c r="C62186" s="1" t="s">
        <v>7</v>
      </c>
      <c r="D62186" s="1" t="s">
        <v>9</v>
      </c>
      <c r="E62186">
        <v>12</v>
      </c>
      <c r="F62186" s="2">
        <v>42915.875</v>
      </c>
      <c r="G62186" s="2">
        <v>42915.875</v>
      </c>
    </row>
    <row r="62187" spans="1:7" x14ac:dyDescent="0.25">
      <c r="A62187">
        <v>2285508</v>
      </c>
      <c r="B62187">
        <v>1133650</v>
      </c>
      <c r="C62187" s="1" t="s">
        <v>7</v>
      </c>
      <c r="D62187" s="1" t="s">
        <v>9</v>
      </c>
      <c r="E62187">
        <v>12</v>
      </c>
      <c r="F62187" s="2">
        <v>43649.875</v>
      </c>
      <c r="G62187" s="2">
        <v>44015.875</v>
      </c>
    </row>
    <row r="62188" spans="1:7" x14ac:dyDescent="0.25">
      <c r="A62188">
        <v>2285509</v>
      </c>
      <c r="B62188">
        <v>1110346</v>
      </c>
      <c r="C62188" s="1" t="s">
        <v>10</v>
      </c>
      <c r="D62188" s="1" t="s">
        <v>9</v>
      </c>
      <c r="E62188">
        <v>12</v>
      </c>
      <c r="F62188" s="2">
        <v>43650.875</v>
      </c>
      <c r="G62188" s="2">
        <v>44016.875</v>
      </c>
    </row>
    <row r="62189" spans="1:7" x14ac:dyDescent="0.25">
      <c r="A62189">
        <v>2285512</v>
      </c>
      <c r="B62189">
        <v>1091042</v>
      </c>
      <c r="C62189" s="1" t="s">
        <v>10</v>
      </c>
      <c r="D62189" s="1" t="s">
        <v>8</v>
      </c>
      <c r="E62189">
        <v>12</v>
      </c>
      <c r="F62189" s="2">
        <v>42917.875</v>
      </c>
      <c r="G62189" s="2">
        <v>43282.875</v>
      </c>
    </row>
    <row r="62190" spans="1:7" x14ac:dyDescent="0.25">
      <c r="A62190">
        <v>2285525</v>
      </c>
      <c r="B62190">
        <v>1134767</v>
      </c>
      <c r="C62190" s="1" t="s">
        <v>7</v>
      </c>
      <c r="D62190" s="1" t="s">
        <v>9</v>
      </c>
      <c r="E62190">
        <v>12</v>
      </c>
      <c r="F62190" s="2">
        <v>42918.875</v>
      </c>
      <c r="G62190" s="2">
        <v>42918.875</v>
      </c>
    </row>
    <row r="62191" spans="1:7" x14ac:dyDescent="0.25">
      <c r="A62191">
        <v>2285527</v>
      </c>
      <c r="B62191">
        <v>1134774</v>
      </c>
      <c r="C62191" s="1" t="s">
        <v>7</v>
      </c>
      <c r="D62191" s="1" t="s">
        <v>9</v>
      </c>
      <c r="E62191">
        <v>12</v>
      </c>
      <c r="F62191" s="2">
        <v>42918.875</v>
      </c>
      <c r="G62191" s="2">
        <v>42918.875</v>
      </c>
    </row>
    <row r="62192" spans="1:7" x14ac:dyDescent="0.25">
      <c r="A62192">
        <v>2285528</v>
      </c>
      <c r="B62192">
        <v>1131180</v>
      </c>
      <c r="C62192" s="1" t="s">
        <v>10</v>
      </c>
      <c r="D62192" s="1" t="s">
        <v>8</v>
      </c>
      <c r="E62192">
        <v>12</v>
      </c>
      <c r="F62192" s="2">
        <v>42918.875</v>
      </c>
      <c r="G62192" s="2">
        <v>43283.875</v>
      </c>
    </row>
    <row r="62193" spans="1:7" x14ac:dyDescent="0.25">
      <c r="A62193">
        <v>2285534</v>
      </c>
      <c r="B62193">
        <v>1067943</v>
      </c>
      <c r="C62193" s="1" t="s">
        <v>10</v>
      </c>
      <c r="D62193" s="1" t="s">
        <v>8</v>
      </c>
      <c r="E62193">
        <v>12</v>
      </c>
      <c r="F62193" s="2">
        <v>42919.875</v>
      </c>
      <c r="G62193" s="2">
        <v>43284.875</v>
      </c>
    </row>
    <row r="62194" spans="1:7" x14ac:dyDescent="0.25">
      <c r="A62194">
        <v>2285538</v>
      </c>
      <c r="B62194">
        <v>1095689</v>
      </c>
      <c r="C62194" s="1" t="s">
        <v>10</v>
      </c>
      <c r="D62194" s="1" t="s">
        <v>8</v>
      </c>
      <c r="E62194">
        <v>12</v>
      </c>
      <c r="F62194" s="2">
        <v>43651.875</v>
      </c>
      <c r="G62194" s="2">
        <v>44017.875</v>
      </c>
    </row>
    <row r="62195" spans="1:7" x14ac:dyDescent="0.25">
      <c r="A62195">
        <v>2285539</v>
      </c>
      <c r="B62195">
        <v>1110366</v>
      </c>
      <c r="C62195" s="1" t="s">
        <v>7</v>
      </c>
      <c r="D62195" s="1" t="s">
        <v>8</v>
      </c>
      <c r="E62195">
        <v>12</v>
      </c>
      <c r="F62195" s="2">
        <v>42919.875</v>
      </c>
      <c r="G62195" s="2">
        <v>42919.875</v>
      </c>
    </row>
    <row r="62196" spans="1:7" x14ac:dyDescent="0.25">
      <c r="A62196">
        <v>2285553</v>
      </c>
      <c r="B62196">
        <v>1103559</v>
      </c>
      <c r="C62196" s="1" t="s">
        <v>10</v>
      </c>
      <c r="D62196" s="1" t="s">
        <v>8</v>
      </c>
      <c r="E62196">
        <v>12</v>
      </c>
      <c r="F62196" s="2">
        <v>44018.875</v>
      </c>
      <c r="G62196" s="2">
        <v>44024.875</v>
      </c>
    </row>
    <row r="62197" spans="1:7" x14ac:dyDescent="0.25">
      <c r="A62197">
        <v>2285561</v>
      </c>
      <c r="B62197">
        <v>1079157</v>
      </c>
      <c r="C62197" s="1" t="s">
        <v>7</v>
      </c>
      <c r="D62197" s="1" t="s">
        <v>8</v>
      </c>
      <c r="E62197">
        <v>12</v>
      </c>
      <c r="F62197" s="2">
        <v>42920.875</v>
      </c>
      <c r="G62197" s="2">
        <v>42920.875</v>
      </c>
    </row>
    <row r="62198" spans="1:7" x14ac:dyDescent="0.25">
      <c r="A62198">
        <v>2285566</v>
      </c>
      <c r="B62198">
        <v>1109721</v>
      </c>
      <c r="C62198" s="1" t="s">
        <v>7</v>
      </c>
      <c r="D62198" s="1" t="s">
        <v>9</v>
      </c>
      <c r="E62198">
        <v>12</v>
      </c>
      <c r="F62198" s="2">
        <v>42920.875</v>
      </c>
      <c r="G62198" s="2">
        <v>42920.875</v>
      </c>
    </row>
    <row r="62199" spans="1:7" x14ac:dyDescent="0.25">
      <c r="A62199">
        <v>2285572</v>
      </c>
      <c r="B62199">
        <v>1071150</v>
      </c>
      <c r="C62199" s="1" t="s">
        <v>7</v>
      </c>
      <c r="D62199" s="1" t="s">
        <v>8</v>
      </c>
      <c r="E62199">
        <v>12</v>
      </c>
      <c r="F62199" s="2">
        <v>42920.875</v>
      </c>
      <c r="G62199" s="2">
        <v>42920.875</v>
      </c>
    </row>
    <row r="62200" spans="1:7" x14ac:dyDescent="0.25">
      <c r="A62200">
        <v>2285573</v>
      </c>
      <c r="B62200">
        <v>1089742</v>
      </c>
      <c r="C62200" s="1" t="s">
        <v>7</v>
      </c>
      <c r="D62200" s="1" t="s">
        <v>8</v>
      </c>
      <c r="E62200">
        <v>12</v>
      </c>
      <c r="F62200" s="2">
        <v>42920.875</v>
      </c>
      <c r="G62200" s="2">
        <v>42920.875</v>
      </c>
    </row>
    <row r="62201" spans="1:7" x14ac:dyDescent="0.25">
      <c r="A62201">
        <v>2285589</v>
      </c>
      <c r="B62201">
        <v>1128202</v>
      </c>
      <c r="C62201" s="1" t="s">
        <v>7</v>
      </c>
      <c r="D62201" s="1" t="s">
        <v>9</v>
      </c>
      <c r="E62201">
        <v>12</v>
      </c>
      <c r="F62201" s="2">
        <v>42920.875</v>
      </c>
      <c r="G62201" s="2">
        <v>42924.875</v>
      </c>
    </row>
    <row r="62202" spans="1:7" x14ac:dyDescent="0.25">
      <c r="A62202">
        <v>2285590</v>
      </c>
      <c r="B62202">
        <v>1076960</v>
      </c>
      <c r="C62202" s="1" t="s">
        <v>7</v>
      </c>
      <c r="D62202" s="1" t="s">
        <v>8</v>
      </c>
      <c r="E62202">
        <v>12</v>
      </c>
      <c r="F62202" s="2">
        <v>42920.875</v>
      </c>
      <c r="G62202" s="2">
        <v>42920.875</v>
      </c>
    </row>
    <row r="62203" spans="1:7" x14ac:dyDescent="0.25">
      <c r="A62203">
        <v>2285591</v>
      </c>
      <c r="B62203">
        <v>1084200</v>
      </c>
      <c r="C62203" s="1" t="s">
        <v>7</v>
      </c>
      <c r="D62203" s="1" t="s">
        <v>9</v>
      </c>
      <c r="E62203">
        <v>12</v>
      </c>
      <c r="F62203" s="2">
        <v>42920.875</v>
      </c>
      <c r="G62203" s="2">
        <v>42921.875</v>
      </c>
    </row>
    <row r="62204" spans="1:7" x14ac:dyDescent="0.25">
      <c r="A62204">
        <v>2285600</v>
      </c>
      <c r="B62204">
        <v>1109834</v>
      </c>
      <c r="C62204" s="1" t="s">
        <v>10</v>
      </c>
      <c r="D62204" s="1" t="s">
        <v>8</v>
      </c>
      <c r="E62204">
        <v>12</v>
      </c>
      <c r="F62204" s="2">
        <v>42920.875</v>
      </c>
      <c r="G62204" s="2">
        <v>43285.875</v>
      </c>
    </row>
    <row r="62205" spans="1:7" x14ac:dyDescent="0.25">
      <c r="A62205">
        <v>2285604</v>
      </c>
      <c r="B62205">
        <v>1134948</v>
      </c>
      <c r="C62205" s="1" t="s">
        <v>7</v>
      </c>
      <c r="D62205" s="1" t="s">
        <v>9</v>
      </c>
      <c r="E62205">
        <v>12</v>
      </c>
      <c r="F62205" s="2">
        <v>42920.875</v>
      </c>
      <c r="G62205" s="2">
        <v>42921.875</v>
      </c>
    </row>
    <row r="62206" spans="1:7" x14ac:dyDescent="0.25">
      <c r="A62206">
        <v>2285607</v>
      </c>
      <c r="B62206">
        <v>1089423</v>
      </c>
      <c r="C62206" s="1" t="s">
        <v>7</v>
      </c>
      <c r="D62206" s="1" t="s">
        <v>9</v>
      </c>
      <c r="E62206">
        <v>12</v>
      </c>
      <c r="F62206" s="2">
        <v>42920.875</v>
      </c>
      <c r="G62206" s="2">
        <v>42920.875</v>
      </c>
    </row>
    <row r="62207" spans="1:7" x14ac:dyDescent="0.25">
      <c r="A62207">
        <v>2285610</v>
      </c>
      <c r="B62207">
        <v>1103486</v>
      </c>
      <c r="C62207" s="1" t="s">
        <v>7</v>
      </c>
      <c r="D62207" s="1" t="s">
        <v>9</v>
      </c>
      <c r="E62207">
        <v>12</v>
      </c>
      <c r="F62207" s="2">
        <v>42921.875</v>
      </c>
      <c r="G62207" s="2">
        <v>42921.875</v>
      </c>
    </row>
    <row r="62208" spans="1:7" x14ac:dyDescent="0.25">
      <c r="A62208">
        <v>2285614</v>
      </c>
      <c r="B62208">
        <v>1077003</v>
      </c>
      <c r="C62208" s="1" t="s">
        <v>7</v>
      </c>
      <c r="D62208" s="1" t="s">
        <v>9</v>
      </c>
      <c r="E62208">
        <v>12</v>
      </c>
      <c r="F62208" s="2">
        <v>42921.875</v>
      </c>
      <c r="G62208" s="2">
        <v>42921.875</v>
      </c>
    </row>
    <row r="62209" spans="1:7" x14ac:dyDescent="0.25">
      <c r="A62209">
        <v>2285619</v>
      </c>
      <c r="B62209">
        <v>1075815</v>
      </c>
      <c r="C62209" s="1" t="s">
        <v>7</v>
      </c>
      <c r="D62209" s="1" t="s">
        <v>9</v>
      </c>
      <c r="E62209">
        <v>12</v>
      </c>
      <c r="F62209" s="2">
        <v>42921.875</v>
      </c>
      <c r="G62209" s="2">
        <v>42921.875</v>
      </c>
    </row>
    <row r="62210" spans="1:7" x14ac:dyDescent="0.25">
      <c r="A62210">
        <v>2285620</v>
      </c>
      <c r="B62210">
        <v>1132701</v>
      </c>
      <c r="C62210" s="1" t="s">
        <v>7</v>
      </c>
      <c r="D62210" s="1" t="s">
        <v>9</v>
      </c>
      <c r="E62210">
        <v>12</v>
      </c>
      <c r="F62210" s="2">
        <v>42921.875</v>
      </c>
      <c r="G62210" s="2">
        <v>42921.875</v>
      </c>
    </row>
    <row r="62211" spans="1:7" x14ac:dyDescent="0.25">
      <c r="A62211">
        <v>2285622</v>
      </c>
      <c r="B62211">
        <v>1095069</v>
      </c>
      <c r="C62211" s="1" t="s">
        <v>7</v>
      </c>
      <c r="D62211" s="1" t="s">
        <v>9</v>
      </c>
      <c r="E62211">
        <v>12</v>
      </c>
      <c r="F62211" s="2">
        <v>42921.875</v>
      </c>
      <c r="G62211" s="2">
        <v>42921.875</v>
      </c>
    </row>
    <row r="62212" spans="1:7" x14ac:dyDescent="0.25">
      <c r="A62212">
        <v>2285632</v>
      </c>
      <c r="B62212">
        <v>1074109</v>
      </c>
      <c r="C62212" s="1" t="s">
        <v>7</v>
      </c>
      <c r="D62212" s="1" t="s">
        <v>9</v>
      </c>
      <c r="E62212">
        <v>12</v>
      </c>
      <c r="F62212" s="2">
        <v>42921.875</v>
      </c>
      <c r="G62212" s="2">
        <v>42921.875</v>
      </c>
    </row>
    <row r="62213" spans="1:7" x14ac:dyDescent="0.25">
      <c r="A62213">
        <v>2285635</v>
      </c>
      <c r="B62213">
        <v>1110401</v>
      </c>
      <c r="C62213" s="1" t="s">
        <v>10</v>
      </c>
      <c r="D62213" s="1" t="s">
        <v>9</v>
      </c>
      <c r="E62213">
        <v>12</v>
      </c>
      <c r="F62213" s="2">
        <v>43654.875</v>
      </c>
      <c r="G62213" s="2">
        <v>44020.875</v>
      </c>
    </row>
    <row r="62214" spans="1:7" x14ac:dyDescent="0.25">
      <c r="A62214">
        <v>2285654</v>
      </c>
      <c r="B62214">
        <v>1069562</v>
      </c>
      <c r="C62214" s="1" t="s">
        <v>7</v>
      </c>
      <c r="D62214" s="1" t="s">
        <v>8</v>
      </c>
      <c r="E62214">
        <v>12</v>
      </c>
      <c r="F62214" s="2">
        <v>43288.875</v>
      </c>
      <c r="G62214" s="2">
        <v>43653.875</v>
      </c>
    </row>
    <row r="62215" spans="1:7" x14ac:dyDescent="0.25">
      <c r="A62215">
        <v>2285659</v>
      </c>
      <c r="B62215">
        <v>1082673</v>
      </c>
      <c r="C62215" s="1" t="s">
        <v>7</v>
      </c>
      <c r="D62215" s="1" t="s">
        <v>9</v>
      </c>
      <c r="E62215">
        <v>12</v>
      </c>
      <c r="F62215" s="2">
        <v>42922.875</v>
      </c>
      <c r="G62215" s="2">
        <v>42922.875</v>
      </c>
    </row>
    <row r="62216" spans="1:7" x14ac:dyDescent="0.25">
      <c r="A62216">
        <v>2285667</v>
      </c>
      <c r="B62216">
        <v>1098245</v>
      </c>
      <c r="C62216" s="1" t="s">
        <v>7</v>
      </c>
      <c r="D62216" s="1" t="s">
        <v>8</v>
      </c>
      <c r="E62216">
        <v>12</v>
      </c>
      <c r="F62216" s="2">
        <v>42922.875</v>
      </c>
      <c r="G62216" s="2">
        <v>43083.916666666664</v>
      </c>
    </row>
    <row r="62217" spans="1:7" x14ac:dyDescent="0.25">
      <c r="A62217">
        <v>2285669</v>
      </c>
      <c r="B62217">
        <v>1135204</v>
      </c>
      <c r="C62217" s="1" t="s">
        <v>7</v>
      </c>
      <c r="D62217" s="1" t="s">
        <v>9</v>
      </c>
      <c r="E62217">
        <v>12</v>
      </c>
      <c r="F62217" s="2">
        <v>42922.875</v>
      </c>
      <c r="G62217" s="2">
        <v>42922.875</v>
      </c>
    </row>
    <row r="62218" spans="1:7" x14ac:dyDescent="0.25">
      <c r="A62218">
        <v>2285686</v>
      </c>
      <c r="B62218">
        <v>1110442</v>
      </c>
      <c r="C62218" s="1" t="s">
        <v>10</v>
      </c>
      <c r="D62218" s="1" t="s">
        <v>8</v>
      </c>
      <c r="E62218">
        <v>12</v>
      </c>
      <c r="F62218" s="2">
        <v>42922.875</v>
      </c>
      <c r="G62218" s="2">
        <v>43287.875</v>
      </c>
    </row>
    <row r="62219" spans="1:7" x14ac:dyDescent="0.25">
      <c r="A62219">
        <v>2285695</v>
      </c>
      <c r="B62219">
        <v>1135208</v>
      </c>
      <c r="C62219" s="1" t="s">
        <v>7</v>
      </c>
      <c r="D62219" s="1" t="s">
        <v>9</v>
      </c>
      <c r="E62219">
        <v>12</v>
      </c>
      <c r="F62219" s="2">
        <v>43654.875</v>
      </c>
      <c r="G62219" s="2">
        <v>44020.875</v>
      </c>
    </row>
    <row r="62220" spans="1:7" x14ac:dyDescent="0.25">
      <c r="A62220">
        <v>2285700</v>
      </c>
      <c r="B62220">
        <v>1135210</v>
      </c>
      <c r="C62220" s="1" t="s">
        <v>7</v>
      </c>
      <c r="D62220" s="1" t="s">
        <v>9</v>
      </c>
      <c r="E62220">
        <v>12</v>
      </c>
      <c r="F62220" s="2">
        <v>42922.875</v>
      </c>
      <c r="G62220" s="2">
        <v>42922.875</v>
      </c>
    </row>
    <row r="62221" spans="1:7" x14ac:dyDescent="0.25">
      <c r="A62221">
        <v>2285716</v>
      </c>
      <c r="B62221">
        <v>1110467</v>
      </c>
      <c r="C62221" s="1" t="s">
        <v>7</v>
      </c>
      <c r="D62221" s="1" t="s">
        <v>8</v>
      </c>
      <c r="E62221">
        <v>12</v>
      </c>
      <c r="F62221" s="2">
        <v>42922.875</v>
      </c>
      <c r="G62221" s="2">
        <v>42922.875</v>
      </c>
    </row>
    <row r="62222" spans="1:7" x14ac:dyDescent="0.25">
      <c r="A62222">
        <v>2285726</v>
      </c>
      <c r="B62222">
        <v>1075730</v>
      </c>
      <c r="C62222" s="1" t="s">
        <v>7</v>
      </c>
      <c r="D62222" s="1" t="s">
        <v>8</v>
      </c>
      <c r="E62222">
        <v>12</v>
      </c>
      <c r="F62222" s="2">
        <v>42923.875</v>
      </c>
      <c r="G62222" s="2">
        <v>42923.875</v>
      </c>
    </row>
    <row r="62223" spans="1:7" x14ac:dyDescent="0.25">
      <c r="A62223">
        <v>2285747</v>
      </c>
      <c r="B62223">
        <v>1081943</v>
      </c>
      <c r="C62223" s="1" t="s">
        <v>7</v>
      </c>
      <c r="D62223" s="1" t="s">
        <v>8</v>
      </c>
      <c r="E62223">
        <v>12</v>
      </c>
      <c r="F62223" s="2">
        <v>42907.875</v>
      </c>
      <c r="G62223" s="2">
        <v>42907.875</v>
      </c>
    </row>
    <row r="62224" spans="1:7" x14ac:dyDescent="0.25">
      <c r="A62224">
        <v>2285752</v>
      </c>
      <c r="B62224">
        <v>1110090</v>
      </c>
      <c r="C62224" s="1" t="s">
        <v>10</v>
      </c>
      <c r="D62224" s="1" t="s">
        <v>9</v>
      </c>
      <c r="E62224">
        <v>12</v>
      </c>
      <c r="F62224" s="2">
        <v>43639.875</v>
      </c>
      <c r="G62224" s="2">
        <v>44005.875</v>
      </c>
    </row>
    <row r="62225" spans="1:7" x14ac:dyDescent="0.25">
      <c r="A62225">
        <v>2285765</v>
      </c>
      <c r="B62225">
        <v>1110150</v>
      </c>
      <c r="C62225" s="1" t="s">
        <v>7</v>
      </c>
      <c r="D62225" s="1" t="s">
        <v>9</v>
      </c>
      <c r="E62225">
        <v>12</v>
      </c>
      <c r="F62225" s="2">
        <v>42907.875</v>
      </c>
      <c r="G62225" s="2">
        <v>43272.875</v>
      </c>
    </row>
    <row r="62226" spans="1:7" x14ac:dyDescent="0.25">
      <c r="A62226">
        <v>2285767</v>
      </c>
      <c r="B62226">
        <v>1067469</v>
      </c>
      <c r="C62226" s="1" t="s">
        <v>7</v>
      </c>
      <c r="D62226" s="1" t="s">
        <v>9</v>
      </c>
      <c r="E62226">
        <v>12</v>
      </c>
      <c r="F62226" s="2">
        <v>42908.875</v>
      </c>
      <c r="G62226" s="2">
        <v>42908.875</v>
      </c>
    </row>
    <row r="62227" spans="1:7" x14ac:dyDescent="0.25">
      <c r="A62227">
        <v>2285769</v>
      </c>
      <c r="B62227">
        <v>1089543</v>
      </c>
      <c r="C62227" s="1" t="s">
        <v>7</v>
      </c>
      <c r="D62227" s="1" t="s">
        <v>9</v>
      </c>
      <c r="E62227">
        <v>12</v>
      </c>
      <c r="F62227" s="2">
        <v>43640.875</v>
      </c>
      <c r="G62227" s="2">
        <v>44006.875</v>
      </c>
    </row>
    <row r="62228" spans="1:7" x14ac:dyDescent="0.25">
      <c r="A62228">
        <v>2285775</v>
      </c>
      <c r="B62228">
        <v>1110159</v>
      </c>
      <c r="C62228" s="1" t="s">
        <v>7</v>
      </c>
      <c r="D62228" s="1" t="s">
        <v>9</v>
      </c>
      <c r="E62228">
        <v>12</v>
      </c>
      <c r="F62228" s="2">
        <v>43640.875</v>
      </c>
      <c r="G62228" s="2">
        <v>44006.875</v>
      </c>
    </row>
    <row r="62229" spans="1:7" x14ac:dyDescent="0.25">
      <c r="A62229">
        <v>2285778</v>
      </c>
      <c r="B62229">
        <v>1067957</v>
      </c>
      <c r="C62229" s="1" t="s">
        <v>10</v>
      </c>
      <c r="D62229" s="1" t="s">
        <v>9</v>
      </c>
      <c r="E62229">
        <v>12</v>
      </c>
      <c r="F62229" s="2">
        <v>43274.875</v>
      </c>
      <c r="G62229" s="2">
        <v>43639.875</v>
      </c>
    </row>
    <row r="62230" spans="1:7" x14ac:dyDescent="0.25">
      <c r="A62230">
        <v>2285784</v>
      </c>
      <c r="B62230">
        <v>1069577</v>
      </c>
      <c r="C62230" s="1" t="s">
        <v>7</v>
      </c>
      <c r="D62230" s="1" t="s">
        <v>8</v>
      </c>
      <c r="E62230">
        <v>12</v>
      </c>
      <c r="F62230" s="2">
        <v>42908.875</v>
      </c>
      <c r="G62230" s="2">
        <v>43273.875</v>
      </c>
    </row>
    <row r="62231" spans="1:7" x14ac:dyDescent="0.25">
      <c r="A62231">
        <v>2285785</v>
      </c>
      <c r="B62231">
        <v>1092619</v>
      </c>
      <c r="C62231" s="1" t="s">
        <v>7</v>
      </c>
      <c r="D62231" s="1" t="s">
        <v>8</v>
      </c>
      <c r="E62231">
        <v>12</v>
      </c>
      <c r="F62231" s="2">
        <v>42908.875</v>
      </c>
      <c r="G62231" s="2">
        <v>42908.875</v>
      </c>
    </row>
    <row r="62232" spans="1:7" x14ac:dyDescent="0.25">
      <c r="A62232">
        <v>2285799</v>
      </c>
      <c r="B62232">
        <v>1102822</v>
      </c>
      <c r="C62232" s="1" t="s">
        <v>10</v>
      </c>
      <c r="D62232" s="1" t="s">
        <v>9</v>
      </c>
      <c r="E62232">
        <v>12</v>
      </c>
      <c r="F62232" s="2">
        <v>43274.875</v>
      </c>
      <c r="G62232" s="2">
        <v>43639.875</v>
      </c>
    </row>
    <row r="62233" spans="1:7" x14ac:dyDescent="0.25">
      <c r="A62233">
        <v>2285805</v>
      </c>
      <c r="B62233">
        <v>1103387</v>
      </c>
      <c r="C62233" s="1" t="s">
        <v>7</v>
      </c>
      <c r="D62233" s="1" t="s">
        <v>9</v>
      </c>
      <c r="E62233">
        <v>12</v>
      </c>
      <c r="F62233" s="2">
        <v>42909.875</v>
      </c>
      <c r="G62233" s="2">
        <v>42911.875</v>
      </c>
    </row>
    <row r="62234" spans="1:7" x14ac:dyDescent="0.25">
      <c r="A62234">
        <v>2285816</v>
      </c>
      <c r="B62234">
        <v>1110186</v>
      </c>
      <c r="C62234" s="1" t="s">
        <v>10</v>
      </c>
      <c r="D62234" s="1" t="s">
        <v>8</v>
      </c>
      <c r="E62234">
        <v>12</v>
      </c>
      <c r="F62234" s="2">
        <v>42909.875</v>
      </c>
      <c r="G62234" s="2">
        <v>43274.875</v>
      </c>
    </row>
    <row r="62235" spans="1:7" x14ac:dyDescent="0.25">
      <c r="A62235">
        <v>2285821</v>
      </c>
      <c r="B62235">
        <v>1110189</v>
      </c>
      <c r="C62235" s="1" t="s">
        <v>10</v>
      </c>
      <c r="D62235" s="1" t="s">
        <v>9</v>
      </c>
      <c r="E62235">
        <v>12</v>
      </c>
      <c r="F62235" s="2">
        <v>43275.875</v>
      </c>
      <c r="G62235" s="2">
        <v>43640.875</v>
      </c>
    </row>
    <row r="62236" spans="1:7" x14ac:dyDescent="0.25">
      <c r="A62236">
        <v>2285828</v>
      </c>
      <c r="B62236">
        <v>1135181</v>
      </c>
      <c r="C62236" s="1" t="s">
        <v>10</v>
      </c>
      <c r="D62236" s="1" t="s">
        <v>9</v>
      </c>
      <c r="E62236">
        <v>12</v>
      </c>
      <c r="F62236" s="2">
        <v>43276.875</v>
      </c>
      <c r="G62236" s="2">
        <v>43641.875</v>
      </c>
    </row>
    <row r="62237" spans="1:7" x14ac:dyDescent="0.25">
      <c r="A62237">
        <v>2285830</v>
      </c>
      <c r="B62237">
        <v>1135182</v>
      </c>
      <c r="C62237" s="1" t="s">
        <v>10</v>
      </c>
      <c r="D62237" s="1" t="s">
        <v>9</v>
      </c>
      <c r="E62237">
        <v>12</v>
      </c>
      <c r="F62237" s="2">
        <v>43276.875</v>
      </c>
      <c r="G62237" s="2">
        <v>43641.875</v>
      </c>
    </row>
    <row r="62238" spans="1:7" x14ac:dyDescent="0.25">
      <c r="A62238">
        <v>2285832</v>
      </c>
      <c r="B62238">
        <v>1094407</v>
      </c>
      <c r="C62238" s="1" t="s">
        <v>10</v>
      </c>
      <c r="D62238" s="1" t="s">
        <v>9</v>
      </c>
      <c r="E62238">
        <v>12</v>
      </c>
      <c r="F62238" s="2">
        <v>43276.875</v>
      </c>
      <c r="G62238" s="2">
        <v>43641.875</v>
      </c>
    </row>
    <row r="62239" spans="1:7" x14ac:dyDescent="0.25">
      <c r="A62239">
        <v>2285834</v>
      </c>
      <c r="B62239">
        <v>1087577</v>
      </c>
      <c r="C62239" s="1" t="s">
        <v>7</v>
      </c>
      <c r="D62239" s="1" t="s">
        <v>9</v>
      </c>
      <c r="E62239">
        <v>12</v>
      </c>
      <c r="F62239" s="2">
        <v>43642.875</v>
      </c>
      <c r="G62239" s="2">
        <v>44008.875</v>
      </c>
    </row>
    <row r="62240" spans="1:7" x14ac:dyDescent="0.25">
      <c r="A62240">
        <v>2285858</v>
      </c>
      <c r="B62240">
        <v>1089110</v>
      </c>
      <c r="C62240" s="1" t="s">
        <v>7</v>
      </c>
      <c r="D62240" s="1" t="s">
        <v>9</v>
      </c>
      <c r="E62240">
        <v>12</v>
      </c>
      <c r="F62240" s="2">
        <v>42911.875</v>
      </c>
      <c r="G62240" s="2">
        <v>42911.875</v>
      </c>
    </row>
    <row r="62241" spans="1:7" x14ac:dyDescent="0.25">
      <c r="A62241">
        <v>2285864</v>
      </c>
      <c r="B62241">
        <v>1110226</v>
      </c>
      <c r="C62241" s="1" t="s">
        <v>7</v>
      </c>
      <c r="D62241" s="1" t="s">
        <v>8</v>
      </c>
      <c r="E62241">
        <v>12</v>
      </c>
      <c r="F62241" s="2">
        <v>42911.875</v>
      </c>
      <c r="G62241" s="2">
        <v>42911.875</v>
      </c>
    </row>
    <row r="62242" spans="1:7" x14ac:dyDescent="0.25">
      <c r="A62242">
        <v>2285879</v>
      </c>
      <c r="B62242">
        <v>1096137</v>
      </c>
      <c r="C62242" s="1" t="s">
        <v>10</v>
      </c>
      <c r="D62242" s="1" t="s">
        <v>8</v>
      </c>
      <c r="E62242">
        <v>12</v>
      </c>
      <c r="F62242" s="2">
        <v>42911.875</v>
      </c>
      <c r="G62242" s="2">
        <v>43276.875</v>
      </c>
    </row>
    <row r="62243" spans="1:7" x14ac:dyDescent="0.25">
      <c r="A62243">
        <v>2285885</v>
      </c>
      <c r="B62243">
        <v>1110240</v>
      </c>
      <c r="C62243" s="1" t="s">
        <v>7</v>
      </c>
      <c r="D62243" s="1" t="s">
        <v>9</v>
      </c>
      <c r="E62243">
        <v>12</v>
      </c>
      <c r="F62243" s="2">
        <v>42911.875</v>
      </c>
      <c r="G62243" s="2">
        <v>42911.875</v>
      </c>
    </row>
    <row r="62244" spans="1:7" x14ac:dyDescent="0.25">
      <c r="A62244">
        <v>2285887</v>
      </c>
      <c r="B62244">
        <v>1097034</v>
      </c>
      <c r="C62244" s="1" t="s">
        <v>7</v>
      </c>
      <c r="D62244" s="1" t="s">
        <v>9</v>
      </c>
      <c r="E62244">
        <v>12</v>
      </c>
      <c r="F62244" s="2">
        <v>42911.875</v>
      </c>
      <c r="G62244" s="2">
        <v>42911.875</v>
      </c>
    </row>
    <row r="62245" spans="1:7" x14ac:dyDescent="0.25">
      <c r="A62245">
        <v>2285892</v>
      </c>
      <c r="B62245">
        <v>1081275</v>
      </c>
      <c r="C62245" s="1" t="s">
        <v>10</v>
      </c>
      <c r="D62245" s="1" t="s">
        <v>8</v>
      </c>
      <c r="E62245">
        <v>12</v>
      </c>
      <c r="F62245" s="2">
        <v>42912.875</v>
      </c>
      <c r="G62245" s="2">
        <v>43277.875</v>
      </c>
    </row>
    <row r="62246" spans="1:7" x14ac:dyDescent="0.25">
      <c r="A62246">
        <v>2285914</v>
      </c>
      <c r="B62246">
        <v>1107354</v>
      </c>
      <c r="C62246" s="1" t="s">
        <v>10</v>
      </c>
      <c r="D62246" s="1" t="s">
        <v>8</v>
      </c>
      <c r="E62246">
        <v>12</v>
      </c>
      <c r="F62246" s="2">
        <v>43644.875</v>
      </c>
      <c r="G62246" s="2">
        <v>44010.875</v>
      </c>
    </row>
    <row r="62247" spans="1:7" x14ac:dyDescent="0.25">
      <c r="A62247">
        <v>2285949</v>
      </c>
      <c r="B62247">
        <v>1073616</v>
      </c>
      <c r="C62247" s="1" t="s">
        <v>10</v>
      </c>
      <c r="D62247" s="1" t="s">
        <v>8</v>
      </c>
      <c r="E62247">
        <v>12</v>
      </c>
      <c r="F62247" s="2">
        <v>42913.875</v>
      </c>
      <c r="G62247" s="2">
        <v>43278.875</v>
      </c>
    </row>
    <row r="62248" spans="1:7" x14ac:dyDescent="0.25">
      <c r="A62248">
        <v>2285957</v>
      </c>
      <c r="B62248">
        <v>1128789</v>
      </c>
      <c r="C62248" s="1" t="s">
        <v>7</v>
      </c>
      <c r="D62248" s="1" t="s">
        <v>8</v>
      </c>
      <c r="E62248">
        <v>12</v>
      </c>
      <c r="F62248" s="2">
        <v>42914.875</v>
      </c>
      <c r="G62248" s="2">
        <v>43083.916666666664</v>
      </c>
    </row>
    <row r="62249" spans="1:7" x14ac:dyDescent="0.25">
      <c r="A62249">
        <v>2285960</v>
      </c>
      <c r="B62249">
        <v>1110313</v>
      </c>
      <c r="C62249" s="1" t="s">
        <v>10</v>
      </c>
      <c r="D62249" s="1" t="s">
        <v>9</v>
      </c>
      <c r="E62249">
        <v>12</v>
      </c>
      <c r="F62249" s="2">
        <v>43280.875</v>
      </c>
      <c r="G62249" s="2">
        <v>43645.875</v>
      </c>
    </row>
    <row r="62250" spans="1:7" x14ac:dyDescent="0.25">
      <c r="A62250">
        <v>2285961</v>
      </c>
      <c r="B62250">
        <v>1131563</v>
      </c>
      <c r="C62250" s="1" t="s">
        <v>7</v>
      </c>
      <c r="D62250" s="1" t="s">
        <v>9</v>
      </c>
      <c r="E62250">
        <v>12</v>
      </c>
      <c r="F62250" s="2">
        <v>44013.875</v>
      </c>
      <c r="G62250" s="2">
        <v>44378.875</v>
      </c>
    </row>
    <row r="62251" spans="1:7" x14ac:dyDescent="0.25">
      <c r="A62251">
        <v>2285971</v>
      </c>
      <c r="B62251">
        <v>1130327</v>
      </c>
      <c r="C62251" s="1" t="s">
        <v>7</v>
      </c>
      <c r="D62251" s="1" t="s">
        <v>8</v>
      </c>
      <c r="E62251">
        <v>12</v>
      </c>
      <c r="F62251" s="2">
        <v>42915.875</v>
      </c>
      <c r="G62251" s="2">
        <v>42915.875</v>
      </c>
    </row>
    <row r="62252" spans="1:7" x14ac:dyDescent="0.25">
      <c r="A62252">
        <v>2285975</v>
      </c>
      <c r="B62252">
        <v>1135194</v>
      </c>
      <c r="C62252" s="1" t="s">
        <v>7</v>
      </c>
      <c r="D62252" s="1" t="s">
        <v>8</v>
      </c>
      <c r="E62252">
        <v>12</v>
      </c>
      <c r="F62252" s="2">
        <v>43647.875</v>
      </c>
      <c r="G62252" s="2">
        <v>44013.875</v>
      </c>
    </row>
    <row r="62253" spans="1:7" x14ac:dyDescent="0.25">
      <c r="A62253">
        <v>2285976</v>
      </c>
      <c r="B62253">
        <v>1110329</v>
      </c>
      <c r="C62253" s="1" t="s">
        <v>10</v>
      </c>
      <c r="D62253" s="1" t="s">
        <v>8</v>
      </c>
      <c r="E62253">
        <v>12</v>
      </c>
      <c r="F62253" s="2">
        <v>42915.875</v>
      </c>
      <c r="G62253" s="2">
        <v>43280.875</v>
      </c>
    </row>
    <row r="62254" spans="1:7" x14ac:dyDescent="0.25">
      <c r="A62254">
        <v>2285980</v>
      </c>
      <c r="B62254">
        <v>1110333</v>
      </c>
      <c r="C62254" s="1" t="s">
        <v>10</v>
      </c>
      <c r="D62254" s="1" t="s">
        <v>8</v>
      </c>
      <c r="E62254">
        <v>12</v>
      </c>
      <c r="F62254" s="2">
        <v>43282.875</v>
      </c>
      <c r="G62254" s="2">
        <v>43647.875</v>
      </c>
    </row>
    <row r="62255" spans="1:7" x14ac:dyDescent="0.25">
      <c r="A62255">
        <v>2285984</v>
      </c>
      <c r="B62255">
        <v>1110338</v>
      </c>
      <c r="C62255" s="1" t="s">
        <v>10</v>
      </c>
      <c r="D62255" s="1" t="s">
        <v>8</v>
      </c>
      <c r="E62255">
        <v>12</v>
      </c>
      <c r="F62255" s="2">
        <v>42916.875</v>
      </c>
      <c r="G62255" s="2">
        <v>43281.875</v>
      </c>
    </row>
    <row r="62256" spans="1:7" x14ac:dyDescent="0.25">
      <c r="A62256">
        <v>2285994</v>
      </c>
      <c r="B62256">
        <v>1110346</v>
      </c>
      <c r="C62256" s="1" t="s">
        <v>7</v>
      </c>
      <c r="D62256" s="1" t="s">
        <v>9</v>
      </c>
      <c r="E62256">
        <v>12</v>
      </c>
      <c r="F62256" s="2">
        <v>43649.875</v>
      </c>
      <c r="G62256" s="2">
        <v>44015.875</v>
      </c>
    </row>
    <row r="62257" spans="1:7" x14ac:dyDescent="0.25">
      <c r="A62257">
        <v>2286005</v>
      </c>
      <c r="B62257">
        <v>1131603</v>
      </c>
      <c r="C62257" s="1" t="s">
        <v>7</v>
      </c>
      <c r="D62257" s="1" t="s">
        <v>8</v>
      </c>
      <c r="E62257">
        <v>12</v>
      </c>
      <c r="F62257" s="2">
        <v>43650.875</v>
      </c>
      <c r="G62257" s="2">
        <v>44016.875</v>
      </c>
    </row>
    <row r="62258" spans="1:7" x14ac:dyDescent="0.25">
      <c r="A62258">
        <v>2286016</v>
      </c>
      <c r="B62258">
        <v>1074709</v>
      </c>
      <c r="C62258" s="1" t="s">
        <v>7</v>
      </c>
      <c r="D62258" s="1" t="s">
        <v>8</v>
      </c>
      <c r="E62258">
        <v>12</v>
      </c>
      <c r="F62258" s="2">
        <v>42918.875</v>
      </c>
      <c r="G62258" s="2">
        <v>42918.875</v>
      </c>
    </row>
    <row r="62259" spans="1:7" x14ac:dyDescent="0.25">
      <c r="A62259">
        <v>2286017</v>
      </c>
      <c r="B62259">
        <v>1077831</v>
      </c>
      <c r="C62259" s="1" t="s">
        <v>10</v>
      </c>
      <c r="D62259" s="1" t="s">
        <v>8</v>
      </c>
      <c r="E62259">
        <v>12</v>
      </c>
      <c r="F62259" s="2">
        <v>42918.875</v>
      </c>
      <c r="G62259" s="2">
        <v>43283.875</v>
      </c>
    </row>
    <row r="62260" spans="1:7" x14ac:dyDescent="0.25">
      <c r="A62260">
        <v>2286023</v>
      </c>
      <c r="B62260">
        <v>1095689</v>
      </c>
      <c r="C62260" s="1" t="s">
        <v>7</v>
      </c>
      <c r="D62260" s="1" t="s">
        <v>8</v>
      </c>
      <c r="E62260">
        <v>12</v>
      </c>
      <c r="F62260" s="2">
        <v>42919.875</v>
      </c>
      <c r="G62260" s="2">
        <v>42919.875</v>
      </c>
    </row>
    <row r="62261" spans="1:7" x14ac:dyDescent="0.25">
      <c r="A62261">
        <v>2286025</v>
      </c>
      <c r="B62261">
        <v>1086072</v>
      </c>
      <c r="C62261" s="1" t="s">
        <v>10</v>
      </c>
      <c r="D62261" s="1" t="s">
        <v>9</v>
      </c>
      <c r="E62261">
        <v>12</v>
      </c>
      <c r="F62261" s="2">
        <v>43651.875</v>
      </c>
      <c r="G62261" s="2">
        <v>44017.875</v>
      </c>
    </row>
    <row r="62262" spans="1:7" x14ac:dyDescent="0.25">
      <c r="A62262">
        <v>2286030</v>
      </c>
      <c r="B62262">
        <v>1075233</v>
      </c>
      <c r="C62262" s="1" t="s">
        <v>7</v>
      </c>
      <c r="D62262" s="1" t="s">
        <v>9</v>
      </c>
      <c r="E62262">
        <v>12</v>
      </c>
      <c r="F62262" s="2">
        <v>42919.875</v>
      </c>
      <c r="G62262" s="2">
        <v>42921.875</v>
      </c>
    </row>
    <row r="62263" spans="1:7" x14ac:dyDescent="0.25">
      <c r="A62263">
        <v>2286031</v>
      </c>
      <c r="B62263">
        <v>1132196</v>
      </c>
      <c r="C62263" s="1" t="s">
        <v>7</v>
      </c>
      <c r="D62263" s="1" t="s">
        <v>9</v>
      </c>
      <c r="E62263">
        <v>12</v>
      </c>
      <c r="F62263" s="2">
        <v>43285.875</v>
      </c>
      <c r="G62263" s="2">
        <v>43650.875</v>
      </c>
    </row>
    <row r="62264" spans="1:7" x14ac:dyDescent="0.25">
      <c r="A62264">
        <v>2286034</v>
      </c>
      <c r="B62264">
        <v>1087086</v>
      </c>
      <c r="C62264" s="1" t="s">
        <v>7</v>
      </c>
      <c r="D62264" s="1" t="s">
        <v>9</v>
      </c>
      <c r="E62264">
        <v>12</v>
      </c>
      <c r="F62264" s="2">
        <v>42919.875</v>
      </c>
      <c r="G62264" s="2">
        <v>42921.875</v>
      </c>
    </row>
    <row r="62265" spans="1:7" x14ac:dyDescent="0.25">
      <c r="A62265">
        <v>2286038</v>
      </c>
      <c r="B62265">
        <v>1103559</v>
      </c>
      <c r="C62265" s="1" t="s">
        <v>7</v>
      </c>
      <c r="D62265" s="1" t="s">
        <v>8</v>
      </c>
      <c r="E62265">
        <v>12</v>
      </c>
      <c r="F62265" s="2">
        <v>42919.875</v>
      </c>
      <c r="G62265" s="2">
        <v>42919.875</v>
      </c>
    </row>
    <row r="62266" spans="1:7" x14ac:dyDescent="0.25">
      <c r="A62266">
        <v>2286040</v>
      </c>
      <c r="B62266">
        <v>1080228</v>
      </c>
      <c r="C62266" s="1" t="s">
        <v>7</v>
      </c>
      <c r="D62266" s="1" t="s">
        <v>9</v>
      </c>
      <c r="E62266">
        <v>12</v>
      </c>
      <c r="F62266" s="2">
        <v>42919.875</v>
      </c>
      <c r="G62266" s="2">
        <v>42921.875</v>
      </c>
    </row>
    <row r="62267" spans="1:7" x14ac:dyDescent="0.25">
      <c r="A62267">
        <v>2286068</v>
      </c>
      <c r="B62267">
        <v>1067186</v>
      </c>
      <c r="C62267" s="1" t="s">
        <v>7</v>
      </c>
      <c r="D62267" s="1" t="s">
        <v>9</v>
      </c>
      <c r="E62267">
        <v>12</v>
      </c>
      <c r="F62267" s="2">
        <v>42920.875</v>
      </c>
      <c r="G62267" s="2">
        <v>42921.875</v>
      </c>
    </row>
    <row r="62268" spans="1:7" x14ac:dyDescent="0.25">
      <c r="A62268">
        <v>2810764</v>
      </c>
      <c r="B62268">
        <v>1130972</v>
      </c>
      <c r="C62268" s="1" t="s">
        <v>11</v>
      </c>
      <c r="D62268" s="1" t="s">
        <v>9</v>
      </c>
      <c r="E62268">
        <v>12</v>
      </c>
      <c r="F62268" s="2">
        <v>44583.875</v>
      </c>
      <c r="G62268" s="2">
        <v>44979.875</v>
      </c>
    </row>
    <row r="62269" spans="1:7" x14ac:dyDescent="0.25">
      <c r="A62269">
        <v>2810832</v>
      </c>
      <c r="B62269">
        <v>1133081</v>
      </c>
      <c r="C62269" s="1" t="s">
        <v>12</v>
      </c>
      <c r="D62269" s="1" t="s">
        <v>9</v>
      </c>
      <c r="E62269">
        <v>12</v>
      </c>
      <c r="F62269" s="2">
        <v>44583.875</v>
      </c>
      <c r="G62269" s="2">
        <v>44979.875</v>
      </c>
    </row>
    <row r="62270" spans="1:7" x14ac:dyDescent="0.25">
      <c r="A62270">
        <v>2967387</v>
      </c>
      <c r="B62270">
        <v>1377687</v>
      </c>
      <c r="C62270" s="1" t="s">
        <v>11</v>
      </c>
      <c r="D62270" s="1" t="s">
        <v>9</v>
      </c>
      <c r="E62270">
        <v>12</v>
      </c>
      <c r="F62270" s="2">
        <v>44674.875</v>
      </c>
      <c r="G62270" s="2">
        <v>45039.875</v>
      </c>
    </row>
    <row r="62271" spans="1:7" x14ac:dyDescent="0.25">
      <c r="A62271">
        <v>3355580</v>
      </c>
      <c r="B62271">
        <v>1128190</v>
      </c>
      <c r="C62271" s="1" t="s">
        <v>7</v>
      </c>
      <c r="D62271" s="1" t="s">
        <v>9</v>
      </c>
      <c r="E62271">
        <v>12</v>
      </c>
      <c r="F62271" s="2">
        <v>44839.875</v>
      </c>
      <c r="G62271" s="2">
        <v>45204.875</v>
      </c>
    </row>
    <row r="62272" spans="1:7" x14ac:dyDescent="0.25">
      <c r="A62272">
        <v>3355583</v>
      </c>
      <c r="B62272">
        <v>1097887</v>
      </c>
      <c r="C62272" s="1" t="s">
        <v>11</v>
      </c>
      <c r="D62272" s="1" t="s">
        <v>8</v>
      </c>
      <c r="E62272">
        <v>12</v>
      </c>
      <c r="F62272" s="2">
        <v>44839.875</v>
      </c>
      <c r="G62272" s="2">
        <v>45204.875</v>
      </c>
    </row>
    <row r="62273" spans="1:7" x14ac:dyDescent="0.25">
      <c r="A62273">
        <v>3355591</v>
      </c>
      <c r="B62273">
        <v>1116420</v>
      </c>
      <c r="C62273" s="1" t="s">
        <v>7</v>
      </c>
      <c r="D62273" s="1" t="s">
        <v>8</v>
      </c>
      <c r="E62273">
        <v>12</v>
      </c>
      <c r="F62273" s="2">
        <v>44840.875</v>
      </c>
      <c r="G62273" s="2">
        <v>45205.875</v>
      </c>
    </row>
    <row r="62274" spans="1:7" x14ac:dyDescent="0.25">
      <c r="A62274">
        <v>3355598</v>
      </c>
      <c r="B62274">
        <v>1091098</v>
      </c>
      <c r="C62274" s="1" t="s">
        <v>11</v>
      </c>
      <c r="D62274" s="1" t="s">
        <v>9</v>
      </c>
      <c r="E62274">
        <v>12</v>
      </c>
      <c r="F62274" s="2">
        <v>44839.875</v>
      </c>
      <c r="G62274" s="2">
        <v>45204.875</v>
      </c>
    </row>
    <row r="62275" spans="1:7" x14ac:dyDescent="0.25">
      <c r="A62275">
        <v>3355600</v>
      </c>
      <c r="B62275">
        <v>1095994</v>
      </c>
      <c r="C62275" s="1" t="s">
        <v>12</v>
      </c>
      <c r="D62275" s="1" t="s">
        <v>9</v>
      </c>
      <c r="E62275">
        <v>12</v>
      </c>
      <c r="F62275" s="2">
        <v>44840.875</v>
      </c>
      <c r="G62275" s="2">
        <v>45205.875</v>
      </c>
    </row>
    <row r="62276" spans="1:7" x14ac:dyDescent="0.25">
      <c r="A62276">
        <v>3355611</v>
      </c>
      <c r="B62276">
        <v>1125847</v>
      </c>
      <c r="C62276" s="1" t="s">
        <v>12</v>
      </c>
      <c r="D62276" s="1" t="s">
        <v>9</v>
      </c>
      <c r="E62276">
        <v>6</v>
      </c>
      <c r="F62276" s="2">
        <v>44839.875</v>
      </c>
      <c r="G62276" s="2">
        <v>45021.875</v>
      </c>
    </row>
    <row r="62277" spans="1:7" x14ac:dyDescent="0.25">
      <c r="A62277">
        <v>3355612</v>
      </c>
      <c r="B62277">
        <v>1117068</v>
      </c>
      <c r="C62277" s="1" t="s">
        <v>12</v>
      </c>
      <c r="D62277" s="1" t="s">
        <v>9</v>
      </c>
      <c r="E62277">
        <v>12</v>
      </c>
      <c r="F62277" s="2">
        <v>44840.875</v>
      </c>
      <c r="G62277" s="2">
        <v>45205.875</v>
      </c>
    </row>
    <row r="62278" spans="1:7" x14ac:dyDescent="0.25">
      <c r="A62278">
        <v>3355613</v>
      </c>
      <c r="B62278">
        <v>1070073</v>
      </c>
      <c r="C62278" s="1" t="s">
        <v>11</v>
      </c>
      <c r="D62278" s="1" t="s">
        <v>9</v>
      </c>
      <c r="E62278">
        <v>12</v>
      </c>
      <c r="F62278" s="2">
        <v>44840.875</v>
      </c>
      <c r="G62278" s="2">
        <v>45205.875</v>
      </c>
    </row>
    <row r="62279" spans="1:7" x14ac:dyDescent="0.25">
      <c r="A62279">
        <v>3355623</v>
      </c>
      <c r="B62279">
        <v>1131305</v>
      </c>
      <c r="C62279" s="1" t="s">
        <v>12</v>
      </c>
      <c r="D62279" s="1" t="s">
        <v>9</v>
      </c>
      <c r="E62279">
        <v>12</v>
      </c>
      <c r="F62279" s="2">
        <v>44840.875</v>
      </c>
      <c r="G62279" s="2">
        <v>45205.875</v>
      </c>
    </row>
    <row r="62280" spans="1:7" x14ac:dyDescent="0.25">
      <c r="A62280">
        <v>3355626</v>
      </c>
      <c r="B62280">
        <v>1136063</v>
      </c>
      <c r="C62280" s="1" t="s">
        <v>11</v>
      </c>
      <c r="D62280" s="1" t="s">
        <v>9</v>
      </c>
      <c r="E62280">
        <v>12</v>
      </c>
      <c r="F62280" s="2">
        <v>44840.875</v>
      </c>
      <c r="G62280" s="2">
        <v>45205.875</v>
      </c>
    </row>
    <row r="62281" spans="1:7" x14ac:dyDescent="0.25">
      <c r="A62281">
        <v>3355630</v>
      </c>
      <c r="B62281">
        <v>1093575</v>
      </c>
      <c r="C62281" s="1" t="s">
        <v>12</v>
      </c>
      <c r="D62281" s="1" t="s">
        <v>9</v>
      </c>
      <c r="E62281">
        <v>12</v>
      </c>
      <c r="F62281" s="2">
        <v>44840.875</v>
      </c>
      <c r="G62281" s="2">
        <v>45205.875</v>
      </c>
    </row>
    <row r="62282" spans="1:7" x14ac:dyDescent="0.25">
      <c r="A62282">
        <v>3355639</v>
      </c>
      <c r="B62282">
        <v>1170574</v>
      </c>
      <c r="C62282" s="1" t="s">
        <v>12</v>
      </c>
      <c r="D62282" s="1" t="s">
        <v>9</v>
      </c>
      <c r="E62282">
        <v>12</v>
      </c>
      <c r="F62282" s="2">
        <v>44839.875</v>
      </c>
      <c r="G62282" s="2">
        <v>45204.875</v>
      </c>
    </row>
    <row r="62283" spans="1:7" x14ac:dyDescent="0.25">
      <c r="A62283">
        <v>3355640</v>
      </c>
      <c r="B62283">
        <v>1097337</v>
      </c>
      <c r="C62283" s="1" t="s">
        <v>7</v>
      </c>
      <c r="D62283" s="1" t="s">
        <v>9</v>
      </c>
      <c r="E62283">
        <v>12</v>
      </c>
      <c r="F62283" s="2">
        <v>44840.875</v>
      </c>
      <c r="G62283" s="2">
        <v>45205.875</v>
      </c>
    </row>
    <row r="62284" spans="1:7" x14ac:dyDescent="0.25">
      <c r="A62284">
        <v>3355642</v>
      </c>
      <c r="B62284">
        <v>1135896</v>
      </c>
      <c r="C62284" s="1" t="s">
        <v>11</v>
      </c>
      <c r="D62284" s="1" t="s">
        <v>9</v>
      </c>
      <c r="E62284">
        <v>12</v>
      </c>
      <c r="F62284" s="2">
        <v>44840.875</v>
      </c>
      <c r="G62284" s="2">
        <v>45205.875</v>
      </c>
    </row>
    <row r="62285" spans="1:7" x14ac:dyDescent="0.25">
      <c r="A62285">
        <v>3355644</v>
      </c>
      <c r="B62285">
        <v>1137064</v>
      </c>
      <c r="C62285" s="1" t="s">
        <v>11</v>
      </c>
      <c r="D62285" s="1" t="s">
        <v>9</v>
      </c>
      <c r="E62285">
        <v>12</v>
      </c>
      <c r="F62285" s="2">
        <v>44839.875</v>
      </c>
      <c r="G62285" s="2">
        <v>45204.875</v>
      </c>
    </row>
    <row r="62286" spans="1:7" x14ac:dyDescent="0.25">
      <c r="A62286">
        <v>3355646</v>
      </c>
      <c r="B62286">
        <v>1084490</v>
      </c>
      <c r="C62286" s="1" t="s">
        <v>12</v>
      </c>
      <c r="D62286" s="1" t="s">
        <v>9</v>
      </c>
      <c r="E62286">
        <v>12</v>
      </c>
      <c r="F62286" s="2">
        <v>44840.875</v>
      </c>
      <c r="G62286" s="2">
        <v>45205.875</v>
      </c>
    </row>
    <row r="62287" spans="1:7" x14ac:dyDescent="0.25">
      <c r="A62287">
        <v>3355649</v>
      </c>
      <c r="B62287">
        <v>1090885</v>
      </c>
      <c r="C62287" s="1" t="s">
        <v>11</v>
      </c>
      <c r="D62287" s="1" t="s">
        <v>9</v>
      </c>
      <c r="E62287">
        <v>6</v>
      </c>
      <c r="F62287" s="2">
        <v>44839.875</v>
      </c>
      <c r="G62287" s="2">
        <v>45021.875</v>
      </c>
    </row>
    <row r="62288" spans="1:7" x14ac:dyDescent="0.25">
      <c r="A62288">
        <v>3355661</v>
      </c>
      <c r="B62288">
        <v>1101600</v>
      </c>
      <c r="C62288" s="1" t="s">
        <v>11</v>
      </c>
      <c r="D62288" s="1" t="s">
        <v>8</v>
      </c>
      <c r="E62288">
        <v>12</v>
      </c>
      <c r="F62288" s="2">
        <v>44839.875</v>
      </c>
      <c r="G62288" s="2">
        <v>45204.875</v>
      </c>
    </row>
    <row r="62289" spans="1:7" x14ac:dyDescent="0.25">
      <c r="A62289">
        <v>3355668</v>
      </c>
      <c r="B62289">
        <v>1129148</v>
      </c>
      <c r="C62289" s="1" t="s">
        <v>11</v>
      </c>
      <c r="D62289" s="1" t="s">
        <v>9</v>
      </c>
      <c r="E62289">
        <v>12</v>
      </c>
      <c r="F62289" s="2">
        <v>44839.875</v>
      </c>
      <c r="G62289" s="2">
        <v>45204.875</v>
      </c>
    </row>
    <row r="62290" spans="1:7" x14ac:dyDescent="0.25">
      <c r="A62290">
        <v>3355669</v>
      </c>
      <c r="B62290">
        <v>1076964</v>
      </c>
      <c r="C62290" s="1" t="s">
        <v>11</v>
      </c>
      <c r="D62290" s="1" t="s">
        <v>9</v>
      </c>
      <c r="E62290">
        <v>12</v>
      </c>
      <c r="F62290" s="2">
        <v>44840.875</v>
      </c>
      <c r="G62290" s="2">
        <v>45205.875</v>
      </c>
    </row>
    <row r="62291" spans="1:7" x14ac:dyDescent="0.25">
      <c r="A62291">
        <v>3355673</v>
      </c>
      <c r="B62291">
        <v>1075416</v>
      </c>
      <c r="C62291" s="1" t="s">
        <v>12</v>
      </c>
      <c r="D62291" s="1" t="s">
        <v>9</v>
      </c>
      <c r="E62291">
        <v>6</v>
      </c>
      <c r="F62291" s="2">
        <v>44839.875</v>
      </c>
      <c r="G62291" s="2">
        <v>45021.875</v>
      </c>
    </row>
    <row r="62292" spans="1:7" x14ac:dyDescent="0.25">
      <c r="A62292">
        <v>3355677</v>
      </c>
      <c r="B62292">
        <v>1119419</v>
      </c>
      <c r="C62292" s="1" t="s">
        <v>11</v>
      </c>
      <c r="D62292" s="1" t="s">
        <v>9</v>
      </c>
      <c r="E62292">
        <v>6</v>
      </c>
      <c r="F62292" s="2">
        <v>44839.875</v>
      </c>
      <c r="G62292" s="2">
        <v>45021.875</v>
      </c>
    </row>
    <row r="62293" spans="1:7" x14ac:dyDescent="0.25">
      <c r="A62293">
        <v>3355679</v>
      </c>
      <c r="B62293">
        <v>1127873</v>
      </c>
      <c r="C62293" s="1" t="s">
        <v>11</v>
      </c>
      <c r="D62293" s="1" t="s">
        <v>9</v>
      </c>
      <c r="E62293">
        <v>12</v>
      </c>
      <c r="F62293" s="2">
        <v>44839.875</v>
      </c>
      <c r="G62293" s="2">
        <v>45204.875</v>
      </c>
    </row>
    <row r="62294" spans="1:7" x14ac:dyDescent="0.25">
      <c r="A62294">
        <v>3355684</v>
      </c>
      <c r="B62294">
        <v>1071974</v>
      </c>
      <c r="C62294" s="1" t="s">
        <v>11</v>
      </c>
      <c r="D62294" s="1" t="s">
        <v>9</v>
      </c>
      <c r="E62294">
        <v>12</v>
      </c>
      <c r="F62294" s="2">
        <v>44840.875</v>
      </c>
      <c r="G62294" s="2">
        <v>45205.875</v>
      </c>
    </row>
    <row r="62295" spans="1:7" x14ac:dyDescent="0.25">
      <c r="A62295">
        <v>3355688</v>
      </c>
      <c r="B62295">
        <v>1160122</v>
      </c>
      <c r="C62295" s="1" t="s">
        <v>11</v>
      </c>
      <c r="D62295" s="1" t="s">
        <v>9</v>
      </c>
      <c r="E62295">
        <v>12</v>
      </c>
      <c r="F62295" s="2">
        <v>44840.875</v>
      </c>
      <c r="G62295" s="2">
        <v>45205.875</v>
      </c>
    </row>
    <row r="62296" spans="1:7" x14ac:dyDescent="0.25">
      <c r="A62296">
        <v>3355689</v>
      </c>
      <c r="B62296">
        <v>1139820</v>
      </c>
      <c r="C62296" s="1" t="s">
        <v>11</v>
      </c>
      <c r="D62296" s="1" t="s">
        <v>9</v>
      </c>
      <c r="E62296">
        <v>12</v>
      </c>
      <c r="F62296" s="2">
        <v>44840.875</v>
      </c>
      <c r="G62296" s="2">
        <v>45205.875</v>
      </c>
    </row>
    <row r="62297" spans="1:7" x14ac:dyDescent="0.25">
      <c r="A62297">
        <v>3355691</v>
      </c>
      <c r="B62297">
        <v>1130435</v>
      </c>
      <c r="C62297" s="1" t="s">
        <v>7</v>
      </c>
      <c r="D62297" s="1" t="s">
        <v>8</v>
      </c>
      <c r="E62297">
        <v>12</v>
      </c>
      <c r="F62297" s="2">
        <v>44839.875</v>
      </c>
      <c r="G62297" s="2">
        <v>45204.875</v>
      </c>
    </row>
    <row r="62298" spans="1:7" x14ac:dyDescent="0.25">
      <c r="A62298">
        <v>3355705</v>
      </c>
      <c r="B62298">
        <v>1132573</v>
      </c>
      <c r="C62298" s="1" t="s">
        <v>12</v>
      </c>
      <c r="D62298" s="1" t="s">
        <v>8</v>
      </c>
      <c r="E62298">
        <v>12</v>
      </c>
      <c r="F62298" s="2">
        <v>44840.875</v>
      </c>
      <c r="G62298" s="2">
        <v>45205.875</v>
      </c>
    </row>
    <row r="62299" spans="1:7" x14ac:dyDescent="0.25">
      <c r="A62299">
        <v>3355708</v>
      </c>
      <c r="B62299">
        <v>1096463</v>
      </c>
      <c r="C62299" s="1" t="s">
        <v>11</v>
      </c>
      <c r="D62299" s="1" t="s">
        <v>8</v>
      </c>
      <c r="E62299">
        <v>6</v>
      </c>
      <c r="F62299" s="2">
        <v>44839.875</v>
      </c>
      <c r="G62299" s="2">
        <v>45021.875</v>
      </c>
    </row>
    <row r="62300" spans="1:7" x14ac:dyDescent="0.25">
      <c r="A62300">
        <v>3355725</v>
      </c>
      <c r="B62300">
        <v>1132611</v>
      </c>
      <c r="C62300" s="1" t="s">
        <v>7</v>
      </c>
      <c r="D62300" s="1" t="s">
        <v>9</v>
      </c>
      <c r="E62300">
        <v>12</v>
      </c>
      <c r="F62300" s="2">
        <v>44839.875</v>
      </c>
      <c r="G62300" s="2">
        <v>45204.875</v>
      </c>
    </row>
    <row r="62301" spans="1:7" x14ac:dyDescent="0.25">
      <c r="A62301">
        <v>3355729</v>
      </c>
      <c r="B62301">
        <v>1071074</v>
      </c>
      <c r="C62301" s="1" t="s">
        <v>11</v>
      </c>
      <c r="D62301" s="1" t="s">
        <v>9</v>
      </c>
      <c r="E62301">
        <v>12</v>
      </c>
      <c r="F62301" s="2">
        <v>44840.875</v>
      </c>
      <c r="G62301" s="2">
        <v>45205.875</v>
      </c>
    </row>
    <row r="62302" spans="1:7" x14ac:dyDescent="0.25">
      <c r="A62302">
        <v>3355733</v>
      </c>
      <c r="B62302">
        <v>1099027</v>
      </c>
      <c r="C62302" s="1" t="s">
        <v>7</v>
      </c>
      <c r="D62302" s="1" t="s">
        <v>8</v>
      </c>
      <c r="E62302">
        <v>12</v>
      </c>
      <c r="F62302" s="2">
        <v>44839.875</v>
      </c>
      <c r="G62302" s="2">
        <v>45204.875</v>
      </c>
    </row>
    <row r="62303" spans="1:7" x14ac:dyDescent="0.25">
      <c r="A62303">
        <v>3355742</v>
      </c>
      <c r="B62303">
        <v>1083038</v>
      </c>
      <c r="C62303" s="1" t="s">
        <v>11</v>
      </c>
      <c r="D62303" s="1" t="s">
        <v>9</v>
      </c>
      <c r="E62303">
        <v>12</v>
      </c>
      <c r="F62303" s="2">
        <v>44840.875</v>
      </c>
      <c r="G62303" s="2">
        <v>45205.875</v>
      </c>
    </row>
    <row r="62304" spans="1:7" x14ac:dyDescent="0.25">
      <c r="A62304">
        <v>3355749</v>
      </c>
      <c r="B62304">
        <v>1114095</v>
      </c>
      <c r="C62304" s="1" t="s">
        <v>7</v>
      </c>
      <c r="D62304" s="1" t="s">
        <v>8</v>
      </c>
      <c r="E62304">
        <v>6</v>
      </c>
      <c r="F62304" s="2">
        <v>44839.875</v>
      </c>
      <c r="G62304" s="2">
        <v>45021.875</v>
      </c>
    </row>
    <row r="62305" spans="1:7" x14ac:dyDescent="0.25">
      <c r="A62305">
        <v>3355755</v>
      </c>
      <c r="B62305">
        <v>1169949</v>
      </c>
      <c r="C62305" s="1" t="s">
        <v>11</v>
      </c>
      <c r="D62305" s="1" t="s">
        <v>9</v>
      </c>
      <c r="E62305">
        <v>12</v>
      </c>
      <c r="F62305" s="2">
        <v>44839.875</v>
      </c>
      <c r="G62305" s="2">
        <v>45204.875</v>
      </c>
    </row>
    <row r="62306" spans="1:7" x14ac:dyDescent="0.25">
      <c r="A62306">
        <v>3355763</v>
      </c>
      <c r="B62306">
        <v>1142751</v>
      </c>
      <c r="C62306" s="1" t="s">
        <v>7</v>
      </c>
      <c r="D62306" s="1" t="s">
        <v>8</v>
      </c>
      <c r="E62306">
        <v>12</v>
      </c>
      <c r="F62306" s="2">
        <v>44840.875</v>
      </c>
      <c r="G62306" s="2">
        <v>45205.875</v>
      </c>
    </row>
    <row r="62307" spans="1:7" x14ac:dyDescent="0.25">
      <c r="A62307">
        <v>3355766</v>
      </c>
      <c r="B62307">
        <v>1124733</v>
      </c>
      <c r="C62307" s="1" t="s">
        <v>11</v>
      </c>
      <c r="D62307" s="1" t="s">
        <v>8</v>
      </c>
      <c r="E62307">
        <v>12</v>
      </c>
      <c r="F62307" s="2">
        <v>44839.875</v>
      </c>
      <c r="G62307" s="2">
        <v>45204.875</v>
      </c>
    </row>
    <row r="62308" spans="1:7" x14ac:dyDescent="0.25">
      <c r="A62308">
        <v>3355768</v>
      </c>
      <c r="B62308">
        <v>1071376</v>
      </c>
      <c r="C62308" s="1" t="s">
        <v>11</v>
      </c>
      <c r="D62308" s="1" t="s">
        <v>9</v>
      </c>
      <c r="E62308">
        <v>12</v>
      </c>
      <c r="F62308" s="2">
        <v>44839.875</v>
      </c>
      <c r="G62308" s="2">
        <v>45204.875</v>
      </c>
    </row>
    <row r="62309" spans="1:7" x14ac:dyDescent="0.25">
      <c r="A62309">
        <v>3356326</v>
      </c>
      <c r="B62309">
        <v>1136708</v>
      </c>
      <c r="C62309" s="1" t="s">
        <v>11</v>
      </c>
      <c r="D62309" s="1" t="s">
        <v>13</v>
      </c>
      <c r="E62309">
        <v>12</v>
      </c>
      <c r="F62309" s="2">
        <v>44840.875</v>
      </c>
      <c r="G62309" s="2">
        <v>45205.875</v>
      </c>
    </row>
    <row r="62310" spans="1:7" x14ac:dyDescent="0.25">
      <c r="A62310">
        <v>3356328</v>
      </c>
      <c r="B62310">
        <v>1100885</v>
      </c>
      <c r="C62310" s="1" t="s">
        <v>7</v>
      </c>
      <c r="D62310" s="1" t="s">
        <v>8</v>
      </c>
      <c r="E62310">
        <v>6</v>
      </c>
      <c r="F62310" s="2">
        <v>44840.875</v>
      </c>
      <c r="G62310" s="2">
        <v>45022.875</v>
      </c>
    </row>
    <row r="62311" spans="1:7" x14ac:dyDescent="0.25">
      <c r="A62311">
        <v>3357103</v>
      </c>
      <c r="B62311">
        <v>1171393</v>
      </c>
      <c r="C62311" s="1" t="s">
        <v>7</v>
      </c>
      <c r="D62311" s="1" t="s">
        <v>9</v>
      </c>
      <c r="E62311">
        <v>12</v>
      </c>
      <c r="F62311" s="2">
        <v>44841.875</v>
      </c>
      <c r="G62311" s="2">
        <v>45206.875</v>
      </c>
    </row>
    <row r="62312" spans="1:7" x14ac:dyDescent="0.25">
      <c r="A62312">
        <v>3357107</v>
      </c>
      <c r="B62312">
        <v>1118274</v>
      </c>
      <c r="C62312" s="1" t="s">
        <v>7</v>
      </c>
      <c r="D62312" s="1" t="s">
        <v>9</v>
      </c>
      <c r="E62312">
        <v>12</v>
      </c>
      <c r="F62312" s="2">
        <v>44841.875</v>
      </c>
      <c r="G62312" s="2">
        <v>45206.875</v>
      </c>
    </row>
    <row r="62313" spans="1:7" x14ac:dyDescent="0.25">
      <c r="A62313">
        <v>3357131</v>
      </c>
      <c r="B62313">
        <v>1128113</v>
      </c>
      <c r="C62313" s="1" t="s">
        <v>11</v>
      </c>
      <c r="D62313" s="1" t="s">
        <v>9</v>
      </c>
      <c r="E62313">
        <v>12</v>
      </c>
      <c r="F62313" s="2">
        <v>44841.875</v>
      </c>
      <c r="G62313" s="2">
        <v>45206.875</v>
      </c>
    </row>
    <row r="62314" spans="1:7" x14ac:dyDescent="0.25">
      <c r="A62314">
        <v>3357139</v>
      </c>
      <c r="B62314">
        <v>1128734</v>
      </c>
      <c r="C62314" s="1" t="s">
        <v>11</v>
      </c>
      <c r="D62314" s="1" t="s">
        <v>9</v>
      </c>
      <c r="E62314">
        <v>12</v>
      </c>
      <c r="F62314" s="2">
        <v>44841.875</v>
      </c>
      <c r="G62314" s="2">
        <v>45206.875</v>
      </c>
    </row>
    <row r="62315" spans="1:7" x14ac:dyDescent="0.25">
      <c r="A62315">
        <v>3357146</v>
      </c>
      <c r="B62315">
        <v>1088613</v>
      </c>
      <c r="C62315" s="1" t="s">
        <v>11</v>
      </c>
      <c r="D62315" s="1" t="s">
        <v>8</v>
      </c>
      <c r="E62315">
        <v>6</v>
      </c>
      <c r="F62315" s="2">
        <v>44848.875</v>
      </c>
      <c r="G62315" s="2">
        <v>45030.875</v>
      </c>
    </row>
    <row r="62316" spans="1:7" x14ac:dyDescent="0.25">
      <c r="A62316">
        <v>3357148</v>
      </c>
      <c r="B62316">
        <v>1130444</v>
      </c>
      <c r="C62316" s="1" t="s">
        <v>11</v>
      </c>
      <c r="D62316" s="1" t="s">
        <v>9</v>
      </c>
      <c r="E62316">
        <v>12</v>
      </c>
      <c r="F62316" s="2">
        <v>44841.875</v>
      </c>
      <c r="G62316" s="2">
        <v>45206.875</v>
      </c>
    </row>
    <row r="62317" spans="1:7" x14ac:dyDescent="0.25">
      <c r="A62317">
        <v>3357154</v>
      </c>
      <c r="B62317">
        <v>1134363</v>
      </c>
      <c r="C62317" s="1" t="s">
        <v>11</v>
      </c>
      <c r="D62317" s="1" t="s">
        <v>9</v>
      </c>
      <c r="E62317">
        <v>12</v>
      </c>
      <c r="F62317" s="2">
        <v>44841.875</v>
      </c>
      <c r="G62317" s="2">
        <v>45206.875</v>
      </c>
    </row>
    <row r="62318" spans="1:7" x14ac:dyDescent="0.25">
      <c r="A62318">
        <v>3357156</v>
      </c>
      <c r="B62318">
        <v>1072462</v>
      </c>
      <c r="C62318" s="1" t="s">
        <v>11</v>
      </c>
      <c r="D62318" s="1" t="s">
        <v>9</v>
      </c>
      <c r="E62318">
        <v>12</v>
      </c>
      <c r="F62318" s="2">
        <v>44841.875</v>
      </c>
      <c r="G62318" s="2">
        <v>45206.875</v>
      </c>
    </row>
    <row r="62319" spans="1:7" x14ac:dyDescent="0.25">
      <c r="A62319">
        <v>3357163</v>
      </c>
      <c r="B62319">
        <v>1074756</v>
      </c>
      <c r="C62319" s="1" t="s">
        <v>12</v>
      </c>
      <c r="D62319" s="1" t="s">
        <v>9</v>
      </c>
      <c r="E62319">
        <v>12</v>
      </c>
      <c r="F62319" s="2">
        <v>44841.875</v>
      </c>
      <c r="G62319" s="2">
        <v>45206.875</v>
      </c>
    </row>
    <row r="62320" spans="1:7" x14ac:dyDescent="0.25">
      <c r="A62320">
        <v>3357180</v>
      </c>
      <c r="B62320">
        <v>1098222</v>
      </c>
      <c r="C62320" s="1" t="s">
        <v>11</v>
      </c>
      <c r="D62320" s="1" t="s">
        <v>9</v>
      </c>
      <c r="E62320">
        <v>12</v>
      </c>
      <c r="F62320" s="2">
        <v>44841.875</v>
      </c>
      <c r="G62320" s="2">
        <v>45206.875</v>
      </c>
    </row>
    <row r="62321" spans="1:7" x14ac:dyDescent="0.25">
      <c r="A62321">
        <v>3357182</v>
      </c>
      <c r="B62321">
        <v>1093810</v>
      </c>
      <c r="C62321" s="1" t="s">
        <v>7</v>
      </c>
      <c r="D62321" s="1" t="s">
        <v>9</v>
      </c>
      <c r="E62321">
        <v>12</v>
      </c>
      <c r="F62321" s="2">
        <v>44841.875</v>
      </c>
      <c r="G62321" s="2">
        <v>45206.875</v>
      </c>
    </row>
    <row r="62322" spans="1:7" x14ac:dyDescent="0.25">
      <c r="A62322">
        <v>3357190</v>
      </c>
      <c r="B62322">
        <v>1132555</v>
      </c>
      <c r="C62322" s="1" t="s">
        <v>12</v>
      </c>
      <c r="D62322" s="1" t="s">
        <v>8</v>
      </c>
      <c r="E62322">
        <v>12</v>
      </c>
      <c r="F62322" s="2">
        <v>44841.875</v>
      </c>
      <c r="G62322" s="2">
        <v>45206.875</v>
      </c>
    </row>
    <row r="62323" spans="1:7" x14ac:dyDescent="0.25">
      <c r="A62323">
        <v>3357194</v>
      </c>
      <c r="B62323">
        <v>1118997</v>
      </c>
      <c r="C62323" s="1" t="s">
        <v>12</v>
      </c>
      <c r="D62323" s="1" t="s">
        <v>8</v>
      </c>
      <c r="E62323">
        <v>12</v>
      </c>
      <c r="F62323" s="2">
        <v>44841.875</v>
      </c>
      <c r="G62323" s="2">
        <v>45206.875</v>
      </c>
    </row>
    <row r="62324" spans="1:7" x14ac:dyDescent="0.25">
      <c r="A62324">
        <v>3357206</v>
      </c>
      <c r="B62324">
        <v>1119128</v>
      </c>
      <c r="C62324" s="1" t="s">
        <v>11</v>
      </c>
      <c r="D62324" s="1" t="s">
        <v>9</v>
      </c>
      <c r="E62324">
        <v>12</v>
      </c>
      <c r="F62324" s="2">
        <v>44841.875</v>
      </c>
      <c r="G62324" s="2">
        <v>45206.875</v>
      </c>
    </row>
    <row r="62325" spans="1:7" x14ac:dyDescent="0.25">
      <c r="A62325">
        <v>3357212</v>
      </c>
      <c r="B62325">
        <v>1137148</v>
      </c>
      <c r="C62325" s="1" t="s">
        <v>11</v>
      </c>
      <c r="D62325" s="1" t="s">
        <v>9</v>
      </c>
      <c r="E62325">
        <v>12</v>
      </c>
      <c r="F62325" s="2">
        <v>44841.875</v>
      </c>
      <c r="G62325" s="2">
        <v>45206.875</v>
      </c>
    </row>
    <row r="62326" spans="1:7" x14ac:dyDescent="0.25">
      <c r="A62326">
        <v>3357213</v>
      </c>
      <c r="B62326">
        <v>1081122</v>
      </c>
      <c r="C62326" s="1" t="s">
        <v>11</v>
      </c>
      <c r="D62326" s="1" t="s">
        <v>9</v>
      </c>
      <c r="E62326">
        <v>12</v>
      </c>
      <c r="F62326" s="2">
        <v>44841.875</v>
      </c>
      <c r="G62326" s="2">
        <v>45206.875</v>
      </c>
    </row>
    <row r="62327" spans="1:7" x14ac:dyDescent="0.25">
      <c r="A62327">
        <v>3357216</v>
      </c>
      <c r="B62327">
        <v>1136047</v>
      </c>
      <c r="C62327" s="1" t="s">
        <v>11</v>
      </c>
      <c r="D62327" s="1" t="s">
        <v>9</v>
      </c>
      <c r="E62327">
        <v>12</v>
      </c>
      <c r="F62327" s="2">
        <v>44841.875</v>
      </c>
      <c r="G62327" s="2">
        <v>45206.875</v>
      </c>
    </row>
    <row r="62328" spans="1:7" x14ac:dyDescent="0.25">
      <c r="A62328">
        <v>3357230</v>
      </c>
      <c r="B62328">
        <v>1132559</v>
      </c>
      <c r="C62328" s="1" t="s">
        <v>11</v>
      </c>
      <c r="D62328" s="1" t="s">
        <v>9</v>
      </c>
      <c r="E62328">
        <v>12</v>
      </c>
      <c r="F62328" s="2">
        <v>44849.875</v>
      </c>
      <c r="G62328" s="2">
        <v>45214.875</v>
      </c>
    </row>
    <row r="62329" spans="1:7" x14ac:dyDescent="0.25">
      <c r="A62329">
        <v>3357231</v>
      </c>
      <c r="B62329">
        <v>1160130</v>
      </c>
      <c r="C62329" s="1" t="s">
        <v>12</v>
      </c>
      <c r="D62329" s="1" t="s">
        <v>9</v>
      </c>
      <c r="E62329">
        <v>12</v>
      </c>
      <c r="F62329" s="2">
        <v>44841.875</v>
      </c>
      <c r="G62329" s="2">
        <v>45206.875</v>
      </c>
    </row>
    <row r="62330" spans="1:7" x14ac:dyDescent="0.25">
      <c r="A62330">
        <v>3357238</v>
      </c>
      <c r="B62330">
        <v>1114030</v>
      </c>
      <c r="C62330" s="1" t="s">
        <v>7</v>
      </c>
      <c r="D62330" s="1" t="s">
        <v>9</v>
      </c>
      <c r="E62330">
        <v>12</v>
      </c>
      <c r="F62330" s="2">
        <v>44841.875</v>
      </c>
      <c r="G62330" s="2">
        <v>45206.875</v>
      </c>
    </row>
    <row r="62331" spans="1:7" x14ac:dyDescent="0.25">
      <c r="A62331">
        <v>3357249</v>
      </c>
      <c r="B62331">
        <v>1120712</v>
      </c>
      <c r="C62331" s="1" t="s">
        <v>11</v>
      </c>
      <c r="D62331" s="1" t="s">
        <v>8</v>
      </c>
      <c r="E62331">
        <v>12</v>
      </c>
      <c r="F62331" s="2">
        <v>44841.875</v>
      </c>
      <c r="G62331" s="2">
        <v>45206.875</v>
      </c>
    </row>
    <row r="62332" spans="1:7" x14ac:dyDescent="0.25">
      <c r="A62332">
        <v>3357255</v>
      </c>
      <c r="B62332">
        <v>1130305</v>
      </c>
      <c r="C62332" s="1" t="s">
        <v>11</v>
      </c>
      <c r="D62332" s="1" t="s">
        <v>9</v>
      </c>
      <c r="E62332">
        <v>12</v>
      </c>
      <c r="F62332" s="2">
        <v>44841.875</v>
      </c>
      <c r="G62332" s="2">
        <v>45206.875</v>
      </c>
    </row>
    <row r="62333" spans="1:7" x14ac:dyDescent="0.25">
      <c r="A62333">
        <v>3357268</v>
      </c>
      <c r="B62333">
        <v>1099583</v>
      </c>
      <c r="C62333" s="1" t="s">
        <v>12</v>
      </c>
      <c r="D62333" s="1" t="s">
        <v>9</v>
      </c>
      <c r="E62333">
        <v>12</v>
      </c>
      <c r="F62333" s="2">
        <v>44841.875</v>
      </c>
      <c r="G62333" s="2">
        <v>45206.875</v>
      </c>
    </row>
    <row r="62334" spans="1:7" x14ac:dyDescent="0.25">
      <c r="A62334">
        <v>3357271</v>
      </c>
      <c r="B62334">
        <v>1075151</v>
      </c>
      <c r="C62334" s="1" t="s">
        <v>11</v>
      </c>
      <c r="D62334" s="1" t="s">
        <v>9</v>
      </c>
      <c r="E62334">
        <v>6</v>
      </c>
      <c r="F62334" s="2">
        <v>44841.875</v>
      </c>
      <c r="G62334" s="2">
        <v>45023.875</v>
      </c>
    </row>
    <row r="62335" spans="1:7" x14ac:dyDescent="0.25">
      <c r="A62335">
        <v>3357272</v>
      </c>
      <c r="B62335">
        <v>1072535</v>
      </c>
      <c r="C62335" s="1" t="s">
        <v>7</v>
      </c>
      <c r="D62335" s="1" t="s">
        <v>8</v>
      </c>
      <c r="E62335">
        <v>12</v>
      </c>
      <c r="F62335" s="2">
        <v>44841.875</v>
      </c>
      <c r="G62335" s="2">
        <v>45206.875</v>
      </c>
    </row>
    <row r="62336" spans="1:7" x14ac:dyDescent="0.25">
      <c r="A62336">
        <v>3357275</v>
      </c>
      <c r="B62336">
        <v>1082020</v>
      </c>
      <c r="C62336" s="1" t="s">
        <v>11</v>
      </c>
      <c r="D62336" s="1" t="s">
        <v>8</v>
      </c>
      <c r="E62336">
        <v>6</v>
      </c>
      <c r="F62336" s="2">
        <v>44841.875</v>
      </c>
      <c r="G62336" s="2">
        <v>45023.875</v>
      </c>
    </row>
    <row r="62337" spans="1:7" x14ac:dyDescent="0.25">
      <c r="A62337">
        <v>3357276</v>
      </c>
      <c r="B62337">
        <v>1081456</v>
      </c>
      <c r="C62337" s="1" t="s">
        <v>12</v>
      </c>
      <c r="D62337" s="1" t="s">
        <v>9</v>
      </c>
      <c r="E62337">
        <v>12</v>
      </c>
      <c r="F62337" s="2">
        <v>44841.875</v>
      </c>
      <c r="G62337" s="2">
        <v>45206.875</v>
      </c>
    </row>
    <row r="62338" spans="1:7" x14ac:dyDescent="0.25">
      <c r="A62338">
        <v>3357284</v>
      </c>
      <c r="B62338">
        <v>1077332</v>
      </c>
      <c r="C62338" s="1" t="s">
        <v>7</v>
      </c>
      <c r="D62338" s="1" t="s">
        <v>9</v>
      </c>
      <c r="E62338">
        <v>12</v>
      </c>
      <c r="F62338" s="2">
        <v>44841.875</v>
      </c>
      <c r="G62338" s="2">
        <v>45206.875</v>
      </c>
    </row>
    <row r="62339" spans="1:7" x14ac:dyDescent="0.25">
      <c r="A62339">
        <v>3357292</v>
      </c>
      <c r="B62339">
        <v>1134585</v>
      </c>
      <c r="C62339" s="1" t="s">
        <v>11</v>
      </c>
      <c r="D62339" s="1" t="s">
        <v>9</v>
      </c>
      <c r="E62339">
        <v>12</v>
      </c>
      <c r="F62339" s="2">
        <v>44841.875</v>
      </c>
      <c r="G62339" s="2">
        <v>45206.875</v>
      </c>
    </row>
    <row r="62340" spans="1:7" x14ac:dyDescent="0.25">
      <c r="A62340">
        <v>3357293</v>
      </c>
      <c r="B62340">
        <v>1134597</v>
      </c>
      <c r="C62340" s="1" t="s">
        <v>11</v>
      </c>
      <c r="D62340" s="1" t="s">
        <v>9</v>
      </c>
      <c r="E62340">
        <v>12</v>
      </c>
      <c r="F62340" s="2">
        <v>44841.875</v>
      </c>
      <c r="G62340" s="2">
        <v>45206.875</v>
      </c>
    </row>
    <row r="62341" spans="1:7" x14ac:dyDescent="0.25">
      <c r="A62341">
        <v>3357301</v>
      </c>
      <c r="B62341">
        <v>1077172</v>
      </c>
      <c r="C62341" s="1" t="s">
        <v>12</v>
      </c>
      <c r="D62341" s="1" t="s">
        <v>9</v>
      </c>
      <c r="E62341">
        <v>12</v>
      </c>
      <c r="F62341" s="2">
        <v>44841.875</v>
      </c>
      <c r="G62341" s="2">
        <v>45206.875</v>
      </c>
    </row>
    <row r="62342" spans="1:7" x14ac:dyDescent="0.25">
      <c r="A62342">
        <v>3357307</v>
      </c>
      <c r="B62342">
        <v>1171391</v>
      </c>
      <c r="C62342" s="1" t="s">
        <v>7</v>
      </c>
      <c r="D62342" s="1" t="s">
        <v>9</v>
      </c>
      <c r="E62342">
        <v>12</v>
      </c>
      <c r="F62342" s="2">
        <v>44841.875</v>
      </c>
      <c r="G62342" s="2">
        <v>45206.875</v>
      </c>
    </row>
    <row r="62343" spans="1:7" x14ac:dyDescent="0.25">
      <c r="A62343">
        <v>3357313</v>
      </c>
      <c r="B62343">
        <v>1118876</v>
      </c>
      <c r="C62343" s="1" t="s">
        <v>7</v>
      </c>
      <c r="D62343" s="1" t="s">
        <v>8</v>
      </c>
      <c r="E62343">
        <v>6</v>
      </c>
      <c r="F62343" s="2">
        <v>44841.875</v>
      </c>
      <c r="G62343" s="2">
        <v>45023.875</v>
      </c>
    </row>
    <row r="62344" spans="1:7" x14ac:dyDescent="0.25">
      <c r="A62344">
        <v>3357315</v>
      </c>
      <c r="B62344">
        <v>1134592</v>
      </c>
      <c r="C62344" s="1" t="s">
        <v>11</v>
      </c>
      <c r="D62344" s="1" t="s">
        <v>9</v>
      </c>
      <c r="E62344">
        <v>12</v>
      </c>
      <c r="F62344" s="2">
        <v>44841.875</v>
      </c>
      <c r="G62344" s="2">
        <v>45206.875</v>
      </c>
    </row>
    <row r="62345" spans="1:7" x14ac:dyDescent="0.25">
      <c r="A62345">
        <v>3358082</v>
      </c>
      <c r="B62345">
        <v>1160582</v>
      </c>
      <c r="C62345" s="1" t="s">
        <v>7</v>
      </c>
      <c r="D62345" s="1" t="s">
        <v>9</v>
      </c>
      <c r="E62345">
        <v>12</v>
      </c>
      <c r="F62345" s="2">
        <v>44842.875</v>
      </c>
      <c r="G62345" s="2">
        <v>45207.875</v>
      </c>
    </row>
    <row r="62346" spans="1:7" x14ac:dyDescent="0.25">
      <c r="A62346">
        <v>3358083</v>
      </c>
      <c r="B62346">
        <v>1086167</v>
      </c>
      <c r="C62346" s="1" t="s">
        <v>11</v>
      </c>
      <c r="D62346" s="1" t="s">
        <v>9</v>
      </c>
      <c r="E62346">
        <v>12</v>
      </c>
      <c r="F62346" s="2">
        <v>44842.875</v>
      </c>
      <c r="G62346" s="2">
        <v>45207.875</v>
      </c>
    </row>
    <row r="62347" spans="1:7" x14ac:dyDescent="0.25">
      <c r="A62347">
        <v>3358087</v>
      </c>
      <c r="B62347">
        <v>1129228</v>
      </c>
      <c r="C62347" s="1" t="s">
        <v>7</v>
      </c>
      <c r="D62347" s="1" t="s">
        <v>9</v>
      </c>
      <c r="E62347">
        <v>12</v>
      </c>
      <c r="F62347" s="2">
        <v>44842.875</v>
      </c>
      <c r="G62347" s="2">
        <v>45207.875</v>
      </c>
    </row>
    <row r="62348" spans="1:7" x14ac:dyDescent="0.25">
      <c r="A62348">
        <v>3358088</v>
      </c>
      <c r="B62348">
        <v>1092946</v>
      </c>
      <c r="C62348" s="1" t="s">
        <v>11</v>
      </c>
      <c r="D62348" s="1" t="s">
        <v>9</v>
      </c>
      <c r="E62348">
        <v>12</v>
      </c>
      <c r="F62348" s="2">
        <v>44842.875</v>
      </c>
      <c r="G62348" s="2">
        <v>45207.875</v>
      </c>
    </row>
    <row r="62349" spans="1:7" x14ac:dyDescent="0.25">
      <c r="A62349">
        <v>3358090</v>
      </c>
      <c r="B62349">
        <v>1123743</v>
      </c>
      <c r="C62349" s="1" t="s">
        <v>11</v>
      </c>
      <c r="D62349" s="1" t="s">
        <v>9</v>
      </c>
      <c r="E62349">
        <v>12</v>
      </c>
      <c r="F62349" s="2">
        <v>44842.875</v>
      </c>
      <c r="G62349" s="2">
        <v>45207.875</v>
      </c>
    </row>
    <row r="62350" spans="1:7" x14ac:dyDescent="0.25">
      <c r="A62350">
        <v>3358091</v>
      </c>
      <c r="B62350">
        <v>1118258</v>
      </c>
      <c r="C62350" s="1" t="s">
        <v>11</v>
      </c>
      <c r="D62350" s="1" t="s">
        <v>9</v>
      </c>
      <c r="E62350">
        <v>12</v>
      </c>
      <c r="F62350" s="2">
        <v>44842.875</v>
      </c>
      <c r="G62350" s="2">
        <v>45207.875</v>
      </c>
    </row>
    <row r="62351" spans="1:7" x14ac:dyDescent="0.25">
      <c r="A62351">
        <v>3358094</v>
      </c>
      <c r="B62351">
        <v>1160630</v>
      </c>
      <c r="C62351" s="1" t="s">
        <v>7</v>
      </c>
      <c r="D62351" s="1" t="s">
        <v>9</v>
      </c>
      <c r="E62351">
        <v>12</v>
      </c>
      <c r="F62351" s="2">
        <v>44842.875</v>
      </c>
      <c r="G62351" s="2">
        <v>45207.875</v>
      </c>
    </row>
    <row r="62352" spans="1:7" x14ac:dyDescent="0.25">
      <c r="A62352">
        <v>3358100</v>
      </c>
      <c r="B62352">
        <v>1089090</v>
      </c>
      <c r="C62352" s="1" t="s">
        <v>7</v>
      </c>
      <c r="D62352" s="1" t="s">
        <v>9</v>
      </c>
      <c r="E62352">
        <v>12</v>
      </c>
      <c r="F62352" s="2">
        <v>44842.875</v>
      </c>
      <c r="G62352" s="2">
        <v>45207.875</v>
      </c>
    </row>
    <row r="62353" spans="1:7" x14ac:dyDescent="0.25">
      <c r="A62353">
        <v>3358113</v>
      </c>
      <c r="B62353">
        <v>1076314</v>
      </c>
      <c r="C62353" s="1" t="s">
        <v>7</v>
      </c>
      <c r="D62353" s="1" t="s">
        <v>9</v>
      </c>
      <c r="E62353">
        <v>12</v>
      </c>
      <c r="F62353" s="2">
        <v>44842.875</v>
      </c>
      <c r="G62353" s="2">
        <v>45207.875</v>
      </c>
    </row>
    <row r="62354" spans="1:7" x14ac:dyDescent="0.25">
      <c r="A62354">
        <v>3358115</v>
      </c>
      <c r="B62354">
        <v>1072982</v>
      </c>
      <c r="C62354" s="1" t="s">
        <v>12</v>
      </c>
      <c r="D62354" s="1" t="s">
        <v>9</v>
      </c>
      <c r="E62354">
        <v>12</v>
      </c>
      <c r="F62354" s="2">
        <v>44842.875</v>
      </c>
      <c r="G62354" s="2">
        <v>45207.875</v>
      </c>
    </row>
    <row r="62355" spans="1:7" x14ac:dyDescent="0.25">
      <c r="A62355">
        <v>3358116</v>
      </c>
      <c r="B62355">
        <v>1095361</v>
      </c>
      <c r="C62355" s="1" t="s">
        <v>7</v>
      </c>
      <c r="D62355" s="1" t="s">
        <v>9</v>
      </c>
      <c r="E62355">
        <v>12</v>
      </c>
      <c r="F62355" s="2">
        <v>44842.875</v>
      </c>
      <c r="G62355" s="2">
        <v>45207.875</v>
      </c>
    </row>
    <row r="62356" spans="1:7" x14ac:dyDescent="0.25">
      <c r="A62356">
        <v>3358119</v>
      </c>
      <c r="B62356">
        <v>1160624</v>
      </c>
      <c r="C62356" s="1" t="s">
        <v>7</v>
      </c>
      <c r="D62356" s="1" t="s">
        <v>9</v>
      </c>
      <c r="E62356">
        <v>12</v>
      </c>
      <c r="F62356" s="2">
        <v>44842.875</v>
      </c>
      <c r="G62356" s="2">
        <v>45207.875</v>
      </c>
    </row>
    <row r="62357" spans="1:7" x14ac:dyDescent="0.25">
      <c r="A62357">
        <v>3358125</v>
      </c>
      <c r="B62357">
        <v>1074664</v>
      </c>
      <c r="C62357" s="1" t="s">
        <v>12</v>
      </c>
      <c r="D62357" s="1" t="s">
        <v>9</v>
      </c>
      <c r="E62357">
        <v>12</v>
      </c>
      <c r="F62357" s="2">
        <v>44842.875</v>
      </c>
      <c r="G62357" s="2">
        <v>45207.875</v>
      </c>
    </row>
    <row r="62358" spans="1:7" x14ac:dyDescent="0.25">
      <c r="A62358">
        <v>3358128</v>
      </c>
      <c r="B62358">
        <v>1117375</v>
      </c>
      <c r="C62358" s="1" t="s">
        <v>11</v>
      </c>
      <c r="D62358" s="1" t="s">
        <v>9</v>
      </c>
      <c r="E62358">
        <v>12</v>
      </c>
      <c r="F62358" s="2">
        <v>44842.875</v>
      </c>
      <c r="G62358" s="2">
        <v>45207.875</v>
      </c>
    </row>
    <row r="62359" spans="1:7" x14ac:dyDescent="0.25">
      <c r="A62359">
        <v>3358132</v>
      </c>
      <c r="B62359">
        <v>1083214</v>
      </c>
      <c r="C62359" s="1" t="s">
        <v>7</v>
      </c>
      <c r="D62359" s="1" t="s">
        <v>9</v>
      </c>
      <c r="E62359">
        <v>12</v>
      </c>
      <c r="F62359" s="2">
        <v>44842.875</v>
      </c>
      <c r="G62359" s="2">
        <v>45207.875</v>
      </c>
    </row>
    <row r="62360" spans="1:7" x14ac:dyDescent="0.25">
      <c r="A62360">
        <v>3358138</v>
      </c>
      <c r="B62360">
        <v>1160627</v>
      </c>
      <c r="C62360" s="1" t="s">
        <v>12</v>
      </c>
      <c r="D62360" s="1" t="s">
        <v>9</v>
      </c>
      <c r="E62360">
        <v>12</v>
      </c>
      <c r="F62360" s="2">
        <v>44842.875</v>
      </c>
      <c r="G62360" s="2">
        <v>45207.875</v>
      </c>
    </row>
    <row r="62361" spans="1:7" x14ac:dyDescent="0.25">
      <c r="A62361">
        <v>3358139</v>
      </c>
      <c r="B62361">
        <v>1092570</v>
      </c>
      <c r="C62361" s="1" t="s">
        <v>7</v>
      </c>
      <c r="D62361" s="1" t="s">
        <v>9</v>
      </c>
      <c r="E62361">
        <v>12</v>
      </c>
      <c r="F62361" s="2">
        <v>44842.875</v>
      </c>
      <c r="G62361" s="2">
        <v>45207.875</v>
      </c>
    </row>
    <row r="62362" spans="1:7" x14ac:dyDescent="0.25">
      <c r="A62362">
        <v>3358140</v>
      </c>
      <c r="B62362">
        <v>1069510</v>
      </c>
      <c r="C62362" s="1" t="s">
        <v>11</v>
      </c>
      <c r="D62362" s="1" t="s">
        <v>9</v>
      </c>
      <c r="E62362">
        <v>12</v>
      </c>
      <c r="F62362" s="2">
        <v>44842.875</v>
      </c>
      <c r="G62362" s="2">
        <v>45207.875</v>
      </c>
    </row>
    <row r="62363" spans="1:7" x14ac:dyDescent="0.25">
      <c r="A62363">
        <v>3358142</v>
      </c>
      <c r="B62363">
        <v>1085234</v>
      </c>
      <c r="C62363" s="1" t="s">
        <v>11</v>
      </c>
      <c r="D62363" s="1" t="s">
        <v>9</v>
      </c>
      <c r="E62363">
        <v>12</v>
      </c>
      <c r="F62363" s="2">
        <v>44842.875</v>
      </c>
      <c r="G62363" s="2">
        <v>45207.875</v>
      </c>
    </row>
    <row r="62364" spans="1:7" x14ac:dyDescent="0.25">
      <c r="A62364">
        <v>3358149</v>
      </c>
      <c r="B62364">
        <v>1124365</v>
      </c>
      <c r="C62364" s="1" t="s">
        <v>11</v>
      </c>
      <c r="D62364" s="1" t="s">
        <v>9</v>
      </c>
      <c r="E62364">
        <v>12</v>
      </c>
      <c r="F62364" s="2">
        <v>44842.875</v>
      </c>
      <c r="G62364" s="2">
        <v>45207.875</v>
      </c>
    </row>
    <row r="62365" spans="1:7" x14ac:dyDescent="0.25">
      <c r="A62365">
        <v>3358150</v>
      </c>
      <c r="B62365">
        <v>1077082</v>
      </c>
      <c r="C62365" s="1" t="s">
        <v>7</v>
      </c>
      <c r="D62365" s="1" t="s">
        <v>9</v>
      </c>
      <c r="E62365">
        <v>12</v>
      </c>
      <c r="F62365" s="2">
        <v>44842.875</v>
      </c>
      <c r="G62365" s="2">
        <v>45207.875</v>
      </c>
    </row>
    <row r="62366" spans="1:7" x14ac:dyDescent="0.25">
      <c r="A62366">
        <v>3358156</v>
      </c>
      <c r="B62366">
        <v>1099991</v>
      </c>
      <c r="C62366" s="1" t="s">
        <v>11</v>
      </c>
      <c r="D62366" s="1" t="s">
        <v>8</v>
      </c>
      <c r="E62366">
        <v>12</v>
      </c>
      <c r="F62366" s="2">
        <v>44842.875</v>
      </c>
      <c r="G62366" s="2">
        <v>45207.875</v>
      </c>
    </row>
    <row r="62367" spans="1:7" x14ac:dyDescent="0.25">
      <c r="A62367">
        <v>3358161</v>
      </c>
      <c r="B62367">
        <v>1135237</v>
      </c>
      <c r="C62367" s="1" t="s">
        <v>11</v>
      </c>
      <c r="D62367" s="1" t="s">
        <v>9</v>
      </c>
      <c r="E62367">
        <v>12</v>
      </c>
      <c r="F62367" s="2">
        <v>44842.875</v>
      </c>
      <c r="G62367" s="2">
        <v>45207.875</v>
      </c>
    </row>
    <row r="62368" spans="1:7" x14ac:dyDescent="0.25">
      <c r="A62368">
        <v>3358162</v>
      </c>
      <c r="B62368">
        <v>1087688</v>
      </c>
      <c r="C62368" s="1" t="s">
        <v>11</v>
      </c>
      <c r="D62368" s="1" t="s">
        <v>8</v>
      </c>
      <c r="E62368">
        <v>12</v>
      </c>
      <c r="F62368" s="2">
        <v>44842.875</v>
      </c>
      <c r="G62368" s="2">
        <v>45207.875</v>
      </c>
    </row>
    <row r="62369" spans="1:7" x14ac:dyDescent="0.25">
      <c r="A62369">
        <v>3358164</v>
      </c>
      <c r="B62369">
        <v>1074422</v>
      </c>
      <c r="C62369" s="1" t="s">
        <v>11</v>
      </c>
      <c r="D62369" s="1" t="s">
        <v>9</v>
      </c>
      <c r="E62369">
        <v>12</v>
      </c>
      <c r="F62369" s="2">
        <v>44842.875</v>
      </c>
      <c r="G62369" s="2">
        <v>45207.875</v>
      </c>
    </row>
    <row r="62370" spans="1:7" x14ac:dyDescent="0.25">
      <c r="A62370">
        <v>3358167</v>
      </c>
      <c r="B62370">
        <v>1160669</v>
      </c>
      <c r="C62370" s="1" t="s">
        <v>11</v>
      </c>
      <c r="D62370" s="1" t="s">
        <v>9</v>
      </c>
      <c r="E62370">
        <v>12</v>
      </c>
      <c r="F62370" s="2">
        <v>44842.875</v>
      </c>
      <c r="G62370" s="2">
        <v>45207.875</v>
      </c>
    </row>
    <row r="62371" spans="1:7" x14ac:dyDescent="0.25">
      <c r="A62371">
        <v>3358169</v>
      </c>
      <c r="B62371">
        <v>1110990</v>
      </c>
      <c r="C62371" s="1" t="s">
        <v>7</v>
      </c>
      <c r="D62371" s="1" t="s">
        <v>9</v>
      </c>
      <c r="E62371">
        <v>12</v>
      </c>
      <c r="F62371" s="2">
        <v>44842.875</v>
      </c>
      <c r="G62371" s="2">
        <v>45207.875</v>
      </c>
    </row>
    <row r="62372" spans="1:7" x14ac:dyDescent="0.25">
      <c r="A62372">
        <v>3358171</v>
      </c>
      <c r="B62372">
        <v>1160676</v>
      </c>
      <c r="C62372" s="1" t="s">
        <v>12</v>
      </c>
      <c r="D62372" s="1" t="s">
        <v>9</v>
      </c>
      <c r="E62372">
        <v>12</v>
      </c>
      <c r="F62372" s="2">
        <v>44842.875</v>
      </c>
      <c r="G62372" s="2">
        <v>45207.875</v>
      </c>
    </row>
    <row r="62373" spans="1:7" x14ac:dyDescent="0.25">
      <c r="A62373">
        <v>3358179</v>
      </c>
      <c r="B62373">
        <v>1160533</v>
      </c>
      <c r="C62373" s="1" t="s">
        <v>12</v>
      </c>
      <c r="D62373" s="1" t="s">
        <v>9</v>
      </c>
      <c r="E62373">
        <v>12</v>
      </c>
      <c r="F62373" s="2">
        <v>44842.875</v>
      </c>
      <c r="G62373" s="2">
        <v>45207.875</v>
      </c>
    </row>
    <row r="62374" spans="1:7" x14ac:dyDescent="0.25">
      <c r="A62374">
        <v>3358183</v>
      </c>
      <c r="B62374">
        <v>1091104</v>
      </c>
      <c r="C62374" s="1" t="s">
        <v>11</v>
      </c>
      <c r="D62374" s="1" t="s">
        <v>9</v>
      </c>
      <c r="E62374">
        <v>12</v>
      </c>
      <c r="F62374" s="2">
        <v>44842.875</v>
      </c>
      <c r="G62374" s="2">
        <v>45207.875</v>
      </c>
    </row>
    <row r="62375" spans="1:7" x14ac:dyDescent="0.25">
      <c r="A62375">
        <v>3358188</v>
      </c>
      <c r="B62375">
        <v>1090393</v>
      </c>
      <c r="C62375" s="1" t="s">
        <v>7</v>
      </c>
      <c r="D62375" s="1" t="s">
        <v>9</v>
      </c>
      <c r="E62375">
        <v>12</v>
      </c>
      <c r="F62375" s="2">
        <v>44842.875</v>
      </c>
      <c r="G62375" s="2">
        <v>45207.875</v>
      </c>
    </row>
    <row r="62376" spans="1:7" x14ac:dyDescent="0.25">
      <c r="A62376">
        <v>3358189</v>
      </c>
      <c r="B62376">
        <v>1069878</v>
      </c>
      <c r="C62376" s="1" t="s">
        <v>7</v>
      </c>
      <c r="D62376" s="1" t="s">
        <v>8</v>
      </c>
      <c r="E62376">
        <v>12</v>
      </c>
      <c r="F62376" s="2">
        <v>44842.875</v>
      </c>
      <c r="G62376" s="2">
        <v>45207.875</v>
      </c>
    </row>
    <row r="62377" spans="1:7" x14ac:dyDescent="0.25">
      <c r="A62377">
        <v>3358191</v>
      </c>
      <c r="B62377">
        <v>1160649</v>
      </c>
      <c r="C62377" s="1" t="s">
        <v>11</v>
      </c>
      <c r="D62377" s="1" t="s">
        <v>9</v>
      </c>
      <c r="E62377">
        <v>12</v>
      </c>
      <c r="F62377" s="2">
        <v>44842.875</v>
      </c>
      <c r="G62377" s="2">
        <v>45207.875</v>
      </c>
    </row>
    <row r="62378" spans="1:7" x14ac:dyDescent="0.25">
      <c r="A62378">
        <v>3358194</v>
      </c>
      <c r="B62378">
        <v>1131506</v>
      </c>
      <c r="C62378" s="1" t="s">
        <v>11</v>
      </c>
      <c r="D62378" s="1" t="s">
        <v>9</v>
      </c>
      <c r="E62378">
        <v>12</v>
      </c>
      <c r="F62378" s="2">
        <v>44842.875</v>
      </c>
      <c r="G62378" s="2">
        <v>45207.875</v>
      </c>
    </row>
    <row r="62379" spans="1:7" x14ac:dyDescent="0.25">
      <c r="A62379">
        <v>3358196</v>
      </c>
      <c r="B62379">
        <v>1091767</v>
      </c>
      <c r="C62379" s="1" t="s">
        <v>7</v>
      </c>
      <c r="D62379" s="1" t="s">
        <v>9</v>
      </c>
      <c r="E62379">
        <v>12</v>
      </c>
      <c r="F62379" s="2">
        <v>44842.875</v>
      </c>
      <c r="G62379" s="2">
        <v>45207.875</v>
      </c>
    </row>
    <row r="62380" spans="1:7" x14ac:dyDescent="0.25">
      <c r="A62380">
        <v>3358197</v>
      </c>
      <c r="B62380">
        <v>1101034</v>
      </c>
      <c r="C62380" s="1" t="s">
        <v>11</v>
      </c>
      <c r="D62380" s="1" t="s">
        <v>9</v>
      </c>
      <c r="E62380">
        <v>12</v>
      </c>
      <c r="F62380" s="2">
        <v>44842.875</v>
      </c>
      <c r="G62380" s="2">
        <v>45207.875</v>
      </c>
    </row>
    <row r="62381" spans="1:7" x14ac:dyDescent="0.25">
      <c r="A62381">
        <v>3358198</v>
      </c>
      <c r="B62381">
        <v>1091130</v>
      </c>
      <c r="C62381" s="1" t="s">
        <v>7</v>
      </c>
      <c r="D62381" s="1" t="s">
        <v>9</v>
      </c>
      <c r="E62381">
        <v>12</v>
      </c>
      <c r="F62381" s="2">
        <v>44842.875</v>
      </c>
      <c r="G62381" s="2">
        <v>45207.875</v>
      </c>
    </row>
    <row r="62382" spans="1:7" x14ac:dyDescent="0.25">
      <c r="A62382">
        <v>3358206</v>
      </c>
      <c r="B62382">
        <v>1122719</v>
      </c>
      <c r="C62382" s="1" t="s">
        <v>7</v>
      </c>
      <c r="D62382" s="1" t="s">
        <v>9</v>
      </c>
      <c r="E62382">
        <v>12</v>
      </c>
      <c r="F62382" s="2">
        <v>44842.875</v>
      </c>
      <c r="G62382" s="2">
        <v>45207.875</v>
      </c>
    </row>
    <row r="62383" spans="1:7" x14ac:dyDescent="0.25">
      <c r="A62383">
        <v>3358210</v>
      </c>
      <c r="B62383">
        <v>1160598</v>
      </c>
      <c r="C62383" s="1" t="s">
        <v>7</v>
      </c>
      <c r="D62383" s="1" t="s">
        <v>9</v>
      </c>
      <c r="E62383">
        <v>12</v>
      </c>
      <c r="F62383" s="2">
        <v>44842.875</v>
      </c>
      <c r="G62383" s="2">
        <v>45207.875</v>
      </c>
    </row>
    <row r="62384" spans="1:7" x14ac:dyDescent="0.25">
      <c r="A62384">
        <v>3358212</v>
      </c>
      <c r="B62384">
        <v>1098345</v>
      </c>
      <c r="C62384" s="1" t="s">
        <v>12</v>
      </c>
      <c r="D62384" s="1" t="s">
        <v>9</v>
      </c>
      <c r="E62384">
        <v>12</v>
      </c>
      <c r="F62384" s="2">
        <v>44842.875</v>
      </c>
      <c r="G62384" s="2">
        <v>45207.875</v>
      </c>
    </row>
    <row r="62385" spans="1:7" x14ac:dyDescent="0.25">
      <c r="A62385">
        <v>3358215</v>
      </c>
      <c r="B62385">
        <v>1128952</v>
      </c>
      <c r="C62385" s="1" t="s">
        <v>11</v>
      </c>
      <c r="D62385" s="1" t="s">
        <v>9</v>
      </c>
      <c r="E62385">
        <v>12</v>
      </c>
      <c r="F62385" s="2">
        <v>44842.875</v>
      </c>
      <c r="G62385" s="2">
        <v>45207.875</v>
      </c>
    </row>
    <row r="62386" spans="1:7" x14ac:dyDescent="0.25">
      <c r="A62386">
        <v>3358216</v>
      </c>
      <c r="B62386">
        <v>1131776</v>
      </c>
      <c r="C62386" s="1" t="s">
        <v>7</v>
      </c>
      <c r="D62386" s="1" t="s">
        <v>9</v>
      </c>
      <c r="E62386">
        <v>12</v>
      </c>
      <c r="F62386" s="2">
        <v>44842.875</v>
      </c>
      <c r="G62386" s="2">
        <v>45207.875</v>
      </c>
    </row>
    <row r="62387" spans="1:7" x14ac:dyDescent="0.25">
      <c r="A62387">
        <v>3358230</v>
      </c>
      <c r="B62387">
        <v>1087957</v>
      </c>
      <c r="C62387" s="1" t="s">
        <v>11</v>
      </c>
      <c r="D62387" s="1" t="s">
        <v>9</v>
      </c>
      <c r="E62387">
        <v>12</v>
      </c>
      <c r="F62387" s="2">
        <v>44842.875</v>
      </c>
      <c r="G62387" s="2">
        <v>45207.875</v>
      </c>
    </row>
    <row r="62388" spans="1:7" x14ac:dyDescent="0.25">
      <c r="A62388">
        <v>3358233</v>
      </c>
      <c r="B62388">
        <v>1116426</v>
      </c>
      <c r="C62388" s="1" t="s">
        <v>11</v>
      </c>
      <c r="D62388" s="1" t="s">
        <v>9</v>
      </c>
      <c r="E62388">
        <v>12</v>
      </c>
      <c r="F62388" s="2">
        <v>44842.875</v>
      </c>
      <c r="G62388" s="2">
        <v>45207.875</v>
      </c>
    </row>
    <row r="62389" spans="1:7" x14ac:dyDescent="0.25">
      <c r="A62389">
        <v>3358234</v>
      </c>
      <c r="B62389">
        <v>1095924</v>
      </c>
      <c r="C62389" s="1" t="s">
        <v>7</v>
      </c>
      <c r="D62389" s="1" t="s">
        <v>9</v>
      </c>
      <c r="E62389">
        <v>12</v>
      </c>
      <c r="F62389" s="2">
        <v>44842.875</v>
      </c>
      <c r="G62389" s="2">
        <v>45207.875</v>
      </c>
    </row>
    <row r="62390" spans="1:7" x14ac:dyDescent="0.25">
      <c r="A62390">
        <v>3358241</v>
      </c>
      <c r="B62390">
        <v>1076458</v>
      </c>
      <c r="C62390" s="1" t="s">
        <v>7</v>
      </c>
      <c r="D62390" s="1" t="s">
        <v>9</v>
      </c>
      <c r="E62390">
        <v>12</v>
      </c>
      <c r="F62390" s="2">
        <v>44842.875</v>
      </c>
      <c r="G62390" s="2">
        <v>45207.875</v>
      </c>
    </row>
    <row r="62391" spans="1:7" x14ac:dyDescent="0.25">
      <c r="A62391">
        <v>3358244</v>
      </c>
      <c r="B62391">
        <v>1160670</v>
      </c>
      <c r="C62391" s="1" t="s">
        <v>11</v>
      </c>
      <c r="D62391" s="1" t="s">
        <v>9</v>
      </c>
      <c r="E62391">
        <v>12</v>
      </c>
      <c r="F62391" s="2">
        <v>44842.875</v>
      </c>
      <c r="G62391" s="2">
        <v>45207.875</v>
      </c>
    </row>
    <row r="62392" spans="1:7" x14ac:dyDescent="0.25">
      <c r="A62392">
        <v>3358251</v>
      </c>
      <c r="B62392">
        <v>1160577</v>
      </c>
      <c r="C62392" s="1" t="s">
        <v>12</v>
      </c>
      <c r="D62392" s="1" t="s">
        <v>9</v>
      </c>
      <c r="E62392">
        <v>12</v>
      </c>
      <c r="F62392" s="2">
        <v>44842.875</v>
      </c>
      <c r="G62392" s="2">
        <v>45207.875</v>
      </c>
    </row>
    <row r="62393" spans="1:7" x14ac:dyDescent="0.25">
      <c r="A62393">
        <v>3358254</v>
      </c>
      <c r="B62393">
        <v>1088566</v>
      </c>
      <c r="C62393" s="1" t="s">
        <v>12</v>
      </c>
      <c r="D62393" s="1" t="s">
        <v>9</v>
      </c>
      <c r="E62393">
        <v>12</v>
      </c>
      <c r="F62393" s="2">
        <v>44842.875</v>
      </c>
      <c r="G62393" s="2">
        <v>45207.875</v>
      </c>
    </row>
    <row r="62394" spans="1:7" x14ac:dyDescent="0.25">
      <c r="A62394">
        <v>3358258</v>
      </c>
      <c r="B62394">
        <v>1160601</v>
      </c>
      <c r="C62394" s="1" t="s">
        <v>7</v>
      </c>
      <c r="D62394" s="1" t="s">
        <v>8</v>
      </c>
      <c r="E62394">
        <v>12</v>
      </c>
      <c r="F62394" s="2">
        <v>44842.875</v>
      </c>
      <c r="G62394" s="2">
        <v>45207.875</v>
      </c>
    </row>
    <row r="62395" spans="1:7" x14ac:dyDescent="0.25">
      <c r="A62395">
        <v>3358262</v>
      </c>
      <c r="B62395">
        <v>1119861</v>
      </c>
      <c r="C62395" s="1" t="s">
        <v>7</v>
      </c>
      <c r="D62395" s="1" t="s">
        <v>8</v>
      </c>
      <c r="E62395">
        <v>12</v>
      </c>
      <c r="F62395" s="2">
        <v>44842.875</v>
      </c>
      <c r="G62395" s="2">
        <v>45207.875</v>
      </c>
    </row>
    <row r="62396" spans="1:7" x14ac:dyDescent="0.25">
      <c r="A62396">
        <v>3358273</v>
      </c>
      <c r="B62396">
        <v>1099231</v>
      </c>
      <c r="C62396" s="1" t="s">
        <v>7</v>
      </c>
      <c r="D62396" s="1" t="s">
        <v>9</v>
      </c>
      <c r="E62396">
        <v>12</v>
      </c>
      <c r="F62396" s="2">
        <v>44842.875</v>
      </c>
      <c r="G62396" s="2">
        <v>45207.875</v>
      </c>
    </row>
    <row r="62397" spans="1:7" x14ac:dyDescent="0.25">
      <c r="A62397">
        <v>3358276</v>
      </c>
      <c r="B62397">
        <v>1102676</v>
      </c>
      <c r="C62397" s="1" t="s">
        <v>11</v>
      </c>
      <c r="D62397" s="1" t="s">
        <v>9</v>
      </c>
      <c r="E62397">
        <v>12</v>
      </c>
      <c r="F62397" s="2">
        <v>44842.875</v>
      </c>
      <c r="G62397" s="2">
        <v>45207.875</v>
      </c>
    </row>
    <row r="62398" spans="1:7" x14ac:dyDescent="0.25">
      <c r="A62398">
        <v>3358277</v>
      </c>
      <c r="B62398">
        <v>1074099</v>
      </c>
      <c r="C62398" s="1" t="s">
        <v>12</v>
      </c>
      <c r="D62398" s="1" t="s">
        <v>9</v>
      </c>
      <c r="E62398">
        <v>12</v>
      </c>
      <c r="F62398" s="2">
        <v>44842.875</v>
      </c>
      <c r="G62398" s="2">
        <v>45207.875</v>
      </c>
    </row>
    <row r="62399" spans="1:7" x14ac:dyDescent="0.25">
      <c r="A62399">
        <v>3358280</v>
      </c>
      <c r="B62399">
        <v>1160573</v>
      </c>
      <c r="C62399" s="1" t="s">
        <v>11</v>
      </c>
      <c r="D62399" s="1" t="s">
        <v>8</v>
      </c>
      <c r="E62399">
        <v>12</v>
      </c>
      <c r="F62399" s="2">
        <v>44842.875</v>
      </c>
      <c r="G62399" s="2">
        <v>45207.875</v>
      </c>
    </row>
    <row r="62400" spans="1:7" x14ac:dyDescent="0.25">
      <c r="A62400">
        <v>3358281</v>
      </c>
      <c r="B62400">
        <v>1160566</v>
      </c>
      <c r="C62400" s="1" t="s">
        <v>7</v>
      </c>
      <c r="D62400" s="1" t="s">
        <v>9</v>
      </c>
      <c r="E62400">
        <v>12</v>
      </c>
      <c r="F62400" s="2">
        <v>44842.875</v>
      </c>
      <c r="G62400" s="2">
        <v>45207.875</v>
      </c>
    </row>
    <row r="62401" spans="1:7" x14ac:dyDescent="0.25">
      <c r="A62401">
        <v>3358284</v>
      </c>
      <c r="B62401">
        <v>1130443</v>
      </c>
      <c r="C62401" s="1" t="s">
        <v>11</v>
      </c>
      <c r="D62401" s="1" t="s">
        <v>9</v>
      </c>
      <c r="E62401">
        <v>12</v>
      </c>
      <c r="F62401" s="2">
        <v>44842.875</v>
      </c>
      <c r="G62401" s="2">
        <v>45207.875</v>
      </c>
    </row>
    <row r="62402" spans="1:7" x14ac:dyDescent="0.25">
      <c r="A62402">
        <v>3358285</v>
      </c>
      <c r="B62402">
        <v>1140962</v>
      </c>
      <c r="C62402" s="1" t="s">
        <v>11</v>
      </c>
      <c r="D62402" s="1" t="s">
        <v>9</v>
      </c>
      <c r="E62402">
        <v>12</v>
      </c>
      <c r="F62402" s="2">
        <v>44842.875</v>
      </c>
      <c r="G62402" s="2">
        <v>45207.875</v>
      </c>
    </row>
    <row r="62403" spans="1:7" x14ac:dyDescent="0.25">
      <c r="A62403">
        <v>3358293</v>
      </c>
      <c r="B62403">
        <v>1160661</v>
      </c>
      <c r="C62403" s="1" t="s">
        <v>12</v>
      </c>
      <c r="D62403" s="1" t="s">
        <v>9</v>
      </c>
      <c r="E62403">
        <v>12</v>
      </c>
      <c r="F62403" s="2">
        <v>44842.875</v>
      </c>
      <c r="G62403" s="2">
        <v>45207.875</v>
      </c>
    </row>
    <row r="62404" spans="1:7" x14ac:dyDescent="0.25">
      <c r="A62404">
        <v>3358300</v>
      </c>
      <c r="B62404">
        <v>1160599</v>
      </c>
      <c r="C62404" s="1" t="s">
        <v>11</v>
      </c>
      <c r="D62404" s="1" t="s">
        <v>9</v>
      </c>
      <c r="E62404">
        <v>12</v>
      </c>
      <c r="F62404" s="2">
        <v>44842.875</v>
      </c>
      <c r="G62404" s="2">
        <v>45207.875</v>
      </c>
    </row>
    <row r="62405" spans="1:7" x14ac:dyDescent="0.25">
      <c r="A62405">
        <v>3358306</v>
      </c>
      <c r="B62405">
        <v>1084720</v>
      </c>
      <c r="C62405" s="1" t="s">
        <v>11</v>
      </c>
      <c r="D62405" s="1" t="s">
        <v>9</v>
      </c>
      <c r="E62405">
        <v>12</v>
      </c>
      <c r="F62405" s="2">
        <v>44842.875</v>
      </c>
      <c r="G62405" s="2">
        <v>45207.875</v>
      </c>
    </row>
    <row r="62406" spans="1:7" x14ac:dyDescent="0.25">
      <c r="A62406">
        <v>2237688</v>
      </c>
      <c r="B62406">
        <v>1101476</v>
      </c>
      <c r="C62406" s="1" t="s">
        <v>7</v>
      </c>
      <c r="D62406" s="1" t="s">
        <v>9</v>
      </c>
      <c r="E62406">
        <v>12</v>
      </c>
      <c r="F62406" s="2">
        <v>42747.916666666664</v>
      </c>
      <c r="G62406" s="2">
        <v>42747.916666666664</v>
      </c>
    </row>
    <row r="62407" spans="1:7" x14ac:dyDescent="0.25">
      <c r="A62407">
        <v>2237690</v>
      </c>
      <c r="B62407">
        <v>1077947</v>
      </c>
      <c r="C62407" s="1" t="s">
        <v>7</v>
      </c>
      <c r="D62407" s="1" t="s">
        <v>9</v>
      </c>
      <c r="E62407">
        <v>12</v>
      </c>
      <c r="F62407" s="2">
        <v>42747.916666666664</v>
      </c>
      <c r="G62407" s="2">
        <v>42778.916666666664</v>
      </c>
    </row>
    <row r="62408" spans="1:7" x14ac:dyDescent="0.25">
      <c r="A62408">
        <v>2237695</v>
      </c>
      <c r="B62408">
        <v>1134171</v>
      </c>
      <c r="C62408" s="1" t="s">
        <v>10</v>
      </c>
      <c r="D62408" s="1" t="s">
        <v>8</v>
      </c>
      <c r="E62408">
        <v>12</v>
      </c>
      <c r="F62408" s="2">
        <v>42747.916666666664</v>
      </c>
      <c r="G62408" s="2">
        <v>43112.916666666664</v>
      </c>
    </row>
    <row r="62409" spans="1:7" x14ac:dyDescent="0.25">
      <c r="A62409">
        <v>2237697</v>
      </c>
      <c r="B62409">
        <v>1088851</v>
      </c>
      <c r="C62409" s="1" t="s">
        <v>10</v>
      </c>
      <c r="D62409" s="1" t="s">
        <v>8</v>
      </c>
      <c r="E62409">
        <v>12</v>
      </c>
      <c r="F62409" s="2">
        <v>43113.916666666664</v>
      </c>
      <c r="G62409" s="2">
        <v>43478.916666666664</v>
      </c>
    </row>
    <row r="62410" spans="1:7" x14ac:dyDescent="0.25">
      <c r="A62410">
        <v>2237698</v>
      </c>
      <c r="B62410">
        <v>1128649</v>
      </c>
      <c r="C62410" s="1" t="s">
        <v>10</v>
      </c>
      <c r="D62410" s="1" t="s">
        <v>9</v>
      </c>
      <c r="E62410">
        <v>12</v>
      </c>
      <c r="F62410" s="2">
        <v>43113.916666666664</v>
      </c>
      <c r="G62410" s="2">
        <v>43478.916666666664</v>
      </c>
    </row>
    <row r="62411" spans="1:7" x14ac:dyDescent="0.25">
      <c r="A62411">
        <v>2237702</v>
      </c>
      <c r="B62411">
        <v>1129452</v>
      </c>
      <c r="C62411" s="1" t="s">
        <v>10</v>
      </c>
      <c r="D62411" s="1" t="s">
        <v>9</v>
      </c>
      <c r="E62411">
        <v>12</v>
      </c>
      <c r="F62411" s="2">
        <v>43479.916666666664</v>
      </c>
      <c r="G62411" s="2">
        <v>43844.875</v>
      </c>
    </row>
    <row r="62412" spans="1:7" x14ac:dyDescent="0.25">
      <c r="A62412">
        <v>2237706</v>
      </c>
      <c r="B62412">
        <v>1074685</v>
      </c>
      <c r="C62412" s="1" t="s">
        <v>10</v>
      </c>
      <c r="D62412" s="1" t="s">
        <v>8</v>
      </c>
      <c r="E62412">
        <v>12</v>
      </c>
      <c r="F62412" s="2">
        <v>42747.916666666664</v>
      </c>
      <c r="G62412" s="2">
        <v>43112.916666666664</v>
      </c>
    </row>
    <row r="62413" spans="1:7" x14ac:dyDescent="0.25">
      <c r="A62413">
        <v>2237707</v>
      </c>
      <c r="B62413">
        <v>1085520</v>
      </c>
      <c r="C62413" s="1" t="s">
        <v>10</v>
      </c>
      <c r="D62413" s="1" t="s">
        <v>8</v>
      </c>
      <c r="E62413">
        <v>12</v>
      </c>
      <c r="F62413" s="2">
        <v>42747.916666666664</v>
      </c>
      <c r="G62413" s="2">
        <v>43112.916666666664</v>
      </c>
    </row>
    <row r="62414" spans="1:7" x14ac:dyDescent="0.25">
      <c r="A62414">
        <v>2237710</v>
      </c>
      <c r="B62414">
        <v>1076937</v>
      </c>
      <c r="C62414" s="1" t="s">
        <v>10</v>
      </c>
      <c r="D62414" s="1" t="s">
        <v>8</v>
      </c>
      <c r="E62414">
        <v>12</v>
      </c>
      <c r="F62414" s="2">
        <v>43479.916666666664</v>
      </c>
      <c r="G62414" s="2">
        <v>43844.875</v>
      </c>
    </row>
    <row r="62415" spans="1:7" x14ac:dyDescent="0.25">
      <c r="A62415">
        <v>2237716</v>
      </c>
      <c r="B62415">
        <v>1090311</v>
      </c>
      <c r="C62415" s="1" t="s">
        <v>10</v>
      </c>
      <c r="D62415" s="1" t="s">
        <v>9</v>
      </c>
      <c r="E62415">
        <v>12</v>
      </c>
      <c r="F62415" s="2">
        <v>43653.875</v>
      </c>
      <c r="G62415" s="2">
        <v>44019.875</v>
      </c>
    </row>
    <row r="62416" spans="1:7" x14ac:dyDescent="0.25">
      <c r="A62416">
        <v>2237728</v>
      </c>
      <c r="B62416">
        <v>1088244</v>
      </c>
      <c r="C62416" s="1" t="s">
        <v>10</v>
      </c>
      <c r="D62416" s="1" t="s">
        <v>9</v>
      </c>
      <c r="E62416">
        <v>12</v>
      </c>
      <c r="F62416" s="2">
        <v>43479.916666666664</v>
      </c>
      <c r="G62416" s="2">
        <v>43844.875</v>
      </c>
    </row>
    <row r="62417" spans="1:7" x14ac:dyDescent="0.25">
      <c r="A62417">
        <v>2237737</v>
      </c>
      <c r="B62417">
        <v>1085935</v>
      </c>
      <c r="C62417" s="1" t="s">
        <v>7</v>
      </c>
      <c r="D62417" s="1" t="s">
        <v>9</v>
      </c>
      <c r="E62417">
        <v>12</v>
      </c>
      <c r="F62417" s="2">
        <v>42747.916666666664</v>
      </c>
      <c r="G62417" s="2">
        <v>42747.916666666664</v>
      </c>
    </row>
    <row r="62418" spans="1:7" x14ac:dyDescent="0.25">
      <c r="A62418">
        <v>2237738</v>
      </c>
      <c r="B62418">
        <v>1087605</v>
      </c>
      <c r="C62418" s="1" t="s">
        <v>7</v>
      </c>
      <c r="D62418" s="1" t="s">
        <v>9</v>
      </c>
      <c r="E62418">
        <v>12</v>
      </c>
      <c r="F62418" s="2">
        <v>42747.916666666664</v>
      </c>
      <c r="G62418" s="2">
        <v>42778.916666666664</v>
      </c>
    </row>
    <row r="62419" spans="1:7" x14ac:dyDescent="0.25">
      <c r="A62419">
        <v>2237743</v>
      </c>
      <c r="B62419">
        <v>1099032</v>
      </c>
      <c r="C62419" s="1" t="s">
        <v>7</v>
      </c>
      <c r="D62419" s="1" t="s">
        <v>8</v>
      </c>
      <c r="E62419">
        <v>12</v>
      </c>
      <c r="F62419" s="2">
        <v>42747.916666666664</v>
      </c>
      <c r="G62419" s="2">
        <v>43112.916666666664</v>
      </c>
    </row>
    <row r="62420" spans="1:7" x14ac:dyDescent="0.25">
      <c r="A62420">
        <v>2237745</v>
      </c>
      <c r="B62420">
        <v>1070267</v>
      </c>
      <c r="C62420" s="1" t="s">
        <v>10</v>
      </c>
      <c r="D62420" s="1" t="s">
        <v>9</v>
      </c>
      <c r="E62420">
        <v>12</v>
      </c>
      <c r="F62420" s="2">
        <v>43542.875</v>
      </c>
      <c r="G62420" s="2">
        <v>43908.875</v>
      </c>
    </row>
    <row r="62421" spans="1:7" x14ac:dyDescent="0.25">
      <c r="A62421">
        <v>2237757</v>
      </c>
      <c r="B62421">
        <v>1098369</v>
      </c>
      <c r="C62421" s="1" t="s">
        <v>10</v>
      </c>
      <c r="D62421" s="1" t="s">
        <v>8</v>
      </c>
      <c r="E62421">
        <v>12</v>
      </c>
      <c r="F62421" s="2">
        <v>43479.916666666664</v>
      </c>
      <c r="G62421" s="2">
        <v>43844.875</v>
      </c>
    </row>
    <row r="62422" spans="1:7" x14ac:dyDescent="0.25">
      <c r="A62422">
        <v>2237759</v>
      </c>
      <c r="B62422">
        <v>1101522</v>
      </c>
      <c r="C62422" s="1" t="s">
        <v>7</v>
      </c>
      <c r="D62422" s="1" t="s">
        <v>9</v>
      </c>
      <c r="E62422">
        <v>12</v>
      </c>
      <c r="F62422" s="2">
        <v>42747.916666666664</v>
      </c>
      <c r="G62422" s="2">
        <v>43112.916666666664</v>
      </c>
    </row>
    <row r="62423" spans="1:7" x14ac:dyDescent="0.25">
      <c r="A62423">
        <v>2237765</v>
      </c>
      <c r="B62423">
        <v>1100671</v>
      </c>
      <c r="C62423" s="1" t="s">
        <v>10</v>
      </c>
      <c r="D62423" s="1" t="s">
        <v>8</v>
      </c>
      <c r="E62423">
        <v>12</v>
      </c>
      <c r="F62423" s="2">
        <v>43113.916666666664</v>
      </c>
      <c r="G62423" s="2">
        <v>43478.916666666664</v>
      </c>
    </row>
    <row r="62424" spans="1:7" x14ac:dyDescent="0.25">
      <c r="A62424">
        <v>2237767</v>
      </c>
      <c r="B62424">
        <v>1086820</v>
      </c>
      <c r="C62424" s="1" t="s">
        <v>7</v>
      </c>
      <c r="D62424" s="1" t="s">
        <v>8</v>
      </c>
      <c r="E62424">
        <v>12</v>
      </c>
      <c r="F62424" s="2">
        <v>42747.916666666664</v>
      </c>
      <c r="G62424" s="2">
        <v>43078.916666666664</v>
      </c>
    </row>
    <row r="62425" spans="1:7" x14ac:dyDescent="0.25">
      <c r="A62425">
        <v>2237770</v>
      </c>
      <c r="B62425">
        <v>1090890</v>
      </c>
      <c r="C62425" s="1" t="s">
        <v>7</v>
      </c>
      <c r="D62425" s="1" t="s">
        <v>9</v>
      </c>
      <c r="E62425">
        <v>12</v>
      </c>
      <c r="F62425" s="2">
        <v>42747.916666666664</v>
      </c>
      <c r="G62425" s="2">
        <v>43078.916666666664</v>
      </c>
    </row>
    <row r="62426" spans="1:7" x14ac:dyDescent="0.25">
      <c r="A62426">
        <v>2237773</v>
      </c>
      <c r="B62426">
        <v>1098163</v>
      </c>
      <c r="C62426" s="1" t="s">
        <v>7</v>
      </c>
      <c r="D62426" s="1" t="s">
        <v>9</v>
      </c>
      <c r="E62426">
        <v>12</v>
      </c>
      <c r="F62426" s="2">
        <v>42747.916666666664</v>
      </c>
      <c r="G62426" s="2">
        <v>42747.916666666664</v>
      </c>
    </row>
    <row r="62427" spans="1:7" x14ac:dyDescent="0.25">
      <c r="A62427">
        <v>2237779</v>
      </c>
      <c r="B62427">
        <v>1101536</v>
      </c>
      <c r="C62427" s="1" t="s">
        <v>10</v>
      </c>
      <c r="D62427" s="1" t="s">
        <v>9</v>
      </c>
      <c r="E62427">
        <v>12</v>
      </c>
      <c r="F62427" s="2">
        <v>43113.916666666664</v>
      </c>
      <c r="G62427" s="2">
        <v>43478.916666666664</v>
      </c>
    </row>
    <row r="62428" spans="1:7" x14ac:dyDescent="0.25">
      <c r="A62428">
        <v>2237786</v>
      </c>
      <c r="B62428">
        <v>1076637</v>
      </c>
      <c r="C62428" s="1" t="s">
        <v>10</v>
      </c>
      <c r="D62428" s="1" t="s">
        <v>9</v>
      </c>
      <c r="E62428">
        <v>12</v>
      </c>
      <c r="F62428" s="2">
        <v>43542.875</v>
      </c>
      <c r="G62428" s="2">
        <v>43908.875</v>
      </c>
    </row>
    <row r="62429" spans="1:7" x14ac:dyDescent="0.25">
      <c r="A62429">
        <v>2237787</v>
      </c>
      <c r="B62429">
        <v>1131398</v>
      </c>
      <c r="C62429" s="1" t="s">
        <v>7</v>
      </c>
      <c r="D62429" s="1" t="s">
        <v>8</v>
      </c>
      <c r="E62429">
        <v>12</v>
      </c>
      <c r="F62429" s="2">
        <v>42747.916666666664</v>
      </c>
      <c r="G62429" s="2">
        <v>42747.916666666664</v>
      </c>
    </row>
    <row r="62430" spans="1:7" x14ac:dyDescent="0.25">
      <c r="A62430">
        <v>2237789</v>
      </c>
      <c r="B62430">
        <v>1140471</v>
      </c>
      <c r="C62430" s="1" t="s">
        <v>7</v>
      </c>
      <c r="D62430" s="1" t="s">
        <v>9</v>
      </c>
      <c r="E62430">
        <v>12</v>
      </c>
      <c r="F62430" s="2">
        <v>44272.875</v>
      </c>
      <c r="G62430" s="2">
        <v>44637.875</v>
      </c>
    </row>
    <row r="62431" spans="1:7" x14ac:dyDescent="0.25">
      <c r="A62431">
        <v>2237792</v>
      </c>
      <c r="B62431">
        <v>1101544</v>
      </c>
      <c r="C62431" s="1" t="s">
        <v>7</v>
      </c>
      <c r="D62431" s="1" t="s">
        <v>9</v>
      </c>
      <c r="E62431">
        <v>12</v>
      </c>
      <c r="F62431" s="2">
        <v>42747.916666666664</v>
      </c>
      <c r="G62431" s="2">
        <v>43078.916666666664</v>
      </c>
    </row>
    <row r="62432" spans="1:7" x14ac:dyDescent="0.25">
      <c r="A62432">
        <v>2237794</v>
      </c>
      <c r="B62432">
        <v>1140672</v>
      </c>
      <c r="C62432" s="1" t="s">
        <v>7</v>
      </c>
      <c r="D62432" s="1" t="s">
        <v>9</v>
      </c>
      <c r="E62432">
        <v>12</v>
      </c>
      <c r="F62432" s="2">
        <v>44212.875</v>
      </c>
      <c r="G62432" s="2">
        <v>44577.875</v>
      </c>
    </row>
    <row r="62433" spans="1:7" x14ac:dyDescent="0.25">
      <c r="A62433">
        <v>2237799</v>
      </c>
      <c r="B62433">
        <v>1066800</v>
      </c>
      <c r="C62433" s="1" t="s">
        <v>10</v>
      </c>
      <c r="D62433" s="1" t="s">
        <v>9</v>
      </c>
      <c r="E62433">
        <v>12</v>
      </c>
      <c r="F62433" s="2">
        <v>43653.875</v>
      </c>
      <c r="G62433" s="2">
        <v>44019.875</v>
      </c>
    </row>
    <row r="62434" spans="1:7" x14ac:dyDescent="0.25">
      <c r="A62434">
        <v>2237817</v>
      </c>
      <c r="B62434">
        <v>1067943</v>
      </c>
      <c r="C62434" s="1" t="s">
        <v>10</v>
      </c>
      <c r="D62434" s="1" t="s">
        <v>9</v>
      </c>
      <c r="E62434">
        <v>12</v>
      </c>
      <c r="F62434" s="2">
        <v>42747.916666666664</v>
      </c>
      <c r="G62434" s="2">
        <v>43112.916666666664</v>
      </c>
    </row>
    <row r="62435" spans="1:7" x14ac:dyDescent="0.25">
      <c r="A62435">
        <v>2237821</v>
      </c>
      <c r="B62435">
        <v>1130021</v>
      </c>
      <c r="C62435" s="1" t="s">
        <v>10</v>
      </c>
      <c r="D62435" s="1" t="s">
        <v>8</v>
      </c>
      <c r="E62435">
        <v>12</v>
      </c>
      <c r="F62435" s="2">
        <v>42747.916666666664</v>
      </c>
      <c r="G62435" s="2">
        <v>43112.916666666664</v>
      </c>
    </row>
    <row r="62436" spans="1:7" x14ac:dyDescent="0.25">
      <c r="A62436">
        <v>2237823</v>
      </c>
      <c r="B62436">
        <v>1068586</v>
      </c>
      <c r="C62436" s="1" t="s">
        <v>7</v>
      </c>
      <c r="D62436" s="1" t="s">
        <v>9</v>
      </c>
      <c r="E62436">
        <v>12</v>
      </c>
      <c r="F62436" s="2">
        <v>42747.916666666664</v>
      </c>
      <c r="G62436" s="2">
        <v>43078.916666666664</v>
      </c>
    </row>
    <row r="62437" spans="1:7" x14ac:dyDescent="0.25">
      <c r="A62437">
        <v>3203888</v>
      </c>
      <c r="B62437">
        <v>1084613</v>
      </c>
      <c r="C62437" s="1" t="s">
        <v>7</v>
      </c>
      <c r="D62437" s="1" t="s">
        <v>9</v>
      </c>
      <c r="E62437">
        <v>6</v>
      </c>
      <c r="F62437" s="2">
        <v>44760.875</v>
      </c>
      <c r="G62437" s="2">
        <v>44944.875</v>
      </c>
    </row>
    <row r="62438" spans="1:7" x14ac:dyDescent="0.25">
      <c r="A62438">
        <v>3333867</v>
      </c>
      <c r="B62438">
        <v>1164263</v>
      </c>
      <c r="C62438" s="1" t="s">
        <v>7</v>
      </c>
      <c r="D62438" s="1" t="s">
        <v>9</v>
      </c>
      <c r="E62438">
        <v>12</v>
      </c>
      <c r="F62438" s="2">
        <v>44824.875</v>
      </c>
      <c r="G62438" s="2">
        <v>45189.875</v>
      </c>
    </row>
    <row r="62439" spans="1:7" x14ac:dyDescent="0.25">
      <c r="A62439">
        <v>2888321</v>
      </c>
      <c r="B62439">
        <v>1081030</v>
      </c>
      <c r="C62439" s="1" t="s">
        <v>11</v>
      </c>
      <c r="D62439" s="1" t="s">
        <v>9</v>
      </c>
      <c r="E62439">
        <v>12</v>
      </c>
      <c r="F62439" s="2">
        <v>44638.875</v>
      </c>
      <c r="G62439" s="2">
        <v>45034.875</v>
      </c>
    </row>
    <row r="62440" spans="1:7" x14ac:dyDescent="0.25">
      <c r="A62440">
        <v>2957528</v>
      </c>
      <c r="B62440">
        <v>1067971</v>
      </c>
      <c r="C62440" s="1" t="s">
        <v>7</v>
      </c>
      <c r="D62440" s="1" t="s">
        <v>9</v>
      </c>
      <c r="E62440">
        <v>12</v>
      </c>
      <c r="F62440" s="2">
        <v>44669.875</v>
      </c>
      <c r="G62440" s="2">
        <v>45034.875</v>
      </c>
    </row>
    <row r="62441" spans="1:7" x14ac:dyDescent="0.25">
      <c r="A62441">
        <v>2957542</v>
      </c>
      <c r="B62441">
        <v>1374145</v>
      </c>
      <c r="C62441" s="1" t="s">
        <v>11</v>
      </c>
      <c r="D62441" s="1" t="s">
        <v>9</v>
      </c>
      <c r="E62441">
        <v>12</v>
      </c>
      <c r="F62441" s="2">
        <v>44669.875</v>
      </c>
      <c r="G62441" s="2">
        <v>45034.875</v>
      </c>
    </row>
    <row r="62442" spans="1:7" x14ac:dyDescent="0.25">
      <c r="A62442">
        <v>2957737</v>
      </c>
      <c r="B62442">
        <v>1082715</v>
      </c>
      <c r="C62442" s="1" t="s">
        <v>12</v>
      </c>
      <c r="D62442" s="1" t="s">
        <v>9</v>
      </c>
      <c r="E62442">
        <v>12</v>
      </c>
      <c r="F62442" s="2">
        <v>44669.875</v>
      </c>
      <c r="G62442" s="2">
        <v>45034.875</v>
      </c>
    </row>
    <row r="62443" spans="1:7" x14ac:dyDescent="0.25">
      <c r="A62443">
        <v>2957751</v>
      </c>
      <c r="B62443">
        <v>1109943</v>
      </c>
      <c r="C62443" s="1" t="s">
        <v>11</v>
      </c>
      <c r="D62443" s="1" t="s">
        <v>8</v>
      </c>
      <c r="E62443">
        <v>12</v>
      </c>
      <c r="F62443" s="2">
        <v>44669.875</v>
      </c>
      <c r="G62443" s="2">
        <v>45034.875</v>
      </c>
    </row>
    <row r="62444" spans="1:7" x14ac:dyDescent="0.25">
      <c r="A62444">
        <v>2957761</v>
      </c>
      <c r="B62444">
        <v>1374264</v>
      </c>
      <c r="C62444" s="1" t="s">
        <v>12</v>
      </c>
      <c r="D62444" s="1" t="s">
        <v>9</v>
      </c>
      <c r="E62444">
        <v>12</v>
      </c>
      <c r="F62444" s="2">
        <v>44669.875</v>
      </c>
      <c r="G62444" s="2">
        <v>45034.875</v>
      </c>
    </row>
    <row r="62445" spans="1:7" x14ac:dyDescent="0.25">
      <c r="A62445">
        <v>2957817</v>
      </c>
      <c r="B62445">
        <v>1080407</v>
      </c>
      <c r="C62445" s="1" t="s">
        <v>11</v>
      </c>
      <c r="D62445" s="1" t="s">
        <v>9</v>
      </c>
      <c r="E62445">
        <v>12</v>
      </c>
      <c r="F62445" s="2">
        <v>44669.875</v>
      </c>
      <c r="G62445" s="2">
        <v>45034.875</v>
      </c>
    </row>
    <row r="62446" spans="1:7" x14ac:dyDescent="0.25">
      <c r="A62446">
        <v>2958016</v>
      </c>
      <c r="B62446">
        <v>1118579</v>
      </c>
      <c r="C62446" s="1" t="s">
        <v>11</v>
      </c>
      <c r="D62446" s="1" t="s">
        <v>9</v>
      </c>
      <c r="E62446">
        <v>12</v>
      </c>
      <c r="F62446" s="2">
        <v>44669.875</v>
      </c>
      <c r="G62446" s="2">
        <v>45034.875</v>
      </c>
    </row>
    <row r="62447" spans="1:7" x14ac:dyDescent="0.25">
      <c r="A62447">
        <v>2958081</v>
      </c>
      <c r="B62447">
        <v>1373821</v>
      </c>
      <c r="C62447" s="1" t="s">
        <v>11</v>
      </c>
      <c r="D62447" s="1" t="s">
        <v>8</v>
      </c>
      <c r="E62447">
        <v>12</v>
      </c>
      <c r="F62447" s="2">
        <v>44669.875</v>
      </c>
      <c r="G62447" s="2">
        <v>45034.875</v>
      </c>
    </row>
    <row r="62448" spans="1:7" x14ac:dyDescent="0.25">
      <c r="A62448">
        <v>4364027</v>
      </c>
      <c r="B62448">
        <v>1087257</v>
      </c>
      <c r="C62448" s="1" t="s">
        <v>11</v>
      </c>
      <c r="D62448" s="1" t="s">
        <v>9</v>
      </c>
      <c r="E62448">
        <v>12</v>
      </c>
      <c r="F62448" s="2">
        <v>44942.875</v>
      </c>
      <c r="G62448" s="2">
        <v>45307.875</v>
      </c>
    </row>
    <row r="62449" spans="1:7" x14ac:dyDescent="0.25">
      <c r="A62449">
        <v>4364035</v>
      </c>
      <c r="B62449">
        <v>1066684</v>
      </c>
      <c r="C62449" s="1" t="s">
        <v>7</v>
      </c>
      <c r="D62449" s="1" t="s">
        <v>9</v>
      </c>
      <c r="E62449">
        <v>12</v>
      </c>
      <c r="F62449" s="2">
        <v>44942.875</v>
      </c>
      <c r="G62449" s="2">
        <v>45307.875</v>
      </c>
    </row>
    <row r="62450" spans="1:7" x14ac:dyDescent="0.25">
      <c r="A62450">
        <v>2693314</v>
      </c>
      <c r="B62450">
        <v>1126284</v>
      </c>
      <c r="C62450" s="1" t="s">
        <v>7</v>
      </c>
      <c r="D62450" s="1" t="s">
        <v>9</v>
      </c>
      <c r="E62450">
        <v>12</v>
      </c>
      <c r="F62450" s="2">
        <v>44526.875</v>
      </c>
      <c r="G62450" s="2">
        <v>44983.875</v>
      </c>
    </row>
    <row r="62451" spans="1:7" x14ac:dyDescent="0.25">
      <c r="A62451">
        <v>2958096</v>
      </c>
      <c r="B62451">
        <v>1116358</v>
      </c>
      <c r="C62451" s="1" t="s">
        <v>11</v>
      </c>
      <c r="D62451" s="1" t="s">
        <v>8</v>
      </c>
      <c r="E62451">
        <v>12</v>
      </c>
      <c r="F62451" s="2">
        <v>44669.875</v>
      </c>
      <c r="G62451" s="2">
        <v>45034.875</v>
      </c>
    </row>
    <row r="62452" spans="1:7" x14ac:dyDescent="0.25">
      <c r="A62452">
        <v>2958101</v>
      </c>
      <c r="B62452">
        <v>1082594</v>
      </c>
      <c r="C62452" s="1" t="s">
        <v>12</v>
      </c>
      <c r="D62452" s="1" t="s">
        <v>8</v>
      </c>
      <c r="E62452">
        <v>12</v>
      </c>
      <c r="F62452" s="2">
        <v>44669.875</v>
      </c>
      <c r="G62452" s="2">
        <v>45034.875</v>
      </c>
    </row>
    <row r="62453" spans="1:7" x14ac:dyDescent="0.25">
      <c r="A62453">
        <v>2958176</v>
      </c>
      <c r="B62453">
        <v>1374257</v>
      </c>
      <c r="C62453" s="1" t="s">
        <v>11</v>
      </c>
      <c r="D62453" s="1" t="s">
        <v>8</v>
      </c>
      <c r="E62453">
        <v>12</v>
      </c>
      <c r="F62453" s="2">
        <v>44669.875</v>
      </c>
      <c r="G62453" s="2">
        <v>45034.875</v>
      </c>
    </row>
    <row r="62454" spans="1:7" x14ac:dyDescent="0.25">
      <c r="A62454">
        <v>2958293</v>
      </c>
      <c r="B62454">
        <v>1106319</v>
      </c>
      <c r="C62454" s="1" t="s">
        <v>12</v>
      </c>
      <c r="D62454" s="1" t="s">
        <v>9</v>
      </c>
      <c r="E62454">
        <v>12</v>
      </c>
      <c r="F62454" s="2">
        <v>44669.875</v>
      </c>
      <c r="G62454" s="2">
        <v>45034.875</v>
      </c>
    </row>
    <row r="62455" spans="1:7" x14ac:dyDescent="0.25">
      <c r="A62455">
        <v>2958370</v>
      </c>
      <c r="B62455">
        <v>1115017</v>
      </c>
      <c r="C62455" s="1" t="s">
        <v>12</v>
      </c>
      <c r="D62455" s="1" t="s">
        <v>9</v>
      </c>
      <c r="E62455">
        <v>12</v>
      </c>
      <c r="F62455" s="2">
        <v>44669.875</v>
      </c>
      <c r="G62455" s="2">
        <v>45034.875</v>
      </c>
    </row>
    <row r="62456" spans="1:7" x14ac:dyDescent="0.25">
      <c r="A62456">
        <v>2958381</v>
      </c>
      <c r="B62456">
        <v>1084786</v>
      </c>
      <c r="C62456" s="1" t="s">
        <v>11</v>
      </c>
      <c r="D62456" s="1" t="s">
        <v>8</v>
      </c>
      <c r="E62456">
        <v>12</v>
      </c>
      <c r="F62456" s="2">
        <v>44669.875</v>
      </c>
      <c r="G62456" s="2">
        <v>45034.875</v>
      </c>
    </row>
    <row r="62457" spans="1:7" x14ac:dyDescent="0.25">
      <c r="A62457">
        <v>2958384</v>
      </c>
      <c r="B62457">
        <v>1375214</v>
      </c>
      <c r="C62457" s="1" t="s">
        <v>7</v>
      </c>
      <c r="D62457" s="1" t="s">
        <v>8</v>
      </c>
      <c r="E62457">
        <v>12</v>
      </c>
      <c r="F62457" s="2">
        <v>44669.875</v>
      </c>
      <c r="G62457" s="2">
        <v>45034.875</v>
      </c>
    </row>
    <row r="62458" spans="1:7" x14ac:dyDescent="0.25">
      <c r="A62458">
        <v>2958476</v>
      </c>
      <c r="B62458">
        <v>1125416</v>
      </c>
      <c r="C62458" s="1" t="s">
        <v>11</v>
      </c>
      <c r="D62458" s="1" t="s">
        <v>8</v>
      </c>
      <c r="E62458">
        <v>12</v>
      </c>
      <c r="F62458" s="2">
        <v>44670.875</v>
      </c>
      <c r="G62458" s="2">
        <v>45035.875</v>
      </c>
    </row>
    <row r="62459" spans="1:7" x14ac:dyDescent="0.25">
      <c r="A62459">
        <v>3135924</v>
      </c>
      <c r="B62459">
        <v>1090491</v>
      </c>
      <c r="C62459" s="1" t="s">
        <v>12</v>
      </c>
      <c r="D62459" s="1" t="s">
        <v>9</v>
      </c>
      <c r="E62459">
        <v>12</v>
      </c>
      <c r="F62459" s="2">
        <v>44734.875</v>
      </c>
      <c r="G62459" s="2">
        <v>45099.875</v>
      </c>
    </row>
    <row r="62460" spans="1:7" x14ac:dyDescent="0.25">
      <c r="A62460">
        <v>2804883</v>
      </c>
      <c r="B62460">
        <v>1127506</v>
      </c>
      <c r="C62460" s="1" t="s">
        <v>11</v>
      </c>
      <c r="D62460" s="1" t="s">
        <v>9</v>
      </c>
      <c r="E62460">
        <v>12</v>
      </c>
      <c r="F62460" s="2">
        <v>44582.875</v>
      </c>
      <c r="G62460" s="2">
        <v>44978.875</v>
      </c>
    </row>
    <row r="62461" spans="1:7" x14ac:dyDescent="0.25">
      <c r="A62461">
        <v>3316161</v>
      </c>
      <c r="B62461">
        <v>1131121</v>
      </c>
      <c r="C62461" s="1" t="s">
        <v>7</v>
      </c>
      <c r="D62461" s="1" t="s">
        <v>9</v>
      </c>
      <c r="E62461">
        <v>12</v>
      </c>
      <c r="F62461" s="2">
        <v>44812.875</v>
      </c>
      <c r="G62461" s="2">
        <v>45177.875</v>
      </c>
    </row>
    <row r="62462" spans="1:7" x14ac:dyDescent="0.25">
      <c r="A62462">
        <v>3317973</v>
      </c>
      <c r="B62462">
        <v>1088276</v>
      </c>
      <c r="C62462" s="1" t="s">
        <v>12</v>
      </c>
      <c r="D62462" s="1" t="s">
        <v>9</v>
      </c>
      <c r="E62462">
        <v>12</v>
      </c>
      <c r="F62462" s="2">
        <v>44812.875</v>
      </c>
      <c r="G62462" s="2">
        <v>45177.875</v>
      </c>
    </row>
    <row r="62463" spans="1:7" x14ac:dyDescent="0.25">
      <c r="A62463">
        <v>3314098</v>
      </c>
      <c r="B62463">
        <v>1127810</v>
      </c>
      <c r="C62463" s="1" t="s">
        <v>12</v>
      </c>
      <c r="D62463" s="1" t="s">
        <v>9</v>
      </c>
      <c r="E62463">
        <v>12</v>
      </c>
      <c r="F62463" s="2">
        <v>44809.875</v>
      </c>
      <c r="G62463" s="2">
        <v>45174.875</v>
      </c>
    </row>
    <row r="62464" spans="1:7" x14ac:dyDescent="0.25">
      <c r="A62464">
        <v>3041419</v>
      </c>
      <c r="B62464">
        <v>1579100</v>
      </c>
      <c r="C62464" s="1" t="s">
        <v>11</v>
      </c>
      <c r="D62464" s="1" t="s">
        <v>8</v>
      </c>
      <c r="E62464">
        <v>12</v>
      </c>
      <c r="F62464" s="2">
        <v>44704.875</v>
      </c>
      <c r="G62464" s="2">
        <v>45069.875</v>
      </c>
    </row>
    <row r="62465" spans="1:7" x14ac:dyDescent="0.25">
      <c r="A62465">
        <v>18606625</v>
      </c>
      <c r="B62465">
        <v>1287472</v>
      </c>
      <c r="C62465" s="1" t="s">
        <v>7</v>
      </c>
      <c r="D62465" s="1" t="s">
        <v>9</v>
      </c>
      <c r="E62465">
        <v>12</v>
      </c>
      <c r="F62465" s="2">
        <v>44988.875</v>
      </c>
      <c r="G62465" s="2">
        <v>45354.875</v>
      </c>
    </row>
    <row r="62466" spans="1:7" x14ac:dyDescent="0.25">
      <c r="A62466">
        <v>18606628</v>
      </c>
      <c r="B62466">
        <v>1095090</v>
      </c>
      <c r="C62466" s="1" t="s">
        <v>11</v>
      </c>
      <c r="D62466" s="1" t="s">
        <v>9</v>
      </c>
      <c r="E62466">
        <v>12</v>
      </c>
      <c r="F62466" s="2">
        <v>44988.875</v>
      </c>
      <c r="G62466" s="2">
        <v>45354.875</v>
      </c>
    </row>
    <row r="62467" spans="1:7" x14ac:dyDescent="0.25">
      <c r="A62467">
        <v>2907848</v>
      </c>
      <c r="B62467">
        <v>1352061</v>
      </c>
      <c r="C62467" s="1" t="s">
        <v>7</v>
      </c>
      <c r="D62467" s="1" t="s">
        <v>9</v>
      </c>
      <c r="E62467">
        <v>12</v>
      </c>
      <c r="F62467" s="2">
        <v>44645.875</v>
      </c>
      <c r="G62467" s="2">
        <v>45010.875</v>
      </c>
    </row>
    <row r="62468" spans="1:7" x14ac:dyDescent="0.25">
      <c r="A62468">
        <v>2907956</v>
      </c>
      <c r="B62468">
        <v>1352043</v>
      </c>
      <c r="C62468" s="1" t="s">
        <v>12</v>
      </c>
      <c r="D62468" s="1" t="s">
        <v>9</v>
      </c>
      <c r="E62468">
        <v>12</v>
      </c>
      <c r="F62468" s="2">
        <v>44645.875</v>
      </c>
      <c r="G62468" s="2">
        <v>45010.875</v>
      </c>
    </row>
    <row r="62469" spans="1:7" x14ac:dyDescent="0.25">
      <c r="A62469">
        <v>2686621</v>
      </c>
      <c r="B62469">
        <v>1090311</v>
      </c>
      <c r="C62469" s="1" t="s">
        <v>11</v>
      </c>
      <c r="D62469" s="1" t="s">
        <v>8</v>
      </c>
      <c r="E62469">
        <v>12</v>
      </c>
      <c r="F62469" s="2">
        <v>44525.875</v>
      </c>
      <c r="G62469" s="2">
        <v>44982.875</v>
      </c>
    </row>
    <row r="62470" spans="1:7" x14ac:dyDescent="0.25">
      <c r="A62470">
        <v>3221335</v>
      </c>
      <c r="B62470">
        <v>1127560</v>
      </c>
      <c r="C62470" s="1" t="s">
        <v>11</v>
      </c>
      <c r="D62470" s="1" t="s">
        <v>9</v>
      </c>
      <c r="E62470">
        <v>12</v>
      </c>
      <c r="F62470" s="2">
        <v>44767.875</v>
      </c>
      <c r="G62470" s="2">
        <v>45132.875</v>
      </c>
    </row>
    <row r="62471" spans="1:7" x14ac:dyDescent="0.25">
      <c r="A62471">
        <v>2970262</v>
      </c>
      <c r="B62471">
        <v>1128596</v>
      </c>
      <c r="C62471" s="1" t="s">
        <v>7</v>
      </c>
      <c r="D62471" s="1" t="s">
        <v>9</v>
      </c>
      <c r="E62471">
        <v>12</v>
      </c>
      <c r="F62471" s="2">
        <v>44676.875</v>
      </c>
      <c r="G62471" s="2">
        <v>45041.875</v>
      </c>
    </row>
    <row r="62472" spans="1:7" x14ac:dyDescent="0.25">
      <c r="A62472">
        <v>2970416</v>
      </c>
      <c r="B62472">
        <v>1079569</v>
      </c>
      <c r="C62472" s="1" t="s">
        <v>11</v>
      </c>
      <c r="D62472" s="1" t="s">
        <v>9</v>
      </c>
      <c r="E62472">
        <v>12</v>
      </c>
      <c r="F62472" s="2">
        <v>44676.875</v>
      </c>
      <c r="G62472" s="2">
        <v>45041.875</v>
      </c>
    </row>
    <row r="62473" spans="1:7" x14ac:dyDescent="0.25">
      <c r="A62473">
        <v>2907858</v>
      </c>
      <c r="B62473">
        <v>1116978</v>
      </c>
      <c r="C62473" s="1" t="s">
        <v>12</v>
      </c>
      <c r="D62473" s="1" t="s">
        <v>8</v>
      </c>
      <c r="E62473">
        <v>12</v>
      </c>
      <c r="F62473" s="2">
        <v>44647.875</v>
      </c>
      <c r="G62473" s="2">
        <v>45012.875</v>
      </c>
    </row>
    <row r="62474" spans="1:7" x14ac:dyDescent="0.25">
      <c r="A62474">
        <v>2907666</v>
      </c>
      <c r="B62474">
        <v>1077536</v>
      </c>
      <c r="C62474" s="1" t="s">
        <v>12</v>
      </c>
      <c r="D62474" s="1" t="s">
        <v>9</v>
      </c>
      <c r="E62474">
        <v>12</v>
      </c>
      <c r="F62474" s="2">
        <v>44647.875</v>
      </c>
      <c r="G62474" s="2">
        <v>45012.875</v>
      </c>
    </row>
    <row r="62475" spans="1:7" x14ac:dyDescent="0.25">
      <c r="A62475">
        <v>3049424</v>
      </c>
      <c r="B62475">
        <v>1582521</v>
      </c>
      <c r="C62475" s="1" t="s">
        <v>11</v>
      </c>
      <c r="D62475" s="1" t="s">
        <v>9</v>
      </c>
      <c r="E62475">
        <v>12</v>
      </c>
      <c r="F62475" s="2">
        <v>44707.875</v>
      </c>
      <c r="G62475" s="2">
        <v>45072.875</v>
      </c>
    </row>
    <row r="62476" spans="1:7" x14ac:dyDescent="0.25">
      <c r="A62476">
        <v>3224098</v>
      </c>
      <c r="B62476">
        <v>1127050</v>
      </c>
      <c r="C62476" s="1" t="s">
        <v>11</v>
      </c>
      <c r="D62476" s="1" t="s">
        <v>9</v>
      </c>
      <c r="E62476">
        <v>12</v>
      </c>
      <c r="F62476" s="2">
        <v>44768.875</v>
      </c>
      <c r="G62476" s="2">
        <v>45133.875</v>
      </c>
    </row>
    <row r="62477" spans="1:7" x14ac:dyDescent="0.25">
      <c r="A62477">
        <v>3049189</v>
      </c>
      <c r="B62477">
        <v>1116462</v>
      </c>
      <c r="C62477" s="1" t="s">
        <v>11</v>
      </c>
      <c r="D62477" s="1" t="s">
        <v>9</v>
      </c>
      <c r="E62477">
        <v>12</v>
      </c>
      <c r="F62477" s="2">
        <v>44707.875</v>
      </c>
      <c r="G62477" s="2">
        <v>45072.875</v>
      </c>
    </row>
    <row r="62478" spans="1:7" x14ac:dyDescent="0.25">
      <c r="A62478">
        <v>3382625</v>
      </c>
      <c r="B62478">
        <v>1075076</v>
      </c>
      <c r="C62478" s="1" t="s">
        <v>12</v>
      </c>
      <c r="D62478" s="1" t="s">
        <v>9</v>
      </c>
      <c r="E62478">
        <v>6</v>
      </c>
      <c r="F62478" s="2">
        <v>44861.875</v>
      </c>
      <c r="G62478" s="2">
        <v>45043.875</v>
      </c>
    </row>
    <row r="62479" spans="1:7" x14ac:dyDescent="0.25">
      <c r="A62479">
        <v>3382619</v>
      </c>
      <c r="B62479">
        <v>1675701</v>
      </c>
      <c r="C62479" s="1" t="s">
        <v>7</v>
      </c>
      <c r="D62479" s="1" t="s">
        <v>9</v>
      </c>
      <c r="E62479">
        <v>12</v>
      </c>
      <c r="F62479" s="2">
        <v>44861.875</v>
      </c>
      <c r="G62479" s="2">
        <v>45226.875</v>
      </c>
    </row>
    <row r="62480" spans="1:7" x14ac:dyDescent="0.25">
      <c r="A62480">
        <v>2701101</v>
      </c>
      <c r="B62480">
        <v>1078113</v>
      </c>
      <c r="C62480" s="1" t="s">
        <v>12</v>
      </c>
      <c r="D62480" s="1" t="s">
        <v>9</v>
      </c>
      <c r="E62480">
        <v>12</v>
      </c>
      <c r="F62480" s="2">
        <v>44529.875</v>
      </c>
      <c r="G62480" s="2">
        <v>44984.875</v>
      </c>
    </row>
    <row r="62481" spans="1:7" x14ac:dyDescent="0.25">
      <c r="A62481">
        <v>3383304</v>
      </c>
      <c r="B62481">
        <v>1088025</v>
      </c>
      <c r="C62481" s="1" t="s">
        <v>11</v>
      </c>
      <c r="D62481" s="1" t="s">
        <v>9</v>
      </c>
      <c r="E62481">
        <v>12</v>
      </c>
      <c r="F62481" s="2">
        <v>44862.875</v>
      </c>
      <c r="G62481" s="2">
        <v>45227.875</v>
      </c>
    </row>
    <row r="62482" spans="1:7" x14ac:dyDescent="0.25">
      <c r="A62482">
        <v>3104017</v>
      </c>
      <c r="B62482">
        <v>1587637</v>
      </c>
      <c r="C62482" s="1" t="s">
        <v>11</v>
      </c>
      <c r="D62482" s="1" t="s">
        <v>9</v>
      </c>
      <c r="E62482">
        <v>12</v>
      </c>
      <c r="F62482" s="2">
        <v>44719.875</v>
      </c>
      <c r="G62482" s="2">
        <v>45084.875</v>
      </c>
    </row>
    <row r="62483" spans="1:7" x14ac:dyDescent="0.25">
      <c r="A62483">
        <v>3093418</v>
      </c>
      <c r="B62483">
        <v>1141193</v>
      </c>
      <c r="C62483" s="1" t="s">
        <v>11</v>
      </c>
      <c r="D62483" s="1" t="s">
        <v>9</v>
      </c>
      <c r="E62483">
        <v>12</v>
      </c>
      <c r="F62483" s="2">
        <v>44717.875</v>
      </c>
      <c r="G62483" s="2">
        <v>45082.875</v>
      </c>
    </row>
    <row r="62484" spans="1:7" x14ac:dyDescent="0.25">
      <c r="A62484">
        <v>2529369</v>
      </c>
      <c r="B62484">
        <v>1132977</v>
      </c>
      <c r="C62484" s="1" t="s">
        <v>11</v>
      </c>
      <c r="D62484" s="1" t="s">
        <v>9</v>
      </c>
      <c r="E62484">
        <v>12</v>
      </c>
      <c r="F62484" s="2">
        <v>44475.875</v>
      </c>
      <c r="G62484" s="2">
        <v>44871.875</v>
      </c>
    </row>
    <row r="62485" spans="1:7" x14ac:dyDescent="0.25">
      <c r="A62485">
        <v>2529372</v>
      </c>
      <c r="B62485">
        <v>1092356</v>
      </c>
      <c r="C62485" s="1" t="s">
        <v>11</v>
      </c>
      <c r="D62485" s="1" t="s">
        <v>9</v>
      </c>
      <c r="E62485">
        <v>12</v>
      </c>
      <c r="F62485" s="2">
        <v>44475.875</v>
      </c>
      <c r="G62485" s="2">
        <v>44871.875</v>
      </c>
    </row>
    <row r="62486" spans="1:7" x14ac:dyDescent="0.25">
      <c r="A62486">
        <v>2529376</v>
      </c>
      <c r="B62486">
        <v>1070288</v>
      </c>
      <c r="C62486" s="1" t="s">
        <v>11</v>
      </c>
      <c r="D62486" s="1" t="s">
        <v>9</v>
      </c>
      <c r="E62486">
        <v>12</v>
      </c>
      <c r="F62486" s="2">
        <v>44475.875</v>
      </c>
      <c r="G62486" s="2">
        <v>44840.875</v>
      </c>
    </row>
    <row r="62487" spans="1:7" x14ac:dyDescent="0.25">
      <c r="A62487">
        <v>2529379</v>
      </c>
      <c r="B62487">
        <v>1071074</v>
      </c>
      <c r="C62487" s="1" t="s">
        <v>11</v>
      </c>
      <c r="D62487" s="1" t="s">
        <v>9</v>
      </c>
      <c r="E62487">
        <v>12</v>
      </c>
      <c r="F62487" s="2">
        <v>44475.875</v>
      </c>
      <c r="G62487" s="2">
        <v>44840.875</v>
      </c>
    </row>
    <row r="62488" spans="1:7" x14ac:dyDescent="0.25">
      <c r="A62488">
        <v>2529380</v>
      </c>
      <c r="B62488">
        <v>1072768</v>
      </c>
      <c r="C62488" s="1" t="s">
        <v>7</v>
      </c>
      <c r="D62488" s="1" t="s">
        <v>9</v>
      </c>
      <c r="E62488">
        <v>12</v>
      </c>
      <c r="F62488" s="2">
        <v>44474.875</v>
      </c>
      <c r="G62488" s="2">
        <v>44839.875</v>
      </c>
    </row>
    <row r="62489" spans="1:7" x14ac:dyDescent="0.25">
      <c r="A62489">
        <v>2529381</v>
      </c>
      <c r="B62489">
        <v>1135642</v>
      </c>
      <c r="C62489" s="1" t="s">
        <v>11</v>
      </c>
      <c r="D62489" s="1" t="s">
        <v>9</v>
      </c>
      <c r="E62489">
        <v>12</v>
      </c>
      <c r="F62489" s="2">
        <v>44474.875</v>
      </c>
      <c r="G62489" s="2">
        <v>44870.875</v>
      </c>
    </row>
    <row r="62490" spans="1:7" x14ac:dyDescent="0.25">
      <c r="A62490">
        <v>2529384</v>
      </c>
      <c r="B62490">
        <v>1170571</v>
      </c>
      <c r="C62490" s="1" t="s">
        <v>12</v>
      </c>
      <c r="D62490" s="1" t="s">
        <v>9</v>
      </c>
      <c r="E62490">
        <v>6</v>
      </c>
      <c r="F62490" s="2">
        <v>44474.875</v>
      </c>
      <c r="G62490" s="2">
        <v>44656.875</v>
      </c>
    </row>
    <row r="62491" spans="1:7" x14ac:dyDescent="0.25">
      <c r="A62491">
        <v>2529385</v>
      </c>
      <c r="B62491">
        <v>1128813</v>
      </c>
      <c r="C62491" s="1" t="s">
        <v>11</v>
      </c>
      <c r="D62491" s="1" t="s">
        <v>9</v>
      </c>
      <c r="E62491">
        <v>12</v>
      </c>
      <c r="F62491" s="2">
        <v>44474.875</v>
      </c>
      <c r="G62491" s="2">
        <v>44870.875</v>
      </c>
    </row>
    <row r="62492" spans="1:7" x14ac:dyDescent="0.25">
      <c r="A62492">
        <v>2529386</v>
      </c>
      <c r="B62492">
        <v>1120080</v>
      </c>
      <c r="C62492" s="1" t="s">
        <v>11</v>
      </c>
      <c r="D62492" s="1" t="s">
        <v>9</v>
      </c>
      <c r="E62492">
        <v>6</v>
      </c>
      <c r="F62492" s="2">
        <v>44474.875</v>
      </c>
      <c r="G62492" s="2">
        <v>44656.875</v>
      </c>
    </row>
    <row r="62493" spans="1:7" x14ac:dyDescent="0.25">
      <c r="A62493">
        <v>2529387</v>
      </c>
      <c r="B62493">
        <v>1090885</v>
      </c>
      <c r="C62493" s="1" t="s">
        <v>11</v>
      </c>
      <c r="D62493" s="1" t="s">
        <v>9</v>
      </c>
      <c r="E62493">
        <v>6</v>
      </c>
      <c r="F62493" s="2">
        <v>44474.875</v>
      </c>
      <c r="G62493" s="2">
        <v>44656.875</v>
      </c>
    </row>
    <row r="62494" spans="1:7" x14ac:dyDescent="0.25">
      <c r="A62494">
        <v>2529390</v>
      </c>
      <c r="B62494">
        <v>1132939</v>
      </c>
      <c r="C62494" s="1" t="s">
        <v>11</v>
      </c>
      <c r="D62494" s="1" t="s">
        <v>9</v>
      </c>
      <c r="E62494">
        <v>12</v>
      </c>
      <c r="F62494" s="2">
        <v>44475.875</v>
      </c>
      <c r="G62494" s="2">
        <v>44871.875</v>
      </c>
    </row>
    <row r="62495" spans="1:7" x14ac:dyDescent="0.25">
      <c r="A62495">
        <v>2529391</v>
      </c>
      <c r="B62495">
        <v>1357389</v>
      </c>
      <c r="C62495" s="1" t="s">
        <v>7</v>
      </c>
      <c r="D62495" s="1" t="s">
        <v>8</v>
      </c>
      <c r="E62495">
        <v>12</v>
      </c>
      <c r="F62495" s="2">
        <v>44475.875</v>
      </c>
      <c r="G62495" s="2">
        <v>44840.875</v>
      </c>
    </row>
    <row r="62496" spans="1:7" x14ac:dyDescent="0.25">
      <c r="A62496">
        <v>2529395</v>
      </c>
      <c r="B62496">
        <v>1118594</v>
      </c>
      <c r="C62496" s="1" t="s">
        <v>11</v>
      </c>
      <c r="D62496" s="1" t="s">
        <v>9</v>
      </c>
      <c r="E62496">
        <v>12</v>
      </c>
      <c r="F62496" s="2">
        <v>44475.875</v>
      </c>
      <c r="G62496" s="2">
        <v>44840.875</v>
      </c>
    </row>
    <row r="62497" spans="1:7" x14ac:dyDescent="0.25">
      <c r="A62497">
        <v>2529397</v>
      </c>
      <c r="B62497">
        <v>1133088</v>
      </c>
      <c r="C62497" s="1" t="s">
        <v>11</v>
      </c>
      <c r="D62497" s="1" t="s">
        <v>9</v>
      </c>
      <c r="E62497">
        <v>12</v>
      </c>
      <c r="F62497" s="2">
        <v>44474.875</v>
      </c>
      <c r="G62497" s="2">
        <v>44870.875</v>
      </c>
    </row>
    <row r="62498" spans="1:7" x14ac:dyDescent="0.25">
      <c r="A62498">
        <v>2529399</v>
      </c>
      <c r="B62498">
        <v>1069630</v>
      </c>
      <c r="C62498" s="1" t="s">
        <v>11</v>
      </c>
      <c r="D62498" s="1" t="s">
        <v>9</v>
      </c>
      <c r="E62498">
        <v>12</v>
      </c>
      <c r="F62498" s="2">
        <v>44475.875</v>
      </c>
      <c r="G62498" s="2">
        <v>44871.875</v>
      </c>
    </row>
    <row r="62499" spans="1:7" x14ac:dyDescent="0.25">
      <c r="A62499">
        <v>2529400</v>
      </c>
      <c r="B62499">
        <v>1140182</v>
      </c>
      <c r="C62499" s="1" t="s">
        <v>11</v>
      </c>
      <c r="D62499" s="1" t="s">
        <v>9</v>
      </c>
      <c r="E62499">
        <v>12</v>
      </c>
      <c r="F62499" s="2">
        <v>44474.875</v>
      </c>
      <c r="G62499" s="2">
        <v>44870.875</v>
      </c>
    </row>
    <row r="62500" spans="1:7" x14ac:dyDescent="0.25">
      <c r="A62500">
        <v>2529405</v>
      </c>
      <c r="B62500">
        <v>1170572</v>
      </c>
      <c r="C62500" s="1" t="s">
        <v>11</v>
      </c>
      <c r="D62500" s="1" t="s">
        <v>9</v>
      </c>
      <c r="E62500">
        <v>6</v>
      </c>
      <c r="F62500" s="2">
        <v>44474.875</v>
      </c>
      <c r="G62500" s="2">
        <v>44656.875</v>
      </c>
    </row>
    <row r="62501" spans="1:7" x14ac:dyDescent="0.25">
      <c r="A62501">
        <v>2262864</v>
      </c>
      <c r="B62501">
        <v>1106130</v>
      </c>
      <c r="C62501" s="1" t="s">
        <v>7</v>
      </c>
      <c r="D62501" s="1" t="s">
        <v>8</v>
      </c>
      <c r="E62501">
        <v>12</v>
      </c>
      <c r="F62501" s="2">
        <v>42799.875</v>
      </c>
      <c r="G62501" s="2">
        <v>43078.916666666664</v>
      </c>
    </row>
    <row r="62502" spans="1:7" x14ac:dyDescent="0.25">
      <c r="A62502">
        <v>2262867</v>
      </c>
      <c r="B62502">
        <v>1083587</v>
      </c>
      <c r="C62502" s="1" t="s">
        <v>10</v>
      </c>
      <c r="D62502" s="1" t="s">
        <v>8</v>
      </c>
      <c r="E62502">
        <v>12</v>
      </c>
      <c r="F62502" s="2">
        <v>42799.875</v>
      </c>
      <c r="G62502" s="2">
        <v>43164.875</v>
      </c>
    </row>
    <row r="62503" spans="1:7" x14ac:dyDescent="0.25">
      <c r="A62503">
        <v>2262873</v>
      </c>
      <c r="B62503">
        <v>1068281</v>
      </c>
      <c r="C62503" s="1" t="s">
        <v>10</v>
      </c>
      <c r="D62503" s="1" t="s">
        <v>9</v>
      </c>
      <c r="E62503">
        <v>12</v>
      </c>
      <c r="F62503" s="2">
        <v>43165.875</v>
      </c>
      <c r="G62503" s="2">
        <v>43530.875</v>
      </c>
    </row>
    <row r="62504" spans="1:7" x14ac:dyDescent="0.25">
      <c r="A62504">
        <v>2262874</v>
      </c>
      <c r="B62504">
        <v>1106137</v>
      </c>
      <c r="C62504" s="1" t="s">
        <v>10</v>
      </c>
      <c r="D62504" s="1" t="s">
        <v>9</v>
      </c>
      <c r="E62504">
        <v>12</v>
      </c>
      <c r="F62504" s="2">
        <v>43531.875</v>
      </c>
      <c r="G62504" s="2">
        <v>43897.875</v>
      </c>
    </row>
    <row r="62505" spans="1:7" x14ac:dyDescent="0.25">
      <c r="A62505">
        <v>2262885</v>
      </c>
      <c r="B62505">
        <v>1128795</v>
      </c>
      <c r="C62505" s="1" t="s">
        <v>7</v>
      </c>
      <c r="D62505" s="1" t="s">
        <v>9</v>
      </c>
      <c r="E62505">
        <v>12</v>
      </c>
      <c r="F62505" s="2">
        <v>42799.875</v>
      </c>
      <c r="G62505" s="2">
        <v>42807.875</v>
      </c>
    </row>
    <row r="62506" spans="1:7" x14ac:dyDescent="0.25">
      <c r="A62506">
        <v>2262895</v>
      </c>
      <c r="B62506">
        <v>1087908</v>
      </c>
      <c r="C62506" s="1" t="s">
        <v>7</v>
      </c>
      <c r="D62506" s="1" t="s">
        <v>8</v>
      </c>
      <c r="E62506">
        <v>12</v>
      </c>
      <c r="F62506" s="2">
        <v>42799.875</v>
      </c>
      <c r="G62506" s="2">
        <v>43078.916666666664</v>
      </c>
    </row>
    <row r="62507" spans="1:7" x14ac:dyDescent="0.25">
      <c r="A62507">
        <v>2262903</v>
      </c>
      <c r="B62507">
        <v>1106158</v>
      </c>
      <c r="C62507" s="1" t="s">
        <v>10</v>
      </c>
      <c r="D62507" s="1" t="s">
        <v>9</v>
      </c>
      <c r="E62507">
        <v>12</v>
      </c>
      <c r="F62507" s="2">
        <v>43165.875</v>
      </c>
      <c r="G62507" s="2">
        <v>43530.875</v>
      </c>
    </row>
    <row r="62508" spans="1:7" x14ac:dyDescent="0.25">
      <c r="A62508">
        <v>3022811</v>
      </c>
      <c r="B62508">
        <v>1136174</v>
      </c>
      <c r="C62508" s="1" t="s">
        <v>12</v>
      </c>
      <c r="D62508" s="1" t="s">
        <v>8</v>
      </c>
      <c r="E62508">
        <v>12</v>
      </c>
      <c r="F62508" s="2">
        <v>44695.875</v>
      </c>
      <c r="G62508" s="2">
        <v>45060.875</v>
      </c>
    </row>
    <row r="62509" spans="1:7" x14ac:dyDescent="0.25">
      <c r="A62509">
        <v>3022817</v>
      </c>
      <c r="B62509">
        <v>1331993</v>
      </c>
      <c r="C62509" s="1" t="s">
        <v>11</v>
      </c>
      <c r="D62509" s="1" t="s">
        <v>8</v>
      </c>
      <c r="E62509">
        <v>6</v>
      </c>
      <c r="F62509" s="2">
        <v>44695.875</v>
      </c>
      <c r="G62509" s="2">
        <v>44879.875</v>
      </c>
    </row>
    <row r="62510" spans="1:7" x14ac:dyDescent="0.25">
      <c r="A62510">
        <v>3022842</v>
      </c>
      <c r="B62510">
        <v>1077035</v>
      </c>
      <c r="C62510" s="1" t="s">
        <v>7</v>
      </c>
      <c r="D62510" s="1" t="s">
        <v>9</v>
      </c>
      <c r="E62510">
        <v>6</v>
      </c>
      <c r="F62510" s="2">
        <v>44695.875</v>
      </c>
      <c r="G62510" s="2">
        <v>44879.875</v>
      </c>
    </row>
    <row r="62511" spans="1:7" x14ac:dyDescent="0.25">
      <c r="A62511">
        <v>3022850</v>
      </c>
      <c r="B62511">
        <v>1177019</v>
      </c>
      <c r="C62511" s="1" t="s">
        <v>7</v>
      </c>
      <c r="D62511" s="1" t="s">
        <v>8</v>
      </c>
      <c r="E62511">
        <v>6</v>
      </c>
      <c r="F62511" s="2">
        <v>44695.875</v>
      </c>
      <c r="G62511" s="2">
        <v>44879.875</v>
      </c>
    </row>
    <row r="62512" spans="1:7" x14ac:dyDescent="0.25">
      <c r="A62512">
        <v>2958193</v>
      </c>
      <c r="B62512">
        <v>1175128</v>
      </c>
      <c r="C62512" s="1" t="s">
        <v>11</v>
      </c>
      <c r="D62512" s="1" t="s">
        <v>9</v>
      </c>
      <c r="E62512">
        <v>6</v>
      </c>
      <c r="F62512" s="2">
        <v>44669.875</v>
      </c>
      <c r="G62512" s="2">
        <v>44852.875</v>
      </c>
    </row>
    <row r="62513" spans="1:7" x14ac:dyDescent="0.25">
      <c r="A62513">
        <v>3127775</v>
      </c>
      <c r="B62513">
        <v>1091253</v>
      </c>
      <c r="C62513" s="1" t="s">
        <v>11</v>
      </c>
      <c r="D62513" s="1" t="s">
        <v>9</v>
      </c>
      <c r="E62513">
        <v>12</v>
      </c>
      <c r="F62513" s="2">
        <v>44731.875</v>
      </c>
      <c r="G62513" s="2">
        <v>45096.875</v>
      </c>
    </row>
    <row r="62514" spans="1:7" x14ac:dyDescent="0.25">
      <c r="A62514">
        <v>3127793</v>
      </c>
      <c r="B62514">
        <v>1597914</v>
      </c>
      <c r="C62514" s="1" t="s">
        <v>11</v>
      </c>
      <c r="D62514" s="1" t="s">
        <v>9</v>
      </c>
      <c r="E62514">
        <v>12</v>
      </c>
      <c r="F62514" s="2">
        <v>44731.875</v>
      </c>
      <c r="G62514" s="2">
        <v>45096.875</v>
      </c>
    </row>
    <row r="62515" spans="1:7" x14ac:dyDescent="0.25">
      <c r="A62515">
        <v>3127999</v>
      </c>
      <c r="B62515">
        <v>1599235</v>
      </c>
      <c r="C62515" s="1" t="s">
        <v>7</v>
      </c>
      <c r="D62515" s="1" t="s">
        <v>8</v>
      </c>
      <c r="E62515">
        <v>12</v>
      </c>
      <c r="F62515" s="2">
        <v>44731.875</v>
      </c>
      <c r="G62515" s="2">
        <v>45096.875</v>
      </c>
    </row>
    <row r="62516" spans="1:7" x14ac:dyDescent="0.25">
      <c r="A62516">
        <v>3130994</v>
      </c>
      <c r="B62516">
        <v>1600780</v>
      </c>
      <c r="C62516" s="1" t="s">
        <v>11</v>
      </c>
      <c r="D62516" s="1" t="s">
        <v>8</v>
      </c>
      <c r="E62516">
        <v>12</v>
      </c>
      <c r="F62516" s="2">
        <v>44732.875</v>
      </c>
      <c r="G62516" s="2">
        <v>45097.875</v>
      </c>
    </row>
    <row r="62517" spans="1:7" x14ac:dyDescent="0.25">
      <c r="A62517">
        <v>3131005</v>
      </c>
      <c r="B62517">
        <v>1600895</v>
      </c>
      <c r="C62517" s="1" t="s">
        <v>11</v>
      </c>
      <c r="D62517" s="1" t="s">
        <v>8</v>
      </c>
      <c r="E62517">
        <v>12</v>
      </c>
      <c r="F62517" s="2">
        <v>44732.875</v>
      </c>
      <c r="G62517" s="2">
        <v>45097.875</v>
      </c>
    </row>
    <row r="62518" spans="1:7" x14ac:dyDescent="0.25">
      <c r="A62518">
        <v>3131009</v>
      </c>
      <c r="B62518">
        <v>1599418</v>
      </c>
      <c r="C62518" s="1" t="s">
        <v>11</v>
      </c>
      <c r="D62518" s="1" t="s">
        <v>8</v>
      </c>
      <c r="E62518">
        <v>12</v>
      </c>
      <c r="F62518" s="2">
        <v>44732.875</v>
      </c>
      <c r="G62518" s="2">
        <v>45097.875</v>
      </c>
    </row>
    <row r="62519" spans="1:7" x14ac:dyDescent="0.25">
      <c r="A62519">
        <v>3131097</v>
      </c>
      <c r="B62519">
        <v>1601058</v>
      </c>
      <c r="C62519" s="1" t="s">
        <v>11</v>
      </c>
      <c r="D62519" s="1" t="s">
        <v>8</v>
      </c>
      <c r="E62519">
        <v>12</v>
      </c>
      <c r="F62519" s="2">
        <v>44732.875</v>
      </c>
      <c r="G62519" s="2">
        <v>45097.875</v>
      </c>
    </row>
    <row r="62520" spans="1:7" x14ac:dyDescent="0.25">
      <c r="A62520">
        <v>3131300</v>
      </c>
      <c r="B62520">
        <v>1599320</v>
      </c>
      <c r="C62520" s="1" t="s">
        <v>11</v>
      </c>
      <c r="D62520" s="1" t="s">
        <v>8</v>
      </c>
      <c r="E62520">
        <v>12</v>
      </c>
      <c r="F62520" s="2">
        <v>44732.875</v>
      </c>
      <c r="G62520" s="2">
        <v>45097.875</v>
      </c>
    </row>
    <row r="62521" spans="1:7" x14ac:dyDescent="0.25">
      <c r="A62521">
        <v>3127739</v>
      </c>
      <c r="B62521">
        <v>1598016</v>
      </c>
      <c r="C62521" s="1" t="s">
        <v>11</v>
      </c>
      <c r="D62521" s="1" t="s">
        <v>8</v>
      </c>
      <c r="E62521">
        <v>12</v>
      </c>
      <c r="F62521" s="2">
        <v>44731.875</v>
      </c>
      <c r="G62521" s="2">
        <v>45096.875</v>
      </c>
    </row>
    <row r="62522" spans="1:7" x14ac:dyDescent="0.25">
      <c r="A62522">
        <v>3127820</v>
      </c>
      <c r="B62522">
        <v>1598006</v>
      </c>
      <c r="C62522" s="1" t="s">
        <v>11</v>
      </c>
      <c r="D62522" s="1" t="s">
        <v>8</v>
      </c>
      <c r="E62522">
        <v>12</v>
      </c>
      <c r="F62522" s="2">
        <v>44731.875</v>
      </c>
      <c r="G62522" s="2">
        <v>45096.875</v>
      </c>
    </row>
    <row r="62523" spans="1:7" x14ac:dyDescent="0.25">
      <c r="A62523">
        <v>3127838</v>
      </c>
      <c r="B62523">
        <v>1601069</v>
      </c>
      <c r="C62523" s="1" t="s">
        <v>11</v>
      </c>
      <c r="D62523" s="1" t="s">
        <v>8</v>
      </c>
      <c r="E62523">
        <v>12</v>
      </c>
      <c r="F62523" s="2">
        <v>44731.875</v>
      </c>
      <c r="G62523" s="2">
        <v>45096.875</v>
      </c>
    </row>
    <row r="62524" spans="1:7" x14ac:dyDescent="0.25">
      <c r="A62524">
        <v>3127875</v>
      </c>
      <c r="B62524">
        <v>1106494</v>
      </c>
      <c r="C62524" s="1" t="s">
        <v>11</v>
      </c>
      <c r="D62524" s="1" t="s">
        <v>8</v>
      </c>
      <c r="E62524">
        <v>12</v>
      </c>
      <c r="F62524" s="2">
        <v>44731.875</v>
      </c>
      <c r="G62524" s="2">
        <v>45096.875</v>
      </c>
    </row>
    <row r="62525" spans="1:7" x14ac:dyDescent="0.25">
      <c r="A62525">
        <v>3127995</v>
      </c>
      <c r="B62525">
        <v>1072181</v>
      </c>
      <c r="C62525" s="1" t="s">
        <v>11</v>
      </c>
      <c r="D62525" s="1" t="s">
        <v>8</v>
      </c>
      <c r="E62525">
        <v>12</v>
      </c>
      <c r="F62525" s="2">
        <v>44731.875</v>
      </c>
      <c r="G62525" s="2">
        <v>45096.875</v>
      </c>
    </row>
    <row r="62526" spans="1:7" x14ac:dyDescent="0.25">
      <c r="A62526">
        <v>3128061</v>
      </c>
      <c r="B62526">
        <v>1133058</v>
      </c>
      <c r="C62526" s="1" t="s">
        <v>11</v>
      </c>
      <c r="D62526" s="1" t="s">
        <v>9</v>
      </c>
      <c r="E62526">
        <v>6</v>
      </c>
      <c r="F62526" s="2">
        <v>44731.875</v>
      </c>
      <c r="G62526" s="2">
        <v>44914.875</v>
      </c>
    </row>
    <row r="62527" spans="1:7" x14ac:dyDescent="0.25">
      <c r="A62527">
        <v>3128135</v>
      </c>
      <c r="B62527">
        <v>1599259</v>
      </c>
      <c r="C62527" s="1" t="s">
        <v>11</v>
      </c>
      <c r="D62527" s="1" t="s">
        <v>8</v>
      </c>
      <c r="E62527">
        <v>12</v>
      </c>
      <c r="F62527" s="2">
        <v>44731.875</v>
      </c>
      <c r="G62527" s="2">
        <v>45096.875</v>
      </c>
    </row>
    <row r="62528" spans="1:7" x14ac:dyDescent="0.25">
      <c r="A62528">
        <v>3128169</v>
      </c>
      <c r="B62528">
        <v>1068586</v>
      </c>
      <c r="C62528" s="1" t="s">
        <v>11</v>
      </c>
      <c r="D62528" s="1" t="s">
        <v>9</v>
      </c>
      <c r="E62528">
        <v>6</v>
      </c>
      <c r="F62528" s="2">
        <v>44731.875</v>
      </c>
      <c r="G62528" s="2">
        <v>44914.875</v>
      </c>
    </row>
    <row r="62529" spans="1:7" x14ac:dyDescent="0.25">
      <c r="A62529">
        <v>3128225</v>
      </c>
      <c r="B62529">
        <v>1597969</v>
      </c>
      <c r="C62529" s="1" t="s">
        <v>7</v>
      </c>
      <c r="D62529" s="1" t="s">
        <v>8</v>
      </c>
      <c r="E62529">
        <v>12</v>
      </c>
      <c r="F62529" s="2">
        <v>44731.875</v>
      </c>
      <c r="G62529" s="2">
        <v>45096.875</v>
      </c>
    </row>
    <row r="62530" spans="1:7" x14ac:dyDescent="0.25">
      <c r="A62530">
        <v>3128228</v>
      </c>
      <c r="B62530">
        <v>1087718</v>
      </c>
      <c r="C62530" s="1" t="s">
        <v>11</v>
      </c>
      <c r="D62530" s="1" t="s">
        <v>8</v>
      </c>
      <c r="E62530">
        <v>12</v>
      </c>
      <c r="F62530" s="2">
        <v>44731.875</v>
      </c>
      <c r="G62530" s="2">
        <v>45096.875</v>
      </c>
    </row>
    <row r="62531" spans="1:7" x14ac:dyDescent="0.25">
      <c r="A62531">
        <v>3128302</v>
      </c>
      <c r="B62531">
        <v>1597810</v>
      </c>
      <c r="C62531" s="1" t="s">
        <v>7</v>
      </c>
      <c r="D62531" s="1" t="s">
        <v>8</v>
      </c>
      <c r="E62531">
        <v>12</v>
      </c>
      <c r="F62531" s="2">
        <v>44731.875</v>
      </c>
      <c r="G62531" s="2">
        <v>45096.875</v>
      </c>
    </row>
    <row r="62532" spans="1:7" x14ac:dyDescent="0.25">
      <c r="A62532">
        <v>3128315</v>
      </c>
      <c r="B62532">
        <v>1598127</v>
      </c>
      <c r="C62532" s="1" t="s">
        <v>11</v>
      </c>
      <c r="D62532" s="1" t="s">
        <v>8</v>
      </c>
      <c r="E62532">
        <v>12</v>
      </c>
      <c r="F62532" s="2">
        <v>44731.875</v>
      </c>
      <c r="G62532" s="2">
        <v>45096.875</v>
      </c>
    </row>
    <row r="62533" spans="1:7" x14ac:dyDescent="0.25">
      <c r="A62533">
        <v>3128436</v>
      </c>
      <c r="B62533">
        <v>1096296</v>
      </c>
      <c r="C62533" s="1" t="s">
        <v>11</v>
      </c>
      <c r="D62533" s="1" t="s">
        <v>8</v>
      </c>
      <c r="E62533">
        <v>12</v>
      </c>
      <c r="F62533" s="2">
        <v>44731.875</v>
      </c>
      <c r="G62533" s="2">
        <v>45096.875</v>
      </c>
    </row>
    <row r="62534" spans="1:7" x14ac:dyDescent="0.25">
      <c r="A62534">
        <v>3131183</v>
      </c>
      <c r="B62534">
        <v>1599120</v>
      </c>
      <c r="C62534" s="1" t="s">
        <v>11</v>
      </c>
      <c r="D62534" s="1" t="s">
        <v>8</v>
      </c>
      <c r="E62534">
        <v>12</v>
      </c>
      <c r="F62534" s="2">
        <v>44732.875</v>
      </c>
      <c r="G62534" s="2">
        <v>45097.875</v>
      </c>
    </row>
    <row r="62535" spans="1:7" x14ac:dyDescent="0.25">
      <c r="A62535">
        <v>3131200</v>
      </c>
      <c r="B62535">
        <v>1600983</v>
      </c>
      <c r="C62535" s="1" t="s">
        <v>11</v>
      </c>
      <c r="D62535" s="1" t="s">
        <v>8</v>
      </c>
      <c r="E62535">
        <v>12</v>
      </c>
      <c r="F62535" s="2">
        <v>44732.875</v>
      </c>
      <c r="G62535" s="2">
        <v>45097.875</v>
      </c>
    </row>
    <row r="62536" spans="1:7" x14ac:dyDescent="0.25">
      <c r="A62536">
        <v>2859690</v>
      </c>
      <c r="B62536">
        <v>1136476</v>
      </c>
      <c r="C62536" s="1" t="s">
        <v>11</v>
      </c>
      <c r="D62536" s="1" t="s">
        <v>9</v>
      </c>
      <c r="E62536">
        <v>12</v>
      </c>
      <c r="F62536" s="2">
        <v>44620.875</v>
      </c>
      <c r="G62536" s="2">
        <v>44985.875</v>
      </c>
    </row>
    <row r="62537" spans="1:7" x14ac:dyDescent="0.25">
      <c r="A62537">
        <v>2859694</v>
      </c>
      <c r="B62537">
        <v>1138370</v>
      </c>
      <c r="C62537" s="1" t="s">
        <v>11</v>
      </c>
      <c r="D62537" s="1" t="s">
        <v>9</v>
      </c>
      <c r="E62537">
        <v>12</v>
      </c>
      <c r="F62537" s="2">
        <v>44620.875</v>
      </c>
      <c r="G62537" s="2">
        <v>44985.875</v>
      </c>
    </row>
    <row r="62538" spans="1:7" x14ac:dyDescent="0.25">
      <c r="A62538">
        <v>2859700</v>
      </c>
      <c r="B62538">
        <v>1137034</v>
      </c>
      <c r="C62538" s="1" t="s">
        <v>11</v>
      </c>
      <c r="D62538" s="1" t="s">
        <v>9</v>
      </c>
      <c r="E62538">
        <v>12</v>
      </c>
      <c r="F62538" s="2">
        <v>44620.875</v>
      </c>
      <c r="G62538" s="2">
        <v>44985.875</v>
      </c>
    </row>
    <row r="62539" spans="1:7" x14ac:dyDescent="0.25">
      <c r="A62539">
        <v>2859702</v>
      </c>
      <c r="B62539">
        <v>1130202</v>
      </c>
      <c r="C62539" s="1" t="s">
        <v>11</v>
      </c>
      <c r="D62539" s="1" t="s">
        <v>9</v>
      </c>
      <c r="E62539">
        <v>12</v>
      </c>
      <c r="F62539" s="2">
        <v>44620.875</v>
      </c>
      <c r="G62539" s="2">
        <v>44985.875</v>
      </c>
    </row>
    <row r="62540" spans="1:7" x14ac:dyDescent="0.25">
      <c r="A62540">
        <v>2859703</v>
      </c>
      <c r="B62540">
        <v>1132501</v>
      </c>
      <c r="C62540" s="1" t="s">
        <v>11</v>
      </c>
      <c r="D62540" s="1" t="s">
        <v>9</v>
      </c>
      <c r="E62540">
        <v>12</v>
      </c>
      <c r="F62540" s="2">
        <v>44620.875</v>
      </c>
      <c r="G62540" s="2">
        <v>45016.875</v>
      </c>
    </row>
    <row r="62541" spans="1:7" x14ac:dyDescent="0.25">
      <c r="A62541">
        <v>2859704</v>
      </c>
      <c r="B62541">
        <v>1135970</v>
      </c>
      <c r="C62541" s="1" t="s">
        <v>11</v>
      </c>
      <c r="D62541" s="1" t="s">
        <v>9</v>
      </c>
      <c r="E62541">
        <v>12</v>
      </c>
      <c r="F62541" s="2">
        <v>44620.875</v>
      </c>
      <c r="G62541" s="2">
        <v>44985.875</v>
      </c>
    </row>
    <row r="62542" spans="1:7" x14ac:dyDescent="0.25">
      <c r="A62542">
        <v>2859713</v>
      </c>
      <c r="B62542">
        <v>1133190</v>
      </c>
      <c r="C62542" s="1" t="s">
        <v>11</v>
      </c>
      <c r="D62542" s="1" t="s">
        <v>9</v>
      </c>
      <c r="E62542">
        <v>12</v>
      </c>
      <c r="F62542" s="2">
        <v>44620.875</v>
      </c>
      <c r="G62542" s="2">
        <v>44985.875</v>
      </c>
    </row>
    <row r="62543" spans="1:7" x14ac:dyDescent="0.25">
      <c r="A62543">
        <v>2859714</v>
      </c>
      <c r="B62543">
        <v>1072223</v>
      </c>
      <c r="C62543" s="1" t="s">
        <v>7</v>
      </c>
      <c r="D62543" s="1" t="s">
        <v>8</v>
      </c>
      <c r="E62543">
        <v>12</v>
      </c>
      <c r="F62543" s="2">
        <v>44620.875</v>
      </c>
      <c r="G62543" s="2">
        <v>44985.875</v>
      </c>
    </row>
    <row r="62544" spans="1:7" x14ac:dyDescent="0.25">
      <c r="A62544">
        <v>2859715</v>
      </c>
      <c r="B62544">
        <v>1134673</v>
      </c>
      <c r="C62544" s="1" t="s">
        <v>11</v>
      </c>
      <c r="D62544" s="1" t="s">
        <v>9</v>
      </c>
      <c r="E62544">
        <v>12</v>
      </c>
      <c r="F62544" s="2">
        <v>44620.875</v>
      </c>
      <c r="G62544" s="2">
        <v>44985.875</v>
      </c>
    </row>
    <row r="62545" spans="1:7" x14ac:dyDescent="0.25">
      <c r="A62545">
        <v>2859731</v>
      </c>
      <c r="B62545">
        <v>1135610</v>
      </c>
      <c r="C62545" s="1" t="s">
        <v>11</v>
      </c>
      <c r="D62545" s="1" t="s">
        <v>9</v>
      </c>
      <c r="E62545">
        <v>12</v>
      </c>
      <c r="F62545" s="2">
        <v>44620.875</v>
      </c>
      <c r="G62545" s="2">
        <v>44985.875</v>
      </c>
    </row>
    <row r="62546" spans="1:7" x14ac:dyDescent="0.25">
      <c r="A62546">
        <v>2859732</v>
      </c>
      <c r="B62546">
        <v>1131195</v>
      </c>
      <c r="C62546" s="1" t="s">
        <v>11</v>
      </c>
      <c r="D62546" s="1" t="s">
        <v>9</v>
      </c>
      <c r="E62546">
        <v>12</v>
      </c>
      <c r="F62546" s="2">
        <v>44620.875</v>
      </c>
      <c r="G62546" s="2">
        <v>45016.875</v>
      </c>
    </row>
    <row r="62547" spans="1:7" x14ac:dyDescent="0.25">
      <c r="A62547">
        <v>2859736</v>
      </c>
      <c r="B62547">
        <v>1070568</v>
      </c>
      <c r="C62547" s="1" t="s">
        <v>11</v>
      </c>
      <c r="D62547" s="1" t="s">
        <v>9</v>
      </c>
      <c r="E62547">
        <v>12</v>
      </c>
      <c r="F62547" s="2">
        <v>44620.875</v>
      </c>
      <c r="G62547" s="2">
        <v>44985.875</v>
      </c>
    </row>
    <row r="62548" spans="1:7" x14ac:dyDescent="0.25">
      <c r="A62548">
        <v>2859737</v>
      </c>
      <c r="B62548">
        <v>1067424</v>
      </c>
      <c r="C62548" s="1" t="s">
        <v>11</v>
      </c>
      <c r="D62548" s="1" t="s">
        <v>9</v>
      </c>
      <c r="E62548">
        <v>12</v>
      </c>
      <c r="F62548" s="2">
        <v>44620.875</v>
      </c>
      <c r="G62548" s="2">
        <v>44985.875</v>
      </c>
    </row>
    <row r="62549" spans="1:7" x14ac:dyDescent="0.25">
      <c r="A62549">
        <v>2859738</v>
      </c>
      <c r="B62549">
        <v>1136457</v>
      </c>
      <c r="C62549" s="1" t="s">
        <v>11</v>
      </c>
      <c r="D62549" s="1" t="s">
        <v>9</v>
      </c>
      <c r="E62549">
        <v>12</v>
      </c>
      <c r="F62549" s="2">
        <v>44620.875</v>
      </c>
      <c r="G62549" s="2">
        <v>44985.875</v>
      </c>
    </row>
    <row r="62550" spans="1:7" x14ac:dyDescent="0.25">
      <c r="A62550">
        <v>2859740</v>
      </c>
      <c r="B62550">
        <v>1097060</v>
      </c>
      <c r="C62550" s="1" t="s">
        <v>11</v>
      </c>
      <c r="D62550" s="1" t="s">
        <v>9</v>
      </c>
      <c r="E62550">
        <v>12</v>
      </c>
      <c r="F62550" s="2">
        <v>44620.875</v>
      </c>
      <c r="G62550" s="2">
        <v>44985.875</v>
      </c>
    </row>
    <row r="62551" spans="1:7" x14ac:dyDescent="0.25">
      <c r="A62551">
        <v>22914304</v>
      </c>
      <c r="B62551">
        <v>20611172</v>
      </c>
      <c r="C62551" s="1" t="s">
        <v>11</v>
      </c>
      <c r="D62551" s="1" t="s">
        <v>9</v>
      </c>
      <c r="E62551">
        <v>12</v>
      </c>
      <c r="F62551" s="2">
        <v>45014.875</v>
      </c>
      <c r="G62551" s="2">
        <v>45380.875</v>
      </c>
    </row>
    <row r="62552" spans="1:7" x14ac:dyDescent="0.25">
      <c r="A62552">
        <v>22914307</v>
      </c>
      <c r="B62552">
        <v>1356052</v>
      </c>
      <c r="C62552" s="1" t="s">
        <v>11</v>
      </c>
      <c r="D62552" s="1" t="s">
        <v>9</v>
      </c>
      <c r="E62552">
        <v>12</v>
      </c>
      <c r="F62552" s="2">
        <v>45014.875</v>
      </c>
      <c r="G62552" s="2">
        <v>45380.875</v>
      </c>
    </row>
    <row r="62553" spans="1:7" x14ac:dyDescent="0.25">
      <c r="A62553">
        <v>22914312</v>
      </c>
      <c r="B62553">
        <v>1356046</v>
      </c>
      <c r="C62553" s="1" t="s">
        <v>11</v>
      </c>
      <c r="D62553" s="1" t="s">
        <v>9</v>
      </c>
      <c r="E62553">
        <v>12</v>
      </c>
      <c r="F62553" s="2">
        <v>45014.875</v>
      </c>
      <c r="G62553" s="2">
        <v>45380.875</v>
      </c>
    </row>
    <row r="62554" spans="1:7" x14ac:dyDescent="0.25">
      <c r="A62554">
        <v>3536241</v>
      </c>
      <c r="B62554">
        <v>1130622</v>
      </c>
      <c r="C62554" s="1" t="s">
        <v>12</v>
      </c>
      <c r="D62554" s="1" t="s">
        <v>8</v>
      </c>
      <c r="E62554">
        <v>12</v>
      </c>
      <c r="F62554" s="2">
        <v>44894.875</v>
      </c>
      <c r="G62554" s="2">
        <v>45259.875</v>
      </c>
    </row>
    <row r="62555" spans="1:7" x14ac:dyDescent="0.25">
      <c r="A62555">
        <v>22914267</v>
      </c>
      <c r="B62555">
        <v>1094649</v>
      </c>
      <c r="C62555" s="1" t="s">
        <v>11</v>
      </c>
      <c r="D62555" s="1" t="s">
        <v>9</v>
      </c>
      <c r="E62555">
        <v>12</v>
      </c>
      <c r="F62555" s="2">
        <v>45014.875</v>
      </c>
      <c r="G62555" s="2">
        <v>45380.875</v>
      </c>
    </row>
    <row r="62556" spans="1:7" x14ac:dyDescent="0.25">
      <c r="A62556">
        <v>22914269</v>
      </c>
      <c r="B62556">
        <v>1099760</v>
      </c>
      <c r="C62556" s="1" t="s">
        <v>11</v>
      </c>
      <c r="D62556" s="1" t="s">
        <v>9</v>
      </c>
      <c r="E62556">
        <v>12</v>
      </c>
      <c r="F62556" s="2">
        <v>45014.875</v>
      </c>
      <c r="G62556" s="2">
        <v>45380.875</v>
      </c>
    </row>
    <row r="62557" spans="1:7" x14ac:dyDescent="0.25">
      <c r="A62557">
        <v>22914276</v>
      </c>
      <c r="B62557">
        <v>1277460</v>
      </c>
      <c r="C62557" s="1" t="s">
        <v>7</v>
      </c>
      <c r="D62557" s="1" t="s">
        <v>9</v>
      </c>
      <c r="E62557">
        <v>12</v>
      </c>
      <c r="F62557" s="2">
        <v>45014.875</v>
      </c>
      <c r="G62557" s="2">
        <v>45380.875</v>
      </c>
    </row>
    <row r="62558" spans="1:7" x14ac:dyDescent="0.25">
      <c r="A62558">
        <v>22914279</v>
      </c>
      <c r="B62558">
        <v>1068912</v>
      </c>
      <c r="C62558" s="1" t="s">
        <v>11</v>
      </c>
      <c r="D62558" s="1" t="s">
        <v>9</v>
      </c>
      <c r="E62558">
        <v>12</v>
      </c>
      <c r="F62558" s="2">
        <v>45014.875</v>
      </c>
      <c r="G62558" s="2">
        <v>45380.875</v>
      </c>
    </row>
    <row r="62559" spans="1:7" x14ac:dyDescent="0.25">
      <c r="A62559">
        <v>2916026</v>
      </c>
      <c r="B62559">
        <v>1120645</v>
      </c>
      <c r="C62559" s="1" t="s">
        <v>11</v>
      </c>
      <c r="D62559" s="1" t="s">
        <v>9</v>
      </c>
      <c r="E62559">
        <v>12</v>
      </c>
      <c r="F62559" s="2">
        <v>44650.875</v>
      </c>
      <c r="G62559" s="2">
        <v>45015.875</v>
      </c>
    </row>
    <row r="62560" spans="1:7" x14ac:dyDescent="0.25">
      <c r="A62560">
        <v>5064396</v>
      </c>
      <c r="B62560">
        <v>1069236</v>
      </c>
      <c r="C62560" s="1" t="s">
        <v>7</v>
      </c>
      <c r="D62560" s="1" t="s">
        <v>9</v>
      </c>
      <c r="E62560">
        <v>12</v>
      </c>
      <c r="F62560" s="2">
        <v>44948.875</v>
      </c>
      <c r="G62560" s="2">
        <v>45313.875</v>
      </c>
    </row>
    <row r="62561" spans="1:7" x14ac:dyDescent="0.25">
      <c r="A62561">
        <v>2967406</v>
      </c>
      <c r="B62561">
        <v>1377661</v>
      </c>
      <c r="C62561" s="1" t="s">
        <v>7</v>
      </c>
      <c r="D62561" s="1" t="s">
        <v>9</v>
      </c>
      <c r="E62561">
        <v>12</v>
      </c>
      <c r="F62561" s="2">
        <v>44674.875</v>
      </c>
      <c r="G62561" s="2">
        <v>45039.875</v>
      </c>
    </row>
    <row r="62562" spans="1:7" x14ac:dyDescent="0.25">
      <c r="A62562">
        <v>3041232</v>
      </c>
      <c r="B62562">
        <v>1576459</v>
      </c>
      <c r="C62562" s="1" t="s">
        <v>11</v>
      </c>
      <c r="D62562" s="1" t="s">
        <v>9</v>
      </c>
      <c r="E62562">
        <v>12</v>
      </c>
      <c r="F62562" s="2">
        <v>44704.875</v>
      </c>
      <c r="G62562" s="2">
        <v>45069.875</v>
      </c>
    </row>
    <row r="62563" spans="1:7" x14ac:dyDescent="0.25">
      <c r="A62563">
        <v>22251329</v>
      </c>
      <c r="B62563">
        <v>1071420</v>
      </c>
      <c r="C62563" s="1" t="s">
        <v>11</v>
      </c>
      <c r="D62563" s="1" t="s">
        <v>8</v>
      </c>
      <c r="E62563">
        <v>12</v>
      </c>
      <c r="F62563" s="2">
        <v>45009.875</v>
      </c>
      <c r="G62563" s="2">
        <v>45375.875</v>
      </c>
    </row>
    <row r="62564" spans="1:7" x14ac:dyDescent="0.25">
      <c r="A62564">
        <v>2969050</v>
      </c>
      <c r="B62564">
        <v>1082026</v>
      </c>
      <c r="C62564" s="1" t="s">
        <v>11</v>
      </c>
      <c r="D62564" s="1" t="s">
        <v>9</v>
      </c>
      <c r="E62564">
        <v>12</v>
      </c>
      <c r="F62564" s="2">
        <v>44675.875</v>
      </c>
      <c r="G62564" s="2">
        <v>45040.875</v>
      </c>
    </row>
    <row r="62565" spans="1:7" x14ac:dyDescent="0.25">
      <c r="A62565">
        <v>2920833</v>
      </c>
      <c r="B62565">
        <v>1357914</v>
      </c>
      <c r="C62565" s="1" t="s">
        <v>12</v>
      </c>
      <c r="D62565" s="1" t="s">
        <v>9</v>
      </c>
      <c r="E62565">
        <v>12</v>
      </c>
      <c r="F62565" s="2">
        <v>44651.875</v>
      </c>
      <c r="G62565" s="2">
        <v>45016.875</v>
      </c>
    </row>
    <row r="62566" spans="1:7" x14ac:dyDescent="0.25">
      <c r="A62566">
        <v>3061707</v>
      </c>
      <c r="B62566">
        <v>1581258</v>
      </c>
      <c r="C62566" s="1" t="s">
        <v>11</v>
      </c>
      <c r="D62566" s="1" t="s">
        <v>9</v>
      </c>
      <c r="E62566">
        <v>12</v>
      </c>
      <c r="F62566" s="2">
        <v>44711.875</v>
      </c>
      <c r="G62566" s="2">
        <v>45076.875</v>
      </c>
    </row>
    <row r="62567" spans="1:7" x14ac:dyDescent="0.25">
      <c r="A62567">
        <v>5809236</v>
      </c>
      <c r="B62567">
        <v>4113145</v>
      </c>
      <c r="C62567" s="1" t="s">
        <v>7</v>
      </c>
      <c r="D62567" s="1" t="s">
        <v>9</v>
      </c>
      <c r="E62567">
        <v>12</v>
      </c>
      <c r="F62567" s="2">
        <v>44956.875</v>
      </c>
      <c r="G62567" s="2">
        <v>45321.875</v>
      </c>
    </row>
    <row r="62568" spans="1:7" x14ac:dyDescent="0.25">
      <c r="A62568">
        <v>5809238</v>
      </c>
      <c r="B62568">
        <v>1134637</v>
      </c>
      <c r="C62568" s="1" t="s">
        <v>11</v>
      </c>
      <c r="D62568" s="1" t="s">
        <v>9</v>
      </c>
      <c r="E62568">
        <v>12</v>
      </c>
      <c r="F62568" s="2">
        <v>44956.875</v>
      </c>
      <c r="G62568" s="2">
        <v>45321.875</v>
      </c>
    </row>
    <row r="62569" spans="1:7" x14ac:dyDescent="0.25">
      <c r="A62569">
        <v>5809242</v>
      </c>
      <c r="B62569">
        <v>1072167</v>
      </c>
      <c r="C62569" s="1" t="s">
        <v>12</v>
      </c>
      <c r="D62569" s="1" t="s">
        <v>9</v>
      </c>
      <c r="E62569">
        <v>12</v>
      </c>
      <c r="F62569" s="2">
        <v>44956.875</v>
      </c>
      <c r="G62569" s="2">
        <v>45321.875</v>
      </c>
    </row>
    <row r="62570" spans="1:7" x14ac:dyDescent="0.25">
      <c r="A62570">
        <v>21720055</v>
      </c>
      <c r="B62570">
        <v>1133519</v>
      </c>
      <c r="C62570" s="1" t="s">
        <v>11</v>
      </c>
      <c r="D62570" s="1" t="s">
        <v>9</v>
      </c>
      <c r="E62570">
        <v>12</v>
      </c>
      <c r="F62570" s="2">
        <v>45012.875</v>
      </c>
      <c r="G62570" s="2">
        <v>45378.875</v>
      </c>
    </row>
    <row r="62571" spans="1:7" x14ac:dyDescent="0.25">
      <c r="A62571">
        <v>2986629</v>
      </c>
      <c r="B62571">
        <v>1384139</v>
      </c>
      <c r="C62571" s="1" t="s">
        <v>11</v>
      </c>
      <c r="D62571" s="1" t="s">
        <v>9</v>
      </c>
      <c r="E62571">
        <v>12</v>
      </c>
      <c r="F62571" s="2">
        <v>44681.875</v>
      </c>
      <c r="G62571" s="2">
        <v>45046.875</v>
      </c>
    </row>
    <row r="62572" spans="1:7" x14ac:dyDescent="0.25">
      <c r="A62572">
        <v>22914266</v>
      </c>
      <c r="B62572">
        <v>1094245</v>
      </c>
      <c r="C62572" s="1" t="s">
        <v>11</v>
      </c>
      <c r="D62572" s="1" t="s">
        <v>8</v>
      </c>
      <c r="E62572">
        <v>12</v>
      </c>
      <c r="F62572" s="2">
        <v>45014.875</v>
      </c>
      <c r="G62572" s="2">
        <v>45380.875</v>
      </c>
    </row>
    <row r="62573" spans="1:7" x14ac:dyDescent="0.25">
      <c r="A62573">
        <v>3063613</v>
      </c>
      <c r="B62573">
        <v>1581900</v>
      </c>
      <c r="C62573" s="1" t="s">
        <v>11</v>
      </c>
      <c r="D62573" s="1" t="s">
        <v>9</v>
      </c>
      <c r="E62573">
        <v>12</v>
      </c>
      <c r="F62573" s="2">
        <v>44711.875</v>
      </c>
      <c r="G62573" s="2">
        <v>45076.875</v>
      </c>
    </row>
    <row r="62574" spans="1:7" x14ac:dyDescent="0.25">
      <c r="A62574">
        <v>3063940</v>
      </c>
      <c r="B62574">
        <v>1581965</v>
      </c>
      <c r="C62574" s="1" t="s">
        <v>7</v>
      </c>
      <c r="D62574" s="1" t="s">
        <v>9</v>
      </c>
      <c r="E62574">
        <v>12</v>
      </c>
      <c r="F62574" s="2">
        <v>44711.875</v>
      </c>
      <c r="G62574" s="2">
        <v>45076.875</v>
      </c>
    </row>
    <row r="62575" spans="1:7" x14ac:dyDescent="0.25">
      <c r="A62575">
        <v>22690015</v>
      </c>
      <c r="B62575">
        <v>1066914</v>
      </c>
      <c r="C62575" s="1" t="s">
        <v>7</v>
      </c>
      <c r="D62575" s="1" t="s">
        <v>9</v>
      </c>
      <c r="E62575">
        <v>12</v>
      </c>
      <c r="F62575" s="2">
        <v>45013.875</v>
      </c>
      <c r="G62575" s="2">
        <v>45379.875</v>
      </c>
    </row>
    <row r="62576" spans="1:7" x14ac:dyDescent="0.25">
      <c r="A62576">
        <v>2921277</v>
      </c>
      <c r="B62576">
        <v>1357987</v>
      </c>
      <c r="C62576" s="1" t="s">
        <v>11</v>
      </c>
      <c r="D62576" s="1" t="s">
        <v>9</v>
      </c>
      <c r="E62576">
        <v>12</v>
      </c>
      <c r="F62576" s="2">
        <v>44651.875</v>
      </c>
      <c r="G62576" s="2">
        <v>45016.875</v>
      </c>
    </row>
    <row r="62577" spans="1:7" x14ac:dyDescent="0.25">
      <c r="A62577">
        <v>3379660</v>
      </c>
      <c r="B62577">
        <v>1688417</v>
      </c>
      <c r="C62577" s="1" t="s">
        <v>7</v>
      </c>
      <c r="D62577" s="1" t="s">
        <v>9</v>
      </c>
      <c r="E62577">
        <v>12</v>
      </c>
      <c r="F62577" s="2">
        <v>44858.875</v>
      </c>
      <c r="G62577" s="2">
        <v>45223.875</v>
      </c>
    </row>
    <row r="62578" spans="1:7" x14ac:dyDescent="0.25">
      <c r="A62578">
        <v>2986797</v>
      </c>
      <c r="B62578">
        <v>1384776</v>
      </c>
      <c r="C62578" s="1" t="s">
        <v>7</v>
      </c>
      <c r="D62578" s="1" t="s">
        <v>8</v>
      </c>
      <c r="E62578">
        <v>12</v>
      </c>
      <c r="F62578" s="2">
        <v>44681.875</v>
      </c>
      <c r="G62578" s="2">
        <v>45046.875</v>
      </c>
    </row>
    <row r="62579" spans="1:7" x14ac:dyDescent="0.25">
      <c r="A62579">
        <v>2986828</v>
      </c>
      <c r="B62579">
        <v>1384697</v>
      </c>
      <c r="C62579" s="1" t="s">
        <v>7</v>
      </c>
      <c r="D62579" s="1" t="s">
        <v>8</v>
      </c>
      <c r="E62579">
        <v>12</v>
      </c>
      <c r="F62579" s="2">
        <v>44681.875</v>
      </c>
      <c r="G62579" s="2">
        <v>45046.875</v>
      </c>
    </row>
    <row r="62580" spans="1:7" x14ac:dyDescent="0.25">
      <c r="A62580">
        <v>3366116</v>
      </c>
      <c r="B62580">
        <v>1173949</v>
      </c>
      <c r="C62580" s="1" t="s">
        <v>12</v>
      </c>
      <c r="D62580" s="1" t="s">
        <v>9</v>
      </c>
      <c r="E62580">
        <v>12</v>
      </c>
      <c r="F62580" s="2">
        <v>44849.875</v>
      </c>
      <c r="G62580" s="2">
        <v>45214.875</v>
      </c>
    </row>
    <row r="62581" spans="1:7" x14ac:dyDescent="0.25">
      <c r="A62581">
        <v>3304397</v>
      </c>
      <c r="B62581">
        <v>1113316</v>
      </c>
      <c r="C62581" s="1" t="s">
        <v>11</v>
      </c>
      <c r="D62581" s="1" t="s">
        <v>9</v>
      </c>
      <c r="E62581">
        <v>12</v>
      </c>
      <c r="F62581" s="2">
        <v>44803.875</v>
      </c>
      <c r="G62581" s="2">
        <v>45168.875</v>
      </c>
    </row>
    <row r="62582" spans="1:7" x14ac:dyDescent="0.25">
      <c r="A62582">
        <v>3063737</v>
      </c>
      <c r="B62582">
        <v>1079776</v>
      </c>
      <c r="C62582" s="1" t="s">
        <v>7</v>
      </c>
      <c r="D62582" s="1" t="s">
        <v>9</v>
      </c>
      <c r="E62582">
        <v>12</v>
      </c>
      <c r="F62582" s="2">
        <v>44711.875</v>
      </c>
      <c r="G62582" s="2">
        <v>45076.875</v>
      </c>
    </row>
    <row r="62583" spans="1:7" x14ac:dyDescent="0.25">
      <c r="A62583">
        <v>3063945</v>
      </c>
      <c r="B62583">
        <v>1581961</v>
      </c>
      <c r="C62583" s="1" t="s">
        <v>11</v>
      </c>
      <c r="D62583" s="1" t="s">
        <v>9</v>
      </c>
      <c r="E62583">
        <v>12</v>
      </c>
      <c r="F62583" s="2">
        <v>44711.875</v>
      </c>
      <c r="G62583" s="2">
        <v>45076.875</v>
      </c>
    </row>
    <row r="62584" spans="1:7" x14ac:dyDescent="0.25">
      <c r="A62584">
        <v>2920469</v>
      </c>
      <c r="B62584">
        <v>1134604</v>
      </c>
      <c r="C62584" s="1" t="s">
        <v>7</v>
      </c>
      <c r="D62584" s="1" t="s">
        <v>9</v>
      </c>
      <c r="E62584">
        <v>12</v>
      </c>
      <c r="F62584" s="2">
        <v>44651.875</v>
      </c>
      <c r="G62584" s="2">
        <v>45016.875</v>
      </c>
    </row>
    <row r="62585" spans="1:7" x14ac:dyDescent="0.25">
      <c r="A62585">
        <v>3350051</v>
      </c>
      <c r="B62585">
        <v>1077568</v>
      </c>
      <c r="C62585" s="1" t="s">
        <v>12</v>
      </c>
      <c r="D62585" s="1" t="s">
        <v>9</v>
      </c>
      <c r="E62585">
        <v>6</v>
      </c>
      <c r="F62585" s="2">
        <v>44835.875</v>
      </c>
      <c r="G62585" s="2">
        <v>45017.875</v>
      </c>
    </row>
    <row r="62586" spans="1:7" x14ac:dyDescent="0.25">
      <c r="A62586">
        <v>2921240</v>
      </c>
      <c r="B62586">
        <v>1078043</v>
      </c>
      <c r="C62586" s="1" t="s">
        <v>11</v>
      </c>
      <c r="D62586" s="1" t="s">
        <v>9</v>
      </c>
      <c r="E62586">
        <v>12</v>
      </c>
      <c r="F62586" s="2">
        <v>44652.875</v>
      </c>
      <c r="G62586" s="2">
        <v>45017.875</v>
      </c>
    </row>
    <row r="62587" spans="1:7" x14ac:dyDescent="0.25">
      <c r="A62587">
        <v>2922976</v>
      </c>
      <c r="B62587">
        <v>1066497</v>
      </c>
      <c r="C62587" s="1" t="s">
        <v>12</v>
      </c>
      <c r="D62587" s="1" t="s">
        <v>9</v>
      </c>
      <c r="E62587">
        <v>12</v>
      </c>
      <c r="F62587" s="2">
        <v>44652.875</v>
      </c>
      <c r="G62587" s="2">
        <v>45017.875</v>
      </c>
    </row>
    <row r="62588" spans="1:7" x14ac:dyDescent="0.25">
      <c r="A62588">
        <v>2922611</v>
      </c>
      <c r="B62588">
        <v>1358733</v>
      </c>
      <c r="C62588" s="1" t="s">
        <v>11</v>
      </c>
      <c r="D62588" s="1" t="s">
        <v>9</v>
      </c>
      <c r="E62588">
        <v>12</v>
      </c>
      <c r="F62588" s="2">
        <v>44652.875</v>
      </c>
      <c r="G62588" s="2">
        <v>45017.875</v>
      </c>
    </row>
    <row r="62589" spans="1:7" x14ac:dyDescent="0.25">
      <c r="A62589">
        <v>2922453</v>
      </c>
      <c r="B62589">
        <v>1087824</v>
      </c>
      <c r="C62589" s="1" t="s">
        <v>12</v>
      </c>
      <c r="D62589" s="1" t="s">
        <v>9</v>
      </c>
      <c r="E62589">
        <v>12</v>
      </c>
      <c r="F62589" s="2">
        <v>44652.875</v>
      </c>
      <c r="G62589" s="2">
        <v>45017.875</v>
      </c>
    </row>
    <row r="62590" spans="1:7" x14ac:dyDescent="0.25">
      <c r="A62590">
        <v>2922455</v>
      </c>
      <c r="B62590">
        <v>1117928</v>
      </c>
      <c r="C62590" s="1" t="s">
        <v>11</v>
      </c>
      <c r="D62590" s="1" t="s">
        <v>9</v>
      </c>
      <c r="E62590">
        <v>12</v>
      </c>
      <c r="F62590" s="2">
        <v>44652.875</v>
      </c>
      <c r="G62590" s="2">
        <v>45017.875</v>
      </c>
    </row>
    <row r="62591" spans="1:7" x14ac:dyDescent="0.25">
      <c r="A62591">
        <v>2922460</v>
      </c>
      <c r="B62591">
        <v>1077384</v>
      </c>
      <c r="C62591" s="1" t="s">
        <v>12</v>
      </c>
      <c r="D62591" s="1" t="s">
        <v>9</v>
      </c>
      <c r="E62591">
        <v>12</v>
      </c>
      <c r="F62591" s="2">
        <v>44652.875</v>
      </c>
      <c r="G62591" s="2">
        <v>45017.875</v>
      </c>
    </row>
    <row r="62592" spans="1:7" x14ac:dyDescent="0.25">
      <c r="A62592">
        <v>2922461</v>
      </c>
      <c r="B62592">
        <v>1358638</v>
      </c>
      <c r="C62592" s="1" t="s">
        <v>11</v>
      </c>
      <c r="D62592" s="1" t="s">
        <v>9</v>
      </c>
      <c r="E62592">
        <v>12</v>
      </c>
      <c r="F62592" s="2">
        <v>44652.875</v>
      </c>
      <c r="G62592" s="2">
        <v>45017.875</v>
      </c>
    </row>
    <row r="62593" spans="1:7" x14ac:dyDescent="0.25">
      <c r="A62593">
        <v>2922468</v>
      </c>
      <c r="B62593">
        <v>1358827</v>
      </c>
      <c r="C62593" s="1" t="s">
        <v>11</v>
      </c>
      <c r="D62593" s="1" t="s">
        <v>9</v>
      </c>
      <c r="E62593">
        <v>12</v>
      </c>
      <c r="F62593" s="2">
        <v>44652.875</v>
      </c>
      <c r="G62593" s="2">
        <v>45017.875</v>
      </c>
    </row>
    <row r="62594" spans="1:7" x14ac:dyDescent="0.25">
      <c r="A62594">
        <v>2922476</v>
      </c>
      <c r="B62594">
        <v>1130534</v>
      </c>
      <c r="C62594" s="1" t="s">
        <v>11</v>
      </c>
      <c r="D62594" s="1" t="s">
        <v>9</v>
      </c>
      <c r="E62594">
        <v>12</v>
      </c>
      <c r="F62594" s="2">
        <v>44652.875</v>
      </c>
      <c r="G62594" s="2">
        <v>45017.875</v>
      </c>
    </row>
    <row r="62595" spans="1:7" x14ac:dyDescent="0.25">
      <c r="A62595">
        <v>2922477</v>
      </c>
      <c r="B62595">
        <v>1358581</v>
      </c>
      <c r="C62595" s="1" t="s">
        <v>11</v>
      </c>
      <c r="D62595" s="1" t="s">
        <v>9</v>
      </c>
      <c r="E62595">
        <v>12</v>
      </c>
      <c r="F62595" s="2">
        <v>44652.875</v>
      </c>
      <c r="G62595" s="2">
        <v>45017.875</v>
      </c>
    </row>
    <row r="62596" spans="1:7" x14ac:dyDescent="0.25">
      <c r="A62596">
        <v>2922482</v>
      </c>
      <c r="B62596">
        <v>1097382</v>
      </c>
      <c r="C62596" s="1" t="s">
        <v>11</v>
      </c>
      <c r="D62596" s="1" t="s">
        <v>9</v>
      </c>
      <c r="E62596">
        <v>12</v>
      </c>
      <c r="F62596" s="2">
        <v>44652.875</v>
      </c>
      <c r="G62596" s="2">
        <v>45017.875</v>
      </c>
    </row>
    <row r="62597" spans="1:7" x14ac:dyDescent="0.25">
      <c r="A62597">
        <v>2922485</v>
      </c>
      <c r="B62597">
        <v>1109457</v>
      </c>
      <c r="C62597" s="1" t="s">
        <v>11</v>
      </c>
      <c r="D62597" s="1" t="s">
        <v>9</v>
      </c>
      <c r="E62597">
        <v>12</v>
      </c>
      <c r="F62597" s="2">
        <v>44652.875</v>
      </c>
      <c r="G62597" s="2">
        <v>45017.875</v>
      </c>
    </row>
    <row r="62598" spans="1:7" x14ac:dyDescent="0.25">
      <c r="A62598">
        <v>2922496</v>
      </c>
      <c r="B62598">
        <v>1127929</v>
      </c>
      <c r="C62598" s="1" t="s">
        <v>7</v>
      </c>
      <c r="D62598" s="1" t="s">
        <v>9</v>
      </c>
      <c r="E62598">
        <v>12</v>
      </c>
      <c r="F62598" s="2">
        <v>44652.875</v>
      </c>
      <c r="G62598" s="2">
        <v>45017.875</v>
      </c>
    </row>
    <row r="62599" spans="1:7" x14ac:dyDescent="0.25">
      <c r="A62599">
        <v>2922501</v>
      </c>
      <c r="B62599">
        <v>1358584</v>
      </c>
      <c r="C62599" s="1" t="s">
        <v>7</v>
      </c>
      <c r="D62599" s="1" t="s">
        <v>9</v>
      </c>
      <c r="E62599">
        <v>12</v>
      </c>
      <c r="F62599" s="2">
        <v>44652.875</v>
      </c>
      <c r="G62599" s="2">
        <v>45017.875</v>
      </c>
    </row>
    <row r="62600" spans="1:7" x14ac:dyDescent="0.25">
      <c r="A62600">
        <v>2922502</v>
      </c>
      <c r="B62600">
        <v>1135347</v>
      </c>
      <c r="C62600" s="1" t="s">
        <v>12</v>
      </c>
      <c r="D62600" s="1" t="s">
        <v>9</v>
      </c>
      <c r="E62600">
        <v>12</v>
      </c>
      <c r="F62600" s="2">
        <v>44652.875</v>
      </c>
      <c r="G62600" s="2">
        <v>45017.875</v>
      </c>
    </row>
    <row r="62601" spans="1:7" x14ac:dyDescent="0.25">
      <c r="A62601">
        <v>2922508</v>
      </c>
      <c r="B62601">
        <v>1085099</v>
      </c>
      <c r="C62601" s="1" t="s">
        <v>11</v>
      </c>
      <c r="D62601" s="1" t="s">
        <v>9</v>
      </c>
      <c r="E62601">
        <v>12</v>
      </c>
      <c r="F62601" s="2">
        <v>44652.875</v>
      </c>
      <c r="G62601" s="2">
        <v>45017.875</v>
      </c>
    </row>
    <row r="62602" spans="1:7" x14ac:dyDescent="0.25">
      <c r="A62602">
        <v>2922511</v>
      </c>
      <c r="B62602">
        <v>1358641</v>
      </c>
      <c r="C62602" s="1" t="s">
        <v>7</v>
      </c>
      <c r="D62602" s="1" t="s">
        <v>9</v>
      </c>
      <c r="E62602">
        <v>12</v>
      </c>
      <c r="F62602" s="2">
        <v>44652.875</v>
      </c>
      <c r="G62602" s="2">
        <v>45017.875</v>
      </c>
    </row>
    <row r="62603" spans="1:7" x14ac:dyDescent="0.25">
      <c r="A62603">
        <v>2922512</v>
      </c>
      <c r="B62603">
        <v>1358664</v>
      </c>
      <c r="C62603" s="1" t="s">
        <v>12</v>
      </c>
      <c r="D62603" s="1" t="s">
        <v>9</v>
      </c>
      <c r="E62603">
        <v>12</v>
      </c>
      <c r="F62603" s="2">
        <v>44652.875</v>
      </c>
      <c r="G62603" s="2">
        <v>45017.875</v>
      </c>
    </row>
    <row r="62604" spans="1:7" x14ac:dyDescent="0.25">
      <c r="A62604">
        <v>2922516</v>
      </c>
      <c r="B62604">
        <v>1115795</v>
      </c>
      <c r="C62604" s="1" t="s">
        <v>11</v>
      </c>
      <c r="D62604" s="1" t="s">
        <v>9</v>
      </c>
      <c r="E62604">
        <v>12</v>
      </c>
      <c r="F62604" s="2">
        <v>44652.875</v>
      </c>
      <c r="G62604" s="2">
        <v>45017.875</v>
      </c>
    </row>
    <row r="62605" spans="1:7" x14ac:dyDescent="0.25">
      <c r="A62605">
        <v>2922518</v>
      </c>
      <c r="B62605">
        <v>1087124</v>
      </c>
      <c r="C62605" s="1" t="s">
        <v>12</v>
      </c>
      <c r="D62605" s="1" t="s">
        <v>9</v>
      </c>
      <c r="E62605">
        <v>12</v>
      </c>
      <c r="F62605" s="2">
        <v>44652.875</v>
      </c>
      <c r="G62605" s="2">
        <v>45017.875</v>
      </c>
    </row>
    <row r="62606" spans="1:7" x14ac:dyDescent="0.25">
      <c r="A62606">
        <v>2922519</v>
      </c>
      <c r="B62606">
        <v>1358579</v>
      </c>
      <c r="C62606" s="1" t="s">
        <v>11</v>
      </c>
      <c r="D62606" s="1" t="s">
        <v>9</v>
      </c>
      <c r="E62606">
        <v>12</v>
      </c>
      <c r="F62606" s="2">
        <v>44652.875</v>
      </c>
      <c r="G62606" s="2">
        <v>45017.875</v>
      </c>
    </row>
    <row r="62607" spans="1:7" x14ac:dyDescent="0.25">
      <c r="A62607">
        <v>2922528</v>
      </c>
      <c r="B62607">
        <v>1118436</v>
      </c>
      <c r="C62607" s="1" t="s">
        <v>11</v>
      </c>
      <c r="D62607" s="1" t="s">
        <v>9</v>
      </c>
      <c r="E62607">
        <v>12</v>
      </c>
      <c r="F62607" s="2">
        <v>44652.875</v>
      </c>
      <c r="G62607" s="2">
        <v>45017.875</v>
      </c>
    </row>
    <row r="62608" spans="1:7" x14ac:dyDescent="0.25">
      <c r="A62608">
        <v>2922532</v>
      </c>
      <c r="B62608">
        <v>1089187</v>
      </c>
      <c r="C62608" s="1" t="s">
        <v>11</v>
      </c>
      <c r="D62608" s="1" t="s">
        <v>9</v>
      </c>
      <c r="E62608">
        <v>12</v>
      </c>
      <c r="F62608" s="2">
        <v>44652.875</v>
      </c>
      <c r="G62608" s="2">
        <v>45017.875</v>
      </c>
    </row>
    <row r="62609" spans="1:7" x14ac:dyDescent="0.25">
      <c r="A62609">
        <v>2922535</v>
      </c>
      <c r="B62609">
        <v>1105481</v>
      </c>
      <c r="C62609" s="1" t="s">
        <v>11</v>
      </c>
      <c r="D62609" s="1" t="s">
        <v>9</v>
      </c>
      <c r="E62609">
        <v>12</v>
      </c>
      <c r="F62609" s="2">
        <v>44652.875</v>
      </c>
      <c r="G62609" s="2">
        <v>45017.875</v>
      </c>
    </row>
    <row r="62610" spans="1:7" x14ac:dyDescent="0.25">
      <c r="A62610">
        <v>2922536</v>
      </c>
      <c r="B62610">
        <v>1358775</v>
      </c>
      <c r="C62610" s="1" t="s">
        <v>11</v>
      </c>
      <c r="D62610" s="1" t="s">
        <v>9</v>
      </c>
      <c r="E62610">
        <v>12</v>
      </c>
      <c r="F62610" s="2">
        <v>44652.875</v>
      </c>
      <c r="G62610" s="2">
        <v>45017.875</v>
      </c>
    </row>
    <row r="62611" spans="1:7" x14ac:dyDescent="0.25">
      <c r="A62611">
        <v>2922537</v>
      </c>
      <c r="B62611">
        <v>1358850</v>
      </c>
      <c r="C62611" s="1" t="s">
        <v>11</v>
      </c>
      <c r="D62611" s="1" t="s">
        <v>9</v>
      </c>
      <c r="E62611">
        <v>12</v>
      </c>
      <c r="F62611" s="2">
        <v>44652.875</v>
      </c>
      <c r="G62611" s="2">
        <v>45017.875</v>
      </c>
    </row>
    <row r="62612" spans="1:7" x14ac:dyDescent="0.25">
      <c r="A62612">
        <v>2922541</v>
      </c>
      <c r="B62612">
        <v>1071927</v>
      </c>
      <c r="C62612" s="1" t="s">
        <v>7</v>
      </c>
      <c r="D62612" s="1" t="s">
        <v>9</v>
      </c>
      <c r="E62612">
        <v>12</v>
      </c>
      <c r="F62612" s="2">
        <v>44652.875</v>
      </c>
      <c r="G62612" s="2">
        <v>45017.875</v>
      </c>
    </row>
    <row r="62613" spans="1:7" x14ac:dyDescent="0.25">
      <c r="A62613">
        <v>2922544</v>
      </c>
      <c r="B62613">
        <v>1073906</v>
      </c>
      <c r="C62613" s="1" t="s">
        <v>12</v>
      </c>
      <c r="D62613" s="1" t="s">
        <v>9</v>
      </c>
      <c r="E62613">
        <v>12</v>
      </c>
      <c r="F62613" s="2">
        <v>44652.875</v>
      </c>
      <c r="G62613" s="2">
        <v>45017.875</v>
      </c>
    </row>
    <row r="62614" spans="1:7" x14ac:dyDescent="0.25">
      <c r="A62614">
        <v>2929067</v>
      </c>
      <c r="B62614">
        <v>1360938</v>
      </c>
      <c r="C62614" s="1" t="s">
        <v>7</v>
      </c>
      <c r="D62614" s="1" t="s">
        <v>8</v>
      </c>
      <c r="E62614">
        <v>12</v>
      </c>
      <c r="F62614" s="2">
        <v>44655.875</v>
      </c>
      <c r="G62614" s="2">
        <v>45020.875</v>
      </c>
    </row>
    <row r="62615" spans="1:7" x14ac:dyDescent="0.25">
      <c r="A62615">
        <v>3341399</v>
      </c>
      <c r="B62615">
        <v>1681574</v>
      </c>
      <c r="C62615" s="1" t="s">
        <v>11</v>
      </c>
      <c r="D62615" s="1" t="s">
        <v>9</v>
      </c>
      <c r="E62615">
        <v>12</v>
      </c>
      <c r="F62615" s="2">
        <v>44829.875</v>
      </c>
      <c r="G62615" s="2">
        <v>45194.875</v>
      </c>
    </row>
    <row r="62616" spans="1:7" x14ac:dyDescent="0.25">
      <c r="A62616">
        <v>18058639</v>
      </c>
      <c r="B62616">
        <v>1100424</v>
      </c>
      <c r="C62616" s="1" t="s">
        <v>12</v>
      </c>
      <c r="D62616" s="1" t="s">
        <v>8</v>
      </c>
      <c r="E62616">
        <v>12</v>
      </c>
      <c r="F62616" s="2">
        <v>44985.875</v>
      </c>
      <c r="G62616" s="2">
        <v>45351.875</v>
      </c>
    </row>
    <row r="62617" spans="1:7" x14ac:dyDescent="0.25">
      <c r="A62617">
        <v>18059140</v>
      </c>
      <c r="B62617">
        <v>1116424</v>
      </c>
      <c r="C62617" s="1" t="s">
        <v>11</v>
      </c>
      <c r="D62617" s="1" t="s">
        <v>9</v>
      </c>
      <c r="E62617">
        <v>12</v>
      </c>
      <c r="F62617" s="2">
        <v>44985.875</v>
      </c>
      <c r="G62617" s="2">
        <v>45351.875</v>
      </c>
    </row>
    <row r="62618" spans="1:7" x14ac:dyDescent="0.25">
      <c r="A62618">
        <v>18059107</v>
      </c>
      <c r="B62618">
        <v>1280207</v>
      </c>
      <c r="C62618" s="1" t="s">
        <v>7</v>
      </c>
      <c r="D62618" s="1" t="s">
        <v>9</v>
      </c>
      <c r="E62618">
        <v>12</v>
      </c>
      <c r="F62618" s="2">
        <v>44985.875</v>
      </c>
      <c r="G62618" s="2">
        <v>45351.875</v>
      </c>
    </row>
    <row r="62619" spans="1:7" x14ac:dyDescent="0.25">
      <c r="A62619">
        <v>18059120</v>
      </c>
      <c r="B62619">
        <v>1280743</v>
      </c>
      <c r="C62619" s="1" t="s">
        <v>11</v>
      </c>
      <c r="D62619" s="1" t="s">
        <v>9</v>
      </c>
      <c r="E62619">
        <v>12</v>
      </c>
      <c r="F62619" s="2">
        <v>44985.875</v>
      </c>
      <c r="G62619" s="2">
        <v>45351.875</v>
      </c>
    </row>
    <row r="62620" spans="1:7" x14ac:dyDescent="0.25">
      <c r="A62620">
        <v>18059138</v>
      </c>
      <c r="B62620">
        <v>1131909</v>
      </c>
      <c r="C62620" s="1" t="s">
        <v>11</v>
      </c>
      <c r="D62620" s="1" t="s">
        <v>9</v>
      </c>
      <c r="E62620">
        <v>12</v>
      </c>
      <c r="F62620" s="2">
        <v>44985.875</v>
      </c>
      <c r="G62620" s="2">
        <v>45351.875</v>
      </c>
    </row>
    <row r="62621" spans="1:7" x14ac:dyDescent="0.25">
      <c r="A62621">
        <v>18059142</v>
      </c>
      <c r="B62621">
        <v>1090257</v>
      </c>
      <c r="C62621" s="1" t="s">
        <v>11</v>
      </c>
      <c r="D62621" s="1" t="s">
        <v>9</v>
      </c>
      <c r="E62621">
        <v>12</v>
      </c>
      <c r="F62621" s="2">
        <v>44985.875</v>
      </c>
      <c r="G62621" s="2">
        <v>45351.875</v>
      </c>
    </row>
    <row r="62622" spans="1:7" x14ac:dyDescent="0.25">
      <c r="A62622">
        <v>18059157</v>
      </c>
      <c r="B62622">
        <v>1132208</v>
      </c>
      <c r="C62622" s="1" t="s">
        <v>11</v>
      </c>
      <c r="D62622" s="1" t="s">
        <v>9</v>
      </c>
      <c r="E62622">
        <v>12</v>
      </c>
      <c r="F62622" s="2">
        <v>44985.875</v>
      </c>
      <c r="G62622" s="2">
        <v>45351.875</v>
      </c>
    </row>
    <row r="62623" spans="1:7" x14ac:dyDescent="0.25">
      <c r="A62623">
        <v>18059172</v>
      </c>
      <c r="B62623">
        <v>1135022</v>
      </c>
      <c r="C62623" s="1" t="s">
        <v>11</v>
      </c>
      <c r="D62623" s="1" t="s">
        <v>9</v>
      </c>
      <c r="E62623">
        <v>12</v>
      </c>
      <c r="F62623" s="2">
        <v>44985.875</v>
      </c>
      <c r="G62623" s="2">
        <v>45351.875</v>
      </c>
    </row>
    <row r="62624" spans="1:7" x14ac:dyDescent="0.25">
      <c r="A62624">
        <v>18059126</v>
      </c>
      <c r="B62624">
        <v>1117033</v>
      </c>
      <c r="C62624" s="1" t="s">
        <v>11</v>
      </c>
      <c r="D62624" s="1" t="s">
        <v>9</v>
      </c>
      <c r="E62624">
        <v>12</v>
      </c>
      <c r="F62624" s="2">
        <v>44985.875</v>
      </c>
      <c r="G62624" s="2">
        <v>45351.875</v>
      </c>
    </row>
    <row r="62625" spans="1:7" x14ac:dyDescent="0.25">
      <c r="A62625">
        <v>18058273</v>
      </c>
      <c r="B62625">
        <v>1128712</v>
      </c>
      <c r="C62625" s="1" t="s">
        <v>11</v>
      </c>
      <c r="D62625" s="1" t="s">
        <v>9</v>
      </c>
      <c r="E62625">
        <v>12</v>
      </c>
      <c r="F62625" s="2">
        <v>44985.875</v>
      </c>
      <c r="G62625" s="2">
        <v>45351.875</v>
      </c>
    </row>
    <row r="62626" spans="1:7" x14ac:dyDescent="0.25">
      <c r="A62626">
        <v>18058281</v>
      </c>
      <c r="B62626">
        <v>1279593</v>
      </c>
      <c r="C62626" s="1" t="s">
        <v>11</v>
      </c>
      <c r="D62626" s="1" t="s">
        <v>9</v>
      </c>
      <c r="E62626">
        <v>12</v>
      </c>
      <c r="F62626" s="2">
        <v>44985.875</v>
      </c>
      <c r="G62626" s="2">
        <v>45351.875</v>
      </c>
    </row>
    <row r="62627" spans="1:7" x14ac:dyDescent="0.25">
      <c r="A62627">
        <v>18058283</v>
      </c>
      <c r="B62627">
        <v>1280465</v>
      </c>
      <c r="C62627" s="1" t="s">
        <v>11</v>
      </c>
      <c r="D62627" s="1" t="s">
        <v>9</v>
      </c>
      <c r="E62627">
        <v>12</v>
      </c>
      <c r="F62627" s="2">
        <v>44985.875</v>
      </c>
      <c r="G62627" s="2">
        <v>45351.875</v>
      </c>
    </row>
    <row r="62628" spans="1:7" x14ac:dyDescent="0.25">
      <c r="A62628">
        <v>18058292</v>
      </c>
      <c r="B62628">
        <v>1072645</v>
      </c>
      <c r="C62628" s="1" t="s">
        <v>11</v>
      </c>
      <c r="D62628" s="1" t="s">
        <v>9</v>
      </c>
      <c r="E62628">
        <v>6</v>
      </c>
      <c r="F62628" s="2">
        <v>44985.875</v>
      </c>
      <c r="G62628" s="2">
        <v>45169.875</v>
      </c>
    </row>
    <row r="62629" spans="1:7" x14ac:dyDescent="0.25">
      <c r="A62629">
        <v>18058297</v>
      </c>
      <c r="B62629">
        <v>1127854</v>
      </c>
      <c r="C62629" s="1" t="s">
        <v>7</v>
      </c>
      <c r="D62629" s="1" t="s">
        <v>9</v>
      </c>
      <c r="E62629">
        <v>12</v>
      </c>
      <c r="F62629" s="2">
        <v>44985.875</v>
      </c>
      <c r="G62629" s="2">
        <v>45351.875</v>
      </c>
    </row>
    <row r="62630" spans="1:7" x14ac:dyDescent="0.25">
      <c r="A62630">
        <v>18058298</v>
      </c>
      <c r="B62630">
        <v>1076450</v>
      </c>
      <c r="C62630" s="1" t="s">
        <v>12</v>
      </c>
      <c r="D62630" s="1" t="s">
        <v>9</v>
      </c>
      <c r="E62630">
        <v>12</v>
      </c>
      <c r="F62630" s="2">
        <v>44985.875</v>
      </c>
      <c r="G62630" s="2">
        <v>45351.875</v>
      </c>
    </row>
    <row r="62631" spans="1:7" x14ac:dyDescent="0.25">
      <c r="A62631">
        <v>18058320</v>
      </c>
      <c r="B62631">
        <v>1133232</v>
      </c>
      <c r="C62631" s="1" t="s">
        <v>7</v>
      </c>
      <c r="D62631" s="1" t="s">
        <v>9</v>
      </c>
      <c r="E62631">
        <v>12</v>
      </c>
      <c r="F62631" s="2">
        <v>44985.875</v>
      </c>
      <c r="G62631" s="2">
        <v>45351.875</v>
      </c>
    </row>
    <row r="62632" spans="1:7" x14ac:dyDescent="0.25">
      <c r="A62632">
        <v>18058327</v>
      </c>
      <c r="B62632">
        <v>1090128</v>
      </c>
      <c r="C62632" s="1" t="s">
        <v>7</v>
      </c>
      <c r="D62632" s="1" t="s">
        <v>9</v>
      </c>
      <c r="E62632">
        <v>12</v>
      </c>
      <c r="F62632" s="2">
        <v>44985.875</v>
      </c>
      <c r="G62632" s="2">
        <v>45351.875</v>
      </c>
    </row>
    <row r="62633" spans="1:7" x14ac:dyDescent="0.25">
      <c r="A62633">
        <v>18058335</v>
      </c>
      <c r="B62633">
        <v>1119828</v>
      </c>
      <c r="C62633" s="1" t="s">
        <v>11</v>
      </c>
      <c r="D62633" s="1" t="s">
        <v>9</v>
      </c>
      <c r="E62633">
        <v>12</v>
      </c>
      <c r="F62633" s="2">
        <v>44985.875</v>
      </c>
      <c r="G62633" s="2">
        <v>45351.875</v>
      </c>
    </row>
    <row r="62634" spans="1:7" x14ac:dyDescent="0.25">
      <c r="A62634">
        <v>18058338</v>
      </c>
      <c r="B62634">
        <v>1133157</v>
      </c>
      <c r="C62634" s="1" t="s">
        <v>12</v>
      </c>
      <c r="D62634" s="1" t="s">
        <v>9</v>
      </c>
      <c r="E62634">
        <v>12</v>
      </c>
      <c r="F62634" s="2">
        <v>44985.875</v>
      </c>
      <c r="G62634" s="2">
        <v>45351.875</v>
      </c>
    </row>
    <row r="62635" spans="1:7" x14ac:dyDescent="0.25">
      <c r="A62635">
        <v>18058339</v>
      </c>
      <c r="B62635">
        <v>1133236</v>
      </c>
      <c r="C62635" s="1" t="s">
        <v>11</v>
      </c>
      <c r="D62635" s="1" t="s">
        <v>9</v>
      </c>
      <c r="E62635">
        <v>12</v>
      </c>
      <c r="F62635" s="2">
        <v>44985.875</v>
      </c>
      <c r="G62635" s="2">
        <v>45351.875</v>
      </c>
    </row>
    <row r="62636" spans="1:7" x14ac:dyDescent="0.25">
      <c r="A62636">
        <v>18058344</v>
      </c>
      <c r="B62636">
        <v>1128849</v>
      </c>
      <c r="C62636" s="1" t="s">
        <v>7</v>
      </c>
      <c r="D62636" s="1" t="s">
        <v>9</v>
      </c>
      <c r="E62636">
        <v>12</v>
      </c>
      <c r="F62636" s="2">
        <v>44985.875</v>
      </c>
      <c r="G62636" s="2">
        <v>45351.875</v>
      </c>
    </row>
    <row r="62637" spans="1:7" x14ac:dyDescent="0.25">
      <c r="A62637">
        <v>18058345</v>
      </c>
      <c r="B62637">
        <v>1280122</v>
      </c>
      <c r="C62637" s="1" t="s">
        <v>11</v>
      </c>
      <c r="D62637" s="1" t="s">
        <v>9</v>
      </c>
      <c r="E62637">
        <v>12</v>
      </c>
      <c r="F62637" s="2">
        <v>44985.875</v>
      </c>
      <c r="G62637" s="2">
        <v>45351.875</v>
      </c>
    </row>
    <row r="62638" spans="1:7" x14ac:dyDescent="0.25">
      <c r="A62638">
        <v>18058348</v>
      </c>
      <c r="B62638">
        <v>1136514</v>
      </c>
      <c r="C62638" s="1" t="s">
        <v>11</v>
      </c>
      <c r="D62638" s="1" t="s">
        <v>9</v>
      </c>
      <c r="E62638">
        <v>12</v>
      </c>
      <c r="F62638" s="2">
        <v>44985.875</v>
      </c>
      <c r="G62638" s="2">
        <v>45351.875</v>
      </c>
    </row>
    <row r="62639" spans="1:7" x14ac:dyDescent="0.25">
      <c r="A62639">
        <v>18058352</v>
      </c>
      <c r="B62639">
        <v>1134999</v>
      </c>
      <c r="C62639" s="1" t="s">
        <v>11</v>
      </c>
      <c r="D62639" s="1" t="s">
        <v>9</v>
      </c>
      <c r="E62639">
        <v>12</v>
      </c>
      <c r="F62639" s="2">
        <v>44985.875</v>
      </c>
      <c r="G62639" s="2">
        <v>45351.875</v>
      </c>
    </row>
    <row r="62640" spans="1:7" x14ac:dyDescent="0.25">
      <c r="A62640">
        <v>18058353</v>
      </c>
      <c r="B62640">
        <v>1105922</v>
      </c>
      <c r="C62640" s="1" t="s">
        <v>11</v>
      </c>
      <c r="D62640" s="1" t="s">
        <v>9</v>
      </c>
      <c r="E62640">
        <v>12</v>
      </c>
      <c r="F62640" s="2">
        <v>44985.875</v>
      </c>
      <c r="G62640" s="2">
        <v>45351.875</v>
      </c>
    </row>
    <row r="62641" spans="1:7" x14ac:dyDescent="0.25">
      <c r="A62641">
        <v>18058369</v>
      </c>
      <c r="B62641">
        <v>1066510</v>
      </c>
      <c r="C62641" s="1" t="s">
        <v>12</v>
      </c>
      <c r="D62641" s="1" t="s">
        <v>9</v>
      </c>
      <c r="E62641">
        <v>12</v>
      </c>
      <c r="F62641" s="2">
        <v>44985.875</v>
      </c>
      <c r="G62641" s="2">
        <v>45351.875</v>
      </c>
    </row>
    <row r="62642" spans="1:7" x14ac:dyDescent="0.25">
      <c r="A62642">
        <v>18058377</v>
      </c>
      <c r="B62642">
        <v>1335437</v>
      </c>
      <c r="C62642" s="1" t="s">
        <v>7</v>
      </c>
      <c r="D62642" s="1" t="s">
        <v>9</v>
      </c>
      <c r="E62642">
        <v>12</v>
      </c>
      <c r="F62642" s="2">
        <v>44985.875</v>
      </c>
      <c r="G62642" s="2">
        <v>45351.875</v>
      </c>
    </row>
    <row r="62643" spans="1:7" x14ac:dyDescent="0.25">
      <c r="A62643">
        <v>18058405</v>
      </c>
      <c r="B62643">
        <v>1087475</v>
      </c>
      <c r="C62643" s="1" t="s">
        <v>12</v>
      </c>
      <c r="D62643" s="1" t="s">
        <v>9</v>
      </c>
      <c r="E62643">
        <v>12</v>
      </c>
      <c r="F62643" s="2">
        <v>44985.875</v>
      </c>
      <c r="G62643" s="2">
        <v>45351.875</v>
      </c>
    </row>
    <row r="62644" spans="1:7" x14ac:dyDescent="0.25">
      <c r="A62644">
        <v>18058413</v>
      </c>
      <c r="B62644">
        <v>1128059</v>
      </c>
      <c r="C62644" s="1" t="s">
        <v>7</v>
      </c>
      <c r="D62644" s="1" t="s">
        <v>9</v>
      </c>
      <c r="E62644">
        <v>12</v>
      </c>
      <c r="F62644" s="2">
        <v>44985.875</v>
      </c>
      <c r="G62644" s="2">
        <v>45351.875</v>
      </c>
    </row>
    <row r="62645" spans="1:7" x14ac:dyDescent="0.25">
      <c r="A62645">
        <v>18058468</v>
      </c>
      <c r="B62645">
        <v>1128903</v>
      </c>
      <c r="C62645" s="1" t="s">
        <v>7</v>
      </c>
      <c r="D62645" s="1" t="s">
        <v>9</v>
      </c>
      <c r="E62645">
        <v>12</v>
      </c>
      <c r="F62645" s="2">
        <v>44985.875</v>
      </c>
      <c r="G62645" s="2">
        <v>45351.875</v>
      </c>
    </row>
    <row r="62646" spans="1:7" x14ac:dyDescent="0.25">
      <c r="A62646">
        <v>18058479</v>
      </c>
      <c r="B62646">
        <v>1335029</v>
      </c>
      <c r="C62646" s="1" t="s">
        <v>11</v>
      </c>
      <c r="D62646" s="1" t="s">
        <v>9</v>
      </c>
      <c r="E62646">
        <v>12</v>
      </c>
      <c r="F62646" s="2">
        <v>44985.875</v>
      </c>
      <c r="G62646" s="2">
        <v>45351.875</v>
      </c>
    </row>
    <row r="62647" spans="1:7" x14ac:dyDescent="0.25">
      <c r="A62647">
        <v>18058490</v>
      </c>
      <c r="B62647">
        <v>1135561</v>
      </c>
      <c r="C62647" s="1" t="s">
        <v>11</v>
      </c>
      <c r="D62647" s="1" t="s">
        <v>9</v>
      </c>
      <c r="E62647">
        <v>12</v>
      </c>
      <c r="F62647" s="2">
        <v>44985.875</v>
      </c>
      <c r="G62647" s="2">
        <v>45351.875</v>
      </c>
    </row>
    <row r="62648" spans="1:7" x14ac:dyDescent="0.25">
      <c r="A62648">
        <v>18058505</v>
      </c>
      <c r="B62648">
        <v>1131795</v>
      </c>
      <c r="C62648" s="1" t="s">
        <v>7</v>
      </c>
      <c r="D62648" s="1" t="s">
        <v>9</v>
      </c>
      <c r="E62648">
        <v>12</v>
      </c>
      <c r="F62648" s="2">
        <v>44985.875</v>
      </c>
      <c r="G62648" s="2">
        <v>45351.875</v>
      </c>
    </row>
    <row r="62649" spans="1:7" x14ac:dyDescent="0.25">
      <c r="A62649">
        <v>18058516</v>
      </c>
      <c r="B62649">
        <v>1279634</v>
      </c>
      <c r="C62649" s="1" t="s">
        <v>11</v>
      </c>
      <c r="D62649" s="1" t="s">
        <v>9</v>
      </c>
      <c r="E62649">
        <v>12</v>
      </c>
      <c r="F62649" s="2">
        <v>44985.875</v>
      </c>
      <c r="G62649" s="2">
        <v>45351.875</v>
      </c>
    </row>
    <row r="62650" spans="1:7" x14ac:dyDescent="0.25">
      <c r="A62650">
        <v>18058525</v>
      </c>
      <c r="B62650">
        <v>1136560</v>
      </c>
      <c r="C62650" s="1" t="s">
        <v>11</v>
      </c>
      <c r="D62650" s="1" t="s">
        <v>9</v>
      </c>
      <c r="E62650">
        <v>12</v>
      </c>
      <c r="F62650" s="2">
        <v>44985.875</v>
      </c>
      <c r="G62650" s="2">
        <v>45351.875</v>
      </c>
    </row>
    <row r="62651" spans="1:7" x14ac:dyDescent="0.25">
      <c r="A62651">
        <v>18058530</v>
      </c>
      <c r="B62651">
        <v>1129624</v>
      </c>
      <c r="C62651" s="1" t="s">
        <v>11</v>
      </c>
      <c r="D62651" s="1" t="s">
        <v>9</v>
      </c>
      <c r="E62651">
        <v>12</v>
      </c>
      <c r="F62651" s="2">
        <v>44985.875</v>
      </c>
      <c r="G62651" s="2">
        <v>45351.875</v>
      </c>
    </row>
    <row r="62652" spans="1:7" x14ac:dyDescent="0.25">
      <c r="A62652">
        <v>18058543</v>
      </c>
      <c r="B62652">
        <v>1137125</v>
      </c>
      <c r="C62652" s="1" t="s">
        <v>11</v>
      </c>
      <c r="D62652" s="1" t="s">
        <v>9</v>
      </c>
      <c r="E62652">
        <v>12</v>
      </c>
      <c r="F62652" s="2">
        <v>44985.875</v>
      </c>
      <c r="G62652" s="2">
        <v>45351.875</v>
      </c>
    </row>
    <row r="62653" spans="1:7" x14ac:dyDescent="0.25">
      <c r="A62653">
        <v>18058544</v>
      </c>
      <c r="B62653">
        <v>1086010</v>
      </c>
      <c r="C62653" s="1" t="s">
        <v>7</v>
      </c>
      <c r="D62653" s="1" t="s">
        <v>9</v>
      </c>
      <c r="E62653">
        <v>12</v>
      </c>
      <c r="F62653" s="2">
        <v>44985.875</v>
      </c>
      <c r="G62653" s="2">
        <v>45351.875</v>
      </c>
    </row>
    <row r="62654" spans="1:7" x14ac:dyDescent="0.25">
      <c r="A62654">
        <v>18058570</v>
      </c>
      <c r="B62654">
        <v>1071543</v>
      </c>
      <c r="C62654" s="1" t="s">
        <v>12</v>
      </c>
      <c r="D62654" s="1" t="s">
        <v>9</v>
      </c>
      <c r="E62654">
        <v>12</v>
      </c>
      <c r="F62654" s="2">
        <v>44985.875</v>
      </c>
      <c r="G62654" s="2">
        <v>45351.875</v>
      </c>
    </row>
    <row r="62655" spans="1:7" x14ac:dyDescent="0.25">
      <c r="A62655">
        <v>18058577</v>
      </c>
      <c r="B62655">
        <v>1133827</v>
      </c>
      <c r="C62655" s="1" t="s">
        <v>11</v>
      </c>
      <c r="D62655" s="1" t="s">
        <v>9</v>
      </c>
      <c r="E62655">
        <v>12</v>
      </c>
      <c r="F62655" s="2">
        <v>44985.875</v>
      </c>
      <c r="G62655" s="2">
        <v>45351.875</v>
      </c>
    </row>
    <row r="62656" spans="1:7" x14ac:dyDescent="0.25">
      <c r="A62656">
        <v>18058582</v>
      </c>
      <c r="B62656">
        <v>1069812</v>
      </c>
      <c r="C62656" s="1" t="s">
        <v>11</v>
      </c>
      <c r="D62656" s="1" t="s">
        <v>9</v>
      </c>
      <c r="E62656">
        <v>6</v>
      </c>
      <c r="F62656" s="2">
        <v>44985.875</v>
      </c>
      <c r="G62656" s="2">
        <v>45169.875</v>
      </c>
    </row>
    <row r="62657" spans="1:7" x14ac:dyDescent="0.25">
      <c r="A62657">
        <v>18058587</v>
      </c>
      <c r="B62657">
        <v>1136709</v>
      </c>
      <c r="C62657" s="1" t="s">
        <v>11</v>
      </c>
      <c r="D62657" s="1" t="s">
        <v>9</v>
      </c>
      <c r="E62657">
        <v>12</v>
      </c>
      <c r="F62657" s="2">
        <v>44985.875</v>
      </c>
      <c r="G62657" s="2">
        <v>45351.875</v>
      </c>
    </row>
    <row r="62658" spans="1:7" x14ac:dyDescent="0.25">
      <c r="A62658">
        <v>18058589</v>
      </c>
      <c r="B62658">
        <v>1068510</v>
      </c>
      <c r="C62658" s="1" t="s">
        <v>12</v>
      </c>
      <c r="D62658" s="1" t="s">
        <v>9</v>
      </c>
      <c r="E62658">
        <v>12</v>
      </c>
      <c r="F62658" s="2">
        <v>44985.875</v>
      </c>
      <c r="G62658" s="2">
        <v>45351.875</v>
      </c>
    </row>
    <row r="62659" spans="1:7" x14ac:dyDescent="0.25">
      <c r="A62659">
        <v>18058623</v>
      </c>
      <c r="B62659">
        <v>1067247</v>
      </c>
      <c r="C62659" s="1" t="s">
        <v>11</v>
      </c>
      <c r="D62659" s="1" t="s">
        <v>9</v>
      </c>
      <c r="E62659">
        <v>12</v>
      </c>
      <c r="F62659" s="2">
        <v>44985.875</v>
      </c>
      <c r="G62659" s="2">
        <v>45351.875</v>
      </c>
    </row>
    <row r="62660" spans="1:7" x14ac:dyDescent="0.25">
      <c r="A62660">
        <v>18058634</v>
      </c>
      <c r="B62660">
        <v>1095699</v>
      </c>
      <c r="C62660" s="1" t="s">
        <v>7</v>
      </c>
      <c r="D62660" s="1" t="s">
        <v>9</v>
      </c>
      <c r="E62660">
        <v>12</v>
      </c>
      <c r="F62660" s="2">
        <v>44985.875</v>
      </c>
      <c r="G62660" s="2">
        <v>45351.875</v>
      </c>
    </row>
    <row r="62661" spans="1:7" x14ac:dyDescent="0.25">
      <c r="A62661">
        <v>18058648</v>
      </c>
      <c r="B62661">
        <v>1096944</v>
      </c>
      <c r="C62661" s="1" t="s">
        <v>11</v>
      </c>
      <c r="D62661" s="1" t="s">
        <v>9</v>
      </c>
      <c r="E62661">
        <v>12</v>
      </c>
      <c r="F62661" s="2">
        <v>44985.875</v>
      </c>
      <c r="G62661" s="2">
        <v>45351.875</v>
      </c>
    </row>
    <row r="62662" spans="1:7" x14ac:dyDescent="0.25">
      <c r="A62662">
        <v>18058655</v>
      </c>
      <c r="B62662">
        <v>1080203</v>
      </c>
      <c r="C62662" s="1" t="s">
        <v>12</v>
      </c>
      <c r="D62662" s="1" t="s">
        <v>9</v>
      </c>
      <c r="E62662">
        <v>12</v>
      </c>
      <c r="F62662" s="2">
        <v>44985.875</v>
      </c>
      <c r="G62662" s="2">
        <v>45351.875</v>
      </c>
    </row>
    <row r="62663" spans="1:7" x14ac:dyDescent="0.25">
      <c r="A62663">
        <v>18058682</v>
      </c>
      <c r="B62663">
        <v>1128215</v>
      </c>
      <c r="C62663" s="1" t="s">
        <v>12</v>
      </c>
      <c r="D62663" s="1" t="s">
        <v>9</v>
      </c>
      <c r="E62663">
        <v>12</v>
      </c>
      <c r="F62663" s="2">
        <v>44985.875</v>
      </c>
      <c r="G62663" s="2">
        <v>45351.875</v>
      </c>
    </row>
    <row r="62664" spans="1:7" x14ac:dyDescent="0.25">
      <c r="A62664">
        <v>18058919</v>
      </c>
      <c r="B62664">
        <v>1072723</v>
      </c>
      <c r="C62664" s="1" t="s">
        <v>11</v>
      </c>
      <c r="D62664" s="1" t="s">
        <v>9</v>
      </c>
      <c r="E62664">
        <v>12</v>
      </c>
      <c r="F62664" s="2">
        <v>44985.875</v>
      </c>
      <c r="G62664" s="2">
        <v>45351.875</v>
      </c>
    </row>
    <row r="62665" spans="1:7" x14ac:dyDescent="0.25">
      <c r="A62665">
        <v>18058923</v>
      </c>
      <c r="B62665">
        <v>1072348</v>
      </c>
      <c r="C62665" s="1" t="s">
        <v>11</v>
      </c>
      <c r="D62665" s="1" t="s">
        <v>9</v>
      </c>
      <c r="E62665">
        <v>12</v>
      </c>
      <c r="F62665" s="2">
        <v>44985.875</v>
      </c>
      <c r="G62665" s="2">
        <v>45351.875</v>
      </c>
    </row>
    <row r="62666" spans="1:7" x14ac:dyDescent="0.25">
      <c r="A62666">
        <v>18058927</v>
      </c>
      <c r="B62666">
        <v>1131951</v>
      </c>
      <c r="C62666" s="1" t="s">
        <v>7</v>
      </c>
      <c r="D62666" s="1" t="s">
        <v>9</v>
      </c>
      <c r="E62666">
        <v>12</v>
      </c>
      <c r="F62666" s="2">
        <v>44985.875</v>
      </c>
      <c r="G62666" s="2">
        <v>45351.875</v>
      </c>
    </row>
    <row r="62667" spans="1:7" x14ac:dyDescent="0.25">
      <c r="A62667">
        <v>18058932</v>
      </c>
      <c r="B62667">
        <v>1139990</v>
      </c>
      <c r="C62667" s="1" t="s">
        <v>11</v>
      </c>
      <c r="D62667" s="1" t="s">
        <v>9</v>
      </c>
      <c r="E62667">
        <v>12</v>
      </c>
      <c r="F62667" s="2">
        <v>44985.875</v>
      </c>
      <c r="G62667" s="2">
        <v>45351.875</v>
      </c>
    </row>
    <row r="62668" spans="1:7" x14ac:dyDescent="0.25">
      <c r="A62668">
        <v>18058934</v>
      </c>
      <c r="B62668">
        <v>1080252</v>
      </c>
      <c r="C62668" s="1" t="s">
        <v>12</v>
      </c>
      <c r="D62668" s="1" t="s">
        <v>9</v>
      </c>
      <c r="E62668">
        <v>12</v>
      </c>
      <c r="F62668" s="2">
        <v>44985.875</v>
      </c>
      <c r="G62668" s="2">
        <v>45351.875</v>
      </c>
    </row>
    <row r="62669" spans="1:7" x14ac:dyDescent="0.25">
      <c r="A62669">
        <v>18058939</v>
      </c>
      <c r="B62669">
        <v>1108821</v>
      </c>
      <c r="C62669" s="1" t="s">
        <v>11</v>
      </c>
      <c r="D62669" s="1" t="s">
        <v>9</v>
      </c>
      <c r="E62669">
        <v>12</v>
      </c>
      <c r="F62669" s="2">
        <v>44985.875</v>
      </c>
      <c r="G62669" s="2">
        <v>45351.875</v>
      </c>
    </row>
    <row r="62670" spans="1:7" x14ac:dyDescent="0.25">
      <c r="A62670">
        <v>18058940</v>
      </c>
      <c r="B62670">
        <v>1279699</v>
      </c>
      <c r="C62670" s="1" t="s">
        <v>11</v>
      </c>
      <c r="D62670" s="1" t="s">
        <v>9</v>
      </c>
      <c r="E62670">
        <v>12</v>
      </c>
      <c r="F62670" s="2">
        <v>44985.875</v>
      </c>
      <c r="G62670" s="2">
        <v>45351.875</v>
      </c>
    </row>
    <row r="62671" spans="1:7" x14ac:dyDescent="0.25">
      <c r="A62671">
        <v>18058953</v>
      </c>
      <c r="B62671">
        <v>1138132</v>
      </c>
      <c r="C62671" s="1" t="s">
        <v>11</v>
      </c>
      <c r="D62671" s="1" t="s">
        <v>9</v>
      </c>
      <c r="E62671">
        <v>12</v>
      </c>
      <c r="F62671" s="2">
        <v>44985.875</v>
      </c>
      <c r="G62671" s="2">
        <v>45351.875</v>
      </c>
    </row>
    <row r="62672" spans="1:7" x14ac:dyDescent="0.25">
      <c r="A62672">
        <v>18058964</v>
      </c>
      <c r="B62672">
        <v>1115582</v>
      </c>
      <c r="C62672" s="1" t="s">
        <v>11</v>
      </c>
      <c r="D62672" s="1" t="s">
        <v>9</v>
      </c>
      <c r="E62672">
        <v>12</v>
      </c>
      <c r="F62672" s="2">
        <v>44985.875</v>
      </c>
      <c r="G62672" s="2">
        <v>45351.875</v>
      </c>
    </row>
    <row r="62673" spans="1:7" x14ac:dyDescent="0.25">
      <c r="A62673">
        <v>18058967</v>
      </c>
      <c r="B62673">
        <v>1133102</v>
      </c>
      <c r="C62673" s="1" t="s">
        <v>11</v>
      </c>
      <c r="D62673" s="1" t="s">
        <v>9</v>
      </c>
      <c r="E62673">
        <v>12</v>
      </c>
      <c r="F62673" s="2">
        <v>44985.875</v>
      </c>
      <c r="G62673" s="2">
        <v>45351.875</v>
      </c>
    </row>
    <row r="62674" spans="1:7" x14ac:dyDescent="0.25">
      <c r="A62674">
        <v>18058978</v>
      </c>
      <c r="B62674">
        <v>1092208</v>
      </c>
      <c r="C62674" s="1" t="s">
        <v>7</v>
      </c>
      <c r="D62674" s="1" t="s">
        <v>9</v>
      </c>
      <c r="E62674">
        <v>12</v>
      </c>
      <c r="F62674" s="2">
        <v>44985.875</v>
      </c>
      <c r="G62674" s="2">
        <v>45351.875</v>
      </c>
    </row>
    <row r="62675" spans="1:7" x14ac:dyDescent="0.25">
      <c r="A62675">
        <v>18058987</v>
      </c>
      <c r="B62675">
        <v>1281726</v>
      </c>
      <c r="C62675" s="1" t="s">
        <v>11</v>
      </c>
      <c r="D62675" s="1" t="s">
        <v>9</v>
      </c>
      <c r="E62675">
        <v>12</v>
      </c>
      <c r="F62675" s="2">
        <v>44985.875</v>
      </c>
      <c r="G62675" s="2">
        <v>45351.875</v>
      </c>
    </row>
    <row r="62676" spans="1:7" x14ac:dyDescent="0.25">
      <c r="A62676">
        <v>18059024</v>
      </c>
      <c r="B62676">
        <v>1279609</v>
      </c>
      <c r="C62676" s="1" t="s">
        <v>7</v>
      </c>
      <c r="D62676" s="1" t="s">
        <v>9</v>
      </c>
      <c r="E62676">
        <v>12</v>
      </c>
      <c r="F62676" s="2">
        <v>44985.875</v>
      </c>
      <c r="G62676" s="2">
        <v>45351.875</v>
      </c>
    </row>
    <row r="62677" spans="1:7" x14ac:dyDescent="0.25">
      <c r="A62677">
        <v>18059027</v>
      </c>
      <c r="B62677">
        <v>1095824</v>
      </c>
      <c r="C62677" s="1" t="s">
        <v>12</v>
      </c>
      <c r="D62677" s="1" t="s">
        <v>9</v>
      </c>
      <c r="E62677">
        <v>12</v>
      </c>
      <c r="F62677" s="2">
        <v>44985.875</v>
      </c>
      <c r="G62677" s="2">
        <v>45351.875</v>
      </c>
    </row>
    <row r="62678" spans="1:7" x14ac:dyDescent="0.25">
      <c r="A62678">
        <v>18059039</v>
      </c>
      <c r="B62678">
        <v>1087889</v>
      </c>
      <c r="C62678" s="1" t="s">
        <v>11</v>
      </c>
      <c r="D62678" s="1" t="s">
        <v>9</v>
      </c>
      <c r="E62678">
        <v>12</v>
      </c>
      <c r="F62678" s="2">
        <v>44985.875</v>
      </c>
      <c r="G62678" s="2">
        <v>45351.875</v>
      </c>
    </row>
    <row r="62679" spans="1:7" x14ac:dyDescent="0.25">
      <c r="A62679">
        <v>18059046</v>
      </c>
      <c r="B62679">
        <v>1140392</v>
      </c>
      <c r="C62679" s="1" t="s">
        <v>11</v>
      </c>
      <c r="D62679" s="1" t="s">
        <v>9</v>
      </c>
      <c r="E62679">
        <v>12</v>
      </c>
      <c r="F62679" s="2">
        <v>44985.875</v>
      </c>
      <c r="G62679" s="2">
        <v>45351.875</v>
      </c>
    </row>
    <row r="62680" spans="1:7" x14ac:dyDescent="0.25">
      <c r="A62680">
        <v>18059058</v>
      </c>
      <c r="B62680">
        <v>1281363</v>
      </c>
      <c r="C62680" s="1" t="s">
        <v>11</v>
      </c>
      <c r="D62680" s="1" t="s">
        <v>9</v>
      </c>
      <c r="E62680">
        <v>12</v>
      </c>
      <c r="F62680" s="2">
        <v>44985.875</v>
      </c>
      <c r="G62680" s="2">
        <v>45351.875</v>
      </c>
    </row>
    <row r="62681" spans="1:7" x14ac:dyDescent="0.25">
      <c r="A62681">
        <v>18059070</v>
      </c>
      <c r="B62681">
        <v>1086187</v>
      </c>
      <c r="C62681" s="1" t="s">
        <v>7</v>
      </c>
      <c r="D62681" s="1" t="s">
        <v>9</v>
      </c>
      <c r="E62681">
        <v>12</v>
      </c>
      <c r="F62681" s="2">
        <v>44985.875</v>
      </c>
      <c r="G62681" s="2">
        <v>45351.875</v>
      </c>
    </row>
    <row r="62682" spans="1:7" x14ac:dyDescent="0.25">
      <c r="A62682">
        <v>18059071</v>
      </c>
      <c r="B62682">
        <v>1135861</v>
      </c>
      <c r="C62682" s="1" t="s">
        <v>11</v>
      </c>
      <c r="D62682" s="1" t="s">
        <v>9</v>
      </c>
      <c r="E62682">
        <v>12</v>
      </c>
      <c r="F62682" s="2">
        <v>44985.875</v>
      </c>
      <c r="G62682" s="2">
        <v>45351.875</v>
      </c>
    </row>
    <row r="62683" spans="1:7" x14ac:dyDescent="0.25">
      <c r="A62683">
        <v>18059078</v>
      </c>
      <c r="B62683">
        <v>1280164</v>
      </c>
      <c r="C62683" s="1" t="s">
        <v>11</v>
      </c>
      <c r="D62683" s="1" t="s">
        <v>9</v>
      </c>
      <c r="E62683">
        <v>12</v>
      </c>
      <c r="F62683" s="2">
        <v>44985.875</v>
      </c>
      <c r="G62683" s="2">
        <v>45351.875</v>
      </c>
    </row>
    <row r="62684" spans="1:7" x14ac:dyDescent="0.25">
      <c r="A62684">
        <v>18059093</v>
      </c>
      <c r="B62684">
        <v>1114804</v>
      </c>
      <c r="C62684" s="1" t="s">
        <v>12</v>
      </c>
      <c r="D62684" s="1" t="s">
        <v>9</v>
      </c>
      <c r="E62684">
        <v>12</v>
      </c>
      <c r="F62684" s="2">
        <v>44985.875</v>
      </c>
      <c r="G62684" s="2">
        <v>45351.875</v>
      </c>
    </row>
    <row r="62685" spans="1:7" x14ac:dyDescent="0.25">
      <c r="A62685">
        <v>18059097</v>
      </c>
      <c r="B62685">
        <v>1066876</v>
      </c>
      <c r="C62685" s="1" t="s">
        <v>11</v>
      </c>
      <c r="D62685" s="1" t="s">
        <v>9</v>
      </c>
      <c r="E62685">
        <v>12</v>
      </c>
      <c r="F62685" s="2">
        <v>44985.875</v>
      </c>
      <c r="G62685" s="2">
        <v>45351.875</v>
      </c>
    </row>
    <row r="62686" spans="1:7" x14ac:dyDescent="0.25">
      <c r="A62686">
        <v>18059100</v>
      </c>
      <c r="B62686">
        <v>1134461</v>
      </c>
      <c r="C62686" s="1" t="s">
        <v>11</v>
      </c>
      <c r="D62686" s="1" t="s">
        <v>9</v>
      </c>
      <c r="E62686">
        <v>12</v>
      </c>
      <c r="F62686" s="2">
        <v>44985.875</v>
      </c>
      <c r="G62686" s="2">
        <v>45351.875</v>
      </c>
    </row>
    <row r="62687" spans="1:7" x14ac:dyDescent="0.25">
      <c r="A62687">
        <v>3386548</v>
      </c>
      <c r="B62687">
        <v>1134819</v>
      </c>
      <c r="C62687" s="1" t="s">
        <v>11</v>
      </c>
      <c r="D62687" s="1" t="s">
        <v>9</v>
      </c>
      <c r="E62687">
        <v>12</v>
      </c>
      <c r="F62687" s="2">
        <v>44865.875</v>
      </c>
      <c r="G62687" s="2">
        <v>45230.875</v>
      </c>
    </row>
    <row r="62688" spans="1:7" x14ac:dyDescent="0.25">
      <c r="A62688">
        <v>3386551</v>
      </c>
      <c r="B62688">
        <v>1093990</v>
      </c>
      <c r="C62688" s="1" t="s">
        <v>7</v>
      </c>
      <c r="D62688" s="1" t="s">
        <v>9</v>
      </c>
      <c r="E62688">
        <v>12</v>
      </c>
      <c r="F62688" s="2">
        <v>44865.875</v>
      </c>
      <c r="G62688" s="2">
        <v>45230.875</v>
      </c>
    </row>
    <row r="62689" spans="1:7" x14ac:dyDescent="0.25">
      <c r="A62689">
        <v>3386564</v>
      </c>
      <c r="B62689">
        <v>1133838</v>
      </c>
      <c r="C62689" s="1" t="s">
        <v>11</v>
      </c>
      <c r="D62689" s="1" t="s">
        <v>9</v>
      </c>
      <c r="E62689">
        <v>12</v>
      </c>
      <c r="F62689" s="2">
        <v>44865.875</v>
      </c>
      <c r="G62689" s="2">
        <v>45230.875</v>
      </c>
    </row>
    <row r="62690" spans="1:7" x14ac:dyDescent="0.25">
      <c r="A62690">
        <v>3386565</v>
      </c>
      <c r="B62690">
        <v>1133125</v>
      </c>
      <c r="C62690" s="1" t="s">
        <v>11</v>
      </c>
      <c r="D62690" s="1" t="s">
        <v>9</v>
      </c>
      <c r="E62690">
        <v>12</v>
      </c>
      <c r="F62690" s="2">
        <v>44865.875</v>
      </c>
      <c r="G62690" s="2">
        <v>45230.875</v>
      </c>
    </row>
    <row r="62691" spans="1:7" x14ac:dyDescent="0.25">
      <c r="A62691">
        <v>3386569</v>
      </c>
      <c r="B62691">
        <v>1131515</v>
      </c>
      <c r="C62691" s="1" t="s">
        <v>11</v>
      </c>
      <c r="D62691" s="1" t="s">
        <v>9</v>
      </c>
      <c r="E62691">
        <v>12</v>
      </c>
      <c r="F62691" s="2">
        <v>44865.875</v>
      </c>
      <c r="G62691" s="2">
        <v>45230.875</v>
      </c>
    </row>
    <row r="62692" spans="1:7" x14ac:dyDescent="0.25">
      <c r="A62692">
        <v>3386573</v>
      </c>
      <c r="B62692">
        <v>1128350</v>
      </c>
      <c r="C62692" s="1" t="s">
        <v>11</v>
      </c>
      <c r="D62692" s="1" t="s">
        <v>9</v>
      </c>
      <c r="E62692">
        <v>12</v>
      </c>
      <c r="F62692" s="2">
        <v>44865.875</v>
      </c>
      <c r="G62692" s="2">
        <v>45230.875</v>
      </c>
    </row>
    <row r="62693" spans="1:7" x14ac:dyDescent="0.25">
      <c r="A62693">
        <v>3386575</v>
      </c>
      <c r="B62693">
        <v>1131429</v>
      </c>
      <c r="C62693" s="1" t="s">
        <v>11</v>
      </c>
      <c r="D62693" s="1" t="s">
        <v>9</v>
      </c>
      <c r="E62693">
        <v>12</v>
      </c>
      <c r="F62693" s="2">
        <v>44865.875</v>
      </c>
      <c r="G62693" s="2">
        <v>45230.875</v>
      </c>
    </row>
    <row r="62694" spans="1:7" x14ac:dyDescent="0.25">
      <c r="A62694">
        <v>3386589</v>
      </c>
      <c r="B62694">
        <v>1128812</v>
      </c>
      <c r="C62694" s="1" t="s">
        <v>11</v>
      </c>
      <c r="D62694" s="1" t="s">
        <v>9</v>
      </c>
      <c r="E62694">
        <v>12</v>
      </c>
      <c r="F62694" s="2">
        <v>44865.875</v>
      </c>
      <c r="G62694" s="2">
        <v>45230.875</v>
      </c>
    </row>
    <row r="62695" spans="1:7" x14ac:dyDescent="0.25">
      <c r="A62695">
        <v>3386592</v>
      </c>
      <c r="B62695">
        <v>1138086</v>
      </c>
      <c r="C62695" s="1" t="s">
        <v>11</v>
      </c>
      <c r="D62695" s="1" t="s">
        <v>9</v>
      </c>
      <c r="E62695">
        <v>12</v>
      </c>
      <c r="F62695" s="2">
        <v>44865.875</v>
      </c>
      <c r="G62695" s="2">
        <v>45230.875</v>
      </c>
    </row>
    <row r="62696" spans="1:7" x14ac:dyDescent="0.25">
      <c r="A62696">
        <v>3386593</v>
      </c>
      <c r="B62696">
        <v>1136371</v>
      </c>
      <c r="C62696" s="1" t="s">
        <v>11</v>
      </c>
      <c r="D62696" s="1" t="s">
        <v>9</v>
      </c>
      <c r="E62696">
        <v>12</v>
      </c>
      <c r="F62696" s="2">
        <v>44865.875</v>
      </c>
      <c r="G62696" s="2">
        <v>45230.875</v>
      </c>
    </row>
    <row r="62697" spans="1:7" x14ac:dyDescent="0.25">
      <c r="A62697">
        <v>3386596</v>
      </c>
      <c r="B62697">
        <v>1132752</v>
      </c>
      <c r="C62697" s="1" t="s">
        <v>11</v>
      </c>
      <c r="D62697" s="1" t="s">
        <v>9</v>
      </c>
      <c r="E62697">
        <v>12</v>
      </c>
      <c r="F62697" s="2">
        <v>44865.875</v>
      </c>
      <c r="G62697" s="2">
        <v>45230.875</v>
      </c>
    </row>
    <row r="62698" spans="1:7" x14ac:dyDescent="0.25">
      <c r="A62698">
        <v>2924186</v>
      </c>
      <c r="B62698">
        <v>1135742</v>
      </c>
      <c r="C62698" s="1" t="s">
        <v>11</v>
      </c>
      <c r="D62698" s="1" t="s">
        <v>9</v>
      </c>
      <c r="E62698">
        <v>12</v>
      </c>
      <c r="F62698" s="2">
        <v>44653.875</v>
      </c>
      <c r="G62698" s="2">
        <v>45018.875</v>
      </c>
    </row>
    <row r="62699" spans="1:7" x14ac:dyDescent="0.25">
      <c r="A62699">
        <v>18239887</v>
      </c>
      <c r="B62699">
        <v>1132402</v>
      </c>
      <c r="C62699" s="1" t="s">
        <v>7</v>
      </c>
      <c r="D62699" s="1" t="s">
        <v>8</v>
      </c>
      <c r="E62699">
        <v>12</v>
      </c>
      <c r="F62699" s="2">
        <v>44986.875</v>
      </c>
      <c r="G62699" s="2">
        <v>45352.875</v>
      </c>
    </row>
    <row r="62700" spans="1:7" x14ac:dyDescent="0.25">
      <c r="A62700">
        <v>22137012</v>
      </c>
      <c r="B62700">
        <v>1131556</v>
      </c>
      <c r="C62700" s="1" t="s">
        <v>11</v>
      </c>
      <c r="D62700" s="1" t="s">
        <v>8</v>
      </c>
      <c r="E62700">
        <v>12</v>
      </c>
      <c r="F62700" s="2">
        <v>45017.875</v>
      </c>
      <c r="G62700" s="2">
        <v>45383.875</v>
      </c>
    </row>
    <row r="62701" spans="1:7" x14ac:dyDescent="0.25">
      <c r="A62701">
        <v>2990070</v>
      </c>
      <c r="B62701">
        <v>1078148</v>
      </c>
      <c r="C62701" s="1" t="s">
        <v>7</v>
      </c>
      <c r="D62701" s="1" t="s">
        <v>9</v>
      </c>
      <c r="E62701">
        <v>12</v>
      </c>
      <c r="F62701" s="2">
        <v>44683.875</v>
      </c>
      <c r="G62701" s="2">
        <v>45048.875</v>
      </c>
    </row>
    <row r="62702" spans="1:7" x14ac:dyDescent="0.25">
      <c r="A62702">
        <v>6014281</v>
      </c>
      <c r="B62702">
        <v>1128956</v>
      </c>
      <c r="C62702" s="1" t="s">
        <v>11</v>
      </c>
      <c r="D62702" s="1" t="s">
        <v>9</v>
      </c>
      <c r="E62702">
        <v>12</v>
      </c>
      <c r="F62702" s="2">
        <v>44958.875</v>
      </c>
      <c r="G62702" s="2">
        <v>45323.875</v>
      </c>
    </row>
    <row r="62703" spans="1:7" x14ac:dyDescent="0.25">
      <c r="A62703">
        <v>2924290</v>
      </c>
      <c r="B62703">
        <v>1359119</v>
      </c>
      <c r="C62703" s="1" t="s">
        <v>11</v>
      </c>
      <c r="D62703" s="1" t="s">
        <v>9</v>
      </c>
      <c r="E62703">
        <v>12</v>
      </c>
      <c r="F62703" s="2">
        <v>44653.875</v>
      </c>
      <c r="G62703" s="2">
        <v>45018.875</v>
      </c>
    </row>
    <row r="62704" spans="1:7" x14ac:dyDescent="0.25">
      <c r="A62704">
        <v>2924196</v>
      </c>
      <c r="B62704">
        <v>1112943</v>
      </c>
      <c r="C62704" s="1" t="s">
        <v>11</v>
      </c>
      <c r="D62704" s="1" t="s">
        <v>9</v>
      </c>
      <c r="E62704">
        <v>12</v>
      </c>
      <c r="F62704" s="2">
        <v>44653.875</v>
      </c>
      <c r="G62704" s="2">
        <v>45018.875</v>
      </c>
    </row>
    <row r="62705" spans="1:7" x14ac:dyDescent="0.25">
      <c r="A62705">
        <v>3308142</v>
      </c>
      <c r="B62705">
        <v>1101922</v>
      </c>
      <c r="C62705" s="1" t="s">
        <v>7</v>
      </c>
      <c r="D62705" s="1" t="s">
        <v>9</v>
      </c>
      <c r="E62705">
        <v>12</v>
      </c>
      <c r="F62705" s="2">
        <v>44805.875</v>
      </c>
      <c r="G62705" s="2">
        <v>45170.875</v>
      </c>
    </row>
    <row r="62706" spans="1:7" x14ac:dyDescent="0.25">
      <c r="A62706">
        <v>23251628</v>
      </c>
      <c r="B62706">
        <v>1093392</v>
      </c>
      <c r="C62706" s="1" t="s">
        <v>11</v>
      </c>
      <c r="D62706" s="1" t="s">
        <v>9</v>
      </c>
      <c r="E62706">
        <v>12</v>
      </c>
      <c r="F62706" s="2">
        <v>45017.875</v>
      </c>
      <c r="G62706" s="2">
        <v>45383.875</v>
      </c>
    </row>
    <row r="62707" spans="1:7" x14ac:dyDescent="0.25">
      <c r="A62707">
        <v>23251632</v>
      </c>
      <c r="B62707">
        <v>1079398</v>
      </c>
      <c r="C62707" s="1" t="s">
        <v>11</v>
      </c>
      <c r="D62707" s="1" t="s">
        <v>9</v>
      </c>
      <c r="E62707">
        <v>12</v>
      </c>
      <c r="F62707" s="2">
        <v>45017.875</v>
      </c>
      <c r="G62707" s="2">
        <v>45383.875</v>
      </c>
    </row>
    <row r="62708" spans="1:7" x14ac:dyDescent="0.25">
      <c r="A62708">
        <v>23251641</v>
      </c>
      <c r="B62708">
        <v>1098735</v>
      </c>
      <c r="C62708" s="1" t="s">
        <v>12</v>
      </c>
      <c r="D62708" s="1" t="s">
        <v>9</v>
      </c>
      <c r="E62708">
        <v>12</v>
      </c>
      <c r="F62708" s="2">
        <v>45017.875</v>
      </c>
      <c r="G62708" s="2">
        <v>45383.875</v>
      </c>
    </row>
    <row r="62709" spans="1:7" x14ac:dyDescent="0.25">
      <c r="A62709">
        <v>23251646</v>
      </c>
      <c r="B62709">
        <v>1109457</v>
      </c>
      <c r="C62709" s="1" t="s">
        <v>11</v>
      </c>
      <c r="D62709" s="1" t="s">
        <v>9</v>
      </c>
      <c r="E62709">
        <v>12</v>
      </c>
      <c r="F62709" s="2">
        <v>45017.875</v>
      </c>
      <c r="G62709" s="2">
        <v>45383.875</v>
      </c>
    </row>
    <row r="62710" spans="1:7" x14ac:dyDescent="0.25">
      <c r="A62710">
        <v>23251648</v>
      </c>
      <c r="B62710">
        <v>20865857</v>
      </c>
      <c r="C62710" s="1" t="s">
        <v>11</v>
      </c>
      <c r="D62710" s="1" t="s">
        <v>8</v>
      </c>
      <c r="E62710">
        <v>12</v>
      </c>
      <c r="F62710" s="2">
        <v>45017.875</v>
      </c>
      <c r="G62710" s="2">
        <v>45383.875</v>
      </c>
    </row>
    <row r="62711" spans="1:7" x14ac:dyDescent="0.25">
      <c r="A62711">
        <v>23251650</v>
      </c>
      <c r="B62711">
        <v>1358618</v>
      </c>
      <c r="C62711" s="1" t="s">
        <v>11</v>
      </c>
      <c r="D62711" s="1" t="s">
        <v>9</v>
      </c>
      <c r="E62711">
        <v>12</v>
      </c>
      <c r="F62711" s="2">
        <v>45017.875</v>
      </c>
      <c r="G62711" s="2">
        <v>45383.875</v>
      </c>
    </row>
    <row r="62712" spans="1:7" x14ac:dyDescent="0.25">
      <c r="A62712">
        <v>23251651</v>
      </c>
      <c r="B62712">
        <v>1358581</v>
      </c>
      <c r="C62712" s="1" t="s">
        <v>11</v>
      </c>
      <c r="D62712" s="1" t="s">
        <v>9</v>
      </c>
      <c r="E62712">
        <v>12</v>
      </c>
      <c r="F62712" s="2">
        <v>45017.875</v>
      </c>
      <c r="G62712" s="2">
        <v>45383.875</v>
      </c>
    </row>
    <row r="62713" spans="1:7" x14ac:dyDescent="0.25">
      <c r="A62713">
        <v>23251659</v>
      </c>
      <c r="B62713">
        <v>1358841</v>
      </c>
      <c r="C62713" s="1" t="s">
        <v>12</v>
      </c>
      <c r="D62713" s="1" t="s">
        <v>9</v>
      </c>
      <c r="E62713">
        <v>12</v>
      </c>
      <c r="F62713" s="2">
        <v>45017.875</v>
      </c>
      <c r="G62713" s="2">
        <v>45383.875</v>
      </c>
    </row>
    <row r="62714" spans="1:7" x14ac:dyDescent="0.25">
      <c r="A62714">
        <v>23251661</v>
      </c>
      <c r="B62714">
        <v>1071927</v>
      </c>
      <c r="C62714" s="1" t="s">
        <v>7</v>
      </c>
      <c r="D62714" s="1" t="s">
        <v>9</v>
      </c>
      <c r="E62714">
        <v>12</v>
      </c>
      <c r="F62714" s="2">
        <v>45017.875</v>
      </c>
      <c r="G62714" s="2">
        <v>45383.875</v>
      </c>
    </row>
    <row r="62715" spans="1:7" x14ac:dyDescent="0.25">
      <c r="A62715">
        <v>23251669</v>
      </c>
      <c r="B62715">
        <v>1359902</v>
      </c>
      <c r="C62715" s="1" t="s">
        <v>7</v>
      </c>
      <c r="D62715" s="1" t="s">
        <v>9</v>
      </c>
      <c r="E62715">
        <v>12</v>
      </c>
      <c r="F62715" s="2">
        <v>45017.875</v>
      </c>
      <c r="G62715" s="2">
        <v>45383.875</v>
      </c>
    </row>
    <row r="62716" spans="1:7" x14ac:dyDescent="0.25">
      <c r="A62716">
        <v>23251677</v>
      </c>
      <c r="B62716">
        <v>1099858</v>
      </c>
      <c r="C62716" s="1" t="s">
        <v>7</v>
      </c>
      <c r="D62716" s="1" t="s">
        <v>9</v>
      </c>
      <c r="E62716">
        <v>12</v>
      </c>
      <c r="F62716" s="2">
        <v>45017.875</v>
      </c>
      <c r="G62716" s="2">
        <v>45383.875</v>
      </c>
    </row>
    <row r="62717" spans="1:7" x14ac:dyDescent="0.25">
      <c r="A62717">
        <v>23251679</v>
      </c>
      <c r="B62717">
        <v>1358681</v>
      </c>
      <c r="C62717" s="1" t="s">
        <v>11</v>
      </c>
      <c r="D62717" s="1" t="s">
        <v>9</v>
      </c>
      <c r="E62717">
        <v>12</v>
      </c>
      <c r="F62717" s="2">
        <v>45017.875</v>
      </c>
      <c r="G62717" s="2">
        <v>45383.875</v>
      </c>
    </row>
    <row r="62718" spans="1:7" x14ac:dyDescent="0.25">
      <c r="A62718">
        <v>23251681</v>
      </c>
      <c r="B62718">
        <v>1095641</v>
      </c>
      <c r="C62718" s="1" t="s">
        <v>11</v>
      </c>
      <c r="D62718" s="1" t="s">
        <v>9</v>
      </c>
      <c r="E62718">
        <v>12</v>
      </c>
      <c r="F62718" s="2">
        <v>45017.875</v>
      </c>
      <c r="G62718" s="2">
        <v>45383.875</v>
      </c>
    </row>
    <row r="62719" spans="1:7" x14ac:dyDescent="0.25">
      <c r="A62719">
        <v>2828199</v>
      </c>
      <c r="B62719">
        <v>1068494</v>
      </c>
      <c r="C62719" s="1" t="s">
        <v>7</v>
      </c>
      <c r="D62719" s="1" t="s">
        <v>9</v>
      </c>
      <c r="E62719">
        <v>12</v>
      </c>
      <c r="F62719" s="2">
        <v>44594.875</v>
      </c>
      <c r="G62719" s="2">
        <v>44959.875</v>
      </c>
    </row>
    <row r="62720" spans="1:7" x14ac:dyDescent="0.25">
      <c r="A62720">
        <v>2826706</v>
      </c>
      <c r="B62720">
        <v>1128961</v>
      </c>
      <c r="C62720" s="1" t="s">
        <v>11</v>
      </c>
      <c r="D62720" s="1" t="s">
        <v>9</v>
      </c>
      <c r="E62720">
        <v>12</v>
      </c>
      <c r="F62720" s="2">
        <v>44594.875</v>
      </c>
      <c r="G62720" s="2">
        <v>44987.875</v>
      </c>
    </row>
    <row r="62721" spans="1:7" x14ac:dyDescent="0.25">
      <c r="A62721">
        <v>2707753</v>
      </c>
      <c r="B62721">
        <v>1081948</v>
      </c>
      <c r="C62721" s="1" t="s">
        <v>7</v>
      </c>
      <c r="D62721" s="1" t="s">
        <v>9</v>
      </c>
      <c r="E62721">
        <v>12</v>
      </c>
      <c r="F62721" s="2">
        <v>44531.875</v>
      </c>
      <c r="G62721" s="2">
        <v>44927.875</v>
      </c>
    </row>
    <row r="62722" spans="1:7" x14ac:dyDescent="0.25">
      <c r="A62722">
        <v>2707829</v>
      </c>
      <c r="B62722">
        <v>1137695</v>
      </c>
      <c r="C62722" s="1" t="s">
        <v>11</v>
      </c>
      <c r="D62722" s="1" t="s">
        <v>9</v>
      </c>
      <c r="E62722">
        <v>12</v>
      </c>
      <c r="F62722" s="2">
        <v>44531.875</v>
      </c>
      <c r="G62722" s="2">
        <v>44927.875</v>
      </c>
    </row>
    <row r="62723" spans="1:7" x14ac:dyDescent="0.25">
      <c r="A62723">
        <v>6014218</v>
      </c>
      <c r="B62723">
        <v>1134088</v>
      </c>
      <c r="C62723" s="1" t="s">
        <v>11</v>
      </c>
      <c r="D62723" s="1" t="s">
        <v>8</v>
      </c>
      <c r="E62723">
        <v>12</v>
      </c>
      <c r="F62723" s="2">
        <v>44958.875</v>
      </c>
      <c r="G62723" s="2">
        <v>45323.875</v>
      </c>
    </row>
    <row r="62724" spans="1:7" x14ac:dyDescent="0.25">
      <c r="A62724">
        <v>5915738</v>
      </c>
      <c r="B62724">
        <v>1327746</v>
      </c>
      <c r="C62724" s="1" t="s">
        <v>11</v>
      </c>
      <c r="D62724" s="1" t="s">
        <v>9</v>
      </c>
      <c r="E62724">
        <v>12</v>
      </c>
      <c r="F62724" s="2">
        <v>44958.875</v>
      </c>
      <c r="G62724" s="2">
        <v>45323.875</v>
      </c>
    </row>
    <row r="62725" spans="1:7" x14ac:dyDescent="0.25">
      <c r="A62725">
        <v>3386603</v>
      </c>
      <c r="B62725">
        <v>1101081</v>
      </c>
      <c r="C62725" s="1" t="s">
        <v>12</v>
      </c>
      <c r="D62725" s="1" t="s">
        <v>9</v>
      </c>
      <c r="E62725">
        <v>12</v>
      </c>
      <c r="F62725" s="2">
        <v>44865.875</v>
      </c>
      <c r="G62725" s="2">
        <v>45230.875</v>
      </c>
    </row>
    <row r="62726" spans="1:7" x14ac:dyDescent="0.25">
      <c r="A62726">
        <v>3386610</v>
      </c>
      <c r="B62726">
        <v>1087976</v>
      </c>
      <c r="C62726" s="1" t="s">
        <v>12</v>
      </c>
      <c r="D62726" s="1" t="s">
        <v>9</v>
      </c>
      <c r="E62726">
        <v>12</v>
      </c>
      <c r="F62726" s="2">
        <v>44865.875</v>
      </c>
      <c r="G62726" s="2">
        <v>45230.875</v>
      </c>
    </row>
    <row r="62727" spans="1:7" x14ac:dyDescent="0.25">
      <c r="A62727">
        <v>3386611</v>
      </c>
      <c r="B62727">
        <v>1137250</v>
      </c>
      <c r="C62727" s="1" t="s">
        <v>11</v>
      </c>
      <c r="D62727" s="1" t="s">
        <v>9</v>
      </c>
      <c r="E62727">
        <v>12</v>
      </c>
      <c r="F62727" s="2">
        <v>44865.875</v>
      </c>
      <c r="G62727" s="2">
        <v>45230.875</v>
      </c>
    </row>
    <row r="62728" spans="1:7" x14ac:dyDescent="0.25">
      <c r="A62728">
        <v>3386616</v>
      </c>
      <c r="B62728">
        <v>1128255</v>
      </c>
      <c r="C62728" s="1" t="s">
        <v>11</v>
      </c>
      <c r="D62728" s="1" t="s">
        <v>9</v>
      </c>
      <c r="E62728">
        <v>12</v>
      </c>
      <c r="F62728" s="2">
        <v>44865.875</v>
      </c>
      <c r="G62728" s="2">
        <v>45230.875</v>
      </c>
    </row>
    <row r="62729" spans="1:7" x14ac:dyDescent="0.25">
      <c r="A62729">
        <v>3386623</v>
      </c>
      <c r="B62729">
        <v>1073872</v>
      </c>
      <c r="C62729" s="1" t="s">
        <v>12</v>
      </c>
      <c r="D62729" s="1" t="s">
        <v>9</v>
      </c>
      <c r="E62729">
        <v>12</v>
      </c>
      <c r="F62729" s="2">
        <v>44865.875</v>
      </c>
      <c r="G62729" s="2">
        <v>45230.875</v>
      </c>
    </row>
    <row r="62730" spans="1:7" x14ac:dyDescent="0.25">
      <c r="A62730">
        <v>3386624</v>
      </c>
      <c r="B62730">
        <v>1689848</v>
      </c>
      <c r="C62730" s="1" t="s">
        <v>7</v>
      </c>
      <c r="D62730" s="1" t="s">
        <v>8</v>
      </c>
      <c r="E62730">
        <v>12</v>
      </c>
      <c r="F62730" s="2">
        <v>44865.875</v>
      </c>
      <c r="G62730" s="2">
        <v>45230.875</v>
      </c>
    </row>
    <row r="62731" spans="1:7" x14ac:dyDescent="0.25">
      <c r="A62731">
        <v>3386626</v>
      </c>
      <c r="B62731">
        <v>1131569</v>
      </c>
      <c r="C62731" s="1" t="s">
        <v>11</v>
      </c>
      <c r="D62731" s="1" t="s">
        <v>9</v>
      </c>
      <c r="E62731">
        <v>12</v>
      </c>
      <c r="F62731" s="2">
        <v>44865.875</v>
      </c>
      <c r="G62731" s="2">
        <v>45230.875</v>
      </c>
    </row>
    <row r="62732" spans="1:7" x14ac:dyDescent="0.25">
      <c r="A62732">
        <v>3386634</v>
      </c>
      <c r="B62732">
        <v>1133342</v>
      </c>
      <c r="C62732" s="1" t="s">
        <v>7</v>
      </c>
      <c r="D62732" s="1" t="s">
        <v>9</v>
      </c>
      <c r="E62732">
        <v>12</v>
      </c>
      <c r="F62732" s="2">
        <v>44865.875</v>
      </c>
      <c r="G62732" s="2">
        <v>45230.875</v>
      </c>
    </row>
    <row r="62733" spans="1:7" x14ac:dyDescent="0.25">
      <c r="A62733">
        <v>3386636</v>
      </c>
      <c r="B62733">
        <v>1097481</v>
      </c>
      <c r="C62733" s="1" t="s">
        <v>12</v>
      </c>
      <c r="D62733" s="1" t="s">
        <v>9</v>
      </c>
      <c r="E62733">
        <v>12</v>
      </c>
      <c r="F62733" s="2">
        <v>44865.875</v>
      </c>
      <c r="G62733" s="2">
        <v>45230.875</v>
      </c>
    </row>
    <row r="62734" spans="1:7" x14ac:dyDescent="0.25">
      <c r="A62734">
        <v>3386640</v>
      </c>
      <c r="B62734">
        <v>1077237</v>
      </c>
      <c r="C62734" s="1" t="s">
        <v>12</v>
      </c>
      <c r="D62734" s="1" t="s">
        <v>9</v>
      </c>
      <c r="E62734">
        <v>12</v>
      </c>
      <c r="F62734" s="2">
        <v>44865.875</v>
      </c>
      <c r="G62734" s="2">
        <v>45230.875</v>
      </c>
    </row>
    <row r="62735" spans="1:7" x14ac:dyDescent="0.25">
      <c r="A62735">
        <v>3386643</v>
      </c>
      <c r="B62735">
        <v>1096363</v>
      </c>
      <c r="C62735" s="1" t="s">
        <v>7</v>
      </c>
      <c r="D62735" s="1" t="s">
        <v>9</v>
      </c>
      <c r="E62735">
        <v>12</v>
      </c>
      <c r="F62735" s="2">
        <v>44865.875</v>
      </c>
      <c r="G62735" s="2">
        <v>45230.875</v>
      </c>
    </row>
    <row r="62736" spans="1:7" x14ac:dyDescent="0.25">
      <c r="A62736">
        <v>3386644</v>
      </c>
      <c r="B62736">
        <v>1136229</v>
      </c>
      <c r="C62736" s="1" t="s">
        <v>11</v>
      </c>
      <c r="D62736" s="1" t="s">
        <v>9</v>
      </c>
      <c r="E62736">
        <v>12</v>
      </c>
      <c r="F62736" s="2">
        <v>44865.875</v>
      </c>
      <c r="G62736" s="2">
        <v>45230.875</v>
      </c>
    </row>
    <row r="62737" spans="1:7" x14ac:dyDescent="0.25">
      <c r="A62737">
        <v>3386651</v>
      </c>
      <c r="B62737">
        <v>1131882</v>
      </c>
      <c r="C62737" s="1" t="s">
        <v>11</v>
      </c>
      <c r="D62737" s="1" t="s">
        <v>9</v>
      </c>
      <c r="E62737">
        <v>12</v>
      </c>
      <c r="F62737" s="2">
        <v>44865.875</v>
      </c>
      <c r="G62737" s="2">
        <v>45230.875</v>
      </c>
    </row>
    <row r="62738" spans="1:7" x14ac:dyDescent="0.25">
      <c r="A62738">
        <v>3386654</v>
      </c>
      <c r="B62738">
        <v>1689851</v>
      </c>
      <c r="C62738" s="1" t="s">
        <v>7</v>
      </c>
      <c r="D62738" s="1" t="s">
        <v>8</v>
      </c>
      <c r="E62738">
        <v>12</v>
      </c>
      <c r="F62738" s="2">
        <v>44865.875</v>
      </c>
      <c r="G62738" s="2">
        <v>45230.875</v>
      </c>
    </row>
    <row r="62739" spans="1:7" x14ac:dyDescent="0.25">
      <c r="A62739">
        <v>3304460</v>
      </c>
      <c r="B62739">
        <v>1128159</v>
      </c>
      <c r="C62739" s="1" t="s">
        <v>7</v>
      </c>
      <c r="D62739" s="1" t="s">
        <v>9</v>
      </c>
      <c r="E62739">
        <v>12</v>
      </c>
      <c r="F62739" s="2">
        <v>44804.875</v>
      </c>
      <c r="G62739" s="2">
        <v>45169.875</v>
      </c>
    </row>
    <row r="62740" spans="1:7" x14ac:dyDescent="0.25">
      <c r="A62740">
        <v>3165750</v>
      </c>
      <c r="B62740">
        <v>1612999</v>
      </c>
      <c r="C62740" s="1" t="s">
        <v>11</v>
      </c>
      <c r="D62740" s="1" t="s">
        <v>9</v>
      </c>
      <c r="E62740">
        <v>12</v>
      </c>
      <c r="F62740" s="2">
        <v>44742.875</v>
      </c>
      <c r="G62740" s="2">
        <v>45107.875</v>
      </c>
    </row>
    <row r="62741" spans="1:7" x14ac:dyDescent="0.25">
      <c r="A62741">
        <v>2918761</v>
      </c>
      <c r="B62741">
        <v>1358289</v>
      </c>
      <c r="C62741" s="1" t="s">
        <v>11</v>
      </c>
      <c r="D62741" s="1" t="s">
        <v>8</v>
      </c>
      <c r="E62741">
        <v>12</v>
      </c>
      <c r="F62741" s="2">
        <v>44651.875</v>
      </c>
      <c r="G62741" s="2">
        <v>45016.875</v>
      </c>
    </row>
    <row r="62742" spans="1:7" x14ac:dyDescent="0.25">
      <c r="A62742">
        <v>2920407</v>
      </c>
      <c r="B62742">
        <v>1077973</v>
      </c>
      <c r="C62742" s="1" t="s">
        <v>11</v>
      </c>
      <c r="D62742" s="1" t="s">
        <v>9</v>
      </c>
      <c r="E62742">
        <v>12</v>
      </c>
      <c r="F62742" s="2">
        <v>44651.875</v>
      </c>
      <c r="G62742" s="2">
        <v>45016.875</v>
      </c>
    </row>
    <row r="62743" spans="1:7" x14ac:dyDescent="0.25">
      <c r="A62743">
        <v>2907636</v>
      </c>
      <c r="B62743">
        <v>1096082</v>
      </c>
      <c r="C62743" s="1" t="s">
        <v>11</v>
      </c>
      <c r="D62743" s="1" t="s">
        <v>9</v>
      </c>
      <c r="E62743">
        <v>12</v>
      </c>
      <c r="F62743" s="2">
        <v>44646.875</v>
      </c>
      <c r="G62743" s="2">
        <v>45042.875</v>
      </c>
    </row>
    <row r="62744" spans="1:7" x14ac:dyDescent="0.25">
      <c r="A62744">
        <v>2907704</v>
      </c>
      <c r="B62744">
        <v>1129184</v>
      </c>
      <c r="C62744" s="1" t="s">
        <v>11</v>
      </c>
      <c r="D62744" s="1" t="s">
        <v>9</v>
      </c>
      <c r="E62744">
        <v>12</v>
      </c>
      <c r="F62744" s="2">
        <v>44646.875</v>
      </c>
      <c r="G62744" s="2">
        <v>45042.875</v>
      </c>
    </row>
    <row r="62745" spans="1:7" x14ac:dyDescent="0.25">
      <c r="A62745">
        <v>2907729</v>
      </c>
      <c r="B62745">
        <v>1071177</v>
      </c>
      <c r="C62745" s="1" t="s">
        <v>11</v>
      </c>
      <c r="D62745" s="1" t="s">
        <v>9</v>
      </c>
      <c r="E62745">
        <v>12</v>
      </c>
      <c r="F62745" s="2">
        <v>44646.875</v>
      </c>
      <c r="G62745" s="2">
        <v>45011.875</v>
      </c>
    </row>
    <row r="62746" spans="1:7" x14ac:dyDescent="0.25">
      <c r="A62746">
        <v>2907817</v>
      </c>
      <c r="B62746">
        <v>1134977</v>
      </c>
      <c r="C62746" s="1" t="s">
        <v>11</v>
      </c>
      <c r="D62746" s="1" t="s">
        <v>9</v>
      </c>
      <c r="E62746">
        <v>12</v>
      </c>
      <c r="F62746" s="2">
        <v>44646.875</v>
      </c>
      <c r="G62746" s="2">
        <v>45042.875</v>
      </c>
    </row>
    <row r="62747" spans="1:7" x14ac:dyDescent="0.25">
      <c r="A62747">
        <v>2907840</v>
      </c>
      <c r="B62747">
        <v>1352056</v>
      </c>
      <c r="C62747" s="1" t="s">
        <v>12</v>
      </c>
      <c r="D62747" s="1" t="s">
        <v>9</v>
      </c>
      <c r="E62747">
        <v>12</v>
      </c>
      <c r="F62747" s="2">
        <v>44646.875</v>
      </c>
      <c r="G62747" s="2">
        <v>45011.875</v>
      </c>
    </row>
    <row r="62748" spans="1:7" x14ac:dyDescent="0.25">
      <c r="A62748">
        <v>5620637</v>
      </c>
      <c r="B62748">
        <v>3945689</v>
      </c>
      <c r="C62748" s="1" t="s">
        <v>7</v>
      </c>
      <c r="D62748" s="1" t="s">
        <v>9</v>
      </c>
      <c r="E62748">
        <v>12</v>
      </c>
      <c r="F62748" s="2">
        <v>44952.875</v>
      </c>
      <c r="G62748" s="2">
        <v>45317.875</v>
      </c>
    </row>
    <row r="62749" spans="1:7" x14ac:dyDescent="0.25">
      <c r="A62749">
        <v>3381616</v>
      </c>
      <c r="B62749">
        <v>1688798</v>
      </c>
      <c r="C62749" s="1" t="s">
        <v>7</v>
      </c>
      <c r="D62749" s="1" t="s">
        <v>9</v>
      </c>
      <c r="E62749">
        <v>12</v>
      </c>
      <c r="F62749" s="2">
        <v>44860.875</v>
      </c>
      <c r="G62749" s="2">
        <v>45225.875</v>
      </c>
    </row>
    <row r="62750" spans="1:7" x14ac:dyDescent="0.25">
      <c r="A62750">
        <v>3368988</v>
      </c>
      <c r="B62750">
        <v>1270571</v>
      </c>
      <c r="C62750" s="1" t="s">
        <v>7</v>
      </c>
      <c r="D62750" s="1" t="s">
        <v>9</v>
      </c>
      <c r="E62750">
        <v>12</v>
      </c>
      <c r="F62750" s="2">
        <v>44860.875</v>
      </c>
      <c r="G62750" s="2">
        <v>45225.875</v>
      </c>
    </row>
    <row r="62751" spans="1:7" x14ac:dyDescent="0.25">
      <c r="A62751">
        <v>2970552</v>
      </c>
      <c r="B62751">
        <v>1071597</v>
      </c>
      <c r="C62751" s="1" t="s">
        <v>7</v>
      </c>
      <c r="D62751" s="1" t="s">
        <v>8</v>
      </c>
      <c r="E62751">
        <v>12</v>
      </c>
      <c r="F62751" s="2">
        <v>44677.875</v>
      </c>
      <c r="G62751" s="2">
        <v>45042.875</v>
      </c>
    </row>
    <row r="62752" spans="1:7" x14ac:dyDescent="0.25">
      <c r="A62752">
        <v>2970618</v>
      </c>
      <c r="B62752">
        <v>1114879</v>
      </c>
      <c r="C62752" s="1" t="s">
        <v>11</v>
      </c>
      <c r="D62752" s="1" t="s">
        <v>9</v>
      </c>
      <c r="E62752">
        <v>12</v>
      </c>
      <c r="F62752" s="2">
        <v>44677.875</v>
      </c>
      <c r="G62752" s="2">
        <v>45042.875</v>
      </c>
    </row>
    <row r="62753" spans="1:7" x14ac:dyDescent="0.25">
      <c r="A62753">
        <v>2972210</v>
      </c>
      <c r="B62753">
        <v>1066621</v>
      </c>
      <c r="C62753" s="1" t="s">
        <v>11</v>
      </c>
      <c r="D62753" s="1" t="s">
        <v>9</v>
      </c>
      <c r="E62753">
        <v>12</v>
      </c>
      <c r="F62753" s="2">
        <v>44677.875</v>
      </c>
      <c r="G62753" s="2">
        <v>45042.875</v>
      </c>
    </row>
    <row r="62754" spans="1:7" x14ac:dyDescent="0.25">
      <c r="A62754">
        <v>2972223</v>
      </c>
      <c r="B62754">
        <v>1076722</v>
      </c>
      <c r="C62754" s="1" t="s">
        <v>11</v>
      </c>
      <c r="D62754" s="1" t="s">
        <v>9</v>
      </c>
      <c r="E62754">
        <v>12</v>
      </c>
      <c r="F62754" s="2">
        <v>44677.875</v>
      </c>
      <c r="G62754" s="2">
        <v>45042.875</v>
      </c>
    </row>
    <row r="62755" spans="1:7" x14ac:dyDescent="0.25">
      <c r="A62755">
        <v>2972275</v>
      </c>
      <c r="B62755">
        <v>1094295</v>
      </c>
      <c r="C62755" s="1" t="s">
        <v>7</v>
      </c>
      <c r="D62755" s="1" t="s">
        <v>9</v>
      </c>
      <c r="E62755">
        <v>12</v>
      </c>
      <c r="F62755" s="2">
        <v>44677.875</v>
      </c>
      <c r="G62755" s="2">
        <v>45042.875</v>
      </c>
    </row>
    <row r="62756" spans="1:7" x14ac:dyDescent="0.25">
      <c r="A62756">
        <v>2972286</v>
      </c>
      <c r="B62756">
        <v>1112195</v>
      </c>
      <c r="C62756" s="1" t="s">
        <v>11</v>
      </c>
      <c r="D62756" s="1" t="s">
        <v>9</v>
      </c>
      <c r="E62756">
        <v>12</v>
      </c>
      <c r="F62756" s="2">
        <v>44677.875</v>
      </c>
      <c r="G62756" s="2">
        <v>45042.875</v>
      </c>
    </row>
    <row r="62757" spans="1:7" x14ac:dyDescent="0.25">
      <c r="A62757">
        <v>2972288</v>
      </c>
      <c r="B62757">
        <v>1080466</v>
      </c>
      <c r="C62757" s="1" t="s">
        <v>12</v>
      </c>
      <c r="D62757" s="1" t="s">
        <v>9</v>
      </c>
      <c r="E62757">
        <v>12</v>
      </c>
      <c r="F62757" s="2">
        <v>44677.875</v>
      </c>
      <c r="G62757" s="2">
        <v>45042.875</v>
      </c>
    </row>
    <row r="62758" spans="1:7" x14ac:dyDescent="0.25">
      <c r="A62758">
        <v>2972339</v>
      </c>
      <c r="B62758">
        <v>1071070</v>
      </c>
      <c r="C62758" s="1" t="s">
        <v>7</v>
      </c>
      <c r="D62758" s="1" t="s">
        <v>9</v>
      </c>
      <c r="E62758">
        <v>12</v>
      </c>
      <c r="F62758" s="2">
        <v>44677.875</v>
      </c>
      <c r="G62758" s="2">
        <v>45042.875</v>
      </c>
    </row>
    <row r="62759" spans="1:7" x14ac:dyDescent="0.25">
      <c r="A62759">
        <v>2972368</v>
      </c>
      <c r="B62759">
        <v>1103822</v>
      </c>
      <c r="C62759" s="1" t="s">
        <v>11</v>
      </c>
      <c r="D62759" s="1" t="s">
        <v>9</v>
      </c>
      <c r="E62759">
        <v>12</v>
      </c>
      <c r="F62759" s="2">
        <v>44677.875</v>
      </c>
      <c r="G62759" s="2">
        <v>45042.875</v>
      </c>
    </row>
    <row r="62760" spans="1:7" x14ac:dyDescent="0.25">
      <c r="A62760">
        <v>2972371</v>
      </c>
      <c r="B62760">
        <v>1104931</v>
      </c>
      <c r="C62760" s="1" t="s">
        <v>11</v>
      </c>
      <c r="D62760" s="1" t="s">
        <v>9</v>
      </c>
      <c r="E62760">
        <v>12</v>
      </c>
      <c r="F62760" s="2">
        <v>44677.875</v>
      </c>
      <c r="G62760" s="2">
        <v>45042.875</v>
      </c>
    </row>
    <row r="62761" spans="1:7" x14ac:dyDescent="0.25">
      <c r="A62761">
        <v>2972397</v>
      </c>
      <c r="B62761">
        <v>1379537</v>
      </c>
      <c r="C62761" s="1" t="s">
        <v>7</v>
      </c>
      <c r="D62761" s="1" t="s">
        <v>9</v>
      </c>
      <c r="E62761">
        <v>12</v>
      </c>
      <c r="F62761" s="2">
        <v>44677.875</v>
      </c>
      <c r="G62761" s="2">
        <v>45042.875</v>
      </c>
    </row>
    <row r="62762" spans="1:7" x14ac:dyDescent="0.25">
      <c r="A62762">
        <v>2972413</v>
      </c>
      <c r="B62762">
        <v>1087178</v>
      </c>
      <c r="C62762" s="1" t="s">
        <v>7</v>
      </c>
      <c r="D62762" s="1" t="s">
        <v>9</v>
      </c>
      <c r="E62762">
        <v>12</v>
      </c>
      <c r="F62762" s="2">
        <v>44677.875</v>
      </c>
      <c r="G62762" s="2">
        <v>45042.875</v>
      </c>
    </row>
    <row r="62763" spans="1:7" x14ac:dyDescent="0.25">
      <c r="A62763">
        <v>2972415</v>
      </c>
      <c r="B62763">
        <v>1096876</v>
      </c>
      <c r="C62763" s="1" t="s">
        <v>12</v>
      </c>
      <c r="D62763" s="1" t="s">
        <v>9</v>
      </c>
      <c r="E62763">
        <v>12</v>
      </c>
      <c r="F62763" s="2">
        <v>44677.875</v>
      </c>
      <c r="G62763" s="2">
        <v>45042.875</v>
      </c>
    </row>
    <row r="62764" spans="1:7" x14ac:dyDescent="0.25">
      <c r="A62764">
        <v>2972432</v>
      </c>
      <c r="B62764">
        <v>1115470</v>
      </c>
      <c r="C62764" s="1" t="s">
        <v>11</v>
      </c>
      <c r="D62764" s="1" t="s">
        <v>9</v>
      </c>
      <c r="E62764">
        <v>12</v>
      </c>
      <c r="F62764" s="2">
        <v>44677.875</v>
      </c>
      <c r="G62764" s="2">
        <v>45042.875</v>
      </c>
    </row>
    <row r="62765" spans="1:7" x14ac:dyDescent="0.25">
      <c r="A62765">
        <v>2972450</v>
      </c>
      <c r="B62765">
        <v>1123149</v>
      </c>
      <c r="C62765" s="1" t="s">
        <v>7</v>
      </c>
      <c r="D62765" s="1" t="s">
        <v>9</v>
      </c>
      <c r="E62765">
        <v>12</v>
      </c>
      <c r="F62765" s="2">
        <v>44677.875</v>
      </c>
      <c r="G62765" s="2">
        <v>45042.875</v>
      </c>
    </row>
    <row r="62766" spans="1:7" x14ac:dyDescent="0.25">
      <c r="A62766">
        <v>2972464</v>
      </c>
      <c r="B62766">
        <v>1132129</v>
      </c>
      <c r="C62766" s="1" t="s">
        <v>7</v>
      </c>
      <c r="D62766" s="1" t="s">
        <v>9</v>
      </c>
      <c r="E62766">
        <v>12</v>
      </c>
      <c r="F62766" s="2">
        <v>44677.875</v>
      </c>
      <c r="G62766" s="2">
        <v>45042.875</v>
      </c>
    </row>
    <row r="62767" spans="1:7" x14ac:dyDescent="0.25">
      <c r="A62767">
        <v>2972467</v>
      </c>
      <c r="B62767">
        <v>1137431</v>
      </c>
      <c r="C62767" s="1" t="s">
        <v>12</v>
      </c>
      <c r="D62767" s="1" t="s">
        <v>9</v>
      </c>
      <c r="E62767">
        <v>12</v>
      </c>
      <c r="F62767" s="2">
        <v>44677.875</v>
      </c>
      <c r="G62767" s="2">
        <v>45072.875</v>
      </c>
    </row>
    <row r="62768" spans="1:7" x14ac:dyDescent="0.25">
      <c r="A62768">
        <v>2972474</v>
      </c>
      <c r="B62768">
        <v>1087069</v>
      </c>
      <c r="C62768" s="1" t="s">
        <v>11</v>
      </c>
      <c r="D62768" s="1" t="s">
        <v>9</v>
      </c>
      <c r="E62768">
        <v>12</v>
      </c>
      <c r="F62768" s="2">
        <v>44677.875</v>
      </c>
      <c r="G62768" s="2">
        <v>45042.875</v>
      </c>
    </row>
    <row r="62769" spans="1:7" x14ac:dyDescent="0.25">
      <c r="A62769">
        <v>2972481</v>
      </c>
      <c r="B62769">
        <v>1069258</v>
      </c>
      <c r="C62769" s="1" t="s">
        <v>7</v>
      </c>
      <c r="D62769" s="1" t="s">
        <v>9</v>
      </c>
      <c r="E62769">
        <v>12</v>
      </c>
      <c r="F62769" s="2">
        <v>44677.875</v>
      </c>
      <c r="G62769" s="2">
        <v>45042.875</v>
      </c>
    </row>
    <row r="62770" spans="1:7" x14ac:dyDescent="0.25">
      <c r="A62770">
        <v>2972484</v>
      </c>
      <c r="B62770">
        <v>1380278</v>
      </c>
      <c r="C62770" s="1" t="s">
        <v>11</v>
      </c>
      <c r="D62770" s="1" t="s">
        <v>9</v>
      </c>
      <c r="E62770">
        <v>12</v>
      </c>
      <c r="F62770" s="2">
        <v>44677.875</v>
      </c>
      <c r="G62770" s="2">
        <v>45042.875</v>
      </c>
    </row>
    <row r="62771" spans="1:7" x14ac:dyDescent="0.25">
      <c r="A62771">
        <v>2972487</v>
      </c>
      <c r="B62771">
        <v>1119936</v>
      </c>
      <c r="C62771" s="1" t="s">
        <v>7</v>
      </c>
      <c r="D62771" s="1" t="s">
        <v>9</v>
      </c>
      <c r="E62771">
        <v>12</v>
      </c>
      <c r="F62771" s="2">
        <v>44677.875</v>
      </c>
      <c r="G62771" s="2">
        <v>45042.875</v>
      </c>
    </row>
    <row r="62772" spans="1:7" x14ac:dyDescent="0.25">
      <c r="A62772">
        <v>2972492</v>
      </c>
      <c r="B62772">
        <v>1109323</v>
      </c>
      <c r="C62772" s="1" t="s">
        <v>11</v>
      </c>
      <c r="D62772" s="1" t="s">
        <v>9</v>
      </c>
      <c r="E62772">
        <v>12</v>
      </c>
      <c r="F62772" s="2">
        <v>44677.875</v>
      </c>
      <c r="G62772" s="2">
        <v>45042.875</v>
      </c>
    </row>
    <row r="62773" spans="1:7" x14ac:dyDescent="0.25">
      <c r="A62773">
        <v>2972655</v>
      </c>
      <c r="B62773">
        <v>1067957</v>
      </c>
      <c r="C62773" s="1" t="s">
        <v>11</v>
      </c>
      <c r="D62773" s="1" t="s">
        <v>9</v>
      </c>
      <c r="E62773">
        <v>12</v>
      </c>
      <c r="F62773" s="2">
        <v>44677.875</v>
      </c>
      <c r="G62773" s="2">
        <v>45042.875</v>
      </c>
    </row>
    <row r="62774" spans="1:7" x14ac:dyDescent="0.25">
      <c r="A62774">
        <v>2972670</v>
      </c>
      <c r="B62774">
        <v>1128886</v>
      </c>
      <c r="C62774" s="1" t="s">
        <v>7</v>
      </c>
      <c r="D62774" s="1" t="s">
        <v>9</v>
      </c>
      <c r="E62774">
        <v>12</v>
      </c>
      <c r="F62774" s="2">
        <v>44677.875</v>
      </c>
      <c r="G62774" s="2">
        <v>45042.875</v>
      </c>
    </row>
    <row r="62775" spans="1:7" x14ac:dyDescent="0.25">
      <c r="A62775">
        <v>2972716</v>
      </c>
      <c r="B62775">
        <v>1374110</v>
      </c>
      <c r="C62775" s="1" t="s">
        <v>7</v>
      </c>
      <c r="D62775" s="1" t="s">
        <v>9</v>
      </c>
      <c r="E62775">
        <v>12</v>
      </c>
      <c r="F62775" s="2">
        <v>44677.875</v>
      </c>
      <c r="G62775" s="2">
        <v>45042.875</v>
      </c>
    </row>
    <row r="62776" spans="1:7" x14ac:dyDescent="0.25">
      <c r="A62776">
        <v>2972730</v>
      </c>
      <c r="B62776">
        <v>1110052</v>
      </c>
      <c r="C62776" s="1" t="s">
        <v>11</v>
      </c>
      <c r="D62776" s="1" t="s">
        <v>9</v>
      </c>
      <c r="E62776">
        <v>12</v>
      </c>
      <c r="F62776" s="2">
        <v>44677.875</v>
      </c>
      <c r="G62776" s="2">
        <v>45042.875</v>
      </c>
    </row>
    <row r="62777" spans="1:7" x14ac:dyDescent="0.25">
      <c r="A62777">
        <v>2972732</v>
      </c>
      <c r="B62777">
        <v>1072007</v>
      </c>
      <c r="C62777" s="1" t="s">
        <v>7</v>
      </c>
      <c r="D62777" s="1" t="s">
        <v>9</v>
      </c>
      <c r="E62777">
        <v>12</v>
      </c>
      <c r="F62777" s="2">
        <v>44677.875</v>
      </c>
      <c r="G62777" s="2">
        <v>45042.875</v>
      </c>
    </row>
    <row r="62778" spans="1:7" x14ac:dyDescent="0.25">
      <c r="A62778">
        <v>2972747</v>
      </c>
      <c r="B62778">
        <v>1071198</v>
      </c>
      <c r="C62778" s="1" t="s">
        <v>11</v>
      </c>
      <c r="D62778" s="1" t="s">
        <v>9</v>
      </c>
      <c r="E62778">
        <v>12</v>
      </c>
      <c r="F62778" s="2">
        <v>44677.875</v>
      </c>
      <c r="G62778" s="2">
        <v>45042.875</v>
      </c>
    </row>
    <row r="62779" spans="1:7" x14ac:dyDescent="0.25">
      <c r="A62779">
        <v>2972753</v>
      </c>
      <c r="B62779">
        <v>1380110</v>
      </c>
      <c r="C62779" s="1" t="s">
        <v>11</v>
      </c>
      <c r="D62779" s="1" t="s">
        <v>9</v>
      </c>
      <c r="E62779">
        <v>12</v>
      </c>
      <c r="F62779" s="2">
        <v>44677.875</v>
      </c>
      <c r="G62779" s="2">
        <v>45042.875</v>
      </c>
    </row>
    <row r="62780" spans="1:7" x14ac:dyDescent="0.25">
      <c r="A62780">
        <v>2972759</v>
      </c>
      <c r="B62780">
        <v>1079993</v>
      </c>
      <c r="C62780" s="1" t="s">
        <v>11</v>
      </c>
      <c r="D62780" s="1" t="s">
        <v>9</v>
      </c>
      <c r="E62780">
        <v>12</v>
      </c>
      <c r="F62780" s="2">
        <v>44677.875</v>
      </c>
      <c r="G62780" s="2">
        <v>45042.875</v>
      </c>
    </row>
    <row r="62781" spans="1:7" x14ac:dyDescent="0.25">
      <c r="A62781">
        <v>2972760</v>
      </c>
      <c r="B62781">
        <v>1379746</v>
      </c>
      <c r="C62781" s="1" t="s">
        <v>12</v>
      </c>
      <c r="D62781" s="1" t="s">
        <v>9</v>
      </c>
      <c r="E62781">
        <v>12</v>
      </c>
      <c r="F62781" s="2">
        <v>44677.875</v>
      </c>
      <c r="G62781" s="2">
        <v>45042.875</v>
      </c>
    </row>
    <row r="62782" spans="1:7" x14ac:dyDescent="0.25">
      <c r="A62782">
        <v>2972761</v>
      </c>
      <c r="B62782">
        <v>1380712</v>
      </c>
      <c r="C62782" s="1" t="s">
        <v>11</v>
      </c>
      <c r="D62782" s="1" t="s">
        <v>9</v>
      </c>
      <c r="E62782">
        <v>12</v>
      </c>
      <c r="F62782" s="2">
        <v>44677.875</v>
      </c>
      <c r="G62782" s="2">
        <v>45042.875</v>
      </c>
    </row>
    <row r="62783" spans="1:7" x14ac:dyDescent="0.25">
      <c r="A62783">
        <v>2972763</v>
      </c>
      <c r="B62783">
        <v>1124490</v>
      </c>
      <c r="C62783" s="1" t="s">
        <v>11</v>
      </c>
      <c r="D62783" s="1" t="s">
        <v>9</v>
      </c>
      <c r="E62783">
        <v>12</v>
      </c>
      <c r="F62783" s="2">
        <v>44677.875</v>
      </c>
      <c r="G62783" s="2">
        <v>45042.875</v>
      </c>
    </row>
    <row r="62784" spans="1:7" x14ac:dyDescent="0.25">
      <c r="A62784">
        <v>2972795</v>
      </c>
      <c r="B62784">
        <v>1098286</v>
      </c>
      <c r="C62784" s="1" t="s">
        <v>7</v>
      </c>
      <c r="D62784" s="1" t="s">
        <v>9</v>
      </c>
      <c r="E62784">
        <v>12</v>
      </c>
      <c r="F62784" s="2">
        <v>44677.875</v>
      </c>
      <c r="G62784" s="2">
        <v>45042.875</v>
      </c>
    </row>
    <row r="62785" spans="1:7" x14ac:dyDescent="0.25">
      <c r="A62785">
        <v>2972798</v>
      </c>
      <c r="B62785">
        <v>1380599</v>
      </c>
      <c r="C62785" s="1" t="s">
        <v>7</v>
      </c>
      <c r="D62785" s="1" t="s">
        <v>8</v>
      </c>
      <c r="E62785">
        <v>12</v>
      </c>
      <c r="F62785" s="2">
        <v>44677.875</v>
      </c>
      <c r="G62785" s="2">
        <v>45042.875</v>
      </c>
    </row>
    <row r="62786" spans="1:7" x14ac:dyDescent="0.25">
      <c r="A62786">
        <v>2972808</v>
      </c>
      <c r="B62786">
        <v>1069778</v>
      </c>
      <c r="C62786" s="1" t="s">
        <v>11</v>
      </c>
      <c r="D62786" s="1" t="s">
        <v>9</v>
      </c>
      <c r="E62786">
        <v>12</v>
      </c>
      <c r="F62786" s="2">
        <v>44677.875</v>
      </c>
      <c r="G62786" s="2">
        <v>45042.875</v>
      </c>
    </row>
    <row r="62787" spans="1:7" x14ac:dyDescent="0.25">
      <c r="A62787">
        <v>2972818</v>
      </c>
      <c r="B62787">
        <v>1130921</v>
      </c>
      <c r="C62787" s="1" t="s">
        <v>12</v>
      </c>
      <c r="D62787" s="1" t="s">
        <v>9</v>
      </c>
      <c r="E62787">
        <v>12</v>
      </c>
      <c r="F62787" s="2">
        <v>44677.875</v>
      </c>
      <c r="G62787" s="2">
        <v>45072.875</v>
      </c>
    </row>
    <row r="62788" spans="1:7" x14ac:dyDescent="0.25">
      <c r="A62788">
        <v>2972819</v>
      </c>
      <c r="B62788">
        <v>1070842</v>
      </c>
      <c r="C62788" s="1" t="s">
        <v>7</v>
      </c>
      <c r="D62788" s="1" t="s">
        <v>9</v>
      </c>
      <c r="E62788">
        <v>12</v>
      </c>
      <c r="F62788" s="2">
        <v>44677.875</v>
      </c>
      <c r="G62788" s="2">
        <v>45042.875</v>
      </c>
    </row>
    <row r="62789" spans="1:7" x14ac:dyDescent="0.25">
      <c r="A62789">
        <v>2972889</v>
      </c>
      <c r="B62789">
        <v>1095552</v>
      </c>
      <c r="C62789" s="1" t="s">
        <v>11</v>
      </c>
      <c r="D62789" s="1" t="s">
        <v>9</v>
      </c>
      <c r="E62789">
        <v>12</v>
      </c>
      <c r="F62789" s="2">
        <v>44677.875</v>
      </c>
      <c r="G62789" s="2">
        <v>45042.875</v>
      </c>
    </row>
    <row r="62790" spans="1:7" x14ac:dyDescent="0.25">
      <c r="A62790">
        <v>2972925</v>
      </c>
      <c r="B62790">
        <v>1131463</v>
      </c>
      <c r="C62790" s="1" t="s">
        <v>11</v>
      </c>
      <c r="D62790" s="1" t="s">
        <v>9</v>
      </c>
      <c r="E62790">
        <v>12</v>
      </c>
      <c r="F62790" s="2">
        <v>44677.875</v>
      </c>
      <c r="G62790" s="2">
        <v>45042.875</v>
      </c>
    </row>
    <row r="62791" spans="1:7" x14ac:dyDescent="0.25">
      <c r="A62791">
        <v>2972938</v>
      </c>
      <c r="B62791">
        <v>1380356</v>
      </c>
      <c r="C62791" s="1" t="s">
        <v>7</v>
      </c>
      <c r="D62791" s="1" t="s">
        <v>9</v>
      </c>
      <c r="E62791">
        <v>12</v>
      </c>
      <c r="F62791" s="2">
        <v>44677.875</v>
      </c>
      <c r="G62791" s="2">
        <v>45042.875</v>
      </c>
    </row>
    <row r="62792" spans="1:7" x14ac:dyDescent="0.25">
      <c r="A62792">
        <v>2972941</v>
      </c>
      <c r="B62792">
        <v>1120743</v>
      </c>
      <c r="C62792" s="1" t="s">
        <v>7</v>
      </c>
      <c r="D62792" s="1" t="s">
        <v>9</v>
      </c>
      <c r="E62792">
        <v>12</v>
      </c>
      <c r="F62792" s="2">
        <v>44677.875</v>
      </c>
      <c r="G62792" s="2">
        <v>45042.875</v>
      </c>
    </row>
    <row r="62793" spans="1:7" x14ac:dyDescent="0.25">
      <c r="A62793">
        <v>2972968</v>
      </c>
      <c r="B62793">
        <v>1091369</v>
      </c>
      <c r="C62793" s="1" t="s">
        <v>11</v>
      </c>
      <c r="D62793" s="1" t="s">
        <v>9</v>
      </c>
      <c r="E62793">
        <v>12</v>
      </c>
      <c r="F62793" s="2">
        <v>44677.875</v>
      </c>
      <c r="G62793" s="2">
        <v>45042.875</v>
      </c>
    </row>
    <row r="62794" spans="1:7" x14ac:dyDescent="0.25">
      <c r="A62794">
        <v>2972980</v>
      </c>
      <c r="B62794">
        <v>1380044</v>
      </c>
      <c r="C62794" s="1" t="s">
        <v>11</v>
      </c>
      <c r="D62794" s="1" t="s">
        <v>9</v>
      </c>
      <c r="E62794">
        <v>12</v>
      </c>
      <c r="F62794" s="2">
        <v>44677.875</v>
      </c>
      <c r="G62794" s="2">
        <v>45042.875</v>
      </c>
    </row>
    <row r="62795" spans="1:7" x14ac:dyDescent="0.25">
      <c r="A62795">
        <v>2972996</v>
      </c>
      <c r="B62795">
        <v>1123759</v>
      </c>
      <c r="C62795" s="1" t="s">
        <v>11</v>
      </c>
      <c r="D62795" s="1" t="s">
        <v>9</v>
      </c>
      <c r="E62795">
        <v>12</v>
      </c>
      <c r="F62795" s="2">
        <v>44677.875</v>
      </c>
      <c r="G62795" s="2">
        <v>45042.875</v>
      </c>
    </row>
    <row r="62796" spans="1:7" x14ac:dyDescent="0.25">
      <c r="A62796">
        <v>2972997</v>
      </c>
      <c r="B62796">
        <v>1380314</v>
      </c>
      <c r="C62796" s="1" t="s">
        <v>11</v>
      </c>
      <c r="D62796" s="1" t="s">
        <v>9</v>
      </c>
      <c r="E62796">
        <v>12</v>
      </c>
      <c r="F62796" s="2">
        <v>44677.875</v>
      </c>
      <c r="G62796" s="2">
        <v>45042.875</v>
      </c>
    </row>
    <row r="62797" spans="1:7" x14ac:dyDescent="0.25">
      <c r="A62797">
        <v>2973000</v>
      </c>
      <c r="B62797">
        <v>1380385</v>
      </c>
      <c r="C62797" s="1" t="s">
        <v>12</v>
      </c>
      <c r="D62797" s="1" t="s">
        <v>9</v>
      </c>
      <c r="E62797">
        <v>12</v>
      </c>
      <c r="F62797" s="2">
        <v>44677.875</v>
      </c>
      <c r="G62797" s="2">
        <v>45042.875</v>
      </c>
    </row>
    <row r="62798" spans="1:7" x14ac:dyDescent="0.25">
      <c r="A62798">
        <v>2973005</v>
      </c>
      <c r="B62798">
        <v>1095967</v>
      </c>
      <c r="C62798" s="1" t="s">
        <v>7</v>
      </c>
      <c r="D62798" s="1" t="s">
        <v>9</v>
      </c>
      <c r="E62798">
        <v>12</v>
      </c>
      <c r="F62798" s="2">
        <v>44677.875</v>
      </c>
      <c r="G62798" s="2">
        <v>45042.875</v>
      </c>
    </row>
    <row r="62799" spans="1:7" x14ac:dyDescent="0.25">
      <c r="A62799">
        <v>2973026</v>
      </c>
      <c r="B62799">
        <v>1084976</v>
      </c>
      <c r="C62799" s="1" t="s">
        <v>7</v>
      </c>
      <c r="D62799" s="1" t="s">
        <v>9</v>
      </c>
      <c r="E62799">
        <v>12</v>
      </c>
      <c r="F62799" s="2">
        <v>44677.875</v>
      </c>
      <c r="G62799" s="2">
        <v>45042.875</v>
      </c>
    </row>
    <row r="62800" spans="1:7" x14ac:dyDescent="0.25">
      <c r="A62800">
        <v>2973037</v>
      </c>
      <c r="B62800">
        <v>1069211</v>
      </c>
      <c r="C62800" s="1" t="s">
        <v>11</v>
      </c>
      <c r="D62800" s="1" t="s">
        <v>9</v>
      </c>
      <c r="E62800">
        <v>12</v>
      </c>
      <c r="F62800" s="2">
        <v>44677.875</v>
      </c>
      <c r="G62800" s="2">
        <v>45042.875</v>
      </c>
    </row>
    <row r="62801" spans="1:7" x14ac:dyDescent="0.25">
      <c r="A62801">
        <v>2973039</v>
      </c>
      <c r="B62801">
        <v>1097139</v>
      </c>
      <c r="C62801" s="1" t="s">
        <v>12</v>
      </c>
      <c r="D62801" s="1" t="s">
        <v>9</v>
      </c>
      <c r="E62801">
        <v>12</v>
      </c>
      <c r="F62801" s="2">
        <v>44677.875</v>
      </c>
      <c r="G62801" s="2">
        <v>45042.875</v>
      </c>
    </row>
    <row r="62802" spans="1:7" x14ac:dyDescent="0.25">
      <c r="A62802">
        <v>2973061</v>
      </c>
      <c r="B62802">
        <v>1380194</v>
      </c>
      <c r="C62802" s="1" t="s">
        <v>7</v>
      </c>
      <c r="D62802" s="1" t="s">
        <v>9</v>
      </c>
      <c r="E62802">
        <v>12</v>
      </c>
      <c r="F62802" s="2">
        <v>44677.875</v>
      </c>
      <c r="G62802" s="2">
        <v>45042.875</v>
      </c>
    </row>
    <row r="62803" spans="1:7" x14ac:dyDescent="0.25">
      <c r="A62803">
        <v>2973106</v>
      </c>
      <c r="B62803">
        <v>1380537</v>
      </c>
      <c r="C62803" s="1" t="s">
        <v>11</v>
      </c>
      <c r="D62803" s="1" t="s">
        <v>9</v>
      </c>
      <c r="E62803">
        <v>12</v>
      </c>
      <c r="F62803" s="2">
        <v>44677.875</v>
      </c>
      <c r="G62803" s="2">
        <v>45042.875</v>
      </c>
    </row>
    <row r="62804" spans="1:7" x14ac:dyDescent="0.25">
      <c r="A62804">
        <v>2973150</v>
      </c>
      <c r="B62804">
        <v>1100925</v>
      </c>
      <c r="C62804" s="1" t="s">
        <v>11</v>
      </c>
      <c r="D62804" s="1" t="s">
        <v>9</v>
      </c>
      <c r="E62804">
        <v>12</v>
      </c>
      <c r="F62804" s="2">
        <v>44677.875</v>
      </c>
      <c r="G62804" s="2">
        <v>45042.875</v>
      </c>
    </row>
    <row r="62805" spans="1:7" x14ac:dyDescent="0.25">
      <c r="A62805">
        <v>2973159</v>
      </c>
      <c r="B62805">
        <v>1379872</v>
      </c>
      <c r="C62805" s="1" t="s">
        <v>7</v>
      </c>
      <c r="D62805" s="1" t="s">
        <v>9</v>
      </c>
      <c r="E62805">
        <v>12</v>
      </c>
      <c r="F62805" s="2">
        <v>44677.875</v>
      </c>
      <c r="G62805" s="2">
        <v>45042.875</v>
      </c>
    </row>
    <row r="62806" spans="1:7" x14ac:dyDescent="0.25">
      <c r="A62806">
        <v>2973168</v>
      </c>
      <c r="B62806">
        <v>1078040</v>
      </c>
      <c r="C62806" s="1" t="s">
        <v>7</v>
      </c>
      <c r="D62806" s="1" t="s">
        <v>9</v>
      </c>
      <c r="E62806">
        <v>12</v>
      </c>
      <c r="F62806" s="2">
        <v>44677.875</v>
      </c>
      <c r="G62806" s="2">
        <v>45042.875</v>
      </c>
    </row>
    <row r="62807" spans="1:7" x14ac:dyDescent="0.25">
      <c r="A62807">
        <v>2973178</v>
      </c>
      <c r="B62807">
        <v>1087978</v>
      </c>
      <c r="C62807" s="1" t="s">
        <v>11</v>
      </c>
      <c r="D62807" s="1" t="s">
        <v>9</v>
      </c>
      <c r="E62807">
        <v>12</v>
      </c>
      <c r="F62807" s="2">
        <v>44677.875</v>
      </c>
      <c r="G62807" s="2">
        <v>45042.875</v>
      </c>
    </row>
    <row r="62808" spans="1:7" x14ac:dyDescent="0.25">
      <c r="A62808">
        <v>2973209</v>
      </c>
      <c r="B62808">
        <v>1376790</v>
      </c>
      <c r="C62808" s="1" t="s">
        <v>12</v>
      </c>
      <c r="D62808" s="1" t="s">
        <v>9</v>
      </c>
      <c r="E62808">
        <v>12</v>
      </c>
      <c r="F62808" s="2">
        <v>44677.875</v>
      </c>
      <c r="G62808" s="2">
        <v>45042.875</v>
      </c>
    </row>
    <row r="62809" spans="1:7" x14ac:dyDescent="0.25">
      <c r="A62809">
        <v>2973210</v>
      </c>
      <c r="B62809">
        <v>1090920</v>
      </c>
      <c r="C62809" s="1" t="s">
        <v>7</v>
      </c>
      <c r="D62809" s="1" t="s">
        <v>9</v>
      </c>
      <c r="E62809">
        <v>12</v>
      </c>
      <c r="F62809" s="2">
        <v>44677.875</v>
      </c>
      <c r="G62809" s="2">
        <v>45042.875</v>
      </c>
    </row>
    <row r="62810" spans="1:7" x14ac:dyDescent="0.25">
      <c r="A62810">
        <v>2973221</v>
      </c>
      <c r="B62810">
        <v>1078919</v>
      </c>
      <c r="C62810" s="1" t="s">
        <v>11</v>
      </c>
      <c r="D62810" s="1" t="s">
        <v>9</v>
      </c>
      <c r="E62810">
        <v>12</v>
      </c>
      <c r="F62810" s="2">
        <v>44677.875</v>
      </c>
      <c r="G62810" s="2">
        <v>45042.875</v>
      </c>
    </row>
    <row r="62811" spans="1:7" x14ac:dyDescent="0.25">
      <c r="A62811">
        <v>2973234</v>
      </c>
      <c r="B62811">
        <v>1120483</v>
      </c>
      <c r="C62811" s="1" t="s">
        <v>7</v>
      </c>
      <c r="D62811" s="1" t="s">
        <v>9</v>
      </c>
      <c r="E62811">
        <v>12</v>
      </c>
      <c r="F62811" s="2">
        <v>44677.875</v>
      </c>
      <c r="G62811" s="2">
        <v>45042.875</v>
      </c>
    </row>
    <row r="62812" spans="1:7" x14ac:dyDescent="0.25">
      <c r="A62812">
        <v>2973279</v>
      </c>
      <c r="B62812">
        <v>1379948</v>
      </c>
      <c r="C62812" s="1" t="s">
        <v>7</v>
      </c>
      <c r="D62812" s="1" t="s">
        <v>9</v>
      </c>
      <c r="E62812">
        <v>12</v>
      </c>
      <c r="F62812" s="2">
        <v>44677.875</v>
      </c>
      <c r="G62812" s="2">
        <v>45042.875</v>
      </c>
    </row>
    <row r="62813" spans="1:7" x14ac:dyDescent="0.25">
      <c r="A62813">
        <v>2973289</v>
      </c>
      <c r="B62813">
        <v>1380186</v>
      </c>
      <c r="C62813" s="1" t="s">
        <v>11</v>
      </c>
      <c r="D62813" s="1" t="s">
        <v>9</v>
      </c>
      <c r="E62813">
        <v>12</v>
      </c>
      <c r="F62813" s="2">
        <v>44677.875</v>
      </c>
      <c r="G62813" s="2">
        <v>45042.875</v>
      </c>
    </row>
    <row r="62814" spans="1:7" x14ac:dyDescent="0.25">
      <c r="A62814">
        <v>2973303</v>
      </c>
      <c r="B62814">
        <v>1097003</v>
      </c>
      <c r="C62814" s="1" t="s">
        <v>11</v>
      </c>
      <c r="D62814" s="1" t="s">
        <v>9</v>
      </c>
      <c r="E62814">
        <v>12</v>
      </c>
      <c r="F62814" s="2">
        <v>44677.875</v>
      </c>
      <c r="G62814" s="2">
        <v>45042.875</v>
      </c>
    </row>
    <row r="62815" spans="1:7" x14ac:dyDescent="0.25">
      <c r="A62815">
        <v>2973307</v>
      </c>
      <c r="B62815">
        <v>1379763</v>
      </c>
      <c r="C62815" s="1" t="s">
        <v>11</v>
      </c>
      <c r="D62815" s="1" t="s">
        <v>9</v>
      </c>
      <c r="E62815">
        <v>12</v>
      </c>
      <c r="F62815" s="2">
        <v>44677.875</v>
      </c>
      <c r="G62815" s="2">
        <v>45042.875</v>
      </c>
    </row>
    <row r="62816" spans="1:7" x14ac:dyDescent="0.25">
      <c r="A62816">
        <v>2973374</v>
      </c>
      <c r="B62816">
        <v>1380392</v>
      </c>
      <c r="C62816" s="1" t="s">
        <v>11</v>
      </c>
      <c r="D62816" s="1" t="s">
        <v>9</v>
      </c>
      <c r="E62816">
        <v>12</v>
      </c>
      <c r="F62816" s="2">
        <v>44677.875</v>
      </c>
      <c r="G62816" s="2">
        <v>45042.875</v>
      </c>
    </row>
    <row r="62817" spans="1:7" x14ac:dyDescent="0.25">
      <c r="A62817">
        <v>2973407</v>
      </c>
      <c r="B62817">
        <v>1067215</v>
      </c>
      <c r="C62817" s="1" t="s">
        <v>11</v>
      </c>
      <c r="D62817" s="1" t="s">
        <v>9</v>
      </c>
      <c r="E62817">
        <v>12</v>
      </c>
      <c r="F62817" s="2">
        <v>44677.875</v>
      </c>
      <c r="G62817" s="2">
        <v>45042.875</v>
      </c>
    </row>
    <row r="62818" spans="1:7" x14ac:dyDescent="0.25">
      <c r="A62818">
        <v>2973432</v>
      </c>
      <c r="B62818">
        <v>1102423</v>
      </c>
      <c r="C62818" s="1" t="s">
        <v>7</v>
      </c>
      <c r="D62818" s="1" t="s">
        <v>9</v>
      </c>
      <c r="E62818">
        <v>12</v>
      </c>
      <c r="F62818" s="2">
        <v>44677.875</v>
      </c>
      <c r="G62818" s="2">
        <v>45042.875</v>
      </c>
    </row>
    <row r="62819" spans="1:7" x14ac:dyDescent="0.25">
      <c r="A62819">
        <v>2973436</v>
      </c>
      <c r="B62819">
        <v>1120333</v>
      </c>
      <c r="C62819" s="1" t="s">
        <v>11</v>
      </c>
      <c r="D62819" s="1" t="s">
        <v>9</v>
      </c>
      <c r="E62819">
        <v>12</v>
      </c>
      <c r="F62819" s="2">
        <v>44677.875</v>
      </c>
      <c r="G62819" s="2">
        <v>45042.875</v>
      </c>
    </row>
    <row r="62820" spans="1:7" x14ac:dyDescent="0.25">
      <c r="A62820">
        <v>2973438</v>
      </c>
      <c r="B62820">
        <v>1380474</v>
      </c>
      <c r="C62820" s="1" t="s">
        <v>11</v>
      </c>
      <c r="D62820" s="1" t="s">
        <v>9</v>
      </c>
      <c r="E62820">
        <v>12</v>
      </c>
      <c r="F62820" s="2">
        <v>44677.875</v>
      </c>
      <c r="G62820" s="2">
        <v>45042.875</v>
      </c>
    </row>
    <row r="62821" spans="1:7" x14ac:dyDescent="0.25">
      <c r="A62821">
        <v>2973464</v>
      </c>
      <c r="B62821">
        <v>1379580</v>
      </c>
      <c r="C62821" s="1" t="s">
        <v>7</v>
      </c>
      <c r="D62821" s="1" t="s">
        <v>8</v>
      </c>
      <c r="E62821">
        <v>12</v>
      </c>
      <c r="F62821" s="2">
        <v>44677.875</v>
      </c>
      <c r="G62821" s="2">
        <v>45042.875</v>
      </c>
    </row>
    <row r="62822" spans="1:7" x14ac:dyDescent="0.25">
      <c r="A62822">
        <v>2973515</v>
      </c>
      <c r="B62822">
        <v>1079094</v>
      </c>
      <c r="C62822" s="1" t="s">
        <v>11</v>
      </c>
      <c r="D62822" s="1" t="s">
        <v>9</v>
      </c>
      <c r="E62822">
        <v>12</v>
      </c>
      <c r="F62822" s="2">
        <v>44677.875</v>
      </c>
      <c r="G62822" s="2">
        <v>45042.875</v>
      </c>
    </row>
    <row r="62823" spans="1:7" x14ac:dyDescent="0.25">
      <c r="A62823">
        <v>2973579</v>
      </c>
      <c r="B62823">
        <v>1380040</v>
      </c>
      <c r="C62823" s="1" t="s">
        <v>7</v>
      </c>
      <c r="D62823" s="1" t="s">
        <v>9</v>
      </c>
      <c r="E62823">
        <v>12</v>
      </c>
      <c r="F62823" s="2">
        <v>44677.875</v>
      </c>
      <c r="G62823" s="2">
        <v>45042.875</v>
      </c>
    </row>
    <row r="62824" spans="1:7" x14ac:dyDescent="0.25">
      <c r="A62824">
        <v>2973608</v>
      </c>
      <c r="B62824">
        <v>1133806</v>
      </c>
      <c r="C62824" s="1" t="s">
        <v>11</v>
      </c>
      <c r="D62824" s="1" t="s">
        <v>9</v>
      </c>
      <c r="E62824">
        <v>12</v>
      </c>
      <c r="F62824" s="2">
        <v>44677.875</v>
      </c>
      <c r="G62824" s="2">
        <v>45042.875</v>
      </c>
    </row>
    <row r="62825" spans="1:7" x14ac:dyDescent="0.25">
      <c r="A62825">
        <v>2973620</v>
      </c>
      <c r="B62825">
        <v>1069347</v>
      </c>
      <c r="C62825" s="1" t="s">
        <v>12</v>
      </c>
      <c r="D62825" s="1" t="s">
        <v>8</v>
      </c>
      <c r="E62825">
        <v>12</v>
      </c>
      <c r="F62825" s="2">
        <v>44677.875</v>
      </c>
      <c r="G62825" s="2">
        <v>45042.875</v>
      </c>
    </row>
    <row r="62826" spans="1:7" x14ac:dyDescent="0.25">
      <c r="A62826">
        <v>2973626</v>
      </c>
      <c r="B62826">
        <v>1072034</v>
      </c>
      <c r="C62826" s="1" t="s">
        <v>7</v>
      </c>
      <c r="D62826" s="1" t="s">
        <v>9</v>
      </c>
      <c r="E62826">
        <v>12</v>
      </c>
      <c r="F62826" s="2">
        <v>44677.875</v>
      </c>
      <c r="G62826" s="2">
        <v>45042.875</v>
      </c>
    </row>
    <row r="62827" spans="1:7" x14ac:dyDescent="0.25">
      <c r="A62827">
        <v>2973651</v>
      </c>
      <c r="B62827">
        <v>1380727</v>
      </c>
      <c r="C62827" s="1" t="s">
        <v>7</v>
      </c>
      <c r="D62827" s="1" t="s">
        <v>9</v>
      </c>
      <c r="E62827">
        <v>12</v>
      </c>
      <c r="F62827" s="2">
        <v>44677.875</v>
      </c>
      <c r="G62827" s="2">
        <v>45042.875</v>
      </c>
    </row>
    <row r="62828" spans="1:7" x14ac:dyDescent="0.25">
      <c r="A62828">
        <v>2973700</v>
      </c>
      <c r="B62828">
        <v>1087527</v>
      </c>
      <c r="C62828" s="1" t="s">
        <v>7</v>
      </c>
      <c r="D62828" s="1" t="s">
        <v>9</v>
      </c>
      <c r="E62828">
        <v>12</v>
      </c>
      <c r="F62828" s="2">
        <v>44677.875</v>
      </c>
      <c r="G62828" s="2">
        <v>45042.875</v>
      </c>
    </row>
    <row r="62829" spans="1:7" x14ac:dyDescent="0.25">
      <c r="A62829">
        <v>2973749</v>
      </c>
      <c r="B62829">
        <v>1380012</v>
      </c>
      <c r="C62829" s="1" t="s">
        <v>11</v>
      </c>
      <c r="D62829" s="1" t="s">
        <v>9</v>
      </c>
      <c r="E62829">
        <v>12</v>
      </c>
      <c r="F62829" s="2">
        <v>44677.875</v>
      </c>
      <c r="G62829" s="2">
        <v>45042.875</v>
      </c>
    </row>
    <row r="62830" spans="1:7" x14ac:dyDescent="0.25">
      <c r="A62830">
        <v>2973758</v>
      </c>
      <c r="B62830">
        <v>1379834</v>
      </c>
      <c r="C62830" s="1" t="s">
        <v>7</v>
      </c>
      <c r="D62830" s="1" t="s">
        <v>8</v>
      </c>
      <c r="E62830">
        <v>12</v>
      </c>
      <c r="F62830" s="2">
        <v>44677.875</v>
      </c>
      <c r="G62830" s="2">
        <v>45042.875</v>
      </c>
    </row>
    <row r="62831" spans="1:7" x14ac:dyDescent="0.25">
      <c r="A62831">
        <v>2973769</v>
      </c>
      <c r="B62831">
        <v>1380336</v>
      </c>
      <c r="C62831" s="1" t="s">
        <v>7</v>
      </c>
      <c r="D62831" s="1" t="s">
        <v>9</v>
      </c>
      <c r="E62831">
        <v>12</v>
      </c>
      <c r="F62831" s="2">
        <v>44677.875</v>
      </c>
      <c r="G62831" s="2">
        <v>45042.875</v>
      </c>
    </row>
    <row r="62832" spans="1:7" x14ac:dyDescent="0.25">
      <c r="A62832">
        <v>2973800</v>
      </c>
      <c r="B62832">
        <v>1067802</v>
      </c>
      <c r="C62832" s="1" t="s">
        <v>7</v>
      </c>
      <c r="D62832" s="1" t="s">
        <v>9</v>
      </c>
      <c r="E62832">
        <v>12</v>
      </c>
      <c r="F62832" s="2">
        <v>44677.875</v>
      </c>
      <c r="G62832" s="2">
        <v>45042.875</v>
      </c>
    </row>
    <row r="62833" spans="1:7" x14ac:dyDescent="0.25">
      <c r="A62833">
        <v>2973807</v>
      </c>
      <c r="B62833">
        <v>1380635</v>
      </c>
      <c r="C62833" s="1" t="s">
        <v>11</v>
      </c>
      <c r="D62833" s="1" t="s">
        <v>9</v>
      </c>
      <c r="E62833">
        <v>12</v>
      </c>
      <c r="F62833" s="2">
        <v>44677.875</v>
      </c>
      <c r="G62833" s="2">
        <v>45042.875</v>
      </c>
    </row>
    <row r="62834" spans="1:7" x14ac:dyDescent="0.25">
      <c r="A62834">
        <v>2973819</v>
      </c>
      <c r="B62834">
        <v>1098158</v>
      </c>
      <c r="C62834" s="1" t="s">
        <v>7</v>
      </c>
      <c r="D62834" s="1" t="s">
        <v>9</v>
      </c>
      <c r="E62834">
        <v>12</v>
      </c>
      <c r="F62834" s="2">
        <v>44677.875</v>
      </c>
      <c r="G62834" s="2">
        <v>45042.875</v>
      </c>
    </row>
    <row r="62835" spans="1:7" x14ac:dyDescent="0.25">
      <c r="A62835">
        <v>2973845</v>
      </c>
      <c r="B62835">
        <v>1091368</v>
      </c>
      <c r="C62835" s="1" t="s">
        <v>11</v>
      </c>
      <c r="D62835" s="1" t="s">
        <v>9</v>
      </c>
      <c r="E62835">
        <v>12</v>
      </c>
      <c r="F62835" s="2">
        <v>44677.875</v>
      </c>
      <c r="G62835" s="2">
        <v>45042.875</v>
      </c>
    </row>
    <row r="62836" spans="1:7" x14ac:dyDescent="0.25">
      <c r="A62836">
        <v>2973878</v>
      </c>
      <c r="B62836">
        <v>1082278</v>
      </c>
      <c r="C62836" s="1" t="s">
        <v>7</v>
      </c>
      <c r="D62836" s="1" t="s">
        <v>9</v>
      </c>
      <c r="E62836">
        <v>12</v>
      </c>
      <c r="F62836" s="2">
        <v>44677.875</v>
      </c>
      <c r="G62836" s="2">
        <v>45042.875</v>
      </c>
    </row>
    <row r="62837" spans="1:7" x14ac:dyDescent="0.25">
      <c r="A62837">
        <v>2973890</v>
      </c>
      <c r="B62837">
        <v>1093842</v>
      </c>
      <c r="C62837" s="1" t="s">
        <v>11</v>
      </c>
      <c r="D62837" s="1" t="s">
        <v>9</v>
      </c>
      <c r="E62837">
        <v>12</v>
      </c>
      <c r="F62837" s="2">
        <v>44677.875</v>
      </c>
      <c r="G62837" s="2">
        <v>45042.875</v>
      </c>
    </row>
    <row r="62838" spans="1:7" x14ac:dyDescent="0.25">
      <c r="A62838">
        <v>2973903</v>
      </c>
      <c r="B62838">
        <v>1379995</v>
      </c>
      <c r="C62838" s="1" t="s">
        <v>11</v>
      </c>
      <c r="D62838" s="1" t="s">
        <v>9</v>
      </c>
      <c r="E62838">
        <v>12</v>
      </c>
      <c r="F62838" s="2">
        <v>44677.875</v>
      </c>
      <c r="G62838" s="2">
        <v>45042.875</v>
      </c>
    </row>
    <row r="62839" spans="1:7" x14ac:dyDescent="0.25">
      <c r="A62839">
        <v>2973919</v>
      </c>
      <c r="B62839">
        <v>1380482</v>
      </c>
      <c r="C62839" s="1" t="s">
        <v>7</v>
      </c>
      <c r="D62839" s="1" t="s">
        <v>9</v>
      </c>
      <c r="E62839">
        <v>12</v>
      </c>
      <c r="F62839" s="2">
        <v>44677.875</v>
      </c>
      <c r="G62839" s="2">
        <v>45042.875</v>
      </c>
    </row>
    <row r="62840" spans="1:7" x14ac:dyDescent="0.25">
      <c r="A62840">
        <v>2973969</v>
      </c>
      <c r="B62840">
        <v>1379660</v>
      </c>
      <c r="C62840" s="1" t="s">
        <v>11</v>
      </c>
      <c r="D62840" s="1" t="s">
        <v>9</v>
      </c>
      <c r="E62840">
        <v>12</v>
      </c>
      <c r="F62840" s="2">
        <v>44677.875</v>
      </c>
      <c r="G62840" s="2">
        <v>45042.875</v>
      </c>
    </row>
    <row r="62841" spans="1:7" x14ac:dyDescent="0.25">
      <c r="A62841">
        <v>2973987</v>
      </c>
      <c r="B62841">
        <v>1099015</v>
      </c>
      <c r="C62841" s="1" t="s">
        <v>11</v>
      </c>
      <c r="D62841" s="1" t="s">
        <v>9</v>
      </c>
      <c r="E62841">
        <v>12</v>
      </c>
      <c r="F62841" s="2">
        <v>44677.875</v>
      </c>
      <c r="G62841" s="2">
        <v>45042.875</v>
      </c>
    </row>
    <row r="62842" spans="1:7" x14ac:dyDescent="0.25">
      <c r="A62842">
        <v>2974002</v>
      </c>
      <c r="B62842">
        <v>1081755</v>
      </c>
      <c r="C62842" s="1" t="s">
        <v>7</v>
      </c>
      <c r="D62842" s="1" t="s">
        <v>9</v>
      </c>
      <c r="E62842">
        <v>12</v>
      </c>
      <c r="F62842" s="2">
        <v>44677.875</v>
      </c>
      <c r="G62842" s="2">
        <v>45042.875</v>
      </c>
    </row>
    <row r="62843" spans="1:7" x14ac:dyDescent="0.25">
      <c r="A62843">
        <v>2974017</v>
      </c>
      <c r="B62843">
        <v>1091719</v>
      </c>
      <c r="C62843" s="1" t="s">
        <v>11</v>
      </c>
      <c r="D62843" s="1" t="s">
        <v>9</v>
      </c>
      <c r="E62843">
        <v>12</v>
      </c>
      <c r="F62843" s="2">
        <v>44677.875</v>
      </c>
      <c r="G62843" s="2">
        <v>45042.875</v>
      </c>
    </row>
    <row r="62844" spans="1:7" x14ac:dyDescent="0.25">
      <c r="A62844">
        <v>2974035</v>
      </c>
      <c r="B62844">
        <v>1066765</v>
      </c>
      <c r="C62844" s="1" t="s">
        <v>7</v>
      </c>
      <c r="D62844" s="1" t="s">
        <v>9</v>
      </c>
      <c r="E62844">
        <v>12</v>
      </c>
      <c r="F62844" s="2">
        <v>44677.875</v>
      </c>
      <c r="G62844" s="2">
        <v>45042.875</v>
      </c>
    </row>
    <row r="62845" spans="1:7" x14ac:dyDescent="0.25">
      <c r="A62845">
        <v>2974059</v>
      </c>
      <c r="B62845">
        <v>1100511</v>
      </c>
      <c r="C62845" s="1" t="s">
        <v>11</v>
      </c>
      <c r="D62845" s="1" t="s">
        <v>9</v>
      </c>
      <c r="E62845">
        <v>12</v>
      </c>
      <c r="F62845" s="2">
        <v>44677.875</v>
      </c>
      <c r="G62845" s="2">
        <v>45042.875</v>
      </c>
    </row>
    <row r="62846" spans="1:7" x14ac:dyDescent="0.25">
      <c r="A62846">
        <v>2974068</v>
      </c>
      <c r="B62846">
        <v>1072502</v>
      </c>
      <c r="C62846" s="1" t="s">
        <v>7</v>
      </c>
      <c r="D62846" s="1" t="s">
        <v>9</v>
      </c>
      <c r="E62846">
        <v>12</v>
      </c>
      <c r="F62846" s="2">
        <v>44677.875</v>
      </c>
      <c r="G62846" s="2">
        <v>45042.875</v>
      </c>
    </row>
    <row r="62847" spans="1:7" x14ac:dyDescent="0.25">
      <c r="A62847">
        <v>2974095</v>
      </c>
      <c r="B62847">
        <v>1071496</v>
      </c>
      <c r="C62847" s="1" t="s">
        <v>7</v>
      </c>
      <c r="D62847" s="1" t="s">
        <v>9</v>
      </c>
      <c r="E62847">
        <v>12</v>
      </c>
      <c r="F62847" s="2">
        <v>44677.875</v>
      </c>
      <c r="G62847" s="2">
        <v>45042.875</v>
      </c>
    </row>
    <row r="62848" spans="1:7" x14ac:dyDescent="0.25">
      <c r="A62848">
        <v>2974111</v>
      </c>
      <c r="B62848">
        <v>1086143</v>
      </c>
      <c r="C62848" s="1" t="s">
        <v>7</v>
      </c>
      <c r="D62848" s="1" t="s">
        <v>9</v>
      </c>
      <c r="E62848">
        <v>12</v>
      </c>
      <c r="F62848" s="2">
        <v>44677.875</v>
      </c>
      <c r="G62848" s="2">
        <v>45042.875</v>
      </c>
    </row>
    <row r="62849" spans="1:7" x14ac:dyDescent="0.25">
      <c r="A62849">
        <v>2974176</v>
      </c>
      <c r="B62849">
        <v>1379413</v>
      </c>
      <c r="C62849" s="1" t="s">
        <v>7</v>
      </c>
      <c r="D62849" s="1" t="s">
        <v>9</v>
      </c>
      <c r="E62849">
        <v>12</v>
      </c>
      <c r="F62849" s="2">
        <v>44677.875</v>
      </c>
      <c r="G62849" s="2">
        <v>45042.875</v>
      </c>
    </row>
    <row r="62850" spans="1:7" x14ac:dyDescent="0.25">
      <c r="A62850">
        <v>2974202</v>
      </c>
      <c r="B62850">
        <v>1379467</v>
      </c>
      <c r="C62850" s="1" t="s">
        <v>11</v>
      </c>
      <c r="D62850" s="1" t="s">
        <v>9</v>
      </c>
      <c r="E62850">
        <v>12</v>
      </c>
      <c r="F62850" s="2">
        <v>44677.875</v>
      </c>
      <c r="G62850" s="2">
        <v>45042.875</v>
      </c>
    </row>
    <row r="62851" spans="1:7" x14ac:dyDescent="0.25">
      <c r="A62851">
        <v>2974279</v>
      </c>
      <c r="B62851">
        <v>1379605</v>
      </c>
      <c r="C62851" s="1" t="s">
        <v>7</v>
      </c>
      <c r="D62851" s="1" t="s">
        <v>9</v>
      </c>
      <c r="E62851">
        <v>12</v>
      </c>
      <c r="F62851" s="2">
        <v>44677.875</v>
      </c>
      <c r="G62851" s="2">
        <v>45042.875</v>
      </c>
    </row>
    <row r="62852" spans="1:7" x14ac:dyDescent="0.25">
      <c r="A62852">
        <v>2974346</v>
      </c>
      <c r="B62852">
        <v>1380207</v>
      </c>
      <c r="C62852" s="1" t="s">
        <v>7</v>
      </c>
      <c r="D62852" s="1" t="s">
        <v>9</v>
      </c>
      <c r="E62852">
        <v>12</v>
      </c>
      <c r="F62852" s="2">
        <v>44677.875</v>
      </c>
      <c r="G62852" s="2">
        <v>45042.875</v>
      </c>
    </row>
    <row r="62853" spans="1:7" x14ac:dyDescent="0.25">
      <c r="A62853">
        <v>2974364</v>
      </c>
      <c r="B62853">
        <v>1092211</v>
      </c>
      <c r="C62853" s="1" t="s">
        <v>7</v>
      </c>
      <c r="D62853" s="1" t="s">
        <v>9</v>
      </c>
      <c r="E62853">
        <v>12</v>
      </c>
      <c r="F62853" s="2">
        <v>44677.875</v>
      </c>
      <c r="G62853" s="2">
        <v>45042.875</v>
      </c>
    </row>
    <row r="62854" spans="1:7" x14ac:dyDescent="0.25">
      <c r="A62854">
        <v>2974365</v>
      </c>
      <c r="B62854">
        <v>1080162</v>
      </c>
      <c r="C62854" s="1" t="s">
        <v>7</v>
      </c>
      <c r="D62854" s="1" t="s">
        <v>9</v>
      </c>
      <c r="E62854">
        <v>12</v>
      </c>
      <c r="F62854" s="2">
        <v>44677.875</v>
      </c>
      <c r="G62854" s="2">
        <v>45042.875</v>
      </c>
    </row>
    <row r="62855" spans="1:7" x14ac:dyDescent="0.25">
      <c r="A62855">
        <v>2974385</v>
      </c>
      <c r="B62855">
        <v>1091919</v>
      </c>
      <c r="C62855" s="1" t="s">
        <v>7</v>
      </c>
      <c r="D62855" s="1" t="s">
        <v>9</v>
      </c>
      <c r="E62855">
        <v>12</v>
      </c>
      <c r="F62855" s="2">
        <v>44677.875</v>
      </c>
      <c r="G62855" s="2">
        <v>45042.875</v>
      </c>
    </row>
    <row r="62856" spans="1:7" x14ac:dyDescent="0.25">
      <c r="A62856">
        <v>2974386</v>
      </c>
      <c r="B62856">
        <v>1118824</v>
      </c>
      <c r="C62856" s="1" t="s">
        <v>11</v>
      </c>
      <c r="D62856" s="1" t="s">
        <v>9</v>
      </c>
      <c r="E62856">
        <v>12</v>
      </c>
      <c r="F62856" s="2">
        <v>44677.875</v>
      </c>
      <c r="G62856" s="2">
        <v>45042.875</v>
      </c>
    </row>
    <row r="62857" spans="1:7" x14ac:dyDescent="0.25">
      <c r="A62857">
        <v>2974399</v>
      </c>
      <c r="B62857">
        <v>1274787</v>
      </c>
      <c r="C62857" s="1" t="s">
        <v>7</v>
      </c>
      <c r="D62857" s="1" t="s">
        <v>9</v>
      </c>
      <c r="E62857">
        <v>12</v>
      </c>
      <c r="F62857" s="2">
        <v>44677.875</v>
      </c>
      <c r="G62857" s="2">
        <v>45042.875</v>
      </c>
    </row>
    <row r="62858" spans="1:7" x14ac:dyDescent="0.25">
      <c r="A62858">
        <v>2974421</v>
      </c>
      <c r="B62858">
        <v>1380073</v>
      </c>
      <c r="C62858" s="1" t="s">
        <v>11</v>
      </c>
      <c r="D62858" s="1" t="s">
        <v>9</v>
      </c>
      <c r="E62858">
        <v>12</v>
      </c>
      <c r="F62858" s="2">
        <v>44677.875</v>
      </c>
      <c r="G62858" s="2">
        <v>45042.875</v>
      </c>
    </row>
    <row r="62859" spans="1:7" x14ac:dyDescent="0.25">
      <c r="A62859">
        <v>2974433</v>
      </c>
      <c r="B62859">
        <v>1102649</v>
      </c>
      <c r="C62859" s="1" t="s">
        <v>11</v>
      </c>
      <c r="D62859" s="1" t="s">
        <v>9</v>
      </c>
      <c r="E62859">
        <v>12</v>
      </c>
      <c r="F62859" s="2">
        <v>44677.875</v>
      </c>
      <c r="G62859" s="2">
        <v>45042.875</v>
      </c>
    </row>
    <row r="62860" spans="1:7" x14ac:dyDescent="0.25">
      <c r="A62860">
        <v>2974465</v>
      </c>
      <c r="B62860">
        <v>1380036</v>
      </c>
      <c r="C62860" s="1" t="s">
        <v>7</v>
      </c>
      <c r="D62860" s="1" t="s">
        <v>8</v>
      </c>
      <c r="E62860">
        <v>12</v>
      </c>
      <c r="F62860" s="2">
        <v>44677.875</v>
      </c>
      <c r="G62860" s="2">
        <v>45042.875</v>
      </c>
    </row>
    <row r="62861" spans="1:7" x14ac:dyDescent="0.25">
      <c r="A62861">
        <v>2974476</v>
      </c>
      <c r="B62861">
        <v>1127905</v>
      </c>
      <c r="C62861" s="1" t="s">
        <v>12</v>
      </c>
      <c r="D62861" s="1" t="s">
        <v>9</v>
      </c>
      <c r="E62861">
        <v>12</v>
      </c>
      <c r="F62861" s="2">
        <v>44677.875</v>
      </c>
      <c r="G62861" s="2">
        <v>45042.875</v>
      </c>
    </row>
    <row r="62862" spans="1:7" x14ac:dyDescent="0.25">
      <c r="A62862">
        <v>2974481</v>
      </c>
      <c r="B62862">
        <v>1123171</v>
      </c>
      <c r="C62862" s="1" t="s">
        <v>11</v>
      </c>
      <c r="D62862" s="1" t="s">
        <v>9</v>
      </c>
      <c r="E62862">
        <v>12</v>
      </c>
      <c r="F62862" s="2">
        <v>44677.875</v>
      </c>
      <c r="G62862" s="2">
        <v>45042.875</v>
      </c>
    </row>
    <row r="62863" spans="1:7" x14ac:dyDescent="0.25">
      <c r="A62863">
        <v>2974509</v>
      </c>
      <c r="B62863">
        <v>1380899</v>
      </c>
      <c r="C62863" s="1" t="s">
        <v>7</v>
      </c>
      <c r="D62863" s="1" t="s">
        <v>9</v>
      </c>
      <c r="E62863">
        <v>12</v>
      </c>
      <c r="F62863" s="2">
        <v>44677.875</v>
      </c>
      <c r="G62863" s="2">
        <v>45042.875</v>
      </c>
    </row>
    <row r="62864" spans="1:7" x14ac:dyDescent="0.25">
      <c r="A62864">
        <v>2974520</v>
      </c>
      <c r="B62864">
        <v>1103838</v>
      </c>
      <c r="C62864" s="1" t="s">
        <v>11</v>
      </c>
      <c r="D62864" s="1" t="s">
        <v>9</v>
      </c>
      <c r="E62864">
        <v>12</v>
      </c>
      <c r="F62864" s="2">
        <v>44677.875</v>
      </c>
      <c r="G62864" s="2">
        <v>45042.875</v>
      </c>
    </row>
    <row r="62865" spans="1:7" x14ac:dyDescent="0.25">
      <c r="A62865">
        <v>2974540</v>
      </c>
      <c r="B62865">
        <v>1123466</v>
      </c>
      <c r="C62865" s="1" t="s">
        <v>7</v>
      </c>
      <c r="D62865" s="1" t="s">
        <v>9</v>
      </c>
      <c r="E62865">
        <v>12</v>
      </c>
      <c r="F62865" s="2">
        <v>44677.875</v>
      </c>
      <c r="G62865" s="2">
        <v>45042.875</v>
      </c>
    </row>
    <row r="62866" spans="1:7" x14ac:dyDescent="0.25">
      <c r="A62866">
        <v>2974544</v>
      </c>
      <c r="B62866">
        <v>1127838</v>
      </c>
      <c r="C62866" s="1" t="s">
        <v>12</v>
      </c>
      <c r="D62866" s="1" t="s">
        <v>9</v>
      </c>
      <c r="E62866">
        <v>12</v>
      </c>
      <c r="F62866" s="2">
        <v>44677.875</v>
      </c>
      <c r="G62866" s="2">
        <v>45042.875</v>
      </c>
    </row>
    <row r="62867" spans="1:7" x14ac:dyDescent="0.25">
      <c r="A62867">
        <v>2974547</v>
      </c>
      <c r="B62867">
        <v>1380242</v>
      </c>
      <c r="C62867" s="1" t="s">
        <v>11</v>
      </c>
      <c r="D62867" s="1" t="s">
        <v>9</v>
      </c>
      <c r="E62867">
        <v>12</v>
      </c>
      <c r="F62867" s="2">
        <v>44677.875</v>
      </c>
      <c r="G62867" s="2">
        <v>45042.875</v>
      </c>
    </row>
    <row r="62868" spans="1:7" x14ac:dyDescent="0.25">
      <c r="A62868">
        <v>2974563</v>
      </c>
      <c r="B62868">
        <v>1380233</v>
      </c>
      <c r="C62868" s="1" t="s">
        <v>11</v>
      </c>
      <c r="D62868" s="1" t="s">
        <v>9</v>
      </c>
      <c r="E62868">
        <v>12</v>
      </c>
      <c r="F62868" s="2">
        <v>44677.875</v>
      </c>
      <c r="G62868" s="2">
        <v>45042.875</v>
      </c>
    </row>
    <row r="62869" spans="1:7" x14ac:dyDescent="0.25">
      <c r="A62869">
        <v>2974578</v>
      </c>
      <c r="B62869">
        <v>1379511</v>
      </c>
      <c r="C62869" s="1" t="s">
        <v>12</v>
      </c>
      <c r="D62869" s="1" t="s">
        <v>9</v>
      </c>
      <c r="E62869">
        <v>12</v>
      </c>
      <c r="F62869" s="2">
        <v>44677.875</v>
      </c>
      <c r="G62869" s="2">
        <v>45042.875</v>
      </c>
    </row>
    <row r="62870" spans="1:7" x14ac:dyDescent="0.25">
      <c r="A62870">
        <v>2974581</v>
      </c>
      <c r="B62870">
        <v>1379582</v>
      </c>
      <c r="C62870" s="1" t="s">
        <v>7</v>
      </c>
      <c r="D62870" s="1" t="s">
        <v>9</v>
      </c>
      <c r="E62870">
        <v>12</v>
      </c>
      <c r="F62870" s="2">
        <v>44677.875</v>
      </c>
      <c r="G62870" s="2">
        <v>45042.875</v>
      </c>
    </row>
    <row r="62871" spans="1:7" x14ac:dyDescent="0.25">
      <c r="A62871">
        <v>2974585</v>
      </c>
      <c r="B62871">
        <v>1384690</v>
      </c>
      <c r="C62871" s="1" t="s">
        <v>11</v>
      </c>
      <c r="D62871" s="1" t="s">
        <v>8</v>
      </c>
      <c r="E62871">
        <v>12</v>
      </c>
      <c r="F62871" s="2">
        <v>44677.875</v>
      </c>
      <c r="G62871" s="2">
        <v>45042.875</v>
      </c>
    </row>
    <row r="62872" spans="1:7" x14ac:dyDescent="0.25">
      <c r="A62872">
        <v>2974586</v>
      </c>
      <c r="B62872">
        <v>1076770</v>
      </c>
      <c r="C62872" s="1" t="s">
        <v>11</v>
      </c>
      <c r="D62872" s="1" t="s">
        <v>9</v>
      </c>
      <c r="E62872">
        <v>12</v>
      </c>
      <c r="F62872" s="2">
        <v>44677.875</v>
      </c>
      <c r="G62872" s="2">
        <v>45042.875</v>
      </c>
    </row>
    <row r="62873" spans="1:7" x14ac:dyDescent="0.25">
      <c r="A62873">
        <v>2974596</v>
      </c>
      <c r="B62873">
        <v>1380318</v>
      </c>
      <c r="C62873" s="1" t="s">
        <v>11</v>
      </c>
      <c r="D62873" s="1" t="s">
        <v>9</v>
      </c>
      <c r="E62873">
        <v>12</v>
      </c>
      <c r="F62873" s="2">
        <v>44677.875</v>
      </c>
      <c r="G62873" s="2">
        <v>45042.875</v>
      </c>
    </row>
    <row r="62874" spans="1:7" x14ac:dyDescent="0.25">
      <c r="A62874">
        <v>2974611</v>
      </c>
      <c r="B62874">
        <v>1380887</v>
      </c>
      <c r="C62874" s="1" t="s">
        <v>7</v>
      </c>
      <c r="D62874" s="1" t="s">
        <v>9</v>
      </c>
      <c r="E62874">
        <v>12</v>
      </c>
      <c r="F62874" s="2">
        <v>44677.875</v>
      </c>
      <c r="G62874" s="2">
        <v>45042.875</v>
      </c>
    </row>
    <row r="62875" spans="1:7" x14ac:dyDescent="0.25">
      <c r="A62875">
        <v>2974620</v>
      </c>
      <c r="B62875">
        <v>1380778</v>
      </c>
      <c r="C62875" s="1" t="s">
        <v>7</v>
      </c>
      <c r="D62875" s="1" t="s">
        <v>9</v>
      </c>
      <c r="E62875">
        <v>12</v>
      </c>
      <c r="F62875" s="2">
        <v>44677.875</v>
      </c>
      <c r="G62875" s="2">
        <v>45042.875</v>
      </c>
    </row>
    <row r="62876" spans="1:7" x14ac:dyDescent="0.25">
      <c r="A62876">
        <v>2974629</v>
      </c>
      <c r="B62876">
        <v>1071279</v>
      </c>
      <c r="C62876" s="1" t="s">
        <v>12</v>
      </c>
      <c r="D62876" s="1" t="s">
        <v>9</v>
      </c>
      <c r="E62876">
        <v>12</v>
      </c>
      <c r="F62876" s="2">
        <v>44677.875</v>
      </c>
      <c r="G62876" s="2">
        <v>45042.875</v>
      </c>
    </row>
    <row r="62877" spans="1:7" x14ac:dyDescent="0.25">
      <c r="A62877">
        <v>2974637</v>
      </c>
      <c r="B62877">
        <v>1089707</v>
      </c>
      <c r="C62877" s="1" t="s">
        <v>11</v>
      </c>
      <c r="D62877" s="1" t="s">
        <v>9</v>
      </c>
      <c r="E62877">
        <v>12</v>
      </c>
      <c r="F62877" s="2">
        <v>44677.875</v>
      </c>
      <c r="G62877" s="2">
        <v>45042.875</v>
      </c>
    </row>
    <row r="62878" spans="1:7" x14ac:dyDescent="0.25">
      <c r="A62878">
        <v>2974643</v>
      </c>
      <c r="B62878">
        <v>1110014</v>
      </c>
      <c r="C62878" s="1" t="s">
        <v>11</v>
      </c>
      <c r="D62878" s="1" t="s">
        <v>9</v>
      </c>
      <c r="E62878">
        <v>12</v>
      </c>
      <c r="F62878" s="2">
        <v>44677.875</v>
      </c>
      <c r="G62878" s="2">
        <v>45042.875</v>
      </c>
    </row>
    <row r="62879" spans="1:7" x14ac:dyDescent="0.25">
      <c r="A62879">
        <v>2974644</v>
      </c>
      <c r="B62879">
        <v>1379808</v>
      </c>
      <c r="C62879" s="1" t="s">
        <v>11</v>
      </c>
      <c r="D62879" s="1" t="s">
        <v>8</v>
      </c>
      <c r="E62879">
        <v>12</v>
      </c>
      <c r="F62879" s="2">
        <v>44677.875</v>
      </c>
      <c r="G62879" s="2">
        <v>45042.875</v>
      </c>
    </row>
    <row r="62880" spans="1:7" x14ac:dyDescent="0.25">
      <c r="A62880">
        <v>2974665</v>
      </c>
      <c r="B62880">
        <v>1127102</v>
      </c>
      <c r="C62880" s="1" t="s">
        <v>11</v>
      </c>
      <c r="D62880" s="1" t="s">
        <v>9</v>
      </c>
      <c r="E62880">
        <v>12</v>
      </c>
      <c r="F62880" s="2">
        <v>44677.875</v>
      </c>
      <c r="G62880" s="2">
        <v>45042.875</v>
      </c>
    </row>
    <row r="62881" spans="1:7" x14ac:dyDescent="0.25">
      <c r="A62881">
        <v>2974680</v>
      </c>
      <c r="B62881">
        <v>1093555</v>
      </c>
      <c r="C62881" s="1" t="s">
        <v>7</v>
      </c>
      <c r="D62881" s="1" t="s">
        <v>9</v>
      </c>
      <c r="E62881">
        <v>12</v>
      </c>
      <c r="F62881" s="2">
        <v>44677.875</v>
      </c>
      <c r="G62881" s="2">
        <v>45042.875</v>
      </c>
    </row>
    <row r="62882" spans="1:7" x14ac:dyDescent="0.25">
      <c r="A62882">
        <v>2973853</v>
      </c>
      <c r="B62882">
        <v>1380683</v>
      </c>
      <c r="C62882" s="1" t="s">
        <v>7</v>
      </c>
      <c r="D62882" s="1" t="s">
        <v>9</v>
      </c>
      <c r="E62882">
        <v>12</v>
      </c>
      <c r="F62882" s="2">
        <v>44677.875</v>
      </c>
      <c r="G62882" s="2">
        <v>45042.875</v>
      </c>
    </row>
    <row r="62883" spans="1:7" x14ac:dyDescent="0.25">
      <c r="A62883">
        <v>3348806</v>
      </c>
      <c r="B62883">
        <v>1105965</v>
      </c>
      <c r="C62883" s="1" t="s">
        <v>7</v>
      </c>
      <c r="D62883" s="1" t="s">
        <v>9</v>
      </c>
      <c r="E62883">
        <v>6</v>
      </c>
      <c r="F62883" s="2">
        <v>44834.875</v>
      </c>
      <c r="G62883" s="2">
        <v>45016.875</v>
      </c>
    </row>
    <row r="62884" spans="1:7" x14ac:dyDescent="0.25">
      <c r="A62884">
        <v>3348825</v>
      </c>
      <c r="B62884">
        <v>1069264</v>
      </c>
      <c r="C62884" s="1" t="s">
        <v>12</v>
      </c>
      <c r="D62884" s="1" t="s">
        <v>9</v>
      </c>
      <c r="E62884">
        <v>6</v>
      </c>
      <c r="F62884" s="2">
        <v>44834.875</v>
      </c>
      <c r="G62884" s="2">
        <v>45016.875</v>
      </c>
    </row>
    <row r="62885" spans="1:7" x14ac:dyDescent="0.25">
      <c r="A62885">
        <v>2921406</v>
      </c>
      <c r="B62885">
        <v>1070732</v>
      </c>
      <c r="C62885" s="1" t="s">
        <v>11</v>
      </c>
      <c r="D62885" s="1" t="s">
        <v>9</v>
      </c>
      <c r="E62885">
        <v>12</v>
      </c>
      <c r="F62885" s="2">
        <v>44651.875</v>
      </c>
      <c r="G62885" s="2">
        <v>45016.875</v>
      </c>
    </row>
    <row r="62886" spans="1:7" x14ac:dyDescent="0.25">
      <c r="A62886">
        <v>2918741</v>
      </c>
      <c r="B62886">
        <v>1103610</v>
      </c>
      <c r="C62886" s="1" t="s">
        <v>11</v>
      </c>
      <c r="D62886" s="1" t="s">
        <v>8</v>
      </c>
      <c r="E62886">
        <v>12</v>
      </c>
      <c r="F62886" s="2">
        <v>44651.875</v>
      </c>
      <c r="G62886" s="2">
        <v>45016.875</v>
      </c>
    </row>
    <row r="62887" spans="1:7" x14ac:dyDescent="0.25">
      <c r="A62887">
        <v>2920392</v>
      </c>
      <c r="B62887">
        <v>1099638</v>
      </c>
      <c r="C62887" s="1" t="s">
        <v>11</v>
      </c>
      <c r="D62887" s="1" t="s">
        <v>8</v>
      </c>
      <c r="E62887">
        <v>12</v>
      </c>
      <c r="F62887" s="2">
        <v>44651.875</v>
      </c>
      <c r="G62887" s="2">
        <v>45016.875</v>
      </c>
    </row>
    <row r="62888" spans="1:7" x14ac:dyDescent="0.25">
      <c r="A62888">
        <v>2920202</v>
      </c>
      <c r="B62888">
        <v>1357871</v>
      </c>
      <c r="C62888" s="1" t="s">
        <v>7</v>
      </c>
      <c r="D62888" s="1" t="s">
        <v>8</v>
      </c>
      <c r="E62888">
        <v>12</v>
      </c>
      <c r="F62888" s="2">
        <v>44651.875</v>
      </c>
      <c r="G62888" s="2">
        <v>45016.875</v>
      </c>
    </row>
    <row r="62889" spans="1:7" x14ac:dyDescent="0.25">
      <c r="A62889">
        <v>3079654</v>
      </c>
      <c r="B62889">
        <v>1078139</v>
      </c>
      <c r="C62889" s="1" t="s">
        <v>11</v>
      </c>
      <c r="D62889" s="1" t="s">
        <v>8</v>
      </c>
      <c r="E62889">
        <v>12</v>
      </c>
      <c r="F62889" s="2">
        <v>44712.875</v>
      </c>
      <c r="G62889" s="2">
        <v>45077.875</v>
      </c>
    </row>
    <row r="62890" spans="1:7" x14ac:dyDescent="0.25">
      <c r="A62890">
        <v>3079656</v>
      </c>
      <c r="B62890">
        <v>1582615</v>
      </c>
      <c r="C62890" s="1" t="s">
        <v>12</v>
      </c>
      <c r="D62890" s="1" t="s">
        <v>8</v>
      </c>
      <c r="E62890">
        <v>12</v>
      </c>
      <c r="F62890" s="2">
        <v>44712.875</v>
      </c>
      <c r="G62890" s="2">
        <v>45077.875</v>
      </c>
    </row>
    <row r="62891" spans="1:7" x14ac:dyDescent="0.25">
      <c r="A62891">
        <v>3079788</v>
      </c>
      <c r="B62891">
        <v>1582539</v>
      </c>
      <c r="C62891" s="1" t="s">
        <v>11</v>
      </c>
      <c r="D62891" s="1" t="s">
        <v>8</v>
      </c>
      <c r="E62891">
        <v>12</v>
      </c>
      <c r="F62891" s="2">
        <v>44712.875</v>
      </c>
      <c r="G62891" s="2">
        <v>45077.875</v>
      </c>
    </row>
    <row r="62892" spans="1:7" x14ac:dyDescent="0.25">
      <c r="A62892">
        <v>2920985</v>
      </c>
      <c r="B62892">
        <v>1068426</v>
      </c>
      <c r="C62892" s="1" t="s">
        <v>12</v>
      </c>
      <c r="D62892" s="1" t="s">
        <v>9</v>
      </c>
      <c r="E62892">
        <v>12</v>
      </c>
      <c r="F62892" s="2">
        <v>44651.875</v>
      </c>
      <c r="G62892" s="2">
        <v>45016.875</v>
      </c>
    </row>
    <row r="62893" spans="1:7" x14ac:dyDescent="0.25">
      <c r="A62893">
        <v>2919950</v>
      </c>
      <c r="B62893">
        <v>1089466</v>
      </c>
      <c r="C62893" s="1" t="s">
        <v>7</v>
      </c>
      <c r="D62893" s="1" t="s">
        <v>9</v>
      </c>
      <c r="E62893">
        <v>12</v>
      </c>
      <c r="F62893" s="2">
        <v>44651.875</v>
      </c>
      <c r="G62893" s="2">
        <v>45016.875</v>
      </c>
    </row>
    <row r="62894" spans="1:7" x14ac:dyDescent="0.25">
      <c r="A62894">
        <v>3300375</v>
      </c>
      <c r="B62894">
        <v>1091341</v>
      </c>
      <c r="C62894" s="1" t="s">
        <v>7</v>
      </c>
      <c r="D62894" s="1" t="s">
        <v>9</v>
      </c>
      <c r="E62894">
        <v>12</v>
      </c>
      <c r="F62894" s="2">
        <v>44801.875</v>
      </c>
      <c r="G62894" s="2">
        <v>45166.875</v>
      </c>
    </row>
    <row r="62895" spans="1:7" x14ac:dyDescent="0.25">
      <c r="A62895">
        <v>3063833</v>
      </c>
      <c r="B62895">
        <v>1581985</v>
      </c>
      <c r="C62895" s="1" t="s">
        <v>11</v>
      </c>
      <c r="D62895" s="1" t="s">
        <v>9</v>
      </c>
      <c r="E62895">
        <v>12</v>
      </c>
      <c r="F62895" s="2">
        <v>44711.875</v>
      </c>
      <c r="G62895" s="2">
        <v>45076.875</v>
      </c>
    </row>
    <row r="62896" spans="1:7" x14ac:dyDescent="0.25">
      <c r="A62896">
        <v>2920020</v>
      </c>
      <c r="B62896">
        <v>1357928</v>
      </c>
      <c r="C62896" s="1" t="s">
        <v>11</v>
      </c>
      <c r="D62896" s="1" t="s">
        <v>9</v>
      </c>
      <c r="E62896">
        <v>12</v>
      </c>
      <c r="F62896" s="2">
        <v>44651.875</v>
      </c>
      <c r="G62896" s="2">
        <v>45016.875</v>
      </c>
    </row>
    <row r="62897" spans="1:7" x14ac:dyDescent="0.25">
      <c r="A62897">
        <v>2920028</v>
      </c>
      <c r="B62897">
        <v>1096377</v>
      </c>
      <c r="C62897" s="1" t="s">
        <v>11</v>
      </c>
      <c r="D62897" s="1" t="s">
        <v>9</v>
      </c>
      <c r="E62897">
        <v>12</v>
      </c>
      <c r="F62897" s="2">
        <v>44651.875</v>
      </c>
      <c r="G62897" s="2">
        <v>45016.875</v>
      </c>
    </row>
    <row r="62898" spans="1:7" x14ac:dyDescent="0.25">
      <c r="A62898">
        <v>2920035</v>
      </c>
      <c r="B62898">
        <v>1086183</v>
      </c>
      <c r="C62898" s="1" t="s">
        <v>7</v>
      </c>
      <c r="D62898" s="1" t="s">
        <v>9</v>
      </c>
      <c r="E62898">
        <v>12</v>
      </c>
      <c r="F62898" s="2">
        <v>44651.875</v>
      </c>
      <c r="G62898" s="2">
        <v>45016.875</v>
      </c>
    </row>
    <row r="62899" spans="1:7" x14ac:dyDescent="0.25">
      <c r="A62899">
        <v>2920049</v>
      </c>
      <c r="B62899">
        <v>1073329</v>
      </c>
      <c r="C62899" s="1" t="s">
        <v>11</v>
      </c>
      <c r="D62899" s="1" t="s">
        <v>8</v>
      </c>
      <c r="E62899">
        <v>12</v>
      </c>
      <c r="F62899" s="2">
        <v>44651.875</v>
      </c>
      <c r="G62899" s="2">
        <v>45016.875</v>
      </c>
    </row>
    <row r="62900" spans="1:7" x14ac:dyDescent="0.25">
      <c r="A62900">
        <v>2920056</v>
      </c>
      <c r="B62900">
        <v>1118502</v>
      </c>
      <c r="C62900" s="1" t="s">
        <v>11</v>
      </c>
      <c r="D62900" s="1" t="s">
        <v>9</v>
      </c>
      <c r="E62900">
        <v>12</v>
      </c>
      <c r="F62900" s="2">
        <v>44651.875</v>
      </c>
      <c r="G62900" s="2">
        <v>45016.875</v>
      </c>
    </row>
    <row r="62901" spans="1:7" x14ac:dyDescent="0.25">
      <c r="A62901">
        <v>2920066</v>
      </c>
      <c r="B62901">
        <v>1092119</v>
      </c>
      <c r="C62901" s="1" t="s">
        <v>7</v>
      </c>
      <c r="D62901" s="1" t="s">
        <v>9</v>
      </c>
      <c r="E62901">
        <v>12</v>
      </c>
      <c r="F62901" s="2">
        <v>44651.875</v>
      </c>
      <c r="G62901" s="2">
        <v>45016.875</v>
      </c>
    </row>
    <row r="62902" spans="1:7" x14ac:dyDescent="0.25">
      <c r="A62902">
        <v>2920072</v>
      </c>
      <c r="B62902">
        <v>1128079</v>
      </c>
      <c r="C62902" s="1" t="s">
        <v>7</v>
      </c>
      <c r="D62902" s="1" t="s">
        <v>9</v>
      </c>
      <c r="E62902">
        <v>12</v>
      </c>
      <c r="F62902" s="2">
        <v>44651.875</v>
      </c>
      <c r="G62902" s="2">
        <v>45016.875</v>
      </c>
    </row>
    <row r="62903" spans="1:7" x14ac:dyDescent="0.25">
      <c r="A62903">
        <v>2920080</v>
      </c>
      <c r="B62903">
        <v>1357997</v>
      </c>
      <c r="C62903" s="1" t="s">
        <v>11</v>
      </c>
      <c r="D62903" s="1" t="s">
        <v>9</v>
      </c>
      <c r="E62903">
        <v>12</v>
      </c>
      <c r="F62903" s="2">
        <v>44651.875</v>
      </c>
      <c r="G62903" s="2">
        <v>45016.875</v>
      </c>
    </row>
    <row r="62904" spans="1:7" x14ac:dyDescent="0.25">
      <c r="A62904">
        <v>2920082</v>
      </c>
      <c r="B62904">
        <v>1358004</v>
      </c>
      <c r="C62904" s="1" t="s">
        <v>12</v>
      </c>
      <c r="D62904" s="1" t="s">
        <v>9</v>
      </c>
      <c r="E62904">
        <v>12</v>
      </c>
      <c r="F62904" s="2">
        <v>44651.875</v>
      </c>
      <c r="G62904" s="2">
        <v>45016.875</v>
      </c>
    </row>
    <row r="62905" spans="1:7" x14ac:dyDescent="0.25">
      <c r="A62905">
        <v>2920099</v>
      </c>
      <c r="B62905">
        <v>1358166</v>
      </c>
      <c r="C62905" s="1" t="s">
        <v>11</v>
      </c>
      <c r="D62905" s="1" t="s">
        <v>9</v>
      </c>
      <c r="E62905">
        <v>12</v>
      </c>
      <c r="F62905" s="2">
        <v>44651.875</v>
      </c>
      <c r="G62905" s="2">
        <v>45016.875</v>
      </c>
    </row>
    <row r="62906" spans="1:7" x14ac:dyDescent="0.25">
      <c r="A62906">
        <v>2920101</v>
      </c>
      <c r="B62906">
        <v>1094103</v>
      </c>
      <c r="C62906" s="1" t="s">
        <v>11</v>
      </c>
      <c r="D62906" s="1" t="s">
        <v>9</v>
      </c>
      <c r="E62906">
        <v>12</v>
      </c>
      <c r="F62906" s="2">
        <v>44651.875</v>
      </c>
      <c r="G62906" s="2">
        <v>45016.875</v>
      </c>
    </row>
    <row r="62907" spans="1:7" x14ac:dyDescent="0.25">
      <c r="A62907">
        <v>2920109</v>
      </c>
      <c r="B62907">
        <v>1132778</v>
      </c>
      <c r="C62907" s="1" t="s">
        <v>11</v>
      </c>
      <c r="D62907" s="1" t="s">
        <v>9</v>
      </c>
      <c r="E62907">
        <v>12</v>
      </c>
      <c r="F62907" s="2">
        <v>44651.875</v>
      </c>
      <c r="G62907" s="2">
        <v>45016.875</v>
      </c>
    </row>
    <row r="62908" spans="1:7" x14ac:dyDescent="0.25">
      <c r="A62908">
        <v>2920120</v>
      </c>
      <c r="B62908">
        <v>1115916</v>
      </c>
      <c r="C62908" s="1" t="s">
        <v>12</v>
      </c>
      <c r="D62908" s="1" t="s">
        <v>9</v>
      </c>
      <c r="E62908">
        <v>12</v>
      </c>
      <c r="F62908" s="2">
        <v>44651.875</v>
      </c>
      <c r="G62908" s="2">
        <v>45016.875</v>
      </c>
    </row>
    <row r="62909" spans="1:7" x14ac:dyDescent="0.25">
      <c r="A62909">
        <v>2920123</v>
      </c>
      <c r="B62909">
        <v>1102952</v>
      </c>
      <c r="C62909" s="1" t="s">
        <v>11</v>
      </c>
      <c r="D62909" s="1" t="s">
        <v>9</v>
      </c>
      <c r="E62909">
        <v>12</v>
      </c>
      <c r="F62909" s="2">
        <v>44651.875</v>
      </c>
      <c r="G62909" s="2">
        <v>45016.875</v>
      </c>
    </row>
    <row r="62910" spans="1:7" x14ac:dyDescent="0.25">
      <c r="A62910">
        <v>2920124</v>
      </c>
      <c r="B62910">
        <v>1099210</v>
      </c>
      <c r="C62910" s="1" t="s">
        <v>11</v>
      </c>
      <c r="D62910" s="1" t="s">
        <v>9</v>
      </c>
      <c r="E62910">
        <v>12</v>
      </c>
      <c r="F62910" s="2">
        <v>44651.875</v>
      </c>
      <c r="G62910" s="2">
        <v>45016.875</v>
      </c>
    </row>
    <row r="62911" spans="1:7" x14ac:dyDescent="0.25">
      <c r="A62911">
        <v>2920125</v>
      </c>
      <c r="B62911">
        <v>1076448</v>
      </c>
      <c r="C62911" s="1" t="s">
        <v>7</v>
      </c>
      <c r="D62911" s="1" t="s">
        <v>9</v>
      </c>
      <c r="E62911">
        <v>12</v>
      </c>
      <c r="F62911" s="2">
        <v>44651.875</v>
      </c>
      <c r="G62911" s="2">
        <v>45016.875</v>
      </c>
    </row>
    <row r="62912" spans="1:7" x14ac:dyDescent="0.25">
      <c r="A62912">
        <v>2920127</v>
      </c>
      <c r="B62912">
        <v>1358275</v>
      </c>
      <c r="C62912" s="1" t="s">
        <v>11</v>
      </c>
      <c r="D62912" s="1" t="s">
        <v>9</v>
      </c>
      <c r="E62912">
        <v>12</v>
      </c>
      <c r="F62912" s="2">
        <v>44651.875</v>
      </c>
      <c r="G62912" s="2">
        <v>45016.875</v>
      </c>
    </row>
    <row r="62913" spans="1:7" x14ac:dyDescent="0.25">
      <c r="A62913">
        <v>2920128</v>
      </c>
      <c r="B62913">
        <v>1358141</v>
      </c>
      <c r="C62913" s="1" t="s">
        <v>7</v>
      </c>
      <c r="D62913" s="1" t="s">
        <v>9</v>
      </c>
      <c r="E62913">
        <v>12</v>
      </c>
      <c r="F62913" s="2">
        <v>44651.875</v>
      </c>
      <c r="G62913" s="2">
        <v>45016.875</v>
      </c>
    </row>
    <row r="62914" spans="1:7" x14ac:dyDescent="0.25">
      <c r="A62914">
        <v>2920133</v>
      </c>
      <c r="B62914">
        <v>1080041</v>
      </c>
      <c r="C62914" s="1" t="s">
        <v>7</v>
      </c>
      <c r="D62914" s="1" t="s">
        <v>9</v>
      </c>
      <c r="E62914">
        <v>12</v>
      </c>
      <c r="F62914" s="2">
        <v>44651.875</v>
      </c>
      <c r="G62914" s="2">
        <v>45016.875</v>
      </c>
    </row>
    <row r="62915" spans="1:7" x14ac:dyDescent="0.25">
      <c r="A62915">
        <v>2920139</v>
      </c>
      <c r="B62915">
        <v>1091837</v>
      </c>
      <c r="C62915" s="1" t="s">
        <v>12</v>
      </c>
      <c r="D62915" s="1" t="s">
        <v>9</v>
      </c>
      <c r="E62915">
        <v>12</v>
      </c>
      <c r="F62915" s="2">
        <v>44651.875</v>
      </c>
      <c r="G62915" s="2">
        <v>45016.875</v>
      </c>
    </row>
    <row r="62916" spans="1:7" x14ac:dyDescent="0.25">
      <c r="A62916">
        <v>2920141</v>
      </c>
      <c r="B62916">
        <v>1097308</v>
      </c>
      <c r="C62916" s="1" t="s">
        <v>12</v>
      </c>
      <c r="D62916" s="1" t="s">
        <v>9</v>
      </c>
      <c r="E62916">
        <v>12</v>
      </c>
      <c r="F62916" s="2">
        <v>44651.875</v>
      </c>
      <c r="G62916" s="2">
        <v>45016.875</v>
      </c>
    </row>
    <row r="62917" spans="1:7" x14ac:dyDescent="0.25">
      <c r="A62917">
        <v>2920147</v>
      </c>
      <c r="B62917">
        <v>1102398</v>
      </c>
      <c r="C62917" s="1" t="s">
        <v>11</v>
      </c>
      <c r="D62917" s="1" t="s">
        <v>9</v>
      </c>
      <c r="E62917">
        <v>12</v>
      </c>
      <c r="F62917" s="2">
        <v>44651.875</v>
      </c>
      <c r="G62917" s="2">
        <v>45016.875</v>
      </c>
    </row>
    <row r="62918" spans="1:7" x14ac:dyDescent="0.25">
      <c r="A62918">
        <v>2920151</v>
      </c>
      <c r="B62918">
        <v>1074709</v>
      </c>
      <c r="C62918" s="1" t="s">
        <v>11</v>
      </c>
      <c r="D62918" s="1" t="s">
        <v>9</v>
      </c>
      <c r="E62918">
        <v>12</v>
      </c>
      <c r="F62918" s="2">
        <v>44651.875</v>
      </c>
      <c r="G62918" s="2">
        <v>45016.875</v>
      </c>
    </row>
    <row r="62919" spans="1:7" x14ac:dyDescent="0.25">
      <c r="A62919">
        <v>2920165</v>
      </c>
      <c r="B62919">
        <v>1090143</v>
      </c>
      <c r="C62919" s="1" t="s">
        <v>12</v>
      </c>
      <c r="D62919" s="1" t="s">
        <v>9</v>
      </c>
      <c r="E62919">
        <v>12</v>
      </c>
      <c r="F62919" s="2">
        <v>44651.875</v>
      </c>
      <c r="G62919" s="2">
        <v>45016.875</v>
      </c>
    </row>
    <row r="62920" spans="1:7" x14ac:dyDescent="0.25">
      <c r="A62920">
        <v>2920170</v>
      </c>
      <c r="B62920">
        <v>1358221</v>
      </c>
      <c r="C62920" s="1" t="s">
        <v>12</v>
      </c>
      <c r="D62920" s="1" t="s">
        <v>9</v>
      </c>
      <c r="E62920">
        <v>12</v>
      </c>
      <c r="F62920" s="2">
        <v>44651.875</v>
      </c>
      <c r="G62920" s="2">
        <v>45016.875</v>
      </c>
    </row>
    <row r="62921" spans="1:7" x14ac:dyDescent="0.25">
      <c r="A62921">
        <v>2920180</v>
      </c>
      <c r="B62921">
        <v>1098991</v>
      </c>
      <c r="C62921" s="1" t="s">
        <v>11</v>
      </c>
      <c r="D62921" s="1" t="s">
        <v>9</v>
      </c>
      <c r="E62921">
        <v>12</v>
      </c>
      <c r="F62921" s="2">
        <v>44651.875</v>
      </c>
      <c r="G62921" s="2">
        <v>45016.875</v>
      </c>
    </row>
    <row r="62922" spans="1:7" x14ac:dyDescent="0.25">
      <c r="A62922">
        <v>2920186</v>
      </c>
      <c r="B62922">
        <v>1101100</v>
      </c>
      <c r="C62922" s="1" t="s">
        <v>12</v>
      </c>
      <c r="D62922" s="1" t="s">
        <v>9</v>
      </c>
      <c r="E62922">
        <v>12</v>
      </c>
      <c r="F62922" s="2">
        <v>44651.875</v>
      </c>
      <c r="G62922" s="2">
        <v>45016.875</v>
      </c>
    </row>
    <row r="62923" spans="1:7" x14ac:dyDescent="0.25">
      <c r="A62923">
        <v>2920205</v>
      </c>
      <c r="B62923">
        <v>1115043</v>
      </c>
      <c r="C62923" s="1" t="s">
        <v>11</v>
      </c>
      <c r="D62923" s="1" t="s">
        <v>9</v>
      </c>
      <c r="E62923">
        <v>12</v>
      </c>
      <c r="F62923" s="2">
        <v>44651.875</v>
      </c>
      <c r="G62923" s="2">
        <v>45016.875</v>
      </c>
    </row>
    <row r="62924" spans="1:7" x14ac:dyDescent="0.25">
      <c r="A62924">
        <v>2920211</v>
      </c>
      <c r="B62924">
        <v>1074784</v>
      </c>
      <c r="C62924" s="1" t="s">
        <v>11</v>
      </c>
      <c r="D62924" s="1" t="s">
        <v>9</v>
      </c>
      <c r="E62924">
        <v>12</v>
      </c>
      <c r="F62924" s="2">
        <v>44651.875</v>
      </c>
      <c r="G62924" s="2">
        <v>45016.875</v>
      </c>
    </row>
    <row r="62925" spans="1:7" x14ac:dyDescent="0.25">
      <c r="A62925">
        <v>2920219</v>
      </c>
      <c r="B62925">
        <v>1099504</v>
      </c>
      <c r="C62925" s="1" t="s">
        <v>11</v>
      </c>
      <c r="D62925" s="1" t="s">
        <v>9</v>
      </c>
      <c r="E62925">
        <v>12</v>
      </c>
      <c r="F62925" s="2">
        <v>44651.875</v>
      </c>
      <c r="G62925" s="2">
        <v>45016.875</v>
      </c>
    </row>
    <row r="62926" spans="1:7" x14ac:dyDescent="0.25">
      <c r="A62926">
        <v>2920228</v>
      </c>
      <c r="B62926">
        <v>1116211</v>
      </c>
      <c r="C62926" s="1" t="s">
        <v>11</v>
      </c>
      <c r="D62926" s="1" t="s">
        <v>9</v>
      </c>
      <c r="E62926">
        <v>12</v>
      </c>
      <c r="F62926" s="2">
        <v>44651.875</v>
      </c>
      <c r="G62926" s="2">
        <v>45016.875</v>
      </c>
    </row>
    <row r="62927" spans="1:7" x14ac:dyDescent="0.25">
      <c r="A62927">
        <v>2920231</v>
      </c>
      <c r="B62927">
        <v>1066661</v>
      </c>
      <c r="C62927" s="1" t="s">
        <v>11</v>
      </c>
      <c r="D62927" s="1" t="s">
        <v>9</v>
      </c>
      <c r="E62927">
        <v>12</v>
      </c>
      <c r="F62927" s="2">
        <v>44651.875</v>
      </c>
      <c r="G62927" s="2">
        <v>45016.875</v>
      </c>
    </row>
    <row r="62928" spans="1:7" x14ac:dyDescent="0.25">
      <c r="A62928">
        <v>2920246</v>
      </c>
      <c r="B62928">
        <v>1130570</v>
      </c>
      <c r="C62928" s="1" t="s">
        <v>7</v>
      </c>
      <c r="D62928" s="1" t="s">
        <v>9</v>
      </c>
      <c r="E62928">
        <v>12</v>
      </c>
      <c r="F62928" s="2">
        <v>44651.875</v>
      </c>
      <c r="G62928" s="2">
        <v>45016.875</v>
      </c>
    </row>
    <row r="62929" spans="1:7" x14ac:dyDescent="0.25">
      <c r="A62929">
        <v>2920248</v>
      </c>
      <c r="B62929">
        <v>1086795</v>
      </c>
      <c r="C62929" s="1" t="s">
        <v>11</v>
      </c>
      <c r="D62929" s="1" t="s">
        <v>9</v>
      </c>
      <c r="E62929">
        <v>12</v>
      </c>
      <c r="F62929" s="2">
        <v>44651.875</v>
      </c>
      <c r="G62929" s="2">
        <v>45016.875</v>
      </c>
    </row>
    <row r="62930" spans="1:7" x14ac:dyDescent="0.25">
      <c r="A62930">
        <v>2920260</v>
      </c>
      <c r="B62930">
        <v>1131582</v>
      </c>
      <c r="C62930" s="1" t="s">
        <v>11</v>
      </c>
      <c r="D62930" s="1" t="s">
        <v>9</v>
      </c>
      <c r="E62930">
        <v>12</v>
      </c>
      <c r="F62930" s="2">
        <v>44651.875</v>
      </c>
      <c r="G62930" s="2">
        <v>45016.875</v>
      </c>
    </row>
    <row r="62931" spans="1:7" x14ac:dyDescent="0.25">
      <c r="A62931">
        <v>2920263</v>
      </c>
      <c r="B62931">
        <v>1093521</v>
      </c>
      <c r="C62931" s="1" t="s">
        <v>11</v>
      </c>
      <c r="D62931" s="1" t="s">
        <v>9</v>
      </c>
      <c r="E62931">
        <v>12</v>
      </c>
      <c r="F62931" s="2">
        <v>44651.875</v>
      </c>
      <c r="G62931" s="2">
        <v>45016.875</v>
      </c>
    </row>
    <row r="62932" spans="1:7" x14ac:dyDescent="0.25">
      <c r="A62932">
        <v>2920265</v>
      </c>
      <c r="B62932">
        <v>1115901</v>
      </c>
      <c r="C62932" s="1" t="s">
        <v>11</v>
      </c>
      <c r="D62932" s="1" t="s">
        <v>9</v>
      </c>
      <c r="E62932">
        <v>12</v>
      </c>
      <c r="F62932" s="2">
        <v>44651.875</v>
      </c>
      <c r="G62932" s="2">
        <v>45016.875</v>
      </c>
    </row>
    <row r="62933" spans="1:7" x14ac:dyDescent="0.25">
      <c r="A62933">
        <v>2920268</v>
      </c>
      <c r="B62933">
        <v>1103898</v>
      </c>
      <c r="C62933" s="1" t="s">
        <v>12</v>
      </c>
      <c r="D62933" s="1" t="s">
        <v>9</v>
      </c>
      <c r="E62933">
        <v>12</v>
      </c>
      <c r="F62933" s="2">
        <v>44651.875</v>
      </c>
      <c r="G62933" s="2">
        <v>45016.875</v>
      </c>
    </row>
    <row r="62934" spans="1:7" x14ac:dyDescent="0.25">
      <c r="A62934">
        <v>2920272</v>
      </c>
      <c r="B62934">
        <v>1088022</v>
      </c>
      <c r="C62934" s="1" t="s">
        <v>12</v>
      </c>
      <c r="D62934" s="1" t="s">
        <v>9</v>
      </c>
      <c r="E62934">
        <v>12</v>
      </c>
      <c r="F62934" s="2">
        <v>44651.875</v>
      </c>
      <c r="G62934" s="2">
        <v>45016.875</v>
      </c>
    </row>
    <row r="62935" spans="1:7" x14ac:dyDescent="0.25">
      <c r="A62935">
        <v>2920278</v>
      </c>
      <c r="B62935">
        <v>1117031</v>
      </c>
      <c r="C62935" s="1" t="s">
        <v>12</v>
      </c>
      <c r="D62935" s="1" t="s">
        <v>9</v>
      </c>
      <c r="E62935">
        <v>12</v>
      </c>
      <c r="F62935" s="2">
        <v>44651.875</v>
      </c>
      <c r="G62935" s="2">
        <v>45016.875</v>
      </c>
    </row>
    <row r="62936" spans="1:7" x14ac:dyDescent="0.25">
      <c r="A62936">
        <v>2920280</v>
      </c>
      <c r="B62936">
        <v>1132409</v>
      </c>
      <c r="C62936" s="1" t="s">
        <v>11</v>
      </c>
      <c r="D62936" s="1" t="s">
        <v>9</v>
      </c>
      <c r="E62936">
        <v>12</v>
      </c>
      <c r="F62936" s="2">
        <v>44651.875</v>
      </c>
      <c r="G62936" s="2">
        <v>45016.875</v>
      </c>
    </row>
    <row r="62937" spans="1:7" x14ac:dyDescent="0.25">
      <c r="A62937">
        <v>2920286</v>
      </c>
      <c r="B62937">
        <v>1073897</v>
      </c>
      <c r="C62937" s="1" t="s">
        <v>11</v>
      </c>
      <c r="D62937" s="1" t="s">
        <v>9</v>
      </c>
      <c r="E62937">
        <v>12</v>
      </c>
      <c r="F62937" s="2">
        <v>44651.875</v>
      </c>
      <c r="G62937" s="2">
        <v>45016.875</v>
      </c>
    </row>
    <row r="62938" spans="1:7" x14ac:dyDescent="0.25">
      <c r="A62938">
        <v>2920289</v>
      </c>
      <c r="B62938">
        <v>1357925</v>
      </c>
      <c r="C62938" s="1" t="s">
        <v>11</v>
      </c>
      <c r="D62938" s="1" t="s">
        <v>9</v>
      </c>
      <c r="E62938">
        <v>12</v>
      </c>
      <c r="F62938" s="2">
        <v>44651.875</v>
      </c>
      <c r="G62938" s="2">
        <v>45016.875</v>
      </c>
    </row>
    <row r="62939" spans="1:7" x14ac:dyDescent="0.25">
      <c r="A62939">
        <v>2920293</v>
      </c>
      <c r="B62939">
        <v>1357909</v>
      </c>
      <c r="C62939" s="1" t="s">
        <v>11</v>
      </c>
      <c r="D62939" s="1" t="s">
        <v>9</v>
      </c>
      <c r="E62939">
        <v>12</v>
      </c>
      <c r="F62939" s="2">
        <v>44651.875</v>
      </c>
      <c r="G62939" s="2">
        <v>45016.875</v>
      </c>
    </row>
    <row r="62940" spans="1:7" x14ac:dyDescent="0.25">
      <c r="A62940">
        <v>2920296</v>
      </c>
      <c r="B62940">
        <v>1069870</v>
      </c>
      <c r="C62940" s="1" t="s">
        <v>11</v>
      </c>
      <c r="D62940" s="1" t="s">
        <v>9</v>
      </c>
      <c r="E62940">
        <v>12</v>
      </c>
      <c r="F62940" s="2">
        <v>44651.875</v>
      </c>
      <c r="G62940" s="2">
        <v>45016.875</v>
      </c>
    </row>
    <row r="62941" spans="1:7" x14ac:dyDescent="0.25">
      <c r="A62941">
        <v>2920298</v>
      </c>
      <c r="B62941">
        <v>1088123</v>
      </c>
      <c r="C62941" s="1" t="s">
        <v>11</v>
      </c>
      <c r="D62941" s="1" t="s">
        <v>9</v>
      </c>
      <c r="E62941">
        <v>12</v>
      </c>
      <c r="F62941" s="2">
        <v>44651.875</v>
      </c>
      <c r="G62941" s="2">
        <v>45016.875</v>
      </c>
    </row>
    <row r="62942" spans="1:7" x14ac:dyDescent="0.25">
      <c r="A62942">
        <v>2920309</v>
      </c>
      <c r="B62942">
        <v>1358102</v>
      </c>
      <c r="C62942" s="1" t="s">
        <v>11</v>
      </c>
      <c r="D62942" s="1" t="s">
        <v>9</v>
      </c>
      <c r="E62942">
        <v>12</v>
      </c>
      <c r="F62942" s="2">
        <v>44651.875</v>
      </c>
      <c r="G62942" s="2">
        <v>45016.875</v>
      </c>
    </row>
    <row r="62943" spans="1:7" x14ac:dyDescent="0.25">
      <c r="A62943">
        <v>2920317</v>
      </c>
      <c r="B62943">
        <v>1086294</v>
      </c>
      <c r="C62943" s="1" t="s">
        <v>11</v>
      </c>
      <c r="D62943" s="1" t="s">
        <v>9</v>
      </c>
      <c r="E62943">
        <v>12</v>
      </c>
      <c r="F62943" s="2">
        <v>44651.875</v>
      </c>
      <c r="G62943" s="2">
        <v>45016.875</v>
      </c>
    </row>
    <row r="62944" spans="1:7" x14ac:dyDescent="0.25">
      <c r="A62944">
        <v>2920318</v>
      </c>
      <c r="B62944">
        <v>1357941</v>
      </c>
      <c r="C62944" s="1" t="s">
        <v>11</v>
      </c>
      <c r="D62944" s="1" t="s">
        <v>9</v>
      </c>
      <c r="E62944">
        <v>12</v>
      </c>
      <c r="F62944" s="2">
        <v>44651.875</v>
      </c>
      <c r="G62944" s="2">
        <v>45016.875</v>
      </c>
    </row>
    <row r="62945" spans="1:7" x14ac:dyDescent="0.25">
      <c r="A62945">
        <v>2920323</v>
      </c>
      <c r="B62945">
        <v>1095990</v>
      </c>
      <c r="C62945" s="1" t="s">
        <v>11</v>
      </c>
      <c r="D62945" s="1" t="s">
        <v>9</v>
      </c>
      <c r="E62945">
        <v>12</v>
      </c>
      <c r="F62945" s="2">
        <v>44651.875</v>
      </c>
      <c r="G62945" s="2">
        <v>45016.875</v>
      </c>
    </row>
    <row r="62946" spans="1:7" x14ac:dyDescent="0.25">
      <c r="A62946">
        <v>2920328</v>
      </c>
      <c r="B62946">
        <v>1099678</v>
      </c>
      <c r="C62946" s="1" t="s">
        <v>7</v>
      </c>
      <c r="D62946" s="1" t="s">
        <v>9</v>
      </c>
      <c r="E62946">
        <v>12</v>
      </c>
      <c r="F62946" s="2">
        <v>44651.875</v>
      </c>
      <c r="G62946" s="2">
        <v>45016.875</v>
      </c>
    </row>
    <row r="62947" spans="1:7" x14ac:dyDescent="0.25">
      <c r="A62947">
        <v>2920330</v>
      </c>
      <c r="B62947">
        <v>1092818</v>
      </c>
      <c r="C62947" s="1" t="s">
        <v>12</v>
      </c>
      <c r="D62947" s="1" t="s">
        <v>9</v>
      </c>
      <c r="E62947">
        <v>12</v>
      </c>
      <c r="F62947" s="2">
        <v>44651.875</v>
      </c>
      <c r="G62947" s="2">
        <v>45016.875</v>
      </c>
    </row>
    <row r="62948" spans="1:7" x14ac:dyDescent="0.25">
      <c r="A62948">
        <v>2920339</v>
      </c>
      <c r="B62948">
        <v>1122869</v>
      </c>
      <c r="C62948" s="1" t="s">
        <v>11</v>
      </c>
      <c r="D62948" s="1" t="s">
        <v>9</v>
      </c>
      <c r="E62948">
        <v>12</v>
      </c>
      <c r="F62948" s="2">
        <v>44651.875</v>
      </c>
      <c r="G62948" s="2">
        <v>45016.875</v>
      </c>
    </row>
    <row r="62949" spans="1:7" x14ac:dyDescent="0.25">
      <c r="A62949">
        <v>2920346</v>
      </c>
      <c r="B62949">
        <v>1358169</v>
      </c>
      <c r="C62949" s="1" t="s">
        <v>7</v>
      </c>
      <c r="D62949" s="1" t="s">
        <v>9</v>
      </c>
      <c r="E62949">
        <v>12</v>
      </c>
      <c r="F62949" s="2">
        <v>44651.875</v>
      </c>
      <c r="G62949" s="2">
        <v>45016.875</v>
      </c>
    </row>
    <row r="62950" spans="1:7" x14ac:dyDescent="0.25">
      <c r="A62950">
        <v>2920355</v>
      </c>
      <c r="B62950">
        <v>1077430</v>
      </c>
      <c r="C62950" s="1" t="s">
        <v>11</v>
      </c>
      <c r="D62950" s="1" t="s">
        <v>9</v>
      </c>
      <c r="E62950">
        <v>12</v>
      </c>
      <c r="F62950" s="2">
        <v>44651.875</v>
      </c>
      <c r="G62950" s="2">
        <v>45016.875</v>
      </c>
    </row>
    <row r="62951" spans="1:7" x14ac:dyDescent="0.25">
      <c r="A62951">
        <v>2920376</v>
      </c>
      <c r="B62951">
        <v>1133761</v>
      </c>
      <c r="C62951" s="1" t="s">
        <v>12</v>
      </c>
      <c r="D62951" s="1" t="s">
        <v>9</v>
      </c>
      <c r="E62951">
        <v>12</v>
      </c>
      <c r="F62951" s="2">
        <v>44651.875</v>
      </c>
      <c r="G62951" s="2">
        <v>45016.875</v>
      </c>
    </row>
    <row r="62952" spans="1:7" x14ac:dyDescent="0.25">
      <c r="A62952">
        <v>2920380</v>
      </c>
      <c r="B62952">
        <v>1358079</v>
      </c>
      <c r="C62952" s="1" t="s">
        <v>11</v>
      </c>
      <c r="D62952" s="1" t="s">
        <v>9</v>
      </c>
      <c r="E62952">
        <v>12</v>
      </c>
      <c r="F62952" s="2">
        <v>44651.875</v>
      </c>
      <c r="G62952" s="2">
        <v>45016.875</v>
      </c>
    </row>
    <row r="62953" spans="1:7" x14ac:dyDescent="0.25">
      <c r="A62953">
        <v>2920387</v>
      </c>
      <c r="B62953">
        <v>1095903</v>
      </c>
      <c r="C62953" s="1" t="s">
        <v>11</v>
      </c>
      <c r="D62953" s="1" t="s">
        <v>9</v>
      </c>
      <c r="E62953">
        <v>12</v>
      </c>
      <c r="F62953" s="2">
        <v>44651.875</v>
      </c>
      <c r="G62953" s="2">
        <v>45016.875</v>
      </c>
    </row>
    <row r="62954" spans="1:7" x14ac:dyDescent="0.25">
      <c r="A62954">
        <v>2920395</v>
      </c>
      <c r="B62954">
        <v>1076791</v>
      </c>
      <c r="C62954" s="1" t="s">
        <v>7</v>
      </c>
      <c r="D62954" s="1" t="s">
        <v>9</v>
      </c>
      <c r="E62954">
        <v>12</v>
      </c>
      <c r="F62954" s="2">
        <v>44651.875</v>
      </c>
      <c r="G62954" s="2">
        <v>45016.875</v>
      </c>
    </row>
    <row r="62955" spans="1:7" x14ac:dyDescent="0.25">
      <c r="A62955">
        <v>2920402</v>
      </c>
      <c r="B62955">
        <v>1091307</v>
      </c>
      <c r="C62955" s="1" t="s">
        <v>11</v>
      </c>
      <c r="D62955" s="1" t="s">
        <v>9</v>
      </c>
      <c r="E62955">
        <v>12</v>
      </c>
      <c r="F62955" s="2">
        <v>44651.875</v>
      </c>
      <c r="G62955" s="2">
        <v>45016.875</v>
      </c>
    </row>
    <row r="62956" spans="1:7" x14ac:dyDescent="0.25">
      <c r="A62956">
        <v>2920413</v>
      </c>
      <c r="B62956">
        <v>1357924</v>
      </c>
      <c r="C62956" s="1" t="s">
        <v>11</v>
      </c>
      <c r="D62956" s="1" t="s">
        <v>9</v>
      </c>
      <c r="E62956">
        <v>12</v>
      </c>
      <c r="F62956" s="2">
        <v>44651.875</v>
      </c>
      <c r="G62956" s="2">
        <v>45016.875</v>
      </c>
    </row>
    <row r="62957" spans="1:7" x14ac:dyDescent="0.25">
      <c r="A62957">
        <v>2920416</v>
      </c>
      <c r="B62957">
        <v>1358250</v>
      </c>
      <c r="C62957" s="1" t="s">
        <v>11</v>
      </c>
      <c r="D62957" s="1" t="s">
        <v>9</v>
      </c>
      <c r="E62957">
        <v>12</v>
      </c>
      <c r="F62957" s="2">
        <v>44651.875</v>
      </c>
      <c r="G62957" s="2">
        <v>45016.875</v>
      </c>
    </row>
    <row r="62958" spans="1:7" x14ac:dyDescent="0.25">
      <c r="A62958">
        <v>2920429</v>
      </c>
      <c r="B62958">
        <v>1358228</v>
      </c>
      <c r="C62958" s="1" t="s">
        <v>11</v>
      </c>
      <c r="D62958" s="1" t="s">
        <v>9</v>
      </c>
      <c r="E62958">
        <v>12</v>
      </c>
      <c r="F62958" s="2">
        <v>44651.875</v>
      </c>
      <c r="G62958" s="2">
        <v>45016.875</v>
      </c>
    </row>
    <row r="62959" spans="1:7" x14ac:dyDescent="0.25">
      <c r="A62959">
        <v>2920433</v>
      </c>
      <c r="B62959">
        <v>1358267</v>
      </c>
      <c r="C62959" s="1" t="s">
        <v>11</v>
      </c>
      <c r="D62959" s="1" t="s">
        <v>9</v>
      </c>
      <c r="E62959">
        <v>12</v>
      </c>
      <c r="F62959" s="2">
        <v>44651.875</v>
      </c>
      <c r="G62959" s="2">
        <v>45016.875</v>
      </c>
    </row>
    <row r="62960" spans="1:7" x14ac:dyDescent="0.25">
      <c r="A62960">
        <v>2920436</v>
      </c>
      <c r="B62960">
        <v>1083759</v>
      </c>
      <c r="C62960" s="1" t="s">
        <v>12</v>
      </c>
      <c r="D62960" s="1" t="s">
        <v>9</v>
      </c>
      <c r="E62960">
        <v>12</v>
      </c>
      <c r="F62960" s="2">
        <v>44651.875</v>
      </c>
      <c r="G62960" s="2">
        <v>45016.875</v>
      </c>
    </row>
    <row r="62961" spans="1:7" x14ac:dyDescent="0.25">
      <c r="A62961">
        <v>2920445</v>
      </c>
      <c r="B62961">
        <v>1329364</v>
      </c>
      <c r="C62961" s="1" t="s">
        <v>12</v>
      </c>
      <c r="D62961" s="1" t="s">
        <v>9</v>
      </c>
      <c r="E62961">
        <v>12</v>
      </c>
      <c r="F62961" s="2">
        <v>44651.875</v>
      </c>
      <c r="G62961" s="2">
        <v>45016.875</v>
      </c>
    </row>
    <row r="62962" spans="1:7" x14ac:dyDescent="0.25">
      <c r="A62962">
        <v>2920446</v>
      </c>
      <c r="B62962">
        <v>1067953</v>
      </c>
      <c r="C62962" s="1" t="s">
        <v>11</v>
      </c>
      <c r="D62962" s="1" t="s">
        <v>9</v>
      </c>
      <c r="E62962">
        <v>12</v>
      </c>
      <c r="F62962" s="2">
        <v>44651.875</v>
      </c>
      <c r="G62962" s="2">
        <v>45016.875</v>
      </c>
    </row>
    <row r="62963" spans="1:7" x14ac:dyDescent="0.25">
      <c r="A62963">
        <v>2920454</v>
      </c>
      <c r="B62963">
        <v>1358010</v>
      </c>
      <c r="C62963" s="1" t="s">
        <v>11</v>
      </c>
      <c r="D62963" s="1" t="s">
        <v>9</v>
      </c>
      <c r="E62963">
        <v>12</v>
      </c>
      <c r="F62963" s="2">
        <v>44651.875</v>
      </c>
      <c r="G62963" s="2">
        <v>45016.875</v>
      </c>
    </row>
    <row r="62964" spans="1:7" x14ac:dyDescent="0.25">
      <c r="A62964">
        <v>2920457</v>
      </c>
      <c r="B62964">
        <v>1089784</v>
      </c>
      <c r="C62964" s="1" t="s">
        <v>11</v>
      </c>
      <c r="D62964" s="1" t="s">
        <v>9</v>
      </c>
      <c r="E62964">
        <v>12</v>
      </c>
      <c r="F62964" s="2">
        <v>44651.875</v>
      </c>
      <c r="G62964" s="2">
        <v>45016.875</v>
      </c>
    </row>
    <row r="62965" spans="1:7" x14ac:dyDescent="0.25">
      <c r="A62965">
        <v>2920462</v>
      </c>
      <c r="B62965">
        <v>1116209</v>
      </c>
      <c r="C62965" s="1" t="s">
        <v>11</v>
      </c>
      <c r="D62965" s="1" t="s">
        <v>9</v>
      </c>
      <c r="E62965">
        <v>12</v>
      </c>
      <c r="F62965" s="2">
        <v>44651.875</v>
      </c>
      <c r="G62965" s="2">
        <v>45016.875</v>
      </c>
    </row>
    <row r="62966" spans="1:7" x14ac:dyDescent="0.25">
      <c r="A62966">
        <v>2920465</v>
      </c>
      <c r="B62966">
        <v>1106130</v>
      </c>
      <c r="C62966" s="1" t="s">
        <v>11</v>
      </c>
      <c r="D62966" s="1" t="s">
        <v>9</v>
      </c>
      <c r="E62966">
        <v>12</v>
      </c>
      <c r="F62966" s="2">
        <v>44651.875</v>
      </c>
      <c r="G62966" s="2">
        <v>45016.875</v>
      </c>
    </row>
    <row r="62967" spans="1:7" x14ac:dyDescent="0.25">
      <c r="A62967">
        <v>2920472</v>
      </c>
      <c r="B62967">
        <v>1066479</v>
      </c>
      <c r="C62967" s="1" t="s">
        <v>11</v>
      </c>
      <c r="D62967" s="1" t="s">
        <v>9</v>
      </c>
      <c r="E62967">
        <v>12</v>
      </c>
      <c r="F62967" s="2">
        <v>44651.875</v>
      </c>
      <c r="G62967" s="2">
        <v>45016.875</v>
      </c>
    </row>
    <row r="62968" spans="1:7" x14ac:dyDescent="0.25">
      <c r="A62968">
        <v>2920473</v>
      </c>
      <c r="B62968">
        <v>1090832</v>
      </c>
      <c r="C62968" s="1" t="s">
        <v>11</v>
      </c>
      <c r="D62968" s="1" t="s">
        <v>9</v>
      </c>
      <c r="E62968">
        <v>12</v>
      </c>
      <c r="F62968" s="2">
        <v>44651.875</v>
      </c>
      <c r="G62968" s="2">
        <v>45016.875</v>
      </c>
    </row>
    <row r="62969" spans="1:7" x14ac:dyDescent="0.25">
      <c r="A62969">
        <v>2920477</v>
      </c>
      <c r="B62969">
        <v>1092272</v>
      </c>
      <c r="C62969" s="1" t="s">
        <v>11</v>
      </c>
      <c r="D62969" s="1" t="s">
        <v>9</v>
      </c>
      <c r="E62969">
        <v>12</v>
      </c>
      <c r="F62969" s="2">
        <v>44651.875</v>
      </c>
      <c r="G62969" s="2">
        <v>45016.875</v>
      </c>
    </row>
    <row r="62970" spans="1:7" x14ac:dyDescent="0.25">
      <c r="A62970">
        <v>2920485</v>
      </c>
      <c r="B62970">
        <v>1083286</v>
      </c>
      <c r="C62970" s="1" t="s">
        <v>11</v>
      </c>
      <c r="D62970" s="1" t="s">
        <v>9</v>
      </c>
      <c r="E62970">
        <v>12</v>
      </c>
      <c r="F62970" s="2">
        <v>44651.875</v>
      </c>
      <c r="G62970" s="2">
        <v>45016.875</v>
      </c>
    </row>
    <row r="62971" spans="1:7" x14ac:dyDescent="0.25">
      <c r="A62971">
        <v>2920490</v>
      </c>
      <c r="B62971">
        <v>1074244</v>
      </c>
      <c r="C62971" s="1" t="s">
        <v>7</v>
      </c>
      <c r="D62971" s="1" t="s">
        <v>9</v>
      </c>
      <c r="E62971">
        <v>12</v>
      </c>
      <c r="F62971" s="2">
        <v>44651.875</v>
      </c>
      <c r="G62971" s="2">
        <v>45016.875</v>
      </c>
    </row>
    <row r="62972" spans="1:7" x14ac:dyDescent="0.25">
      <c r="A62972">
        <v>2920493</v>
      </c>
      <c r="B62972">
        <v>1357878</v>
      </c>
      <c r="C62972" s="1" t="s">
        <v>11</v>
      </c>
      <c r="D62972" s="1" t="s">
        <v>9</v>
      </c>
      <c r="E62972">
        <v>12</v>
      </c>
      <c r="F62972" s="2">
        <v>44651.875</v>
      </c>
      <c r="G62972" s="2">
        <v>45016.875</v>
      </c>
    </row>
    <row r="62973" spans="1:7" x14ac:dyDescent="0.25">
      <c r="A62973">
        <v>2920504</v>
      </c>
      <c r="B62973">
        <v>1357960</v>
      </c>
      <c r="C62973" s="1" t="s">
        <v>11</v>
      </c>
      <c r="D62973" s="1" t="s">
        <v>9</v>
      </c>
      <c r="E62973">
        <v>12</v>
      </c>
      <c r="F62973" s="2">
        <v>44651.875</v>
      </c>
      <c r="G62973" s="2">
        <v>45016.875</v>
      </c>
    </row>
    <row r="62974" spans="1:7" x14ac:dyDescent="0.25">
      <c r="A62974">
        <v>2920506</v>
      </c>
      <c r="B62974">
        <v>1358224</v>
      </c>
      <c r="C62974" s="1" t="s">
        <v>11</v>
      </c>
      <c r="D62974" s="1" t="s">
        <v>9</v>
      </c>
      <c r="E62974">
        <v>12</v>
      </c>
      <c r="F62974" s="2">
        <v>44651.875</v>
      </c>
      <c r="G62974" s="2">
        <v>45016.875</v>
      </c>
    </row>
    <row r="62975" spans="1:7" x14ac:dyDescent="0.25">
      <c r="A62975">
        <v>2920514</v>
      </c>
      <c r="B62975">
        <v>1358188</v>
      </c>
      <c r="C62975" s="1" t="s">
        <v>11</v>
      </c>
      <c r="D62975" s="1" t="s">
        <v>9</v>
      </c>
      <c r="E62975">
        <v>12</v>
      </c>
      <c r="F62975" s="2">
        <v>44651.875</v>
      </c>
      <c r="G62975" s="2">
        <v>45016.875</v>
      </c>
    </row>
    <row r="62976" spans="1:7" x14ac:dyDescent="0.25">
      <c r="A62976">
        <v>2920519</v>
      </c>
      <c r="B62976">
        <v>1079272</v>
      </c>
      <c r="C62976" s="1" t="s">
        <v>7</v>
      </c>
      <c r="D62976" s="1" t="s">
        <v>9</v>
      </c>
      <c r="E62976">
        <v>12</v>
      </c>
      <c r="F62976" s="2">
        <v>44651.875</v>
      </c>
      <c r="G62976" s="2">
        <v>45016.875</v>
      </c>
    </row>
    <row r="62977" spans="1:7" x14ac:dyDescent="0.25">
      <c r="A62977">
        <v>2920520</v>
      </c>
      <c r="B62977">
        <v>1068434</v>
      </c>
      <c r="C62977" s="1" t="s">
        <v>11</v>
      </c>
      <c r="D62977" s="1" t="s">
        <v>9</v>
      </c>
      <c r="E62977">
        <v>12</v>
      </c>
      <c r="F62977" s="2">
        <v>44651.875</v>
      </c>
      <c r="G62977" s="2">
        <v>45016.875</v>
      </c>
    </row>
    <row r="62978" spans="1:7" x14ac:dyDescent="0.25">
      <c r="A62978">
        <v>2920531</v>
      </c>
      <c r="B62978">
        <v>1096054</v>
      </c>
      <c r="C62978" s="1" t="s">
        <v>12</v>
      </c>
      <c r="D62978" s="1" t="s">
        <v>9</v>
      </c>
      <c r="E62978">
        <v>12</v>
      </c>
      <c r="F62978" s="2">
        <v>44651.875</v>
      </c>
      <c r="G62978" s="2">
        <v>45016.875</v>
      </c>
    </row>
    <row r="62979" spans="1:7" x14ac:dyDescent="0.25">
      <c r="A62979">
        <v>2920539</v>
      </c>
      <c r="B62979">
        <v>1100350</v>
      </c>
      <c r="C62979" s="1" t="s">
        <v>11</v>
      </c>
      <c r="D62979" s="1" t="s">
        <v>9</v>
      </c>
      <c r="E62979">
        <v>12</v>
      </c>
      <c r="F62979" s="2">
        <v>44651.875</v>
      </c>
      <c r="G62979" s="2">
        <v>45016.875</v>
      </c>
    </row>
    <row r="62980" spans="1:7" x14ac:dyDescent="0.25">
      <c r="A62980">
        <v>2920541</v>
      </c>
      <c r="B62980">
        <v>1357964</v>
      </c>
      <c r="C62980" s="1" t="s">
        <v>12</v>
      </c>
      <c r="D62980" s="1" t="s">
        <v>9</v>
      </c>
      <c r="E62980">
        <v>12</v>
      </c>
      <c r="F62980" s="2">
        <v>44651.875</v>
      </c>
      <c r="G62980" s="2">
        <v>45016.875</v>
      </c>
    </row>
    <row r="62981" spans="1:7" x14ac:dyDescent="0.25">
      <c r="A62981">
        <v>2920544</v>
      </c>
      <c r="B62981">
        <v>1358060</v>
      </c>
      <c r="C62981" s="1" t="s">
        <v>11</v>
      </c>
      <c r="D62981" s="1" t="s">
        <v>9</v>
      </c>
      <c r="E62981">
        <v>12</v>
      </c>
      <c r="F62981" s="2">
        <v>44651.875</v>
      </c>
      <c r="G62981" s="2">
        <v>45016.875</v>
      </c>
    </row>
    <row r="62982" spans="1:7" x14ac:dyDescent="0.25">
      <c r="A62982">
        <v>2920558</v>
      </c>
      <c r="B62982">
        <v>1104499</v>
      </c>
      <c r="C62982" s="1" t="s">
        <v>11</v>
      </c>
      <c r="D62982" s="1" t="s">
        <v>9</v>
      </c>
      <c r="E62982">
        <v>12</v>
      </c>
      <c r="F62982" s="2">
        <v>44651.875</v>
      </c>
      <c r="G62982" s="2">
        <v>45016.875</v>
      </c>
    </row>
    <row r="62983" spans="1:7" x14ac:dyDescent="0.25">
      <c r="A62983">
        <v>2920560</v>
      </c>
      <c r="B62983">
        <v>1093095</v>
      </c>
      <c r="C62983" s="1" t="s">
        <v>7</v>
      </c>
      <c r="D62983" s="1" t="s">
        <v>9</v>
      </c>
      <c r="E62983">
        <v>12</v>
      </c>
      <c r="F62983" s="2">
        <v>44651.875</v>
      </c>
      <c r="G62983" s="2">
        <v>45016.875</v>
      </c>
    </row>
    <row r="62984" spans="1:7" x14ac:dyDescent="0.25">
      <c r="A62984">
        <v>2920563</v>
      </c>
      <c r="B62984">
        <v>1358087</v>
      </c>
      <c r="C62984" s="1" t="s">
        <v>11</v>
      </c>
      <c r="D62984" s="1" t="s">
        <v>9</v>
      </c>
      <c r="E62984">
        <v>12</v>
      </c>
      <c r="F62984" s="2">
        <v>44651.875</v>
      </c>
      <c r="G62984" s="2">
        <v>45016.875</v>
      </c>
    </row>
    <row r="62985" spans="1:7" x14ac:dyDescent="0.25">
      <c r="A62985">
        <v>2920566</v>
      </c>
      <c r="B62985">
        <v>1358072</v>
      </c>
      <c r="C62985" s="1" t="s">
        <v>11</v>
      </c>
      <c r="D62985" s="1" t="s">
        <v>9</v>
      </c>
      <c r="E62985">
        <v>12</v>
      </c>
      <c r="F62985" s="2">
        <v>44651.875</v>
      </c>
      <c r="G62985" s="2">
        <v>45016.875</v>
      </c>
    </row>
    <row r="62986" spans="1:7" x14ac:dyDescent="0.25">
      <c r="A62986">
        <v>2920579</v>
      </c>
      <c r="B62986">
        <v>1098368</v>
      </c>
      <c r="C62986" s="1" t="s">
        <v>11</v>
      </c>
      <c r="D62986" s="1" t="s">
        <v>9</v>
      </c>
      <c r="E62986">
        <v>12</v>
      </c>
      <c r="F62986" s="2">
        <v>44651.875</v>
      </c>
      <c r="G62986" s="2">
        <v>45016.875</v>
      </c>
    </row>
    <row r="62987" spans="1:7" x14ac:dyDescent="0.25">
      <c r="A62987">
        <v>2920583</v>
      </c>
      <c r="B62987">
        <v>1358143</v>
      </c>
      <c r="C62987" s="1" t="s">
        <v>11</v>
      </c>
      <c r="D62987" s="1" t="s">
        <v>9</v>
      </c>
      <c r="E62987">
        <v>12</v>
      </c>
      <c r="F62987" s="2">
        <v>44651.875</v>
      </c>
      <c r="G62987" s="2">
        <v>45016.875</v>
      </c>
    </row>
    <row r="62988" spans="1:7" x14ac:dyDescent="0.25">
      <c r="A62988">
        <v>2920592</v>
      </c>
      <c r="B62988">
        <v>1358104</v>
      </c>
      <c r="C62988" s="1" t="s">
        <v>11</v>
      </c>
      <c r="D62988" s="1" t="s">
        <v>9</v>
      </c>
      <c r="E62988">
        <v>12</v>
      </c>
      <c r="F62988" s="2">
        <v>44651.875</v>
      </c>
      <c r="G62988" s="2">
        <v>45016.875</v>
      </c>
    </row>
    <row r="62989" spans="1:7" x14ac:dyDescent="0.25">
      <c r="A62989">
        <v>2920593</v>
      </c>
      <c r="B62989">
        <v>1099088</v>
      </c>
      <c r="C62989" s="1" t="s">
        <v>11</v>
      </c>
      <c r="D62989" s="1" t="s">
        <v>9</v>
      </c>
      <c r="E62989">
        <v>12</v>
      </c>
      <c r="F62989" s="2">
        <v>44651.875</v>
      </c>
      <c r="G62989" s="2">
        <v>45016.875</v>
      </c>
    </row>
    <row r="62990" spans="1:7" x14ac:dyDescent="0.25">
      <c r="A62990">
        <v>2920605</v>
      </c>
      <c r="B62990">
        <v>1358259</v>
      </c>
      <c r="C62990" s="1" t="s">
        <v>11</v>
      </c>
      <c r="D62990" s="1" t="s">
        <v>9</v>
      </c>
      <c r="E62990">
        <v>12</v>
      </c>
      <c r="F62990" s="2">
        <v>44651.875</v>
      </c>
      <c r="G62990" s="2">
        <v>45016.875</v>
      </c>
    </row>
    <row r="62991" spans="1:7" x14ac:dyDescent="0.25">
      <c r="A62991">
        <v>2920606</v>
      </c>
      <c r="B62991">
        <v>1099959</v>
      </c>
      <c r="C62991" s="1" t="s">
        <v>11</v>
      </c>
      <c r="D62991" s="1" t="s">
        <v>9</v>
      </c>
      <c r="E62991">
        <v>12</v>
      </c>
      <c r="F62991" s="2">
        <v>44651.875</v>
      </c>
      <c r="G62991" s="2">
        <v>45016.875</v>
      </c>
    </row>
    <row r="62992" spans="1:7" x14ac:dyDescent="0.25">
      <c r="A62992">
        <v>2921298</v>
      </c>
      <c r="B62992">
        <v>1083239</v>
      </c>
      <c r="C62992" s="1" t="s">
        <v>11</v>
      </c>
      <c r="D62992" s="1" t="s">
        <v>9</v>
      </c>
      <c r="E62992">
        <v>12</v>
      </c>
      <c r="F62992" s="2">
        <v>44651.875</v>
      </c>
      <c r="G62992" s="2">
        <v>45016.875</v>
      </c>
    </row>
    <row r="62993" spans="1:7" x14ac:dyDescent="0.25">
      <c r="A62993">
        <v>23360148</v>
      </c>
      <c r="B62993">
        <v>1096836</v>
      </c>
      <c r="C62993" s="1" t="s">
        <v>11</v>
      </c>
      <c r="D62993" s="1" t="s">
        <v>9</v>
      </c>
      <c r="E62993">
        <v>12</v>
      </c>
      <c r="F62993" s="2">
        <v>45018.875</v>
      </c>
      <c r="G62993" s="2">
        <v>45384.875</v>
      </c>
    </row>
    <row r="62994" spans="1:7" x14ac:dyDescent="0.25">
      <c r="A62994">
        <v>2973093</v>
      </c>
      <c r="B62994">
        <v>1380176</v>
      </c>
      <c r="C62994" s="1" t="s">
        <v>11</v>
      </c>
      <c r="D62994" s="1" t="s">
        <v>9</v>
      </c>
      <c r="E62994">
        <v>12</v>
      </c>
      <c r="F62994" s="2">
        <v>44677.875</v>
      </c>
      <c r="G62994" s="2">
        <v>45042.875</v>
      </c>
    </row>
    <row r="62995" spans="1:7" x14ac:dyDescent="0.25">
      <c r="A62995">
        <v>2974639</v>
      </c>
      <c r="B62995">
        <v>1072474</v>
      </c>
      <c r="C62995" s="1" t="s">
        <v>11</v>
      </c>
      <c r="D62995" s="1" t="s">
        <v>9</v>
      </c>
      <c r="E62995">
        <v>12</v>
      </c>
      <c r="F62995" s="2">
        <v>44677.875</v>
      </c>
      <c r="G62995" s="2">
        <v>45042.875</v>
      </c>
    </row>
    <row r="62996" spans="1:7" x14ac:dyDescent="0.25">
      <c r="A62996">
        <v>3348804</v>
      </c>
      <c r="B62996">
        <v>1131629</v>
      </c>
      <c r="C62996" s="1" t="s">
        <v>7</v>
      </c>
      <c r="D62996" s="1" t="s">
        <v>9</v>
      </c>
      <c r="E62996">
        <v>6</v>
      </c>
      <c r="F62996" s="2">
        <v>44834.875</v>
      </c>
      <c r="G62996" s="2">
        <v>45016.875</v>
      </c>
    </row>
    <row r="62997" spans="1:7" x14ac:dyDescent="0.25">
      <c r="A62997">
        <v>2970939</v>
      </c>
      <c r="B62997">
        <v>1131689</v>
      </c>
      <c r="C62997" s="1" t="s">
        <v>7</v>
      </c>
      <c r="D62997" s="1" t="s">
        <v>9</v>
      </c>
      <c r="E62997">
        <v>12</v>
      </c>
      <c r="F62997" s="2">
        <v>44676.875</v>
      </c>
      <c r="G62997" s="2">
        <v>45041.875</v>
      </c>
    </row>
    <row r="62998" spans="1:7" x14ac:dyDescent="0.25">
      <c r="A62998">
        <v>2970941</v>
      </c>
      <c r="B62998">
        <v>1070670</v>
      </c>
      <c r="C62998" s="1" t="s">
        <v>11</v>
      </c>
      <c r="D62998" s="1" t="s">
        <v>9</v>
      </c>
      <c r="E62998">
        <v>12</v>
      </c>
      <c r="F62998" s="2">
        <v>44676.875</v>
      </c>
      <c r="G62998" s="2">
        <v>45041.875</v>
      </c>
    </row>
    <row r="62999" spans="1:7" x14ac:dyDescent="0.25">
      <c r="A62999">
        <v>2970946</v>
      </c>
      <c r="B62999">
        <v>1378713</v>
      </c>
      <c r="C62999" s="1" t="s">
        <v>7</v>
      </c>
      <c r="D62999" s="1" t="s">
        <v>9</v>
      </c>
      <c r="E62999">
        <v>12</v>
      </c>
      <c r="F62999" s="2">
        <v>44676.875</v>
      </c>
      <c r="G62999" s="2">
        <v>45041.875</v>
      </c>
    </row>
    <row r="63000" spans="1:7" x14ac:dyDescent="0.25">
      <c r="A63000">
        <v>2970948</v>
      </c>
      <c r="B63000">
        <v>1140348</v>
      </c>
      <c r="C63000" s="1" t="s">
        <v>11</v>
      </c>
      <c r="D63000" s="1" t="s">
        <v>9</v>
      </c>
      <c r="E63000">
        <v>12</v>
      </c>
      <c r="F63000" s="2">
        <v>44676.875</v>
      </c>
      <c r="G63000" s="2">
        <v>45071.875</v>
      </c>
    </row>
    <row r="63001" spans="1:7" x14ac:dyDescent="0.25">
      <c r="A63001">
        <v>2970957</v>
      </c>
      <c r="B63001">
        <v>1136120</v>
      </c>
      <c r="C63001" s="1" t="s">
        <v>12</v>
      </c>
      <c r="D63001" s="1" t="s">
        <v>9</v>
      </c>
      <c r="E63001">
        <v>12</v>
      </c>
      <c r="F63001" s="2">
        <v>44676.875</v>
      </c>
      <c r="G63001" s="2">
        <v>45041.875</v>
      </c>
    </row>
    <row r="63002" spans="1:7" x14ac:dyDescent="0.25">
      <c r="A63002">
        <v>2970959</v>
      </c>
      <c r="B63002">
        <v>1378883</v>
      </c>
      <c r="C63002" s="1" t="s">
        <v>7</v>
      </c>
      <c r="D63002" s="1" t="s">
        <v>9</v>
      </c>
      <c r="E63002">
        <v>12</v>
      </c>
      <c r="F63002" s="2">
        <v>44676.875</v>
      </c>
      <c r="G63002" s="2">
        <v>45041.875</v>
      </c>
    </row>
    <row r="63003" spans="1:7" x14ac:dyDescent="0.25">
      <c r="A63003">
        <v>2970961</v>
      </c>
      <c r="B63003">
        <v>1119412</v>
      </c>
      <c r="C63003" s="1" t="s">
        <v>7</v>
      </c>
      <c r="D63003" s="1" t="s">
        <v>9</v>
      </c>
      <c r="E63003">
        <v>12</v>
      </c>
      <c r="F63003" s="2">
        <v>44676.875</v>
      </c>
      <c r="G63003" s="2">
        <v>45041.875</v>
      </c>
    </row>
    <row r="63004" spans="1:7" x14ac:dyDescent="0.25">
      <c r="A63004">
        <v>2970964</v>
      </c>
      <c r="B63004">
        <v>1378860</v>
      </c>
      <c r="C63004" s="1" t="s">
        <v>11</v>
      </c>
      <c r="D63004" s="1" t="s">
        <v>9</v>
      </c>
      <c r="E63004">
        <v>12</v>
      </c>
      <c r="F63004" s="2">
        <v>44676.875</v>
      </c>
      <c r="G63004" s="2">
        <v>45041.875</v>
      </c>
    </row>
    <row r="63005" spans="1:7" x14ac:dyDescent="0.25">
      <c r="A63005">
        <v>2970971</v>
      </c>
      <c r="B63005">
        <v>1378904</v>
      </c>
      <c r="C63005" s="1" t="s">
        <v>7</v>
      </c>
      <c r="D63005" s="1" t="s">
        <v>8</v>
      </c>
      <c r="E63005">
        <v>12</v>
      </c>
      <c r="F63005" s="2">
        <v>44676.875</v>
      </c>
      <c r="G63005" s="2">
        <v>45041.875</v>
      </c>
    </row>
    <row r="63006" spans="1:7" x14ac:dyDescent="0.25">
      <c r="A63006">
        <v>2970973</v>
      </c>
      <c r="B63006">
        <v>1378930</v>
      </c>
      <c r="C63006" s="1" t="s">
        <v>11</v>
      </c>
      <c r="D63006" s="1" t="s">
        <v>9</v>
      </c>
      <c r="E63006">
        <v>12</v>
      </c>
      <c r="F63006" s="2">
        <v>44676.875</v>
      </c>
      <c r="G63006" s="2">
        <v>45041.875</v>
      </c>
    </row>
    <row r="63007" spans="1:7" x14ac:dyDescent="0.25">
      <c r="A63007">
        <v>2970977</v>
      </c>
      <c r="B63007">
        <v>1378976</v>
      </c>
      <c r="C63007" s="1" t="s">
        <v>11</v>
      </c>
      <c r="D63007" s="1" t="s">
        <v>9</v>
      </c>
      <c r="E63007">
        <v>12</v>
      </c>
      <c r="F63007" s="2">
        <v>44676.875</v>
      </c>
      <c r="G63007" s="2">
        <v>45041.875</v>
      </c>
    </row>
    <row r="63008" spans="1:7" x14ac:dyDescent="0.25">
      <c r="A63008">
        <v>2970988</v>
      </c>
      <c r="B63008">
        <v>1116401</v>
      </c>
      <c r="C63008" s="1" t="s">
        <v>7</v>
      </c>
      <c r="D63008" s="1" t="s">
        <v>9</v>
      </c>
      <c r="E63008">
        <v>12</v>
      </c>
      <c r="F63008" s="2">
        <v>44676.875</v>
      </c>
      <c r="G63008" s="2">
        <v>45041.875</v>
      </c>
    </row>
    <row r="63009" spans="1:7" x14ac:dyDescent="0.25">
      <c r="A63009">
        <v>2970991</v>
      </c>
      <c r="B63009">
        <v>1378822</v>
      </c>
      <c r="C63009" s="1" t="s">
        <v>11</v>
      </c>
      <c r="D63009" s="1" t="s">
        <v>9</v>
      </c>
      <c r="E63009">
        <v>12</v>
      </c>
      <c r="F63009" s="2">
        <v>44676.875</v>
      </c>
      <c r="G63009" s="2">
        <v>45041.875</v>
      </c>
    </row>
    <row r="63010" spans="1:7" x14ac:dyDescent="0.25">
      <c r="A63010">
        <v>2970992</v>
      </c>
      <c r="B63010">
        <v>1071572</v>
      </c>
      <c r="C63010" s="1" t="s">
        <v>7</v>
      </c>
      <c r="D63010" s="1" t="s">
        <v>9</v>
      </c>
      <c r="E63010">
        <v>12</v>
      </c>
      <c r="F63010" s="2">
        <v>44676.875</v>
      </c>
      <c r="G63010" s="2">
        <v>45041.875</v>
      </c>
    </row>
    <row r="63011" spans="1:7" x14ac:dyDescent="0.25">
      <c r="A63011">
        <v>2970996</v>
      </c>
      <c r="B63011">
        <v>1378753</v>
      </c>
      <c r="C63011" s="1" t="s">
        <v>11</v>
      </c>
      <c r="D63011" s="1" t="s">
        <v>9</v>
      </c>
      <c r="E63011">
        <v>12</v>
      </c>
      <c r="F63011" s="2">
        <v>44676.875</v>
      </c>
      <c r="G63011" s="2">
        <v>45041.875</v>
      </c>
    </row>
    <row r="63012" spans="1:7" x14ac:dyDescent="0.25">
      <c r="A63012">
        <v>2297383</v>
      </c>
      <c r="B63012">
        <v>1112382</v>
      </c>
      <c r="C63012" s="1" t="s">
        <v>7</v>
      </c>
      <c r="D63012" s="1" t="s">
        <v>9</v>
      </c>
      <c r="E63012">
        <v>12</v>
      </c>
      <c r="F63012" s="2">
        <v>43690.875</v>
      </c>
      <c r="G63012" s="2">
        <v>44056.875</v>
      </c>
    </row>
    <row r="63013" spans="1:7" x14ac:dyDescent="0.25">
      <c r="A63013">
        <v>2297393</v>
      </c>
      <c r="B63013">
        <v>1132527</v>
      </c>
      <c r="C63013" s="1" t="s">
        <v>7</v>
      </c>
      <c r="D63013" s="1" t="s">
        <v>8</v>
      </c>
      <c r="E63013">
        <v>12</v>
      </c>
      <c r="F63013" s="2">
        <v>42958.875</v>
      </c>
      <c r="G63013" s="2">
        <v>43323.875</v>
      </c>
    </row>
    <row r="63014" spans="1:7" x14ac:dyDescent="0.25">
      <c r="A63014">
        <v>2297398</v>
      </c>
      <c r="B63014">
        <v>1128151</v>
      </c>
      <c r="C63014" s="1" t="s">
        <v>7</v>
      </c>
      <c r="D63014" s="1" t="s">
        <v>8</v>
      </c>
      <c r="E63014">
        <v>12</v>
      </c>
      <c r="F63014" s="2">
        <v>42958.875</v>
      </c>
      <c r="G63014" s="2">
        <v>42958.875</v>
      </c>
    </row>
    <row r="63015" spans="1:7" x14ac:dyDescent="0.25">
      <c r="A63015">
        <v>2297409</v>
      </c>
      <c r="B63015">
        <v>1112403</v>
      </c>
      <c r="C63015" s="1" t="s">
        <v>7</v>
      </c>
      <c r="D63015" s="1" t="s">
        <v>8</v>
      </c>
      <c r="E63015">
        <v>12</v>
      </c>
      <c r="F63015" s="2">
        <v>42958.875</v>
      </c>
      <c r="G63015" s="2">
        <v>43083.916666666664</v>
      </c>
    </row>
    <row r="63016" spans="1:7" x14ac:dyDescent="0.25">
      <c r="A63016">
        <v>2297412</v>
      </c>
      <c r="B63016">
        <v>1080360</v>
      </c>
      <c r="C63016" s="1" t="s">
        <v>10</v>
      </c>
      <c r="D63016" s="1" t="s">
        <v>8</v>
      </c>
      <c r="E63016">
        <v>12</v>
      </c>
      <c r="F63016" s="2">
        <v>43324.875</v>
      </c>
      <c r="G63016" s="2">
        <v>43689.875</v>
      </c>
    </row>
    <row r="63017" spans="1:7" x14ac:dyDescent="0.25">
      <c r="A63017">
        <v>2297422</v>
      </c>
      <c r="B63017">
        <v>1112412</v>
      </c>
      <c r="C63017" s="1" t="s">
        <v>7</v>
      </c>
      <c r="D63017" s="1" t="s">
        <v>8</v>
      </c>
      <c r="E63017">
        <v>12</v>
      </c>
      <c r="F63017" s="2">
        <v>42958.875</v>
      </c>
      <c r="G63017" s="2">
        <v>43323.875</v>
      </c>
    </row>
    <row r="63018" spans="1:7" x14ac:dyDescent="0.25">
      <c r="A63018">
        <v>2297425</v>
      </c>
      <c r="B63018">
        <v>1112414</v>
      </c>
      <c r="C63018" s="1" t="s">
        <v>7</v>
      </c>
      <c r="D63018" s="1" t="s">
        <v>9</v>
      </c>
      <c r="E63018">
        <v>12</v>
      </c>
      <c r="F63018" s="2">
        <v>43690.875</v>
      </c>
      <c r="G63018" s="2">
        <v>44056.875</v>
      </c>
    </row>
    <row r="63019" spans="1:7" x14ac:dyDescent="0.25">
      <c r="A63019">
        <v>2297433</v>
      </c>
      <c r="B63019">
        <v>1112423</v>
      </c>
      <c r="C63019" s="1" t="s">
        <v>7</v>
      </c>
      <c r="D63019" s="1" t="s">
        <v>8</v>
      </c>
      <c r="E63019">
        <v>12</v>
      </c>
      <c r="F63019" s="2">
        <v>42958.875</v>
      </c>
      <c r="G63019" s="2">
        <v>43323.875</v>
      </c>
    </row>
    <row r="63020" spans="1:7" x14ac:dyDescent="0.25">
      <c r="A63020">
        <v>2297440</v>
      </c>
      <c r="B63020">
        <v>1135465</v>
      </c>
      <c r="C63020" s="1" t="s">
        <v>7</v>
      </c>
      <c r="D63020" s="1" t="s">
        <v>9</v>
      </c>
      <c r="E63020">
        <v>12</v>
      </c>
      <c r="F63020" s="2">
        <v>42958.875</v>
      </c>
      <c r="G63020" s="2">
        <v>43323.875</v>
      </c>
    </row>
    <row r="63021" spans="1:7" x14ac:dyDescent="0.25">
      <c r="A63021">
        <v>2297441</v>
      </c>
      <c r="B63021">
        <v>1100107</v>
      </c>
      <c r="C63021" s="1" t="s">
        <v>7</v>
      </c>
      <c r="D63021" s="1" t="s">
        <v>8</v>
      </c>
      <c r="E63021">
        <v>12</v>
      </c>
      <c r="F63021" s="2">
        <v>42958.875</v>
      </c>
      <c r="G63021" s="2">
        <v>43323.875</v>
      </c>
    </row>
    <row r="63022" spans="1:7" x14ac:dyDescent="0.25">
      <c r="A63022">
        <v>2297450</v>
      </c>
      <c r="B63022">
        <v>1098725</v>
      </c>
      <c r="C63022" s="1" t="s">
        <v>10</v>
      </c>
      <c r="D63022" s="1" t="s">
        <v>8</v>
      </c>
      <c r="E63022">
        <v>12</v>
      </c>
      <c r="F63022" s="2">
        <v>42953.875</v>
      </c>
      <c r="G63022" s="2">
        <v>43318.875</v>
      </c>
    </row>
    <row r="63023" spans="1:7" x14ac:dyDescent="0.25">
      <c r="A63023">
        <v>2297455</v>
      </c>
      <c r="B63023">
        <v>1131755</v>
      </c>
      <c r="C63023" s="1" t="s">
        <v>7</v>
      </c>
      <c r="D63023" s="1" t="s">
        <v>9</v>
      </c>
      <c r="E63023">
        <v>12</v>
      </c>
      <c r="F63023" s="2">
        <v>42953.875</v>
      </c>
      <c r="G63023" s="2">
        <v>42956.875</v>
      </c>
    </row>
    <row r="63024" spans="1:7" x14ac:dyDescent="0.25">
      <c r="A63024">
        <v>2297459</v>
      </c>
      <c r="B63024">
        <v>1112080</v>
      </c>
      <c r="C63024" s="1" t="s">
        <v>7</v>
      </c>
      <c r="D63024" s="1" t="s">
        <v>8</v>
      </c>
      <c r="E63024">
        <v>12</v>
      </c>
      <c r="F63024" s="2">
        <v>42953.875</v>
      </c>
      <c r="G63024" s="2">
        <v>42953.875</v>
      </c>
    </row>
    <row r="63025" spans="1:7" x14ac:dyDescent="0.25">
      <c r="A63025">
        <v>2297461</v>
      </c>
      <c r="B63025">
        <v>1069888</v>
      </c>
      <c r="C63025" s="1" t="s">
        <v>10</v>
      </c>
      <c r="D63025" s="1" t="s">
        <v>9</v>
      </c>
      <c r="E63025">
        <v>12</v>
      </c>
      <c r="F63025" s="2">
        <v>43319.875</v>
      </c>
      <c r="G63025" s="2">
        <v>43684.875</v>
      </c>
    </row>
    <row r="63026" spans="1:7" x14ac:dyDescent="0.25">
      <c r="A63026">
        <v>2297464</v>
      </c>
      <c r="B63026">
        <v>1095670</v>
      </c>
      <c r="C63026" s="1" t="s">
        <v>10</v>
      </c>
      <c r="D63026" s="1" t="s">
        <v>9</v>
      </c>
      <c r="E63026">
        <v>12</v>
      </c>
      <c r="F63026" s="2">
        <v>43319.875</v>
      </c>
      <c r="G63026" s="2">
        <v>43684.875</v>
      </c>
    </row>
    <row r="63027" spans="1:7" x14ac:dyDescent="0.25">
      <c r="A63027">
        <v>2297467</v>
      </c>
      <c r="B63027">
        <v>1097227</v>
      </c>
      <c r="C63027" s="1" t="s">
        <v>10</v>
      </c>
      <c r="D63027" s="1" t="s">
        <v>9</v>
      </c>
      <c r="E63027">
        <v>12</v>
      </c>
      <c r="F63027" s="2">
        <v>43319.875</v>
      </c>
      <c r="G63027" s="2">
        <v>43684.875</v>
      </c>
    </row>
    <row r="63028" spans="1:7" x14ac:dyDescent="0.25">
      <c r="A63028">
        <v>2297477</v>
      </c>
      <c r="B63028">
        <v>1081920</v>
      </c>
      <c r="C63028" s="1" t="s">
        <v>10</v>
      </c>
      <c r="D63028" s="1" t="s">
        <v>8</v>
      </c>
      <c r="E63028">
        <v>12</v>
      </c>
      <c r="F63028" s="2">
        <v>42953.875</v>
      </c>
      <c r="G63028" s="2">
        <v>43318.875</v>
      </c>
    </row>
    <row r="63029" spans="1:7" x14ac:dyDescent="0.25">
      <c r="A63029">
        <v>2297484</v>
      </c>
      <c r="B63029">
        <v>1112097</v>
      </c>
      <c r="C63029" s="1" t="s">
        <v>7</v>
      </c>
      <c r="D63029" s="1" t="s">
        <v>8</v>
      </c>
      <c r="E63029">
        <v>12</v>
      </c>
      <c r="F63029" s="2">
        <v>42953.875</v>
      </c>
      <c r="G63029" s="2">
        <v>43083.916666666664</v>
      </c>
    </row>
    <row r="63030" spans="1:7" x14ac:dyDescent="0.25">
      <c r="A63030">
        <v>2297487</v>
      </c>
      <c r="B63030">
        <v>1141351</v>
      </c>
      <c r="C63030" s="1" t="s">
        <v>7</v>
      </c>
      <c r="D63030" s="1" t="s">
        <v>9</v>
      </c>
      <c r="E63030">
        <v>12</v>
      </c>
      <c r="F63030" s="2">
        <v>42953.875</v>
      </c>
      <c r="G63030" s="2">
        <v>43083.916666666664</v>
      </c>
    </row>
    <row r="63031" spans="1:7" x14ac:dyDescent="0.25">
      <c r="A63031">
        <v>2297488</v>
      </c>
      <c r="B63031">
        <v>1101741</v>
      </c>
      <c r="C63031" s="1" t="s">
        <v>7</v>
      </c>
      <c r="D63031" s="1" t="s">
        <v>9</v>
      </c>
      <c r="E63031">
        <v>12</v>
      </c>
      <c r="F63031" s="2">
        <v>42953.875</v>
      </c>
      <c r="G63031" s="2">
        <v>42956.875</v>
      </c>
    </row>
    <row r="63032" spans="1:7" x14ac:dyDescent="0.25">
      <c r="A63032">
        <v>2297489</v>
      </c>
      <c r="B63032">
        <v>1101610</v>
      </c>
      <c r="C63032" s="1" t="s">
        <v>7</v>
      </c>
      <c r="D63032" s="1" t="s">
        <v>8</v>
      </c>
      <c r="E63032">
        <v>12</v>
      </c>
      <c r="F63032" s="2">
        <v>42953.875</v>
      </c>
      <c r="G63032" s="2">
        <v>43318.875</v>
      </c>
    </row>
    <row r="63033" spans="1:7" x14ac:dyDescent="0.25">
      <c r="A63033">
        <v>2297492</v>
      </c>
      <c r="B63033">
        <v>1128870</v>
      </c>
      <c r="C63033" s="1" t="s">
        <v>7</v>
      </c>
      <c r="D63033" s="1" t="s">
        <v>9</v>
      </c>
      <c r="E63033">
        <v>12</v>
      </c>
      <c r="F63033" s="2">
        <v>42953.875</v>
      </c>
      <c r="G63033" s="2">
        <v>42956.875</v>
      </c>
    </row>
    <row r="63034" spans="1:7" x14ac:dyDescent="0.25">
      <c r="A63034">
        <v>2297507</v>
      </c>
      <c r="B63034">
        <v>1135431</v>
      </c>
      <c r="C63034" s="1" t="s">
        <v>10</v>
      </c>
      <c r="D63034" s="1" t="s">
        <v>9</v>
      </c>
      <c r="E63034">
        <v>12</v>
      </c>
      <c r="F63034" s="2">
        <v>42954.875</v>
      </c>
      <c r="G63034" s="2">
        <v>43319.875</v>
      </c>
    </row>
    <row r="63035" spans="1:7" x14ac:dyDescent="0.25">
      <c r="A63035">
        <v>2297508</v>
      </c>
      <c r="B63035">
        <v>1112103</v>
      </c>
      <c r="C63035" s="1" t="s">
        <v>7</v>
      </c>
      <c r="D63035" s="1" t="s">
        <v>8</v>
      </c>
      <c r="E63035">
        <v>12</v>
      </c>
      <c r="F63035" s="2">
        <v>43686.875</v>
      </c>
      <c r="G63035" s="2">
        <v>44052.875</v>
      </c>
    </row>
    <row r="63036" spans="1:7" x14ac:dyDescent="0.25">
      <c r="A63036">
        <v>2297520</v>
      </c>
      <c r="B63036">
        <v>1090869</v>
      </c>
      <c r="C63036" s="1" t="s">
        <v>10</v>
      </c>
      <c r="D63036" s="1" t="s">
        <v>9</v>
      </c>
      <c r="E63036">
        <v>12</v>
      </c>
      <c r="F63036" s="2">
        <v>43686.875</v>
      </c>
      <c r="G63036" s="2">
        <v>44052.875</v>
      </c>
    </row>
    <row r="63037" spans="1:7" x14ac:dyDescent="0.25">
      <c r="A63037">
        <v>2297527</v>
      </c>
      <c r="B63037">
        <v>1069207</v>
      </c>
      <c r="C63037" s="1" t="s">
        <v>10</v>
      </c>
      <c r="D63037" s="1" t="s">
        <v>8</v>
      </c>
      <c r="E63037">
        <v>12</v>
      </c>
      <c r="F63037" s="2">
        <v>42954.875</v>
      </c>
      <c r="G63037" s="2">
        <v>43319.875</v>
      </c>
    </row>
    <row r="63038" spans="1:7" x14ac:dyDescent="0.25">
      <c r="A63038">
        <v>2297537</v>
      </c>
      <c r="B63038">
        <v>1091644</v>
      </c>
      <c r="C63038" s="1" t="s">
        <v>7</v>
      </c>
      <c r="D63038" s="1" t="s">
        <v>9</v>
      </c>
      <c r="E63038">
        <v>12</v>
      </c>
      <c r="F63038" s="2">
        <v>42954.875</v>
      </c>
      <c r="G63038" s="2">
        <v>42956.875</v>
      </c>
    </row>
    <row r="63039" spans="1:7" x14ac:dyDescent="0.25">
      <c r="A63039">
        <v>2297546</v>
      </c>
      <c r="B63039">
        <v>1112127</v>
      </c>
      <c r="C63039" s="1" t="s">
        <v>7</v>
      </c>
      <c r="D63039" s="1" t="s">
        <v>8</v>
      </c>
      <c r="E63039">
        <v>12</v>
      </c>
      <c r="F63039" s="2">
        <v>42954.875</v>
      </c>
      <c r="G63039" s="2">
        <v>42954.875</v>
      </c>
    </row>
    <row r="63040" spans="1:7" x14ac:dyDescent="0.25">
      <c r="A63040">
        <v>2297556</v>
      </c>
      <c r="B63040">
        <v>1112127</v>
      </c>
      <c r="C63040" s="1" t="s">
        <v>7</v>
      </c>
      <c r="D63040" s="1" t="s">
        <v>8</v>
      </c>
      <c r="E63040">
        <v>12</v>
      </c>
      <c r="F63040" s="2">
        <v>42954.875</v>
      </c>
      <c r="G63040" s="2">
        <v>43319.875</v>
      </c>
    </row>
    <row r="63041" spans="1:7" x14ac:dyDescent="0.25">
      <c r="A63041">
        <v>2297565</v>
      </c>
      <c r="B63041">
        <v>1089412</v>
      </c>
      <c r="C63041" s="1" t="s">
        <v>7</v>
      </c>
      <c r="D63041" s="1" t="s">
        <v>8</v>
      </c>
      <c r="E63041">
        <v>12</v>
      </c>
      <c r="F63041" s="2">
        <v>42955.875</v>
      </c>
      <c r="G63041" s="2">
        <v>42955.875</v>
      </c>
    </row>
    <row r="63042" spans="1:7" x14ac:dyDescent="0.25">
      <c r="A63042">
        <v>2297571</v>
      </c>
      <c r="B63042">
        <v>1074525</v>
      </c>
      <c r="C63042" s="1" t="s">
        <v>10</v>
      </c>
      <c r="D63042" s="1" t="s">
        <v>8</v>
      </c>
      <c r="E63042">
        <v>12</v>
      </c>
      <c r="F63042" s="2">
        <v>42955.875</v>
      </c>
      <c r="G63042" s="2">
        <v>43320.875</v>
      </c>
    </row>
    <row r="63043" spans="1:7" x14ac:dyDescent="0.25">
      <c r="A63043">
        <v>2297589</v>
      </c>
      <c r="B63043">
        <v>1112152</v>
      </c>
      <c r="C63043" s="1" t="s">
        <v>10</v>
      </c>
      <c r="D63043" s="1" t="s">
        <v>9</v>
      </c>
      <c r="E63043">
        <v>12</v>
      </c>
      <c r="F63043" s="2">
        <v>43687.875</v>
      </c>
      <c r="G63043" s="2">
        <v>44053.875</v>
      </c>
    </row>
    <row r="63044" spans="1:7" x14ac:dyDescent="0.25">
      <c r="A63044">
        <v>2297593</v>
      </c>
      <c r="B63044">
        <v>1098722</v>
      </c>
      <c r="C63044" s="1" t="s">
        <v>7</v>
      </c>
      <c r="D63044" s="1" t="s">
        <v>9</v>
      </c>
      <c r="E63044">
        <v>12</v>
      </c>
      <c r="F63044" s="2">
        <v>42955.875</v>
      </c>
      <c r="G63044" s="2">
        <v>42956.875</v>
      </c>
    </row>
    <row r="63045" spans="1:7" x14ac:dyDescent="0.25">
      <c r="A63045">
        <v>2297626</v>
      </c>
      <c r="B63045">
        <v>1092537</v>
      </c>
      <c r="C63045" s="1" t="s">
        <v>7</v>
      </c>
      <c r="D63045" s="1" t="s">
        <v>9</v>
      </c>
      <c r="E63045">
        <v>12</v>
      </c>
      <c r="F63045" s="2">
        <v>42955.875</v>
      </c>
      <c r="G63045" s="2">
        <v>43320.875</v>
      </c>
    </row>
    <row r="63046" spans="1:7" x14ac:dyDescent="0.25">
      <c r="A63046">
        <v>2297627</v>
      </c>
      <c r="B63046">
        <v>1086143</v>
      </c>
      <c r="C63046" s="1" t="s">
        <v>10</v>
      </c>
      <c r="D63046" s="1" t="s">
        <v>8</v>
      </c>
      <c r="E63046">
        <v>12</v>
      </c>
      <c r="F63046" s="2">
        <v>42956.875</v>
      </c>
      <c r="G63046" s="2">
        <v>43321.875</v>
      </c>
    </row>
    <row r="63047" spans="1:7" x14ac:dyDescent="0.25">
      <c r="A63047">
        <v>2297636</v>
      </c>
      <c r="B63047">
        <v>1098633</v>
      </c>
      <c r="C63047" s="1" t="s">
        <v>7</v>
      </c>
      <c r="D63047" s="1" t="s">
        <v>9</v>
      </c>
      <c r="E63047">
        <v>12</v>
      </c>
      <c r="F63047" s="2">
        <v>42956.875</v>
      </c>
      <c r="G63047" s="2">
        <v>42956.875</v>
      </c>
    </row>
    <row r="63048" spans="1:7" x14ac:dyDescent="0.25">
      <c r="A63048">
        <v>2297645</v>
      </c>
      <c r="B63048">
        <v>1111664</v>
      </c>
      <c r="C63048" s="1" t="s">
        <v>7</v>
      </c>
      <c r="D63048" s="1" t="s">
        <v>9</v>
      </c>
      <c r="E63048">
        <v>12</v>
      </c>
      <c r="F63048" s="2">
        <v>42956.875</v>
      </c>
      <c r="G63048" s="2">
        <v>42956.875</v>
      </c>
    </row>
    <row r="63049" spans="1:7" x14ac:dyDescent="0.25">
      <c r="A63049">
        <v>2297647</v>
      </c>
      <c r="B63049">
        <v>1101291</v>
      </c>
      <c r="C63049" s="1" t="s">
        <v>7</v>
      </c>
      <c r="D63049" s="1" t="s">
        <v>8</v>
      </c>
      <c r="E63049">
        <v>12</v>
      </c>
      <c r="F63049" s="2">
        <v>42956.875</v>
      </c>
      <c r="G63049" s="2">
        <v>42956.875</v>
      </c>
    </row>
    <row r="63050" spans="1:7" x14ac:dyDescent="0.25">
      <c r="A63050">
        <v>2297652</v>
      </c>
      <c r="B63050">
        <v>1112195</v>
      </c>
      <c r="C63050" s="1" t="s">
        <v>7</v>
      </c>
      <c r="D63050" s="1" t="s">
        <v>9</v>
      </c>
      <c r="E63050">
        <v>12</v>
      </c>
      <c r="F63050" s="2">
        <v>43322.875</v>
      </c>
      <c r="G63050" s="2">
        <v>43687.875</v>
      </c>
    </row>
    <row r="63051" spans="1:7" x14ac:dyDescent="0.25">
      <c r="A63051">
        <v>2297657</v>
      </c>
      <c r="B63051">
        <v>1107203</v>
      </c>
      <c r="C63051" s="1" t="s">
        <v>7</v>
      </c>
      <c r="D63051" s="1" t="s">
        <v>8</v>
      </c>
      <c r="E63051">
        <v>12</v>
      </c>
      <c r="F63051" s="2">
        <v>42956.875</v>
      </c>
      <c r="G63051" s="2">
        <v>42956.875</v>
      </c>
    </row>
    <row r="63052" spans="1:7" x14ac:dyDescent="0.25">
      <c r="A63052">
        <v>2297661</v>
      </c>
      <c r="B63052">
        <v>1091763</v>
      </c>
      <c r="C63052" s="1" t="s">
        <v>7</v>
      </c>
      <c r="D63052" s="1" t="s">
        <v>9</v>
      </c>
      <c r="E63052">
        <v>12</v>
      </c>
      <c r="F63052" s="2">
        <v>43322.875</v>
      </c>
      <c r="G63052" s="2">
        <v>43687.875</v>
      </c>
    </row>
    <row r="63053" spans="1:7" x14ac:dyDescent="0.25">
      <c r="A63053">
        <v>2297695</v>
      </c>
      <c r="B63053">
        <v>1098328</v>
      </c>
      <c r="C63053" s="1" t="s">
        <v>7</v>
      </c>
      <c r="D63053" s="1" t="s">
        <v>8</v>
      </c>
      <c r="E63053">
        <v>12</v>
      </c>
      <c r="F63053" s="2">
        <v>42956.875</v>
      </c>
      <c r="G63053" s="2">
        <v>42956.875</v>
      </c>
    </row>
    <row r="63054" spans="1:7" x14ac:dyDescent="0.25">
      <c r="A63054">
        <v>2297701</v>
      </c>
      <c r="B63054">
        <v>1105547</v>
      </c>
      <c r="C63054" s="1" t="s">
        <v>7</v>
      </c>
      <c r="D63054" s="1" t="s">
        <v>8</v>
      </c>
      <c r="E63054">
        <v>12</v>
      </c>
      <c r="F63054" s="2">
        <v>42956.875</v>
      </c>
      <c r="G63054" s="2">
        <v>43321.875</v>
      </c>
    </row>
    <row r="63055" spans="1:7" x14ac:dyDescent="0.25">
      <c r="A63055">
        <v>2297706</v>
      </c>
      <c r="B63055">
        <v>1083170</v>
      </c>
      <c r="C63055" s="1" t="s">
        <v>7</v>
      </c>
      <c r="D63055" s="1" t="s">
        <v>9</v>
      </c>
      <c r="E63055">
        <v>12</v>
      </c>
      <c r="F63055" s="2">
        <v>42956.875</v>
      </c>
      <c r="G63055" s="2">
        <v>43083.916666666664</v>
      </c>
    </row>
    <row r="63056" spans="1:7" x14ac:dyDescent="0.25">
      <c r="A63056">
        <v>2297713</v>
      </c>
      <c r="B63056">
        <v>1128255</v>
      </c>
      <c r="C63056" s="1" t="s">
        <v>7</v>
      </c>
      <c r="D63056" s="1" t="s">
        <v>9</v>
      </c>
      <c r="E63056">
        <v>12</v>
      </c>
      <c r="F63056" s="2">
        <v>43323.875</v>
      </c>
      <c r="G63056" s="2">
        <v>43688.875</v>
      </c>
    </row>
    <row r="63057" spans="1:7" x14ac:dyDescent="0.25">
      <c r="A63057">
        <v>2297725</v>
      </c>
      <c r="B63057">
        <v>1075541</v>
      </c>
      <c r="C63057" s="1" t="s">
        <v>7</v>
      </c>
      <c r="D63057" s="1" t="s">
        <v>9</v>
      </c>
      <c r="E63057">
        <v>12</v>
      </c>
      <c r="F63057" s="2">
        <v>43323.875</v>
      </c>
      <c r="G63057" s="2">
        <v>43688.875</v>
      </c>
    </row>
    <row r="63058" spans="1:7" x14ac:dyDescent="0.25">
      <c r="A63058">
        <v>2297728</v>
      </c>
      <c r="B63058">
        <v>1100860</v>
      </c>
      <c r="C63058" s="1" t="s">
        <v>7</v>
      </c>
      <c r="D63058" s="1" t="s">
        <v>8</v>
      </c>
      <c r="E63058">
        <v>12</v>
      </c>
      <c r="F63058" s="2">
        <v>42957.875</v>
      </c>
      <c r="G63058" s="2">
        <v>42957.875</v>
      </c>
    </row>
    <row r="63059" spans="1:7" x14ac:dyDescent="0.25">
      <c r="A63059">
        <v>2297729</v>
      </c>
      <c r="B63059">
        <v>1112265</v>
      </c>
      <c r="C63059" s="1" t="s">
        <v>7</v>
      </c>
      <c r="D63059" s="1" t="s">
        <v>9</v>
      </c>
      <c r="E63059">
        <v>12</v>
      </c>
      <c r="F63059" s="2">
        <v>42957.875</v>
      </c>
      <c r="G63059" s="2">
        <v>42957.875</v>
      </c>
    </row>
    <row r="63060" spans="1:7" x14ac:dyDescent="0.25">
      <c r="A63060">
        <v>2297738</v>
      </c>
      <c r="B63060">
        <v>1071285</v>
      </c>
      <c r="C63060" s="1" t="s">
        <v>10</v>
      </c>
      <c r="D63060" s="1" t="s">
        <v>8</v>
      </c>
      <c r="E63060">
        <v>12</v>
      </c>
      <c r="F63060" s="2">
        <v>42957.875</v>
      </c>
      <c r="G63060" s="2">
        <v>43322.875</v>
      </c>
    </row>
    <row r="63061" spans="1:7" x14ac:dyDescent="0.25">
      <c r="A63061">
        <v>2297756</v>
      </c>
      <c r="B63061">
        <v>1097651</v>
      </c>
      <c r="C63061" s="1" t="s">
        <v>10</v>
      </c>
      <c r="D63061" s="1" t="s">
        <v>8</v>
      </c>
      <c r="E63061">
        <v>12</v>
      </c>
      <c r="F63061" s="2">
        <v>42957.875</v>
      </c>
      <c r="G63061" s="2">
        <v>43322.875</v>
      </c>
    </row>
    <row r="63062" spans="1:7" x14ac:dyDescent="0.25">
      <c r="A63062">
        <v>2297757</v>
      </c>
      <c r="B63062">
        <v>1092263</v>
      </c>
      <c r="C63062" s="1" t="s">
        <v>7</v>
      </c>
      <c r="D63062" s="1" t="s">
        <v>8</v>
      </c>
      <c r="E63062">
        <v>12</v>
      </c>
      <c r="F63062" s="2">
        <v>42957.875</v>
      </c>
      <c r="G63062" s="2">
        <v>42962.875</v>
      </c>
    </row>
    <row r="63063" spans="1:7" x14ac:dyDescent="0.25">
      <c r="A63063">
        <v>2297761</v>
      </c>
      <c r="B63063">
        <v>1112296</v>
      </c>
      <c r="C63063" s="1" t="s">
        <v>10</v>
      </c>
      <c r="D63063" s="1" t="s">
        <v>9</v>
      </c>
      <c r="E63063">
        <v>12</v>
      </c>
      <c r="F63063" s="2">
        <v>43323.875</v>
      </c>
      <c r="G63063" s="2">
        <v>43688.875</v>
      </c>
    </row>
    <row r="63064" spans="1:7" x14ac:dyDescent="0.25">
      <c r="A63064">
        <v>2297763</v>
      </c>
      <c r="B63064">
        <v>1112298</v>
      </c>
      <c r="C63064" s="1" t="s">
        <v>7</v>
      </c>
      <c r="D63064" s="1" t="s">
        <v>9</v>
      </c>
      <c r="E63064">
        <v>12</v>
      </c>
      <c r="F63064" s="2">
        <v>43323.875</v>
      </c>
      <c r="G63064" s="2">
        <v>43688.875</v>
      </c>
    </row>
    <row r="63065" spans="1:7" x14ac:dyDescent="0.25">
      <c r="A63065">
        <v>2297765</v>
      </c>
      <c r="B63065">
        <v>1077655</v>
      </c>
      <c r="C63065" s="1" t="s">
        <v>7</v>
      </c>
      <c r="D63065" s="1" t="s">
        <v>9</v>
      </c>
      <c r="E63065">
        <v>12</v>
      </c>
      <c r="F63065" s="2">
        <v>42957.875</v>
      </c>
      <c r="G63065" s="2">
        <v>43083.916666666664</v>
      </c>
    </row>
    <row r="63066" spans="1:7" x14ac:dyDescent="0.25">
      <c r="A63066">
        <v>2297786</v>
      </c>
      <c r="B63066">
        <v>1074194</v>
      </c>
      <c r="C63066" s="1" t="s">
        <v>7</v>
      </c>
      <c r="D63066" s="1" t="s">
        <v>9</v>
      </c>
      <c r="E63066">
        <v>12</v>
      </c>
      <c r="F63066" s="2">
        <v>43323.875</v>
      </c>
      <c r="G63066" s="2">
        <v>43688.875</v>
      </c>
    </row>
    <row r="63067" spans="1:7" x14ac:dyDescent="0.25">
      <c r="A63067">
        <v>2297789</v>
      </c>
      <c r="B63067">
        <v>1112319</v>
      </c>
      <c r="C63067" s="1" t="s">
        <v>10</v>
      </c>
      <c r="D63067" s="1" t="s">
        <v>8</v>
      </c>
      <c r="E63067">
        <v>12</v>
      </c>
      <c r="F63067" s="2">
        <v>42957.875</v>
      </c>
      <c r="G63067" s="2">
        <v>43322.875</v>
      </c>
    </row>
    <row r="63068" spans="1:7" x14ac:dyDescent="0.25">
      <c r="A63068">
        <v>2297809</v>
      </c>
      <c r="B63068">
        <v>1112326</v>
      </c>
      <c r="C63068" s="1" t="s">
        <v>10</v>
      </c>
      <c r="D63068" s="1" t="s">
        <v>8</v>
      </c>
      <c r="E63068">
        <v>12</v>
      </c>
      <c r="F63068" s="2">
        <v>42957.875</v>
      </c>
      <c r="G63068" s="2">
        <v>43322.875</v>
      </c>
    </row>
    <row r="63069" spans="1:7" x14ac:dyDescent="0.25">
      <c r="A63069">
        <v>2297817</v>
      </c>
      <c r="B63069">
        <v>1096540</v>
      </c>
      <c r="C63069" s="1" t="s">
        <v>7</v>
      </c>
      <c r="D63069" s="1" t="s">
        <v>8</v>
      </c>
      <c r="E63069">
        <v>12</v>
      </c>
      <c r="F63069" s="2">
        <v>42957.875</v>
      </c>
      <c r="G63069" s="2">
        <v>43083.916666666664</v>
      </c>
    </row>
    <row r="63070" spans="1:7" x14ac:dyDescent="0.25">
      <c r="A63070">
        <v>2297818</v>
      </c>
      <c r="B63070">
        <v>1076252</v>
      </c>
      <c r="C63070" s="1" t="s">
        <v>7</v>
      </c>
      <c r="D63070" s="1" t="s">
        <v>8</v>
      </c>
      <c r="E63070">
        <v>12</v>
      </c>
      <c r="F63070" s="2">
        <v>42957.875</v>
      </c>
      <c r="G63070" s="2">
        <v>43083.916666666664</v>
      </c>
    </row>
    <row r="63071" spans="1:7" x14ac:dyDescent="0.25">
      <c r="A63071">
        <v>2297819</v>
      </c>
      <c r="B63071">
        <v>1112336</v>
      </c>
      <c r="C63071" s="1" t="s">
        <v>10</v>
      </c>
      <c r="D63071" s="1" t="s">
        <v>9</v>
      </c>
      <c r="E63071">
        <v>12</v>
      </c>
      <c r="F63071" s="2">
        <v>43690.875</v>
      </c>
      <c r="G63071" s="2">
        <v>44056.875</v>
      </c>
    </row>
    <row r="63072" spans="1:7" x14ac:dyDescent="0.25">
      <c r="A63072">
        <v>2297820</v>
      </c>
      <c r="B63072">
        <v>1096000</v>
      </c>
      <c r="C63072" s="1" t="s">
        <v>7</v>
      </c>
      <c r="D63072" s="1" t="s">
        <v>9</v>
      </c>
      <c r="E63072">
        <v>12</v>
      </c>
      <c r="F63072" s="2">
        <v>43689.875</v>
      </c>
      <c r="G63072" s="2">
        <v>44055.875</v>
      </c>
    </row>
    <row r="63073" spans="1:7" x14ac:dyDescent="0.25">
      <c r="A63073">
        <v>2297834</v>
      </c>
      <c r="B63073">
        <v>1135451</v>
      </c>
      <c r="C63073" s="1" t="s">
        <v>7</v>
      </c>
      <c r="D63073" s="1" t="s">
        <v>9</v>
      </c>
      <c r="E63073">
        <v>12</v>
      </c>
      <c r="F63073" s="2">
        <v>43689.875</v>
      </c>
      <c r="G63073" s="2">
        <v>44055.875</v>
      </c>
    </row>
    <row r="63074" spans="1:7" x14ac:dyDescent="0.25">
      <c r="A63074">
        <v>2297836</v>
      </c>
      <c r="B63074">
        <v>1112349</v>
      </c>
      <c r="C63074" s="1" t="s">
        <v>7</v>
      </c>
      <c r="D63074" s="1" t="s">
        <v>8</v>
      </c>
      <c r="E63074">
        <v>12</v>
      </c>
      <c r="F63074" s="2">
        <v>42957.875</v>
      </c>
      <c r="G63074" s="2">
        <v>42957.875</v>
      </c>
    </row>
    <row r="63075" spans="1:7" x14ac:dyDescent="0.25">
      <c r="A63075">
        <v>2297837</v>
      </c>
      <c r="B63075">
        <v>1135452</v>
      </c>
      <c r="C63075" s="1" t="s">
        <v>7</v>
      </c>
      <c r="D63075" s="1" t="s">
        <v>9</v>
      </c>
      <c r="E63075">
        <v>12</v>
      </c>
      <c r="F63075" s="2">
        <v>42957.875</v>
      </c>
      <c r="G63075" s="2">
        <v>42957.875</v>
      </c>
    </row>
    <row r="63076" spans="1:7" x14ac:dyDescent="0.25">
      <c r="A63076">
        <v>2144533</v>
      </c>
      <c r="B63076">
        <v>1082659</v>
      </c>
      <c r="C63076" s="1" t="s">
        <v>10</v>
      </c>
      <c r="D63076" s="1" t="s">
        <v>9</v>
      </c>
      <c r="E63076">
        <v>12</v>
      </c>
      <c r="F63076" s="2">
        <v>42197.875</v>
      </c>
      <c r="G63076" s="2">
        <v>44455.875</v>
      </c>
    </row>
    <row r="63077" spans="1:7" x14ac:dyDescent="0.25">
      <c r="A63077">
        <v>2144534</v>
      </c>
      <c r="B63077">
        <v>1092214</v>
      </c>
      <c r="C63077" s="1" t="s">
        <v>10</v>
      </c>
      <c r="D63077" s="1" t="s">
        <v>9</v>
      </c>
      <c r="E63077">
        <v>12</v>
      </c>
      <c r="F63077" s="2">
        <v>42394.916666666664</v>
      </c>
      <c r="G63077" s="2">
        <v>44225.875</v>
      </c>
    </row>
    <row r="63078" spans="1:7" x14ac:dyDescent="0.25">
      <c r="A63078">
        <v>2144535</v>
      </c>
      <c r="B63078">
        <v>1072298</v>
      </c>
      <c r="C63078" s="1" t="s">
        <v>10</v>
      </c>
      <c r="D63078" s="1" t="s">
        <v>9</v>
      </c>
      <c r="E63078">
        <v>12</v>
      </c>
      <c r="F63078" s="2">
        <v>42394.916666666664</v>
      </c>
      <c r="G63078" s="2">
        <v>44257.875</v>
      </c>
    </row>
    <row r="63079" spans="1:7" x14ac:dyDescent="0.25">
      <c r="A63079">
        <v>2144536</v>
      </c>
      <c r="B63079">
        <v>1130620</v>
      </c>
      <c r="C63079" s="1" t="s">
        <v>10</v>
      </c>
      <c r="D63079" s="1" t="s">
        <v>9</v>
      </c>
      <c r="E63079">
        <v>12</v>
      </c>
      <c r="F63079" s="2">
        <v>42394.916666666664</v>
      </c>
      <c r="G63079" s="2">
        <v>44590.875</v>
      </c>
    </row>
    <row r="63080" spans="1:7" x14ac:dyDescent="0.25">
      <c r="A63080">
        <v>2144539</v>
      </c>
      <c r="B63080">
        <v>1129287</v>
      </c>
      <c r="C63080" s="1" t="s">
        <v>10</v>
      </c>
      <c r="D63080" s="1" t="s">
        <v>9</v>
      </c>
      <c r="E63080">
        <v>12</v>
      </c>
      <c r="F63080" s="2">
        <v>42394.916666666664</v>
      </c>
      <c r="G63080" s="2">
        <v>44226.875</v>
      </c>
    </row>
    <row r="63081" spans="1:7" x14ac:dyDescent="0.25">
      <c r="A63081">
        <v>2144542</v>
      </c>
      <c r="B63081">
        <v>1132768</v>
      </c>
      <c r="C63081" s="1" t="s">
        <v>10</v>
      </c>
      <c r="D63081" s="1" t="s">
        <v>9</v>
      </c>
      <c r="E63081">
        <v>12</v>
      </c>
      <c r="F63081" s="2">
        <v>42395.916666666664</v>
      </c>
      <c r="G63081" s="2">
        <v>44591.875</v>
      </c>
    </row>
    <row r="63082" spans="1:7" x14ac:dyDescent="0.25">
      <c r="A63082">
        <v>2144547</v>
      </c>
      <c r="B63082">
        <v>1132801</v>
      </c>
      <c r="C63082" s="1" t="s">
        <v>10</v>
      </c>
      <c r="D63082" s="1" t="s">
        <v>9</v>
      </c>
      <c r="E63082">
        <v>12</v>
      </c>
      <c r="F63082" s="2">
        <v>42396.916666666664</v>
      </c>
      <c r="G63082" s="2">
        <v>44227.875</v>
      </c>
    </row>
    <row r="63083" spans="1:7" x14ac:dyDescent="0.25">
      <c r="A63083">
        <v>2144555</v>
      </c>
      <c r="B63083">
        <v>1071415</v>
      </c>
      <c r="C63083" s="1" t="s">
        <v>10</v>
      </c>
      <c r="D63083" s="1" t="s">
        <v>9</v>
      </c>
      <c r="E63083">
        <v>12</v>
      </c>
      <c r="F63083" s="2">
        <v>42394.916666666664</v>
      </c>
      <c r="G63083" s="2">
        <v>44591.875</v>
      </c>
    </row>
    <row r="63084" spans="1:7" x14ac:dyDescent="0.25">
      <c r="A63084">
        <v>2144556</v>
      </c>
      <c r="B63084">
        <v>1129950</v>
      </c>
      <c r="C63084" s="1" t="s">
        <v>10</v>
      </c>
      <c r="D63084" s="1" t="s">
        <v>9</v>
      </c>
      <c r="E63084">
        <v>12</v>
      </c>
      <c r="F63084" s="2">
        <v>42397.916666666664</v>
      </c>
      <c r="G63084" s="2">
        <v>44471.875</v>
      </c>
    </row>
    <row r="63085" spans="1:7" x14ac:dyDescent="0.25">
      <c r="A63085">
        <v>2144557</v>
      </c>
      <c r="B63085">
        <v>1128077</v>
      </c>
      <c r="C63085" s="1" t="s">
        <v>10</v>
      </c>
      <c r="D63085" s="1" t="s">
        <v>9</v>
      </c>
      <c r="E63085">
        <v>12</v>
      </c>
      <c r="F63085" s="2">
        <v>42397.916666666664</v>
      </c>
      <c r="G63085" s="2">
        <v>44229.875</v>
      </c>
    </row>
    <row r="63086" spans="1:7" x14ac:dyDescent="0.25">
      <c r="A63086">
        <v>2144559</v>
      </c>
      <c r="B63086">
        <v>1088546</v>
      </c>
      <c r="C63086" s="1" t="s">
        <v>10</v>
      </c>
      <c r="D63086" s="1" t="s">
        <v>9</v>
      </c>
      <c r="E63086">
        <v>12</v>
      </c>
      <c r="F63086" s="2">
        <v>42397.916666666664</v>
      </c>
      <c r="G63086" s="2">
        <v>44106.875</v>
      </c>
    </row>
    <row r="63087" spans="1:7" x14ac:dyDescent="0.25">
      <c r="A63087">
        <v>2144560</v>
      </c>
      <c r="B63087">
        <v>1080147</v>
      </c>
      <c r="C63087" s="1" t="s">
        <v>10</v>
      </c>
      <c r="D63087" s="1" t="s">
        <v>9</v>
      </c>
      <c r="E63087">
        <v>12</v>
      </c>
      <c r="F63087" s="2">
        <v>42397.916666666664</v>
      </c>
      <c r="G63087" s="2">
        <v>44228.875</v>
      </c>
    </row>
    <row r="63088" spans="1:7" x14ac:dyDescent="0.25">
      <c r="A63088">
        <v>2144562</v>
      </c>
      <c r="B63088">
        <v>1085551</v>
      </c>
      <c r="C63088" s="1" t="s">
        <v>10</v>
      </c>
      <c r="D63088" s="1" t="s">
        <v>9</v>
      </c>
      <c r="E63088">
        <v>12</v>
      </c>
      <c r="F63088" s="2">
        <v>42397.916666666664</v>
      </c>
      <c r="G63088" s="2">
        <v>44228.875</v>
      </c>
    </row>
    <row r="63089" spans="1:7" x14ac:dyDescent="0.25">
      <c r="A63089">
        <v>2144563</v>
      </c>
      <c r="B63089">
        <v>1128591</v>
      </c>
      <c r="C63089" s="1" t="s">
        <v>10</v>
      </c>
      <c r="D63089" s="1" t="s">
        <v>9</v>
      </c>
      <c r="E63089">
        <v>12</v>
      </c>
      <c r="F63089" s="2">
        <v>42398.916666666664</v>
      </c>
      <c r="G63089" s="2">
        <v>44472.875</v>
      </c>
    </row>
    <row r="63090" spans="1:7" x14ac:dyDescent="0.25">
      <c r="A63090">
        <v>2144567</v>
      </c>
      <c r="B63090">
        <v>1066856</v>
      </c>
      <c r="C63090" s="1" t="s">
        <v>10</v>
      </c>
      <c r="D63090" s="1" t="s">
        <v>9</v>
      </c>
      <c r="E63090">
        <v>12</v>
      </c>
      <c r="F63090" s="2">
        <v>42398.916666666664</v>
      </c>
      <c r="G63090" s="2">
        <v>44472.875</v>
      </c>
    </row>
    <row r="63091" spans="1:7" x14ac:dyDescent="0.25">
      <c r="A63091">
        <v>2144568</v>
      </c>
      <c r="B63091">
        <v>1132808</v>
      </c>
      <c r="C63091" s="1" t="s">
        <v>10</v>
      </c>
      <c r="D63091" s="1" t="s">
        <v>9</v>
      </c>
      <c r="E63091">
        <v>12</v>
      </c>
      <c r="F63091" s="2">
        <v>42398.916666666664</v>
      </c>
      <c r="G63091" s="2">
        <v>44594.875</v>
      </c>
    </row>
    <row r="63092" spans="1:7" x14ac:dyDescent="0.25">
      <c r="A63092">
        <v>2144572</v>
      </c>
      <c r="B63092">
        <v>1127895</v>
      </c>
      <c r="C63092" s="1" t="s">
        <v>10</v>
      </c>
      <c r="D63092" s="1" t="s">
        <v>9</v>
      </c>
      <c r="E63092">
        <v>12</v>
      </c>
      <c r="F63092" s="2">
        <v>42399.916666666664</v>
      </c>
      <c r="G63092" s="2">
        <v>44107.875</v>
      </c>
    </row>
    <row r="63093" spans="1:7" x14ac:dyDescent="0.25">
      <c r="A63093">
        <v>2144573</v>
      </c>
      <c r="B63093">
        <v>1129327</v>
      </c>
      <c r="C63093" s="1" t="s">
        <v>10</v>
      </c>
      <c r="D63093" s="1" t="s">
        <v>9</v>
      </c>
      <c r="E63093">
        <v>12</v>
      </c>
      <c r="F63093" s="2">
        <v>42399.916666666664</v>
      </c>
      <c r="G63093" s="2">
        <v>44596.875</v>
      </c>
    </row>
    <row r="63094" spans="1:7" x14ac:dyDescent="0.25">
      <c r="A63094">
        <v>2144575</v>
      </c>
      <c r="B63094">
        <v>1088263</v>
      </c>
      <c r="C63094" s="1" t="s">
        <v>10</v>
      </c>
      <c r="D63094" s="1" t="s">
        <v>9</v>
      </c>
      <c r="E63094">
        <v>12</v>
      </c>
      <c r="F63094" s="2">
        <v>44319.875</v>
      </c>
      <c r="G63094" s="2">
        <v>44684.875</v>
      </c>
    </row>
    <row r="63095" spans="1:7" x14ac:dyDescent="0.25">
      <c r="A63095">
        <v>2144576</v>
      </c>
      <c r="B63095">
        <v>1130296</v>
      </c>
      <c r="C63095" s="1" t="s">
        <v>10</v>
      </c>
      <c r="D63095" s="1" t="s">
        <v>9</v>
      </c>
      <c r="E63095">
        <v>12</v>
      </c>
      <c r="F63095" s="2">
        <v>42400.916666666664</v>
      </c>
      <c r="G63095" s="2">
        <v>44473.875</v>
      </c>
    </row>
    <row r="63096" spans="1:7" x14ac:dyDescent="0.25">
      <c r="A63096">
        <v>2144578</v>
      </c>
      <c r="B63096">
        <v>1127915</v>
      </c>
      <c r="C63096" s="1" t="s">
        <v>10</v>
      </c>
      <c r="D63096" s="1" t="s">
        <v>9</v>
      </c>
      <c r="E63096">
        <v>12</v>
      </c>
      <c r="F63096" s="2">
        <v>42400.916666666664</v>
      </c>
      <c r="G63096" s="2">
        <v>44200.875</v>
      </c>
    </row>
    <row r="63097" spans="1:7" x14ac:dyDescent="0.25">
      <c r="A63097">
        <v>2144581</v>
      </c>
      <c r="B63097">
        <v>1128469</v>
      </c>
      <c r="C63097" s="1" t="s">
        <v>10</v>
      </c>
      <c r="D63097" s="1" t="s">
        <v>9</v>
      </c>
      <c r="E63097">
        <v>12</v>
      </c>
      <c r="F63097" s="2">
        <v>42400.916666666664</v>
      </c>
      <c r="G63097" s="2">
        <v>44108.875</v>
      </c>
    </row>
    <row r="63098" spans="1:7" x14ac:dyDescent="0.25">
      <c r="A63098">
        <v>2144582</v>
      </c>
      <c r="B63098">
        <v>1131532</v>
      </c>
      <c r="C63098" s="1" t="s">
        <v>10</v>
      </c>
      <c r="D63098" s="1" t="s">
        <v>9</v>
      </c>
      <c r="E63098">
        <v>12</v>
      </c>
      <c r="F63098" s="2">
        <v>42400.916666666664</v>
      </c>
      <c r="G63098" s="2">
        <v>44108.875</v>
      </c>
    </row>
    <row r="63099" spans="1:7" x14ac:dyDescent="0.25">
      <c r="A63099">
        <v>2144583</v>
      </c>
      <c r="B63099">
        <v>1067811</v>
      </c>
      <c r="C63099" s="1" t="s">
        <v>10</v>
      </c>
      <c r="D63099" s="1" t="s">
        <v>9</v>
      </c>
      <c r="E63099">
        <v>12</v>
      </c>
      <c r="F63099" s="2">
        <v>42400.916666666664</v>
      </c>
      <c r="G63099" s="2">
        <v>44108.875</v>
      </c>
    </row>
    <row r="63100" spans="1:7" x14ac:dyDescent="0.25">
      <c r="A63100">
        <v>2144584</v>
      </c>
      <c r="B63100">
        <v>1129812</v>
      </c>
      <c r="C63100" s="1" t="s">
        <v>10</v>
      </c>
      <c r="D63100" s="1" t="s">
        <v>9</v>
      </c>
      <c r="E63100">
        <v>12</v>
      </c>
      <c r="F63100" s="2">
        <v>42400.916666666664</v>
      </c>
      <c r="G63100" s="2">
        <v>44597.875</v>
      </c>
    </row>
    <row r="63101" spans="1:7" x14ac:dyDescent="0.25">
      <c r="A63101">
        <v>2144585</v>
      </c>
      <c r="B63101">
        <v>1130290</v>
      </c>
      <c r="C63101" s="1" t="s">
        <v>10</v>
      </c>
      <c r="D63101" s="1" t="s">
        <v>9</v>
      </c>
      <c r="E63101">
        <v>12</v>
      </c>
      <c r="F63101" s="2">
        <v>42400.916666666664</v>
      </c>
      <c r="G63101" s="2">
        <v>44684.875</v>
      </c>
    </row>
    <row r="63102" spans="1:7" x14ac:dyDescent="0.25">
      <c r="A63102">
        <v>2144586</v>
      </c>
      <c r="B63102">
        <v>1130472</v>
      </c>
      <c r="C63102" s="1" t="s">
        <v>10</v>
      </c>
      <c r="D63102" s="1" t="s">
        <v>9</v>
      </c>
      <c r="E63102">
        <v>12</v>
      </c>
      <c r="F63102" s="2">
        <v>42400.916666666664</v>
      </c>
      <c r="G63102" s="2">
        <v>44232.875</v>
      </c>
    </row>
    <row r="63103" spans="1:7" x14ac:dyDescent="0.25">
      <c r="A63103">
        <v>2144587</v>
      </c>
      <c r="B63103">
        <v>1130476</v>
      </c>
      <c r="C63103" s="1" t="s">
        <v>10</v>
      </c>
      <c r="D63103" s="1" t="s">
        <v>9</v>
      </c>
      <c r="E63103">
        <v>12</v>
      </c>
      <c r="F63103" s="2">
        <v>42400.916666666664</v>
      </c>
      <c r="G63103" s="2">
        <v>44200.875</v>
      </c>
    </row>
    <row r="63104" spans="1:7" x14ac:dyDescent="0.25">
      <c r="A63104">
        <v>2144588</v>
      </c>
      <c r="B63104">
        <v>1132550</v>
      </c>
      <c r="C63104" s="1" t="s">
        <v>10</v>
      </c>
      <c r="D63104" s="1" t="s">
        <v>9</v>
      </c>
      <c r="E63104">
        <v>12</v>
      </c>
      <c r="F63104" s="2">
        <v>42400.916666666664</v>
      </c>
      <c r="G63104" s="2">
        <v>44232.875</v>
      </c>
    </row>
    <row r="63105" spans="1:7" x14ac:dyDescent="0.25">
      <c r="A63105">
        <v>2144590</v>
      </c>
      <c r="B63105">
        <v>1131637</v>
      </c>
      <c r="C63105" s="1" t="s">
        <v>10</v>
      </c>
      <c r="D63105" s="1" t="s">
        <v>9</v>
      </c>
      <c r="E63105">
        <v>12</v>
      </c>
      <c r="F63105" s="2">
        <v>42400.916666666664</v>
      </c>
      <c r="G63105" s="2">
        <v>44473.875</v>
      </c>
    </row>
    <row r="63106" spans="1:7" x14ac:dyDescent="0.25">
      <c r="A63106">
        <v>2144591</v>
      </c>
      <c r="B63106">
        <v>1129816</v>
      </c>
      <c r="C63106" s="1" t="s">
        <v>10</v>
      </c>
      <c r="D63106" s="1" t="s">
        <v>9</v>
      </c>
      <c r="E63106">
        <v>12</v>
      </c>
      <c r="F63106" s="2">
        <v>42400.916666666664</v>
      </c>
      <c r="G63106" s="2">
        <v>44168.875</v>
      </c>
    </row>
    <row r="63107" spans="1:7" x14ac:dyDescent="0.25">
      <c r="A63107">
        <v>2144592</v>
      </c>
      <c r="B63107">
        <v>1070186</v>
      </c>
      <c r="C63107" s="1" t="s">
        <v>10</v>
      </c>
      <c r="D63107" s="1" t="s">
        <v>9</v>
      </c>
      <c r="E63107">
        <v>12</v>
      </c>
      <c r="F63107" s="2">
        <v>42400.916666666664</v>
      </c>
      <c r="G63107" s="2">
        <v>44232.875</v>
      </c>
    </row>
    <row r="63108" spans="1:7" x14ac:dyDescent="0.25">
      <c r="A63108">
        <v>2144593</v>
      </c>
      <c r="B63108">
        <v>1079104</v>
      </c>
      <c r="C63108" s="1" t="s">
        <v>10</v>
      </c>
      <c r="D63108" s="1" t="s">
        <v>8</v>
      </c>
      <c r="E63108">
        <v>12</v>
      </c>
      <c r="F63108" s="2">
        <v>42401.916666666664</v>
      </c>
      <c r="G63108" s="2">
        <v>44109.875</v>
      </c>
    </row>
    <row r="63109" spans="1:7" x14ac:dyDescent="0.25">
      <c r="A63109">
        <v>2144595</v>
      </c>
      <c r="B63109">
        <v>1132812</v>
      </c>
      <c r="C63109" s="1" t="s">
        <v>10</v>
      </c>
      <c r="D63109" s="1" t="s">
        <v>9</v>
      </c>
      <c r="E63109">
        <v>12</v>
      </c>
      <c r="F63109" s="2">
        <v>42401.916666666664</v>
      </c>
      <c r="G63109" s="2">
        <v>44232.875</v>
      </c>
    </row>
    <row r="63110" spans="1:7" x14ac:dyDescent="0.25">
      <c r="A63110">
        <v>2144596</v>
      </c>
      <c r="B63110">
        <v>1085776</v>
      </c>
      <c r="C63110" s="1" t="s">
        <v>10</v>
      </c>
      <c r="D63110" s="1" t="s">
        <v>9</v>
      </c>
      <c r="E63110">
        <v>12</v>
      </c>
      <c r="F63110" s="2">
        <v>42401.916666666664</v>
      </c>
      <c r="G63110" s="2">
        <v>44444.875</v>
      </c>
    </row>
    <row r="63111" spans="1:7" x14ac:dyDescent="0.25">
      <c r="A63111">
        <v>2144597</v>
      </c>
      <c r="B63111">
        <v>1129976</v>
      </c>
      <c r="C63111" s="1" t="s">
        <v>10</v>
      </c>
      <c r="D63111" s="1" t="s">
        <v>9</v>
      </c>
      <c r="E63111">
        <v>12</v>
      </c>
      <c r="F63111" s="2">
        <v>42401.916666666664</v>
      </c>
      <c r="G63111" s="2">
        <v>44474.875</v>
      </c>
    </row>
    <row r="63112" spans="1:7" x14ac:dyDescent="0.25">
      <c r="A63112">
        <v>2144598</v>
      </c>
      <c r="B63112">
        <v>1128880</v>
      </c>
      <c r="C63112" s="1" t="s">
        <v>10</v>
      </c>
      <c r="D63112" s="1" t="s">
        <v>9</v>
      </c>
      <c r="E63112">
        <v>12</v>
      </c>
      <c r="F63112" s="2">
        <v>42401.916666666664</v>
      </c>
      <c r="G63112" s="2">
        <v>44474.875</v>
      </c>
    </row>
    <row r="63113" spans="1:7" x14ac:dyDescent="0.25">
      <c r="A63113">
        <v>2144599</v>
      </c>
      <c r="B63113">
        <v>1091309</v>
      </c>
      <c r="C63113" s="1" t="s">
        <v>10</v>
      </c>
      <c r="D63113" s="1" t="s">
        <v>9</v>
      </c>
      <c r="E63113">
        <v>12</v>
      </c>
      <c r="F63113" s="2">
        <v>42401.916666666664</v>
      </c>
      <c r="G63113" s="2">
        <v>44474.875</v>
      </c>
    </row>
    <row r="63114" spans="1:7" x14ac:dyDescent="0.25">
      <c r="A63114">
        <v>2144600</v>
      </c>
      <c r="B63114">
        <v>1090225</v>
      </c>
      <c r="C63114" s="1" t="s">
        <v>10</v>
      </c>
      <c r="D63114" s="1" t="s">
        <v>9</v>
      </c>
      <c r="E63114">
        <v>12</v>
      </c>
      <c r="F63114" s="2">
        <v>42401.916666666664</v>
      </c>
      <c r="G63114" s="2">
        <v>44201.875</v>
      </c>
    </row>
    <row r="63115" spans="1:7" x14ac:dyDescent="0.25">
      <c r="A63115">
        <v>2144601</v>
      </c>
      <c r="B63115">
        <v>1074253</v>
      </c>
      <c r="C63115" s="1" t="s">
        <v>10</v>
      </c>
      <c r="D63115" s="1" t="s">
        <v>9</v>
      </c>
      <c r="E63115">
        <v>12</v>
      </c>
      <c r="F63115" s="2">
        <v>42401.916666666664</v>
      </c>
      <c r="G63115" s="2">
        <v>44318.875</v>
      </c>
    </row>
    <row r="63116" spans="1:7" x14ac:dyDescent="0.25">
      <c r="A63116">
        <v>2144602</v>
      </c>
      <c r="B63116">
        <v>1128549</v>
      </c>
      <c r="C63116" s="1" t="s">
        <v>10</v>
      </c>
      <c r="D63116" s="1" t="s">
        <v>9</v>
      </c>
      <c r="E63116">
        <v>12</v>
      </c>
      <c r="F63116" s="2">
        <v>42401.916666666664</v>
      </c>
      <c r="G63116" s="2">
        <v>44474.875</v>
      </c>
    </row>
    <row r="63117" spans="1:7" x14ac:dyDescent="0.25">
      <c r="A63117">
        <v>2144604</v>
      </c>
      <c r="B63117">
        <v>1076609</v>
      </c>
      <c r="C63117" s="1" t="s">
        <v>10</v>
      </c>
      <c r="D63117" s="1" t="s">
        <v>9</v>
      </c>
      <c r="E63117">
        <v>12</v>
      </c>
      <c r="F63117" s="2">
        <v>42401.916666666664</v>
      </c>
      <c r="G63117" s="2">
        <v>44474.875</v>
      </c>
    </row>
    <row r="63118" spans="1:7" x14ac:dyDescent="0.25">
      <c r="A63118">
        <v>2144607</v>
      </c>
      <c r="B63118">
        <v>1131268</v>
      </c>
      <c r="C63118" s="1" t="s">
        <v>10</v>
      </c>
      <c r="D63118" s="1" t="s">
        <v>9</v>
      </c>
      <c r="E63118">
        <v>12</v>
      </c>
      <c r="F63118" s="2">
        <v>42402.916666666664</v>
      </c>
      <c r="G63118" s="2">
        <v>44627.875</v>
      </c>
    </row>
    <row r="63119" spans="1:7" x14ac:dyDescent="0.25">
      <c r="A63119">
        <v>2144608</v>
      </c>
      <c r="B63119">
        <v>1129202</v>
      </c>
      <c r="C63119" s="1" t="s">
        <v>10</v>
      </c>
      <c r="D63119" s="1" t="s">
        <v>9</v>
      </c>
      <c r="E63119">
        <v>12</v>
      </c>
      <c r="F63119" s="2">
        <v>42402.916666666664</v>
      </c>
      <c r="G63119" s="2">
        <v>44637.875</v>
      </c>
    </row>
    <row r="63120" spans="1:7" x14ac:dyDescent="0.25">
      <c r="A63120">
        <v>2144611</v>
      </c>
      <c r="B63120">
        <v>1075042</v>
      </c>
      <c r="C63120" s="1" t="s">
        <v>10</v>
      </c>
      <c r="D63120" s="1" t="s">
        <v>9</v>
      </c>
      <c r="E63120">
        <v>12</v>
      </c>
      <c r="F63120" s="2">
        <v>42401.916666666664</v>
      </c>
      <c r="G63120" s="2">
        <v>44444.875</v>
      </c>
    </row>
    <row r="63121" spans="1:7" x14ac:dyDescent="0.25">
      <c r="A63121">
        <v>2144614</v>
      </c>
      <c r="B63121">
        <v>1132373</v>
      </c>
      <c r="C63121" s="1" t="s">
        <v>10</v>
      </c>
      <c r="D63121" s="1" t="s">
        <v>9</v>
      </c>
      <c r="E63121">
        <v>12</v>
      </c>
      <c r="F63121" s="2">
        <v>42401.916666666664</v>
      </c>
      <c r="G63121" s="2">
        <v>44233.875</v>
      </c>
    </row>
    <row r="63122" spans="1:7" x14ac:dyDescent="0.25">
      <c r="A63122">
        <v>2144616</v>
      </c>
      <c r="B63122">
        <v>1073661</v>
      </c>
      <c r="C63122" s="1" t="s">
        <v>10</v>
      </c>
      <c r="D63122" s="1" t="s">
        <v>9</v>
      </c>
      <c r="E63122">
        <v>12</v>
      </c>
      <c r="F63122" s="2">
        <v>44233.875</v>
      </c>
      <c r="G63122" s="2">
        <v>44598.875</v>
      </c>
    </row>
    <row r="63123" spans="1:7" x14ac:dyDescent="0.25">
      <c r="A63123">
        <v>2144618</v>
      </c>
      <c r="B63123">
        <v>1129195</v>
      </c>
      <c r="C63123" s="1" t="s">
        <v>10</v>
      </c>
      <c r="D63123" s="1" t="s">
        <v>9</v>
      </c>
      <c r="E63123">
        <v>12</v>
      </c>
      <c r="F63123" s="2">
        <v>42402.916666666664</v>
      </c>
      <c r="G63123" s="2">
        <v>44202.875</v>
      </c>
    </row>
    <row r="63124" spans="1:7" x14ac:dyDescent="0.25">
      <c r="A63124">
        <v>2144619</v>
      </c>
      <c r="B63124">
        <v>1082054</v>
      </c>
      <c r="C63124" s="1" t="s">
        <v>10</v>
      </c>
      <c r="D63124" s="1" t="s">
        <v>9</v>
      </c>
      <c r="E63124">
        <v>12</v>
      </c>
      <c r="F63124" s="2">
        <v>42402.916666666664</v>
      </c>
      <c r="G63124" s="2">
        <v>44206.875</v>
      </c>
    </row>
    <row r="63125" spans="1:7" x14ac:dyDescent="0.25">
      <c r="A63125">
        <v>2144620</v>
      </c>
      <c r="B63125">
        <v>1129938</v>
      </c>
      <c r="C63125" s="1" t="s">
        <v>10</v>
      </c>
      <c r="D63125" s="1" t="s">
        <v>9</v>
      </c>
      <c r="E63125">
        <v>12</v>
      </c>
      <c r="F63125" s="2">
        <v>42402.916666666664</v>
      </c>
      <c r="G63125" s="2">
        <v>44445.875</v>
      </c>
    </row>
    <row r="63126" spans="1:7" x14ac:dyDescent="0.25">
      <c r="A63126">
        <v>2144624</v>
      </c>
      <c r="B63126">
        <v>1129428</v>
      </c>
      <c r="C63126" s="1" t="s">
        <v>10</v>
      </c>
      <c r="D63126" s="1" t="s">
        <v>9</v>
      </c>
      <c r="E63126">
        <v>12</v>
      </c>
      <c r="F63126" s="2">
        <v>42403.916666666664</v>
      </c>
      <c r="G63126" s="2">
        <v>44446.875</v>
      </c>
    </row>
    <row r="63127" spans="1:7" x14ac:dyDescent="0.25">
      <c r="A63127">
        <v>2144625</v>
      </c>
      <c r="B63127">
        <v>1131869</v>
      </c>
      <c r="C63127" s="1" t="s">
        <v>10</v>
      </c>
      <c r="D63127" s="1" t="s">
        <v>9</v>
      </c>
      <c r="E63127">
        <v>12</v>
      </c>
      <c r="F63127" s="2">
        <v>42403.916666666664</v>
      </c>
      <c r="G63127" s="2">
        <v>44234.875</v>
      </c>
    </row>
    <row r="63128" spans="1:7" x14ac:dyDescent="0.25">
      <c r="A63128">
        <v>2144626</v>
      </c>
      <c r="B63128">
        <v>1070917</v>
      </c>
      <c r="C63128" s="1" t="s">
        <v>10</v>
      </c>
      <c r="D63128" s="1" t="s">
        <v>9</v>
      </c>
      <c r="E63128">
        <v>12</v>
      </c>
      <c r="F63128" s="2">
        <v>42403.916666666664</v>
      </c>
      <c r="G63128" s="2">
        <v>44446.875</v>
      </c>
    </row>
    <row r="63129" spans="1:7" x14ac:dyDescent="0.25">
      <c r="A63129">
        <v>2144627</v>
      </c>
      <c r="B63129">
        <v>1086182</v>
      </c>
      <c r="C63129" s="1" t="s">
        <v>10</v>
      </c>
      <c r="D63129" s="1" t="s">
        <v>9</v>
      </c>
      <c r="E63129">
        <v>12</v>
      </c>
      <c r="F63129" s="2">
        <v>42403.916666666664</v>
      </c>
      <c r="G63129" s="2">
        <v>44235.875</v>
      </c>
    </row>
    <row r="63130" spans="1:7" x14ac:dyDescent="0.25">
      <c r="A63130">
        <v>2144628</v>
      </c>
      <c r="B63130">
        <v>1128684</v>
      </c>
      <c r="C63130" s="1" t="s">
        <v>10</v>
      </c>
      <c r="D63130" s="1" t="s">
        <v>9</v>
      </c>
      <c r="E63130">
        <v>12</v>
      </c>
      <c r="F63130" s="2">
        <v>42403.916666666664</v>
      </c>
      <c r="G63130" s="2">
        <v>44600.875</v>
      </c>
    </row>
    <row r="63131" spans="1:7" x14ac:dyDescent="0.25">
      <c r="A63131">
        <v>2144629</v>
      </c>
      <c r="B63131">
        <v>1068109</v>
      </c>
      <c r="C63131" s="1" t="s">
        <v>10</v>
      </c>
      <c r="D63131" s="1" t="s">
        <v>9</v>
      </c>
      <c r="E63131">
        <v>12</v>
      </c>
      <c r="F63131" s="2">
        <v>42403.916666666664</v>
      </c>
      <c r="G63131" s="2">
        <v>44476.875</v>
      </c>
    </row>
    <row r="63132" spans="1:7" x14ac:dyDescent="0.25">
      <c r="A63132">
        <v>2144630</v>
      </c>
      <c r="B63132">
        <v>1066558</v>
      </c>
      <c r="C63132" s="1" t="s">
        <v>10</v>
      </c>
      <c r="D63132" s="1" t="s">
        <v>9</v>
      </c>
      <c r="E63132">
        <v>12</v>
      </c>
      <c r="F63132" s="2">
        <v>42403.916666666664</v>
      </c>
      <c r="G63132" s="2">
        <v>44111.875</v>
      </c>
    </row>
    <row r="63133" spans="1:7" x14ac:dyDescent="0.25">
      <c r="A63133">
        <v>2144631</v>
      </c>
      <c r="B63133">
        <v>1088118</v>
      </c>
      <c r="C63133" s="1" t="s">
        <v>10</v>
      </c>
      <c r="D63133" s="1" t="s">
        <v>9</v>
      </c>
      <c r="E63133">
        <v>12</v>
      </c>
      <c r="F63133" s="2">
        <v>42404.916666666664</v>
      </c>
      <c r="G63133" s="2">
        <v>44112.875</v>
      </c>
    </row>
    <row r="63134" spans="1:7" x14ac:dyDescent="0.25">
      <c r="A63134">
        <v>2144633</v>
      </c>
      <c r="B63134">
        <v>1132817</v>
      </c>
      <c r="C63134" s="1" t="s">
        <v>10</v>
      </c>
      <c r="D63134" s="1" t="s">
        <v>9</v>
      </c>
      <c r="E63134">
        <v>12</v>
      </c>
      <c r="F63134" s="2">
        <v>42404.916666666664</v>
      </c>
      <c r="G63134" s="2">
        <v>44235.875</v>
      </c>
    </row>
    <row r="63135" spans="1:7" x14ac:dyDescent="0.25">
      <c r="A63135">
        <v>2144634</v>
      </c>
      <c r="B63135">
        <v>1066573</v>
      </c>
      <c r="C63135" s="1" t="s">
        <v>10</v>
      </c>
      <c r="D63135" s="1" t="s">
        <v>9</v>
      </c>
      <c r="E63135">
        <v>12</v>
      </c>
      <c r="F63135" s="2">
        <v>42404.916666666664</v>
      </c>
      <c r="G63135" s="2">
        <v>44355.875</v>
      </c>
    </row>
    <row r="63136" spans="1:7" x14ac:dyDescent="0.25">
      <c r="A63136">
        <v>2144639</v>
      </c>
      <c r="B63136">
        <v>1129050</v>
      </c>
      <c r="C63136" s="1" t="s">
        <v>10</v>
      </c>
      <c r="D63136" s="1" t="s">
        <v>9</v>
      </c>
      <c r="E63136">
        <v>12</v>
      </c>
      <c r="F63136" s="2">
        <v>42406.916666666664</v>
      </c>
      <c r="G63136" s="2">
        <v>44603.875</v>
      </c>
    </row>
    <row r="63137" spans="1:7" x14ac:dyDescent="0.25">
      <c r="A63137">
        <v>2144640</v>
      </c>
      <c r="B63137">
        <v>1130643</v>
      </c>
      <c r="C63137" s="1" t="s">
        <v>10</v>
      </c>
      <c r="D63137" s="1" t="s">
        <v>9</v>
      </c>
      <c r="E63137">
        <v>12</v>
      </c>
      <c r="F63137" s="2">
        <v>42407.916666666664</v>
      </c>
      <c r="G63137" s="2">
        <v>44146.875</v>
      </c>
    </row>
    <row r="63138" spans="1:7" x14ac:dyDescent="0.25">
      <c r="A63138">
        <v>2144642</v>
      </c>
      <c r="B63138">
        <v>1085575</v>
      </c>
      <c r="C63138" s="1" t="s">
        <v>10</v>
      </c>
      <c r="D63138" s="1" t="s">
        <v>9</v>
      </c>
      <c r="E63138">
        <v>12</v>
      </c>
      <c r="F63138" s="2">
        <v>42408.916666666664</v>
      </c>
      <c r="G63138" s="2">
        <v>44481.875</v>
      </c>
    </row>
    <row r="63139" spans="1:7" x14ac:dyDescent="0.25">
      <c r="A63139">
        <v>2144643</v>
      </c>
      <c r="B63139">
        <v>1074836</v>
      </c>
      <c r="C63139" s="1" t="s">
        <v>10</v>
      </c>
      <c r="D63139" s="1" t="s">
        <v>9</v>
      </c>
      <c r="E63139">
        <v>12</v>
      </c>
      <c r="F63139" s="2">
        <v>42408.916666666664</v>
      </c>
      <c r="G63139" s="2">
        <v>44481.875</v>
      </c>
    </row>
    <row r="63140" spans="1:7" x14ac:dyDescent="0.25">
      <c r="A63140">
        <v>2144644</v>
      </c>
      <c r="B63140">
        <v>1129873</v>
      </c>
      <c r="C63140" s="1" t="s">
        <v>10</v>
      </c>
      <c r="D63140" s="1" t="s">
        <v>9</v>
      </c>
      <c r="E63140">
        <v>12</v>
      </c>
      <c r="F63140" s="2">
        <v>42409.916666666664</v>
      </c>
      <c r="G63140" s="2">
        <v>44117.875</v>
      </c>
    </row>
    <row r="63141" spans="1:7" x14ac:dyDescent="0.25">
      <c r="A63141">
        <v>2144645</v>
      </c>
      <c r="B63141">
        <v>1070578</v>
      </c>
      <c r="C63141" s="1" t="s">
        <v>10</v>
      </c>
      <c r="D63141" s="1" t="s">
        <v>9</v>
      </c>
      <c r="E63141">
        <v>12</v>
      </c>
      <c r="F63141" s="2">
        <v>42409.916666666664</v>
      </c>
      <c r="G63141" s="2">
        <v>44117.875</v>
      </c>
    </row>
    <row r="63142" spans="1:7" x14ac:dyDescent="0.25">
      <c r="A63142">
        <v>2144650</v>
      </c>
      <c r="B63142">
        <v>1088538</v>
      </c>
      <c r="C63142" s="1" t="s">
        <v>10</v>
      </c>
      <c r="D63142" s="1" t="s">
        <v>9</v>
      </c>
      <c r="E63142">
        <v>12</v>
      </c>
      <c r="F63142" s="2">
        <v>42410.916666666664</v>
      </c>
      <c r="G63142" s="2">
        <v>44453.875</v>
      </c>
    </row>
    <row r="63143" spans="1:7" x14ac:dyDescent="0.25">
      <c r="A63143">
        <v>2144651</v>
      </c>
      <c r="B63143">
        <v>1071462</v>
      </c>
      <c r="C63143" s="1" t="s">
        <v>10</v>
      </c>
      <c r="D63143" s="1" t="s">
        <v>9</v>
      </c>
      <c r="E63143">
        <v>12</v>
      </c>
      <c r="F63143" s="2">
        <v>42410.916666666664</v>
      </c>
      <c r="G63143" s="2">
        <v>44453.875</v>
      </c>
    </row>
    <row r="63144" spans="1:7" x14ac:dyDescent="0.25">
      <c r="A63144">
        <v>2144652</v>
      </c>
      <c r="B63144">
        <v>1128865</v>
      </c>
      <c r="C63144" s="1" t="s">
        <v>10</v>
      </c>
      <c r="D63144" s="1" t="s">
        <v>9</v>
      </c>
      <c r="E63144">
        <v>12</v>
      </c>
      <c r="F63144" s="2">
        <v>42410.916666666664</v>
      </c>
      <c r="G63144" s="2">
        <v>44453.875</v>
      </c>
    </row>
    <row r="63145" spans="1:7" x14ac:dyDescent="0.25">
      <c r="A63145">
        <v>2144656</v>
      </c>
      <c r="B63145">
        <v>1131569</v>
      </c>
      <c r="C63145" s="1" t="s">
        <v>10</v>
      </c>
      <c r="D63145" s="1" t="s">
        <v>9</v>
      </c>
      <c r="E63145">
        <v>12</v>
      </c>
      <c r="F63145" s="2">
        <v>42411.916666666664</v>
      </c>
      <c r="G63145" s="2">
        <v>44243.875</v>
      </c>
    </row>
    <row r="63146" spans="1:7" x14ac:dyDescent="0.25">
      <c r="A63146">
        <v>2144657</v>
      </c>
      <c r="B63146">
        <v>1082551</v>
      </c>
      <c r="C63146" s="1" t="s">
        <v>10</v>
      </c>
      <c r="D63146" s="1" t="s">
        <v>9</v>
      </c>
      <c r="E63146">
        <v>12</v>
      </c>
      <c r="F63146" s="2">
        <v>42411.916666666664</v>
      </c>
      <c r="G63146" s="2">
        <v>44242.875</v>
      </c>
    </row>
    <row r="63147" spans="1:7" x14ac:dyDescent="0.25">
      <c r="A63147">
        <v>2144659</v>
      </c>
      <c r="B63147">
        <v>1080151</v>
      </c>
      <c r="C63147" s="1" t="s">
        <v>10</v>
      </c>
      <c r="D63147" s="1" t="s">
        <v>9</v>
      </c>
      <c r="E63147">
        <v>12</v>
      </c>
      <c r="F63147" s="2">
        <v>42411.916666666664</v>
      </c>
      <c r="G63147" s="2">
        <v>44608.875</v>
      </c>
    </row>
    <row r="63148" spans="1:7" x14ac:dyDescent="0.25">
      <c r="A63148">
        <v>2144663</v>
      </c>
      <c r="B63148">
        <v>1072735</v>
      </c>
      <c r="C63148" s="1" t="s">
        <v>10</v>
      </c>
      <c r="D63148" s="1" t="s">
        <v>9</v>
      </c>
      <c r="E63148">
        <v>12</v>
      </c>
      <c r="F63148" s="2">
        <v>42412.916666666664</v>
      </c>
      <c r="G63148" s="2">
        <v>44455.875</v>
      </c>
    </row>
    <row r="63149" spans="1:7" x14ac:dyDescent="0.25">
      <c r="A63149">
        <v>2144666</v>
      </c>
      <c r="B63149">
        <v>1093575</v>
      </c>
      <c r="C63149" s="1" t="s">
        <v>10</v>
      </c>
      <c r="D63149" s="1" t="s">
        <v>9</v>
      </c>
      <c r="E63149">
        <v>12</v>
      </c>
      <c r="F63149" s="2">
        <v>42414.916666666664</v>
      </c>
      <c r="G63149" s="2">
        <v>44579.875</v>
      </c>
    </row>
    <row r="63150" spans="1:7" x14ac:dyDescent="0.25">
      <c r="A63150">
        <v>2144667</v>
      </c>
      <c r="B63150">
        <v>1077443</v>
      </c>
      <c r="C63150" s="1" t="s">
        <v>10</v>
      </c>
      <c r="D63150" s="1" t="s">
        <v>9</v>
      </c>
      <c r="E63150">
        <v>12</v>
      </c>
      <c r="F63150" s="2">
        <v>42414.916666666664</v>
      </c>
      <c r="G63150" s="2">
        <v>44243.875</v>
      </c>
    </row>
    <row r="63151" spans="1:7" x14ac:dyDescent="0.25">
      <c r="A63151">
        <v>2144669</v>
      </c>
      <c r="B63151">
        <v>1130260</v>
      </c>
      <c r="C63151" s="1" t="s">
        <v>10</v>
      </c>
      <c r="D63151" s="1" t="s">
        <v>9</v>
      </c>
      <c r="E63151">
        <v>12</v>
      </c>
      <c r="F63151" s="2">
        <v>42414.916666666664</v>
      </c>
      <c r="G63151" s="2">
        <v>44457.875</v>
      </c>
    </row>
    <row r="63152" spans="1:7" x14ac:dyDescent="0.25">
      <c r="A63152">
        <v>2144671</v>
      </c>
      <c r="B63152">
        <v>1077903</v>
      </c>
      <c r="C63152" s="1" t="s">
        <v>10</v>
      </c>
      <c r="D63152" s="1" t="s">
        <v>9</v>
      </c>
      <c r="E63152">
        <v>12</v>
      </c>
      <c r="F63152" s="2">
        <v>42414.916666666664</v>
      </c>
      <c r="G63152" s="2">
        <v>44247.875</v>
      </c>
    </row>
    <row r="63153" spans="1:7" x14ac:dyDescent="0.25">
      <c r="A63153">
        <v>2144673</v>
      </c>
      <c r="B63153">
        <v>1130275</v>
      </c>
      <c r="C63153" s="1" t="s">
        <v>10</v>
      </c>
      <c r="D63153" s="1" t="s">
        <v>9</v>
      </c>
      <c r="E63153">
        <v>12</v>
      </c>
      <c r="F63153" s="2">
        <v>42414.916666666664</v>
      </c>
      <c r="G63153" s="2">
        <v>44457.875</v>
      </c>
    </row>
    <row r="63154" spans="1:7" x14ac:dyDescent="0.25">
      <c r="A63154">
        <v>2144675</v>
      </c>
      <c r="B63154">
        <v>1128424</v>
      </c>
      <c r="C63154" s="1" t="s">
        <v>10</v>
      </c>
      <c r="D63154" s="1" t="s">
        <v>9</v>
      </c>
      <c r="E63154">
        <v>12</v>
      </c>
      <c r="F63154" s="2">
        <v>42414.916666666664</v>
      </c>
      <c r="G63154" s="2">
        <v>44245.875</v>
      </c>
    </row>
    <row r="63155" spans="1:7" x14ac:dyDescent="0.25">
      <c r="A63155">
        <v>2144677</v>
      </c>
      <c r="B63155">
        <v>1129225</v>
      </c>
      <c r="C63155" s="1" t="s">
        <v>10</v>
      </c>
      <c r="D63155" s="1" t="s">
        <v>9</v>
      </c>
      <c r="E63155">
        <v>12</v>
      </c>
      <c r="F63155" s="2">
        <v>42414.916666666664</v>
      </c>
      <c r="G63155" s="2">
        <v>44246.875</v>
      </c>
    </row>
    <row r="63156" spans="1:7" x14ac:dyDescent="0.25">
      <c r="A63156">
        <v>2144678</v>
      </c>
      <c r="B63156">
        <v>1132295</v>
      </c>
      <c r="C63156" s="1" t="s">
        <v>10</v>
      </c>
      <c r="D63156" s="1" t="s">
        <v>9</v>
      </c>
      <c r="E63156">
        <v>12</v>
      </c>
      <c r="F63156" s="2">
        <v>42414.916666666664</v>
      </c>
      <c r="G63156" s="2">
        <v>44246.875</v>
      </c>
    </row>
    <row r="63157" spans="1:7" x14ac:dyDescent="0.25">
      <c r="A63157">
        <v>2144680</v>
      </c>
      <c r="B63157">
        <v>1129265</v>
      </c>
      <c r="C63157" s="1" t="s">
        <v>10</v>
      </c>
      <c r="D63157" s="1" t="s">
        <v>9</v>
      </c>
      <c r="E63157">
        <v>12</v>
      </c>
      <c r="F63157" s="2">
        <v>42414.916666666664</v>
      </c>
      <c r="G63157" s="2">
        <v>44246.875</v>
      </c>
    </row>
    <row r="63158" spans="1:7" x14ac:dyDescent="0.25">
      <c r="A63158">
        <v>2144681</v>
      </c>
      <c r="B63158">
        <v>1077307</v>
      </c>
      <c r="C63158" s="1" t="s">
        <v>10</v>
      </c>
      <c r="D63158" s="1" t="s">
        <v>9</v>
      </c>
      <c r="E63158">
        <v>12</v>
      </c>
      <c r="F63158" s="2">
        <v>42414.916666666664</v>
      </c>
      <c r="G63158" s="2">
        <v>44610.875</v>
      </c>
    </row>
    <row r="63159" spans="1:7" x14ac:dyDescent="0.25">
      <c r="A63159">
        <v>2144684</v>
      </c>
      <c r="B63159">
        <v>1066591</v>
      </c>
      <c r="C63159" s="1" t="s">
        <v>10</v>
      </c>
      <c r="D63159" s="1" t="s">
        <v>9</v>
      </c>
      <c r="E63159">
        <v>12</v>
      </c>
      <c r="F63159" s="2">
        <v>42414.916666666664</v>
      </c>
      <c r="G63159" s="2">
        <v>44457.875</v>
      </c>
    </row>
    <row r="63160" spans="1:7" x14ac:dyDescent="0.25">
      <c r="A63160">
        <v>2144685</v>
      </c>
      <c r="B63160">
        <v>1074771</v>
      </c>
      <c r="C63160" s="1" t="s">
        <v>10</v>
      </c>
      <c r="D63160" s="1" t="s">
        <v>9</v>
      </c>
      <c r="E63160">
        <v>12</v>
      </c>
      <c r="F63160" s="2">
        <v>42414.916666666664</v>
      </c>
      <c r="G63160" s="2">
        <v>44245.875</v>
      </c>
    </row>
    <row r="63161" spans="1:7" x14ac:dyDescent="0.25">
      <c r="A63161">
        <v>2144686</v>
      </c>
      <c r="B63161">
        <v>1128060</v>
      </c>
      <c r="C63161" s="1" t="s">
        <v>10</v>
      </c>
      <c r="D63161" s="1" t="s">
        <v>9</v>
      </c>
      <c r="E63161">
        <v>12</v>
      </c>
      <c r="F63161" s="2">
        <v>42414.916666666664</v>
      </c>
      <c r="G63161" s="2">
        <v>44457.875</v>
      </c>
    </row>
    <row r="63162" spans="1:7" x14ac:dyDescent="0.25">
      <c r="A63162">
        <v>2144687</v>
      </c>
      <c r="B63162">
        <v>1130515</v>
      </c>
      <c r="C63162" s="1" t="s">
        <v>10</v>
      </c>
      <c r="D63162" s="1" t="s">
        <v>9</v>
      </c>
      <c r="E63162">
        <v>12</v>
      </c>
      <c r="F63162" s="2">
        <v>42414.916666666664</v>
      </c>
      <c r="G63162" s="2">
        <v>44611.875</v>
      </c>
    </row>
    <row r="63163" spans="1:7" x14ac:dyDescent="0.25">
      <c r="A63163">
        <v>2144689</v>
      </c>
      <c r="B63163">
        <v>1080252</v>
      </c>
      <c r="C63163" s="1" t="s">
        <v>10</v>
      </c>
      <c r="D63163" s="1" t="s">
        <v>9</v>
      </c>
      <c r="E63163">
        <v>12</v>
      </c>
      <c r="F63163" s="2">
        <v>42414.916666666664</v>
      </c>
      <c r="G63163" s="2">
        <v>44247.875</v>
      </c>
    </row>
    <row r="63164" spans="1:7" x14ac:dyDescent="0.25">
      <c r="A63164">
        <v>2144692</v>
      </c>
      <c r="B63164">
        <v>1088499</v>
      </c>
      <c r="C63164" s="1" t="s">
        <v>10</v>
      </c>
      <c r="D63164" s="1" t="s">
        <v>9</v>
      </c>
      <c r="E63164">
        <v>12</v>
      </c>
      <c r="F63164" s="2">
        <v>42414.916666666664</v>
      </c>
      <c r="G63164" s="2">
        <v>44457.875</v>
      </c>
    </row>
    <row r="63165" spans="1:7" x14ac:dyDescent="0.25">
      <c r="A63165">
        <v>2144695</v>
      </c>
      <c r="B63165">
        <v>1079774</v>
      </c>
      <c r="C63165" s="1" t="s">
        <v>10</v>
      </c>
      <c r="D63165" s="1" t="s">
        <v>9</v>
      </c>
      <c r="E63165">
        <v>12</v>
      </c>
      <c r="F63165" s="2">
        <v>42414.916666666664</v>
      </c>
      <c r="G63165" s="2">
        <v>44611.875</v>
      </c>
    </row>
    <row r="63166" spans="1:7" x14ac:dyDescent="0.25">
      <c r="A63166">
        <v>2144696</v>
      </c>
      <c r="B63166">
        <v>1130267</v>
      </c>
      <c r="C63166" s="1" t="s">
        <v>10</v>
      </c>
      <c r="D63166" s="1" t="s">
        <v>9</v>
      </c>
      <c r="E63166">
        <v>12</v>
      </c>
      <c r="F63166" s="2">
        <v>42414.916666666664</v>
      </c>
      <c r="G63166" s="2">
        <v>44579.875</v>
      </c>
    </row>
    <row r="63167" spans="1:7" x14ac:dyDescent="0.25">
      <c r="A63167">
        <v>2144697</v>
      </c>
      <c r="B63167">
        <v>1086857</v>
      </c>
      <c r="C63167" s="1" t="s">
        <v>10</v>
      </c>
      <c r="D63167" s="1" t="s">
        <v>9</v>
      </c>
      <c r="E63167">
        <v>12</v>
      </c>
      <c r="F63167" s="2">
        <v>42414.916666666664</v>
      </c>
      <c r="G63167" s="2">
        <v>44457.875</v>
      </c>
    </row>
    <row r="63168" spans="1:7" x14ac:dyDescent="0.25">
      <c r="A63168">
        <v>2144698</v>
      </c>
      <c r="B63168">
        <v>1072753</v>
      </c>
      <c r="C63168" s="1" t="s">
        <v>10</v>
      </c>
      <c r="D63168" s="1" t="s">
        <v>9</v>
      </c>
      <c r="E63168">
        <v>12</v>
      </c>
      <c r="F63168" s="2">
        <v>42414.916666666664</v>
      </c>
      <c r="G63168" s="2">
        <v>44246.875</v>
      </c>
    </row>
    <row r="63169" spans="1:7" x14ac:dyDescent="0.25">
      <c r="A63169">
        <v>2144699</v>
      </c>
      <c r="B63169">
        <v>1129076</v>
      </c>
      <c r="C63169" s="1" t="s">
        <v>10</v>
      </c>
      <c r="D63169" s="1" t="s">
        <v>9</v>
      </c>
      <c r="E63169">
        <v>12</v>
      </c>
      <c r="F63169" s="2">
        <v>42414.916666666664</v>
      </c>
      <c r="G63169" s="2">
        <v>44611.875</v>
      </c>
    </row>
    <row r="63170" spans="1:7" x14ac:dyDescent="0.25">
      <c r="A63170">
        <v>2144700</v>
      </c>
      <c r="B63170">
        <v>1129705</v>
      </c>
      <c r="C63170" s="1" t="s">
        <v>10</v>
      </c>
      <c r="D63170" s="1" t="s">
        <v>9</v>
      </c>
      <c r="E63170">
        <v>12</v>
      </c>
      <c r="F63170" s="2">
        <v>42414.916666666664</v>
      </c>
      <c r="G63170" s="2">
        <v>44457.875</v>
      </c>
    </row>
    <row r="63171" spans="1:7" x14ac:dyDescent="0.25">
      <c r="A63171">
        <v>2144703</v>
      </c>
      <c r="B63171">
        <v>1131461</v>
      </c>
      <c r="C63171" s="1" t="s">
        <v>10</v>
      </c>
      <c r="D63171" s="1" t="s">
        <v>9</v>
      </c>
      <c r="E63171">
        <v>12</v>
      </c>
      <c r="F63171" s="2">
        <v>42414.916666666664</v>
      </c>
      <c r="G63171" s="2">
        <v>44611.875</v>
      </c>
    </row>
    <row r="63172" spans="1:7" x14ac:dyDescent="0.25">
      <c r="A63172">
        <v>2144705</v>
      </c>
      <c r="B63172">
        <v>1129093</v>
      </c>
      <c r="C63172" s="1" t="s">
        <v>10</v>
      </c>
      <c r="D63172" s="1" t="s">
        <v>9</v>
      </c>
      <c r="E63172">
        <v>12</v>
      </c>
      <c r="F63172" s="2">
        <v>42415.916666666664</v>
      </c>
      <c r="G63172" s="2">
        <v>44611.875</v>
      </c>
    </row>
    <row r="63173" spans="1:7" x14ac:dyDescent="0.25">
      <c r="A63173">
        <v>2144706</v>
      </c>
      <c r="B63173">
        <v>1131795</v>
      </c>
      <c r="C63173" s="1" t="s">
        <v>10</v>
      </c>
      <c r="D63173" s="1" t="s">
        <v>9</v>
      </c>
      <c r="E63173">
        <v>12</v>
      </c>
      <c r="F63173" s="2">
        <v>42415.916666666664</v>
      </c>
      <c r="G63173" s="2">
        <v>44246.875</v>
      </c>
    </row>
    <row r="63174" spans="1:7" x14ac:dyDescent="0.25">
      <c r="A63174">
        <v>2144708</v>
      </c>
      <c r="B63174">
        <v>1129815</v>
      </c>
      <c r="C63174" s="1" t="s">
        <v>10</v>
      </c>
      <c r="D63174" s="1" t="s">
        <v>9</v>
      </c>
      <c r="E63174">
        <v>12</v>
      </c>
      <c r="F63174" s="2">
        <v>42415.916666666664</v>
      </c>
      <c r="G63174" s="2">
        <v>44215.875</v>
      </c>
    </row>
    <row r="63175" spans="1:7" x14ac:dyDescent="0.25">
      <c r="A63175">
        <v>2144709</v>
      </c>
      <c r="B63175">
        <v>1131785</v>
      </c>
      <c r="C63175" s="1" t="s">
        <v>10</v>
      </c>
      <c r="D63175" s="1" t="s">
        <v>9</v>
      </c>
      <c r="E63175">
        <v>12</v>
      </c>
      <c r="F63175" s="2">
        <v>42415.916666666664</v>
      </c>
      <c r="G63175" s="2">
        <v>44246.875</v>
      </c>
    </row>
    <row r="63176" spans="1:7" x14ac:dyDescent="0.25">
      <c r="A63176">
        <v>2144713</v>
      </c>
      <c r="B63176">
        <v>1066603</v>
      </c>
      <c r="C63176" s="1" t="s">
        <v>10</v>
      </c>
      <c r="D63176" s="1" t="s">
        <v>9</v>
      </c>
      <c r="E63176">
        <v>12</v>
      </c>
      <c r="F63176" s="2">
        <v>42415.916666666664</v>
      </c>
      <c r="G63176" s="2">
        <v>44458.875</v>
      </c>
    </row>
    <row r="63177" spans="1:7" x14ac:dyDescent="0.25">
      <c r="A63177">
        <v>2144714</v>
      </c>
      <c r="B63177">
        <v>1079342</v>
      </c>
      <c r="C63177" s="1" t="s">
        <v>10</v>
      </c>
      <c r="D63177" s="1" t="s">
        <v>9</v>
      </c>
      <c r="E63177">
        <v>12</v>
      </c>
      <c r="F63177" s="2">
        <v>42415.916666666664</v>
      </c>
      <c r="G63177" s="2">
        <v>44247.875</v>
      </c>
    </row>
    <row r="63178" spans="1:7" x14ac:dyDescent="0.25">
      <c r="A63178">
        <v>2144715</v>
      </c>
      <c r="B63178">
        <v>1069949</v>
      </c>
      <c r="C63178" s="1" t="s">
        <v>10</v>
      </c>
      <c r="D63178" s="1" t="s">
        <v>9</v>
      </c>
      <c r="E63178">
        <v>12</v>
      </c>
      <c r="F63178" s="2">
        <v>42415.916666666664</v>
      </c>
      <c r="G63178" s="2">
        <v>44214.875</v>
      </c>
    </row>
    <row r="63179" spans="1:7" x14ac:dyDescent="0.25">
      <c r="A63179">
        <v>2144716</v>
      </c>
      <c r="B63179">
        <v>1087072</v>
      </c>
      <c r="C63179" s="1" t="s">
        <v>10</v>
      </c>
      <c r="D63179" s="1" t="s">
        <v>9</v>
      </c>
      <c r="E63179">
        <v>12</v>
      </c>
      <c r="F63179" s="2">
        <v>42415.916666666664</v>
      </c>
      <c r="G63179" s="2">
        <v>44457.875</v>
      </c>
    </row>
    <row r="63180" spans="1:7" x14ac:dyDescent="0.25">
      <c r="A63180">
        <v>2144717</v>
      </c>
      <c r="B63180">
        <v>1131824</v>
      </c>
      <c r="C63180" s="1" t="s">
        <v>10</v>
      </c>
      <c r="D63180" s="1" t="s">
        <v>9</v>
      </c>
      <c r="E63180">
        <v>12</v>
      </c>
      <c r="F63180" s="2">
        <v>42415.916666666664</v>
      </c>
      <c r="G63180" s="2">
        <v>44458.875</v>
      </c>
    </row>
    <row r="63181" spans="1:7" x14ac:dyDescent="0.25">
      <c r="A63181">
        <v>2144719</v>
      </c>
      <c r="B63181">
        <v>1076367</v>
      </c>
      <c r="C63181" s="1" t="s">
        <v>10</v>
      </c>
      <c r="D63181" s="1" t="s">
        <v>9</v>
      </c>
      <c r="E63181">
        <v>12</v>
      </c>
      <c r="F63181" s="2">
        <v>42415.916666666664</v>
      </c>
      <c r="G63181" s="2">
        <v>44250.875</v>
      </c>
    </row>
    <row r="63182" spans="1:7" x14ac:dyDescent="0.25">
      <c r="A63182">
        <v>2144721</v>
      </c>
      <c r="B63182">
        <v>1129557</v>
      </c>
      <c r="C63182" s="1" t="s">
        <v>10</v>
      </c>
      <c r="D63182" s="1" t="s">
        <v>9</v>
      </c>
      <c r="E63182">
        <v>12</v>
      </c>
      <c r="F63182" s="2">
        <v>42415.916666666664</v>
      </c>
      <c r="G63182" s="2">
        <v>44580.875</v>
      </c>
    </row>
    <row r="63183" spans="1:7" x14ac:dyDescent="0.25">
      <c r="A63183">
        <v>2144723</v>
      </c>
      <c r="B63183">
        <v>1072763</v>
      </c>
      <c r="C63183" s="1" t="s">
        <v>10</v>
      </c>
      <c r="D63183" s="1" t="s">
        <v>9</v>
      </c>
      <c r="E63183">
        <v>12</v>
      </c>
      <c r="F63183" s="2">
        <v>42415.916666666664</v>
      </c>
      <c r="G63183" s="2">
        <v>44611.875</v>
      </c>
    </row>
    <row r="63184" spans="1:7" x14ac:dyDescent="0.25">
      <c r="A63184">
        <v>2144724</v>
      </c>
      <c r="B63184">
        <v>1128026</v>
      </c>
      <c r="C63184" s="1" t="s">
        <v>10</v>
      </c>
      <c r="D63184" s="1" t="s">
        <v>9</v>
      </c>
      <c r="E63184">
        <v>12</v>
      </c>
      <c r="F63184" s="2">
        <v>42415.916666666664</v>
      </c>
      <c r="G63184" s="2">
        <v>44246.875</v>
      </c>
    </row>
    <row r="63185" spans="1:7" x14ac:dyDescent="0.25">
      <c r="A63185">
        <v>2144725</v>
      </c>
      <c r="B63185">
        <v>1132416</v>
      </c>
      <c r="C63185" s="1" t="s">
        <v>10</v>
      </c>
      <c r="D63185" s="1" t="s">
        <v>9</v>
      </c>
      <c r="E63185">
        <v>12</v>
      </c>
      <c r="F63185" s="2">
        <v>42415.916666666664</v>
      </c>
      <c r="G63185" s="2">
        <v>44458.875</v>
      </c>
    </row>
    <row r="63186" spans="1:7" x14ac:dyDescent="0.25">
      <c r="A63186">
        <v>2144726</v>
      </c>
      <c r="B63186">
        <v>1073123</v>
      </c>
      <c r="C63186" s="1" t="s">
        <v>10</v>
      </c>
      <c r="D63186" s="1" t="s">
        <v>9</v>
      </c>
      <c r="E63186">
        <v>12</v>
      </c>
      <c r="F63186" s="2">
        <v>42415.916666666664</v>
      </c>
      <c r="G63186" s="2">
        <v>44247.875</v>
      </c>
    </row>
    <row r="63187" spans="1:7" x14ac:dyDescent="0.25">
      <c r="A63187">
        <v>2144728</v>
      </c>
      <c r="B63187">
        <v>1132467</v>
      </c>
      <c r="C63187" s="1" t="s">
        <v>10</v>
      </c>
      <c r="D63187" s="1" t="s">
        <v>9</v>
      </c>
      <c r="E63187">
        <v>12</v>
      </c>
      <c r="F63187" s="2">
        <v>42416.916666666664</v>
      </c>
      <c r="G63187" s="2">
        <v>44248.875</v>
      </c>
    </row>
    <row r="63188" spans="1:7" x14ac:dyDescent="0.25">
      <c r="A63188">
        <v>2144729</v>
      </c>
      <c r="B63188">
        <v>1072077</v>
      </c>
      <c r="C63188" s="1" t="s">
        <v>10</v>
      </c>
      <c r="D63188" s="1" t="s">
        <v>9</v>
      </c>
      <c r="E63188">
        <v>12</v>
      </c>
      <c r="F63188" s="2">
        <v>42416.916666666664</v>
      </c>
      <c r="G63188" s="2">
        <v>44459.875</v>
      </c>
    </row>
    <row r="63189" spans="1:7" x14ac:dyDescent="0.25">
      <c r="A63189">
        <v>2144732</v>
      </c>
      <c r="B63189">
        <v>1131057</v>
      </c>
      <c r="C63189" s="1" t="s">
        <v>10</v>
      </c>
      <c r="D63189" s="1" t="s">
        <v>9</v>
      </c>
      <c r="E63189">
        <v>12</v>
      </c>
      <c r="F63189" s="2">
        <v>42416.916666666664</v>
      </c>
      <c r="G63189" s="2">
        <v>44247.875</v>
      </c>
    </row>
    <row r="63190" spans="1:7" x14ac:dyDescent="0.25">
      <c r="A63190">
        <v>2144733</v>
      </c>
      <c r="B63190">
        <v>1128792</v>
      </c>
      <c r="C63190" s="1" t="s">
        <v>10</v>
      </c>
      <c r="D63190" s="1" t="s">
        <v>9</v>
      </c>
      <c r="E63190">
        <v>12</v>
      </c>
      <c r="F63190" s="2">
        <v>42416.916666666664</v>
      </c>
      <c r="G63190" s="2">
        <v>44613.875</v>
      </c>
    </row>
    <row r="63191" spans="1:7" x14ac:dyDescent="0.25">
      <c r="A63191">
        <v>2144734</v>
      </c>
      <c r="B63191">
        <v>1078707</v>
      </c>
      <c r="C63191" s="1" t="s">
        <v>10</v>
      </c>
      <c r="D63191" s="1" t="s">
        <v>9</v>
      </c>
      <c r="E63191">
        <v>12</v>
      </c>
      <c r="F63191" s="2">
        <v>42416.916666666664</v>
      </c>
      <c r="G63191" s="2">
        <v>44252.875</v>
      </c>
    </row>
    <row r="63192" spans="1:7" x14ac:dyDescent="0.25">
      <c r="A63192">
        <v>2144736</v>
      </c>
      <c r="B63192">
        <v>1070248</v>
      </c>
      <c r="C63192" s="1" t="s">
        <v>10</v>
      </c>
      <c r="D63192" s="1" t="s">
        <v>9</v>
      </c>
      <c r="E63192">
        <v>12</v>
      </c>
      <c r="F63192" s="2">
        <v>42416.916666666664</v>
      </c>
      <c r="G63192" s="2">
        <v>44252.875</v>
      </c>
    </row>
    <row r="63193" spans="1:7" x14ac:dyDescent="0.25">
      <c r="A63193">
        <v>2144740</v>
      </c>
      <c r="B63193">
        <v>1131724</v>
      </c>
      <c r="C63193" s="1" t="s">
        <v>10</v>
      </c>
      <c r="D63193" s="1" t="s">
        <v>9</v>
      </c>
      <c r="E63193">
        <v>12</v>
      </c>
      <c r="F63193" s="2">
        <v>42416.916666666664</v>
      </c>
      <c r="G63193" s="2">
        <v>44216.875</v>
      </c>
    </row>
    <row r="63194" spans="1:7" x14ac:dyDescent="0.25">
      <c r="A63194">
        <v>2144741</v>
      </c>
      <c r="B63194">
        <v>1073594</v>
      </c>
      <c r="C63194" s="1" t="s">
        <v>10</v>
      </c>
      <c r="D63194" s="1" t="s">
        <v>9</v>
      </c>
      <c r="E63194">
        <v>12</v>
      </c>
      <c r="F63194" s="2">
        <v>42416.916666666664</v>
      </c>
      <c r="G63194" s="2">
        <v>44251.875</v>
      </c>
    </row>
    <row r="63195" spans="1:7" x14ac:dyDescent="0.25">
      <c r="A63195">
        <v>2144742</v>
      </c>
      <c r="B63195">
        <v>1130675</v>
      </c>
      <c r="C63195" s="1" t="s">
        <v>10</v>
      </c>
      <c r="D63195" s="1" t="s">
        <v>9</v>
      </c>
      <c r="E63195">
        <v>12</v>
      </c>
      <c r="F63195" s="2">
        <v>42417.916666666664</v>
      </c>
      <c r="G63195" s="2">
        <v>44613.875</v>
      </c>
    </row>
    <row r="63196" spans="1:7" x14ac:dyDescent="0.25">
      <c r="A63196">
        <v>2144743</v>
      </c>
      <c r="B63196">
        <v>1131325</v>
      </c>
      <c r="C63196" s="1" t="s">
        <v>10</v>
      </c>
      <c r="D63196" s="1" t="s">
        <v>9</v>
      </c>
      <c r="E63196">
        <v>12</v>
      </c>
      <c r="F63196" s="2">
        <v>42417.916666666664</v>
      </c>
      <c r="G63196" s="2">
        <v>44249.875</v>
      </c>
    </row>
    <row r="63197" spans="1:7" x14ac:dyDescent="0.25">
      <c r="A63197">
        <v>2144744</v>
      </c>
      <c r="B63197">
        <v>1069201</v>
      </c>
      <c r="C63197" s="1" t="s">
        <v>10</v>
      </c>
      <c r="D63197" s="1" t="s">
        <v>9</v>
      </c>
      <c r="E63197">
        <v>12</v>
      </c>
      <c r="F63197" s="2">
        <v>42417.916666666664</v>
      </c>
      <c r="G63197" s="2">
        <v>44253.875</v>
      </c>
    </row>
    <row r="63198" spans="1:7" x14ac:dyDescent="0.25">
      <c r="A63198">
        <v>2144745</v>
      </c>
      <c r="B63198">
        <v>1074689</v>
      </c>
      <c r="C63198" s="1" t="s">
        <v>10</v>
      </c>
      <c r="D63198" s="1" t="s">
        <v>9</v>
      </c>
      <c r="E63198">
        <v>12</v>
      </c>
      <c r="F63198" s="2">
        <v>42417.916666666664</v>
      </c>
      <c r="G63198" s="2">
        <v>44253.875</v>
      </c>
    </row>
    <row r="63199" spans="1:7" x14ac:dyDescent="0.25">
      <c r="A63199">
        <v>2144746</v>
      </c>
      <c r="B63199">
        <v>1076565</v>
      </c>
      <c r="C63199" s="1" t="s">
        <v>10</v>
      </c>
      <c r="D63199" s="1" t="s">
        <v>9</v>
      </c>
      <c r="E63199">
        <v>12</v>
      </c>
      <c r="F63199" s="2">
        <v>42417.916666666664</v>
      </c>
      <c r="G63199" s="2">
        <v>44249.875</v>
      </c>
    </row>
    <row r="63200" spans="1:7" x14ac:dyDescent="0.25">
      <c r="A63200">
        <v>2144747</v>
      </c>
      <c r="B63200">
        <v>1128376</v>
      </c>
      <c r="C63200" s="1" t="s">
        <v>10</v>
      </c>
      <c r="D63200" s="1" t="s">
        <v>9</v>
      </c>
      <c r="E63200">
        <v>12</v>
      </c>
      <c r="F63200" s="2">
        <v>42417.916666666664</v>
      </c>
      <c r="G63200" s="2">
        <v>44460.875</v>
      </c>
    </row>
    <row r="63201" spans="1:7" x14ac:dyDescent="0.25">
      <c r="A63201">
        <v>2144749</v>
      </c>
      <c r="B63201">
        <v>1066669</v>
      </c>
      <c r="C63201" s="1" t="s">
        <v>10</v>
      </c>
      <c r="D63201" s="1" t="s">
        <v>9</v>
      </c>
      <c r="E63201">
        <v>12</v>
      </c>
      <c r="F63201" s="2">
        <v>42417.916666666664</v>
      </c>
      <c r="G63201" s="2">
        <v>44460.875</v>
      </c>
    </row>
    <row r="63202" spans="1:7" x14ac:dyDescent="0.25">
      <c r="A63202">
        <v>2144751</v>
      </c>
      <c r="B63202">
        <v>1066827</v>
      </c>
      <c r="C63202" s="1" t="s">
        <v>10</v>
      </c>
      <c r="D63202" s="1" t="s">
        <v>9</v>
      </c>
      <c r="E63202">
        <v>12</v>
      </c>
      <c r="F63202" s="2">
        <v>42417.916666666664</v>
      </c>
      <c r="G63202" s="2">
        <v>44460.875</v>
      </c>
    </row>
    <row r="63203" spans="1:7" x14ac:dyDescent="0.25">
      <c r="A63203">
        <v>2144753</v>
      </c>
      <c r="B63203">
        <v>1087445</v>
      </c>
      <c r="C63203" s="1" t="s">
        <v>10</v>
      </c>
      <c r="D63203" s="1" t="s">
        <v>9</v>
      </c>
      <c r="E63203">
        <v>12</v>
      </c>
      <c r="F63203" s="2">
        <v>42417.916666666664</v>
      </c>
      <c r="G63203" s="2">
        <v>44248.875</v>
      </c>
    </row>
    <row r="63204" spans="1:7" x14ac:dyDescent="0.25">
      <c r="A63204">
        <v>2144755</v>
      </c>
      <c r="B63204">
        <v>1128390</v>
      </c>
      <c r="C63204" s="1" t="s">
        <v>10</v>
      </c>
      <c r="D63204" s="1" t="s">
        <v>9</v>
      </c>
      <c r="E63204">
        <v>12</v>
      </c>
      <c r="F63204" s="2">
        <v>42417.916666666664</v>
      </c>
      <c r="G63204" s="2">
        <v>44582.875</v>
      </c>
    </row>
    <row r="63205" spans="1:7" x14ac:dyDescent="0.25">
      <c r="A63205">
        <v>2144759</v>
      </c>
      <c r="B63205">
        <v>1129788</v>
      </c>
      <c r="C63205" s="1" t="s">
        <v>10</v>
      </c>
      <c r="D63205" s="1" t="s">
        <v>9</v>
      </c>
      <c r="E63205">
        <v>12</v>
      </c>
      <c r="F63205" s="2">
        <v>42417.916666666664</v>
      </c>
      <c r="G63205" s="2">
        <v>44613.875</v>
      </c>
    </row>
    <row r="63206" spans="1:7" x14ac:dyDescent="0.25">
      <c r="A63206">
        <v>2144760</v>
      </c>
      <c r="B63206">
        <v>1128221</v>
      </c>
      <c r="C63206" s="1" t="s">
        <v>10</v>
      </c>
      <c r="D63206" s="1" t="s">
        <v>9</v>
      </c>
      <c r="E63206">
        <v>12</v>
      </c>
      <c r="F63206" s="2">
        <v>42417.916666666664</v>
      </c>
      <c r="G63206" s="2">
        <v>44248.875</v>
      </c>
    </row>
    <row r="63207" spans="1:7" x14ac:dyDescent="0.25">
      <c r="A63207">
        <v>2144761</v>
      </c>
      <c r="B63207">
        <v>1131970</v>
      </c>
      <c r="C63207" s="1" t="s">
        <v>10</v>
      </c>
      <c r="D63207" s="1" t="s">
        <v>9</v>
      </c>
      <c r="E63207">
        <v>12</v>
      </c>
      <c r="F63207" s="2">
        <v>42417.916666666664</v>
      </c>
      <c r="G63207" s="2">
        <v>44613.875</v>
      </c>
    </row>
    <row r="63208" spans="1:7" x14ac:dyDescent="0.25">
      <c r="A63208">
        <v>2144763</v>
      </c>
      <c r="B63208">
        <v>1085664</v>
      </c>
      <c r="C63208" s="1" t="s">
        <v>10</v>
      </c>
      <c r="D63208" s="1" t="s">
        <v>9</v>
      </c>
      <c r="E63208">
        <v>12</v>
      </c>
      <c r="F63208" s="2">
        <v>42418.916666666664</v>
      </c>
      <c r="G63208" s="2">
        <v>44254.875</v>
      </c>
    </row>
    <row r="63209" spans="1:7" x14ac:dyDescent="0.25">
      <c r="A63209">
        <v>2144764</v>
      </c>
      <c r="B63209">
        <v>1132721</v>
      </c>
      <c r="C63209" s="1" t="s">
        <v>10</v>
      </c>
      <c r="D63209" s="1" t="s">
        <v>9</v>
      </c>
      <c r="E63209">
        <v>12</v>
      </c>
      <c r="F63209" s="2">
        <v>42418.916666666664</v>
      </c>
      <c r="G63209" s="2">
        <v>44250.875</v>
      </c>
    </row>
    <row r="63210" spans="1:7" x14ac:dyDescent="0.25">
      <c r="A63210">
        <v>2144767</v>
      </c>
      <c r="B63210">
        <v>1085813</v>
      </c>
      <c r="C63210" s="1" t="s">
        <v>10</v>
      </c>
      <c r="D63210" s="1" t="s">
        <v>9</v>
      </c>
      <c r="E63210">
        <v>12</v>
      </c>
      <c r="F63210" s="2">
        <v>42418.916666666664</v>
      </c>
      <c r="G63210" s="2">
        <v>44461.875</v>
      </c>
    </row>
    <row r="63211" spans="1:7" x14ac:dyDescent="0.25">
      <c r="A63211">
        <v>2144768</v>
      </c>
      <c r="B63211">
        <v>1129388</v>
      </c>
      <c r="C63211" s="1" t="s">
        <v>10</v>
      </c>
      <c r="D63211" s="1" t="s">
        <v>9</v>
      </c>
      <c r="E63211">
        <v>12</v>
      </c>
      <c r="F63211" s="2">
        <v>42418.916666666664</v>
      </c>
      <c r="G63211" s="2">
        <v>44096.875</v>
      </c>
    </row>
    <row r="63212" spans="1:7" x14ac:dyDescent="0.25">
      <c r="A63212">
        <v>2144772</v>
      </c>
      <c r="B63212">
        <v>1073277</v>
      </c>
      <c r="C63212" s="1" t="s">
        <v>10</v>
      </c>
      <c r="D63212" s="1" t="s">
        <v>9</v>
      </c>
      <c r="E63212">
        <v>12</v>
      </c>
      <c r="F63212" s="2">
        <v>42421.875</v>
      </c>
      <c r="G63212" s="2">
        <v>44255.875</v>
      </c>
    </row>
    <row r="63213" spans="1:7" x14ac:dyDescent="0.25">
      <c r="A63213">
        <v>2144773</v>
      </c>
      <c r="B63213">
        <v>1075566</v>
      </c>
      <c r="C63213" s="1" t="s">
        <v>10</v>
      </c>
      <c r="D63213" s="1" t="s">
        <v>9</v>
      </c>
      <c r="E63213">
        <v>12</v>
      </c>
      <c r="F63213" s="2">
        <v>42421.875</v>
      </c>
      <c r="G63213" s="2">
        <v>44221.875</v>
      </c>
    </row>
    <row r="63214" spans="1:7" x14ac:dyDescent="0.25">
      <c r="A63214">
        <v>2144774</v>
      </c>
      <c r="B63214">
        <v>1090383</v>
      </c>
      <c r="C63214" s="1" t="s">
        <v>10</v>
      </c>
      <c r="D63214" s="1" t="s">
        <v>9</v>
      </c>
      <c r="E63214">
        <v>12</v>
      </c>
      <c r="F63214" s="2">
        <v>42421.875</v>
      </c>
      <c r="G63214" s="2">
        <v>44255.875</v>
      </c>
    </row>
    <row r="63215" spans="1:7" x14ac:dyDescent="0.25">
      <c r="A63215">
        <v>2144777</v>
      </c>
      <c r="B63215">
        <v>1089623</v>
      </c>
      <c r="C63215" s="1" t="s">
        <v>10</v>
      </c>
      <c r="D63215" s="1" t="s">
        <v>9</v>
      </c>
      <c r="E63215">
        <v>12</v>
      </c>
      <c r="F63215" s="2">
        <v>42422.875</v>
      </c>
      <c r="G63215" s="2">
        <v>44253.875</v>
      </c>
    </row>
    <row r="63216" spans="1:7" x14ac:dyDescent="0.25">
      <c r="A63216">
        <v>2144778</v>
      </c>
      <c r="B63216">
        <v>1129732</v>
      </c>
      <c r="C63216" s="1" t="s">
        <v>10</v>
      </c>
      <c r="D63216" s="1" t="s">
        <v>9</v>
      </c>
      <c r="E63216">
        <v>12</v>
      </c>
      <c r="F63216" s="2">
        <v>42422.875</v>
      </c>
      <c r="G63216" s="2">
        <v>44254.875</v>
      </c>
    </row>
    <row r="63217" spans="1:7" x14ac:dyDescent="0.25">
      <c r="A63217">
        <v>2144781</v>
      </c>
      <c r="B63217">
        <v>1066626</v>
      </c>
      <c r="C63217" s="1" t="s">
        <v>10</v>
      </c>
      <c r="D63217" s="1" t="s">
        <v>9</v>
      </c>
      <c r="E63217">
        <v>12</v>
      </c>
      <c r="F63217" s="2">
        <v>42423.875</v>
      </c>
      <c r="G63217" s="2">
        <v>44619.875</v>
      </c>
    </row>
    <row r="63218" spans="1:7" x14ac:dyDescent="0.25">
      <c r="A63218">
        <v>2144784</v>
      </c>
      <c r="B63218">
        <v>1074107</v>
      </c>
      <c r="C63218" s="1" t="s">
        <v>10</v>
      </c>
      <c r="D63218" s="1" t="s">
        <v>9</v>
      </c>
      <c r="E63218">
        <v>12</v>
      </c>
      <c r="F63218" s="2">
        <v>42453.875</v>
      </c>
      <c r="G63218" s="2">
        <v>44256.875</v>
      </c>
    </row>
    <row r="63219" spans="1:7" x14ac:dyDescent="0.25">
      <c r="A63219">
        <v>2144785</v>
      </c>
      <c r="B63219">
        <v>1129301</v>
      </c>
      <c r="C63219" s="1" t="s">
        <v>10</v>
      </c>
      <c r="D63219" s="1" t="s">
        <v>9</v>
      </c>
      <c r="E63219">
        <v>12</v>
      </c>
      <c r="F63219" s="2">
        <v>42453.875</v>
      </c>
      <c r="G63219" s="2">
        <v>44103.875</v>
      </c>
    </row>
    <row r="63220" spans="1:7" x14ac:dyDescent="0.25">
      <c r="A63220">
        <v>2144787</v>
      </c>
      <c r="B63220">
        <v>1085903</v>
      </c>
      <c r="C63220" s="1" t="s">
        <v>10</v>
      </c>
      <c r="D63220" s="1" t="s">
        <v>9</v>
      </c>
      <c r="E63220">
        <v>12</v>
      </c>
      <c r="F63220" s="2">
        <v>42454.875</v>
      </c>
      <c r="G63220" s="2">
        <v>44257.875</v>
      </c>
    </row>
    <row r="63221" spans="1:7" x14ac:dyDescent="0.25">
      <c r="A63221">
        <v>2144788</v>
      </c>
      <c r="B63221">
        <v>1128453</v>
      </c>
      <c r="C63221" s="1" t="s">
        <v>10</v>
      </c>
      <c r="D63221" s="1" t="s">
        <v>9</v>
      </c>
      <c r="E63221">
        <v>12</v>
      </c>
      <c r="F63221" s="2">
        <v>42454.875</v>
      </c>
      <c r="G63221" s="2">
        <v>44591.875</v>
      </c>
    </row>
    <row r="63222" spans="1:7" x14ac:dyDescent="0.25">
      <c r="A63222">
        <v>2144797</v>
      </c>
      <c r="B63222">
        <v>1130782</v>
      </c>
      <c r="C63222" s="1" t="s">
        <v>10</v>
      </c>
      <c r="D63222" s="1" t="s">
        <v>9</v>
      </c>
      <c r="E63222">
        <v>12</v>
      </c>
      <c r="F63222" s="2">
        <v>42428.875</v>
      </c>
      <c r="G63222" s="2">
        <v>44259.875</v>
      </c>
    </row>
    <row r="63223" spans="1:7" x14ac:dyDescent="0.25">
      <c r="A63223">
        <v>2144798</v>
      </c>
      <c r="B63223">
        <v>1073179</v>
      </c>
      <c r="C63223" s="1" t="s">
        <v>10</v>
      </c>
      <c r="D63223" s="1" t="s">
        <v>9</v>
      </c>
      <c r="E63223">
        <v>12</v>
      </c>
      <c r="F63223" s="2">
        <v>42428.875</v>
      </c>
      <c r="G63223" s="2">
        <v>44624.875</v>
      </c>
    </row>
    <row r="63224" spans="1:7" x14ac:dyDescent="0.25">
      <c r="A63224">
        <v>2144799</v>
      </c>
      <c r="B63224">
        <v>1091711</v>
      </c>
      <c r="C63224" s="1" t="s">
        <v>10</v>
      </c>
      <c r="D63224" s="1" t="s">
        <v>9</v>
      </c>
      <c r="E63224">
        <v>12</v>
      </c>
      <c r="F63224" s="2">
        <v>42428.875</v>
      </c>
      <c r="G63224" s="2">
        <v>44257.875</v>
      </c>
    </row>
    <row r="63225" spans="1:7" x14ac:dyDescent="0.25">
      <c r="A63225">
        <v>2144802</v>
      </c>
      <c r="B63225">
        <v>1129799</v>
      </c>
      <c r="C63225" s="1" t="s">
        <v>10</v>
      </c>
      <c r="D63225" s="1" t="s">
        <v>9</v>
      </c>
      <c r="E63225">
        <v>12</v>
      </c>
      <c r="F63225" s="2">
        <v>42429.875</v>
      </c>
      <c r="G63225" s="2">
        <v>44625.875</v>
      </c>
    </row>
    <row r="63226" spans="1:7" x14ac:dyDescent="0.25">
      <c r="A63226">
        <v>2144804</v>
      </c>
      <c r="B63226">
        <v>1129787</v>
      </c>
      <c r="C63226" s="1" t="s">
        <v>10</v>
      </c>
      <c r="D63226" s="1" t="s">
        <v>9</v>
      </c>
      <c r="E63226">
        <v>12</v>
      </c>
      <c r="F63226" s="2">
        <v>42429.875</v>
      </c>
      <c r="G63226" s="2">
        <v>44625.875</v>
      </c>
    </row>
    <row r="63227" spans="1:7" x14ac:dyDescent="0.25">
      <c r="A63227">
        <v>2144811</v>
      </c>
      <c r="B63227">
        <v>1091150</v>
      </c>
      <c r="C63227" s="1" t="s">
        <v>10</v>
      </c>
      <c r="D63227" s="1" t="s">
        <v>9</v>
      </c>
      <c r="E63227">
        <v>12</v>
      </c>
      <c r="F63227" s="2">
        <v>42429.875</v>
      </c>
      <c r="G63227" s="2">
        <v>44108.875</v>
      </c>
    </row>
    <row r="63228" spans="1:7" x14ac:dyDescent="0.25">
      <c r="A63228">
        <v>2144812</v>
      </c>
      <c r="B63228">
        <v>1132490</v>
      </c>
      <c r="C63228" s="1" t="s">
        <v>10</v>
      </c>
      <c r="D63228" s="1" t="s">
        <v>9</v>
      </c>
      <c r="E63228">
        <v>12</v>
      </c>
      <c r="F63228" s="2">
        <v>42430.875</v>
      </c>
      <c r="G63228" s="2">
        <v>44109.875</v>
      </c>
    </row>
    <row r="63229" spans="1:7" x14ac:dyDescent="0.25">
      <c r="A63229">
        <v>2144814</v>
      </c>
      <c r="B63229">
        <v>1076861</v>
      </c>
      <c r="C63229" s="1" t="s">
        <v>10</v>
      </c>
      <c r="D63229" s="1" t="s">
        <v>9</v>
      </c>
      <c r="E63229">
        <v>12</v>
      </c>
      <c r="F63229" s="2">
        <v>42430.875</v>
      </c>
      <c r="G63229" s="2">
        <v>44626.875</v>
      </c>
    </row>
    <row r="63230" spans="1:7" x14ac:dyDescent="0.25">
      <c r="A63230">
        <v>2144817</v>
      </c>
      <c r="B63230">
        <v>1132083</v>
      </c>
      <c r="C63230" s="1" t="s">
        <v>10</v>
      </c>
      <c r="D63230" s="1" t="s">
        <v>9</v>
      </c>
      <c r="E63230">
        <v>12</v>
      </c>
      <c r="F63230" s="2">
        <v>42431.875</v>
      </c>
      <c r="G63230" s="2">
        <v>44262.875</v>
      </c>
    </row>
    <row r="63231" spans="1:7" x14ac:dyDescent="0.25">
      <c r="A63231">
        <v>2144818</v>
      </c>
      <c r="B63231">
        <v>1087068</v>
      </c>
      <c r="C63231" s="1" t="s">
        <v>10</v>
      </c>
      <c r="D63231" s="1" t="s">
        <v>9</v>
      </c>
      <c r="E63231">
        <v>12</v>
      </c>
      <c r="F63231" s="2">
        <v>42431.875</v>
      </c>
      <c r="G63231" s="2">
        <v>44262.875</v>
      </c>
    </row>
    <row r="63232" spans="1:7" x14ac:dyDescent="0.25">
      <c r="A63232">
        <v>2144819</v>
      </c>
      <c r="B63232">
        <v>1132320</v>
      </c>
      <c r="C63232" s="1" t="s">
        <v>10</v>
      </c>
      <c r="D63232" s="1" t="s">
        <v>9</v>
      </c>
      <c r="E63232">
        <v>12</v>
      </c>
      <c r="F63232" s="2">
        <v>42431.875</v>
      </c>
      <c r="G63232" s="2">
        <v>44262.875</v>
      </c>
    </row>
    <row r="63233" spans="1:7" x14ac:dyDescent="0.25">
      <c r="A63233">
        <v>2144820</v>
      </c>
      <c r="B63233">
        <v>1075048</v>
      </c>
      <c r="C63233" s="1" t="s">
        <v>10</v>
      </c>
      <c r="D63233" s="1" t="s">
        <v>9</v>
      </c>
      <c r="E63233">
        <v>12</v>
      </c>
      <c r="F63233" s="2">
        <v>42431.875</v>
      </c>
      <c r="G63233" s="2">
        <v>44565.875</v>
      </c>
    </row>
    <row r="63234" spans="1:7" x14ac:dyDescent="0.25">
      <c r="A63234">
        <v>2144822</v>
      </c>
      <c r="B63234">
        <v>1128749</v>
      </c>
      <c r="C63234" s="1" t="s">
        <v>10</v>
      </c>
      <c r="D63234" s="1" t="s">
        <v>9</v>
      </c>
      <c r="E63234">
        <v>12</v>
      </c>
      <c r="F63234" s="2">
        <v>42431.875</v>
      </c>
      <c r="G63234" s="2">
        <v>44272.875</v>
      </c>
    </row>
    <row r="63235" spans="1:7" x14ac:dyDescent="0.25">
      <c r="A63235">
        <v>2144823</v>
      </c>
      <c r="B63235">
        <v>1131291</v>
      </c>
      <c r="C63235" s="1" t="s">
        <v>10</v>
      </c>
      <c r="D63235" s="1" t="s">
        <v>9</v>
      </c>
      <c r="E63235">
        <v>12</v>
      </c>
      <c r="F63235" s="2">
        <v>42431.875</v>
      </c>
      <c r="G63235" s="2">
        <v>44445.875</v>
      </c>
    </row>
    <row r="63236" spans="1:7" x14ac:dyDescent="0.25">
      <c r="A63236">
        <v>2144824</v>
      </c>
      <c r="B63236">
        <v>1090121</v>
      </c>
      <c r="C63236" s="1" t="s">
        <v>10</v>
      </c>
      <c r="D63236" s="1" t="s">
        <v>9</v>
      </c>
      <c r="E63236">
        <v>12</v>
      </c>
      <c r="F63236" s="2">
        <v>44203.875</v>
      </c>
      <c r="G63236" s="2">
        <v>44568.875</v>
      </c>
    </row>
    <row r="63237" spans="1:7" x14ac:dyDescent="0.25">
      <c r="A63237">
        <v>2144826</v>
      </c>
      <c r="B63237">
        <v>1127994</v>
      </c>
      <c r="C63237" s="1" t="s">
        <v>10</v>
      </c>
      <c r="D63237" s="1" t="s">
        <v>9</v>
      </c>
      <c r="E63237">
        <v>12</v>
      </c>
      <c r="F63237" s="2">
        <v>42432.875</v>
      </c>
      <c r="G63237" s="2">
        <v>44263.875</v>
      </c>
    </row>
    <row r="63238" spans="1:7" x14ac:dyDescent="0.25">
      <c r="A63238">
        <v>2144828</v>
      </c>
      <c r="B63238">
        <v>1072717</v>
      </c>
      <c r="C63238" s="1" t="s">
        <v>10</v>
      </c>
      <c r="D63238" s="1" t="s">
        <v>9</v>
      </c>
      <c r="E63238">
        <v>12</v>
      </c>
      <c r="F63238" s="2">
        <v>42433.875</v>
      </c>
      <c r="G63238" s="2">
        <v>44629.875</v>
      </c>
    </row>
    <row r="63239" spans="1:7" x14ac:dyDescent="0.25">
      <c r="A63239">
        <v>2144832</v>
      </c>
      <c r="B63239">
        <v>1132856</v>
      </c>
      <c r="C63239" s="1" t="s">
        <v>10</v>
      </c>
      <c r="D63239" s="1" t="s">
        <v>9</v>
      </c>
      <c r="E63239">
        <v>12</v>
      </c>
      <c r="F63239" s="2">
        <v>42433.875</v>
      </c>
      <c r="G63239" s="2">
        <v>44264.875</v>
      </c>
    </row>
    <row r="63240" spans="1:7" x14ac:dyDescent="0.25">
      <c r="A63240">
        <v>2144839</v>
      </c>
      <c r="B63240">
        <v>1132740</v>
      </c>
      <c r="C63240" s="1" t="s">
        <v>10</v>
      </c>
      <c r="D63240" s="1" t="s">
        <v>9</v>
      </c>
      <c r="E63240">
        <v>12</v>
      </c>
      <c r="F63240" s="2">
        <v>42435.875</v>
      </c>
      <c r="G63240" s="2">
        <v>44266.875</v>
      </c>
    </row>
    <row r="63241" spans="1:7" x14ac:dyDescent="0.25">
      <c r="A63241">
        <v>2144840</v>
      </c>
      <c r="B63241">
        <v>1070015</v>
      </c>
      <c r="C63241" s="1" t="s">
        <v>10</v>
      </c>
      <c r="D63241" s="1" t="s">
        <v>9</v>
      </c>
      <c r="E63241">
        <v>12</v>
      </c>
      <c r="F63241" s="2">
        <v>42435.875</v>
      </c>
      <c r="G63241" s="2">
        <v>44266.875</v>
      </c>
    </row>
    <row r="63242" spans="1:7" x14ac:dyDescent="0.25">
      <c r="A63242">
        <v>2144847</v>
      </c>
      <c r="B63242">
        <v>1132228</v>
      </c>
      <c r="C63242" s="1" t="s">
        <v>10</v>
      </c>
      <c r="D63242" s="1" t="s">
        <v>9</v>
      </c>
      <c r="E63242">
        <v>12</v>
      </c>
      <c r="F63242" s="2">
        <v>42436.875</v>
      </c>
      <c r="G63242" s="2">
        <v>44572.875</v>
      </c>
    </row>
    <row r="63243" spans="1:7" x14ac:dyDescent="0.25">
      <c r="A63243">
        <v>2144848</v>
      </c>
      <c r="B63243">
        <v>1092316</v>
      </c>
      <c r="C63243" s="1" t="s">
        <v>10</v>
      </c>
      <c r="D63243" s="1" t="s">
        <v>9</v>
      </c>
      <c r="E63243">
        <v>12</v>
      </c>
      <c r="F63243" s="2">
        <v>42436.875</v>
      </c>
      <c r="G63243" s="2">
        <v>44450.875</v>
      </c>
    </row>
    <row r="63244" spans="1:7" x14ac:dyDescent="0.25">
      <c r="A63244">
        <v>2144849</v>
      </c>
      <c r="B63244">
        <v>1090890</v>
      </c>
      <c r="C63244" s="1" t="s">
        <v>10</v>
      </c>
      <c r="D63244" s="1" t="s">
        <v>9</v>
      </c>
      <c r="E63244">
        <v>12</v>
      </c>
      <c r="F63244" s="2">
        <v>42437.875</v>
      </c>
      <c r="G63244" s="2">
        <v>44208.875</v>
      </c>
    </row>
    <row r="63245" spans="1:7" x14ac:dyDescent="0.25">
      <c r="A63245">
        <v>2144850</v>
      </c>
      <c r="B63245">
        <v>1132870</v>
      </c>
      <c r="C63245" s="1" t="s">
        <v>10</v>
      </c>
      <c r="D63245" s="1" t="s">
        <v>9</v>
      </c>
      <c r="E63245">
        <v>12</v>
      </c>
      <c r="F63245" s="2">
        <v>42437.875</v>
      </c>
      <c r="G63245" s="2">
        <v>44268.875</v>
      </c>
    </row>
    <row r="63246" spans="1:7" x14ac:dyDescent="0.25">
      <c r="A63246">
        <v>2144853</v>
      </c>
      <c r="B63246">
        <v>1089103</v>
      </c>
      <c r="C63246" s="1" t="s">
        <v>10</v>
      </c>
      <c r="D63246" s="1" t="s">
        <v>9</v>
      </c>
      <c r="E63246">
        <v>12</v>
      </c>
      <c r="F63246" s="2">
        <v>42438.875</v>
      </c>
      <c r="G63246" s="2">
        <v>44269.875</v>
      </c>
    </row>
    <row r="63247" spans="1:7" x14ac:dyDescent="0.25">
      <c r="A63247">
        <v>2144854</v>
      </c>
      <c r="B63247">
        <v>1091193</v>
      </c>
      <c r="C63247" s="1" t="s">
        <v>10</v>
      </c>
      <c r="D63247" s="1" t="s">
        <v>9</v>
      </c>
      <c r="E63247">
        <v>12</v>
      </c>
      <c r="F63247" s="2">
        <v>42438.875</v>
      </c>
      <c r="G63247" s="2">
        <v>44210.875</v>
      </c>
    </row>
    <row r="63248" spans="1:7" x14ac:dyDescent="0.25">
      <c r="A63248">
        <v>2144856</v>
      </c>
      <c r="B63248">
        <v>1082666</v>
      </c>
      <c r="C63248" s="1" t="s">
        <v>10</v>
      </c>
      <c r="D63248" s="1" t="s">
        <v>9</v>
      </c>
      <c r="E63248">
        <v>12</v>
      </c>
      <c r="F63248" s="2">
        <v>42439.875</v>
      </c>
      <c r="G63248" s="2">
        <v>44453.875</v>
      </c>
    </row>
    <row r="63249" spans="1:7" x14ac:dyDescent="0.25">
      <c r="A63249">
        <v>2144857</v>
      </c>
      <c r="B63249">
        <v>1075637</v>
      </c>
      <c r="C63249" s="1" t="s">
        <v>10</v>
      </c>
      <c r="D63249" s="1" t="s">
        <v>9</v>
      </c>
      <c r="E63249">
        <v>12</v>
      </c>
      <c r="F63249" s="2">
        <v>42439.875</v>
      </c>
      <c r="G63249" s="2">
        <v>44270.875</v>
      </c>
    </row>
    <row r="63250" spans="1:7" x14ac:dyDescent="0.25">
      <c r="A63250">
        <v>2144858</v>
      </c>
      <c r="B63250">
        <v>1129673</v>
      </c>
      <c r="C63250" s="1" t="s">
        <v>10</v>
      </c>
      <c r="D63250" s="1" t="s">
        <v>9</v>
      </c>
      <c r="E63250">
        <v>12</v>
      </c>
      <c r="F63250" s="2">
        <v>42439.875</v>
      </c>
      <c r="G63250" s="2">
        <v>44301.875</v>
      </c>
    </row>
    <row r="63251" spans="1:7" x14ac:dyDescent="0.25">
      <c r="A63251">
        <v>2144859</v>
      </c>
      <c r="B63251">
        <v>1129798</v>
      </c>
      <c r="C63251" s="1" t="s">
        <v>10</v>
      </c>
      <c r="D63251" s="1" t="s">
        <v>9</v>
      </c>
      <c r="E63251">
        <v>12</v>
      </c>
      <c r="F63251" s="2">
        <v>42440.875</v>
      </c>
      <c r="G63251" s="2">
        <v>44636.875</v>
      </c>
    </row>
    <row r="63252" spans="1:7" x14ac:dyDescent="0.25">
      <c r="A63252">
        <v>2144860</v>
      </c>
      <c r="B63252">
        <v>1132875</v>
      </c>
      <c r="C63252" s="1" t="s">
        <v>10</v>
      </c>
      <c r="D63252" s="1" t="s">
        <v>9</v>
      </c>
      <c r="E63252">
        <v>12</v>
      </c>
      <c r="F63252" s="2">
        <v>42440.875</v>
      </c>
      <c r="G63252" s="2">
        <v>44636.875</v>
      </c>
    </row>
    <row r="63253" spans="1:7" x14ac:dyDescent="0.25">
      <c r="A63253">
        <v>2144863</v>
      </c>
      <c r="B63253">
        <v>1081791</v>
      </c>
      <c r="C63253" s="1" t="s">
        <v>10</v>
      </c>
      <c r="D63253" s="1" t="s">
        <v>9</v>
      </c>
      <c r="E63253">
        <v>12</v>
      </c>
      <c r="F63253" s="2">
        <v>42440.875</v>
      </c>
      <c r="G63253" s="2">
        <v>44271.875</v>
      </c>
    </row>
    <row r="63254" spans="1:7" x14ac:dyDescent="0.25">
      <c r="A63254">
        <v>2144865</v>
      </c>
      <c r="B63254">
        <v>1132421</v>
      </c>
      <c r="C63254" s="1" t="s">
        <v>10</v>
      </c>
      <c r="D63254" s="1" t="s">
        <v>9</v>
      </c>
      <c r="E63254">
        <v>12</v>
      </c>
      <c r="F63254" s="2">
        <v>42441.875</v>
      </c>
      <c r="G63254" s="2">
        <v>44637.875</v>
      </c>
    </row>
    <row r="63255" spans="1:7" x14ac:dyDescent="0.25">
      <c r="A63255">
        <v>2144867</v>
      </c>
      <c r="B63255">
        <v>1132178</v>
      </c>
      <c r="C63255" s="1" t="s">
        <v>10</v>
      </c>
      <c r="D63255" s="1" t="s">
        <v>9</v>
      </c>
      <c r="E63255">
        <v>12</v>
      </c>
      <c r="F63255" s="2">
        <v>42442.875</v>
      </c>
      <c r="G63255" s="2">
        <v>44213.875</v>
      </c>
    </row>
    <row r="63256" spans="1:7" x14ac:dyDescent="0.25">
      <c r="A63256">
        <v>2144868</v>
      </c>
      <c r="B63256">
        <v>1079634</v>
      </c>
      <c r="C63256" s="1" t="s">
        <v>10</v>
      </c>
      <c r="D63256" s="1" t="s">
        <v>9</v>
      </c>
      <c r="E63256">
        <v>12</v>
      </c>
      <c r="F63256" s="2">
        <v>42442.875</v>
      </c>
      <c r="G63256" s="2">
        <v>44456.875</v>
      </c>
    </row>
    <row r="63257" spans="1:7" x14ac:dyDescent="0.25">
      <c r="A63257">
        <v>2144869</v>
      </c>
      <c r="B63257">
        <v>1129560</v>
      </c>
      <c r="C63257" s="1" t="s">
        <v>10</v>
      </c>
      <c r="D63257" s="1" t="s">
        <v>9</v>
      </c>
      <c r="E63257">
        <v>12</v>
      </c>
      <c r="F63257" s="2">
        <v>42443.875</v>
      </c>
      <c r="G63257" s="2">
        <v>44639.875</v>
      </c>
    </row>
    <row r="63258" spans="1:7" x14ac:dyDescent="0.25">
      <c r="A63258">
        <v>2144873</v>
      </c>
      <c r="B63258">
        <v>1129661</v>
      </c>
      <c r="C63258" s="1" t="s">
        <v>10</v>
      </c>
      <c r="D63258" s="1" t="s">
        <v>9</v>
      </c>
      <c r="E63258">
        <v>12</v>
      </c>
      <c r="F63258" s="2">
        <v>42443.875</v>
      </c>
      <c r="G63258" s="2">
        <v>44639.875</v>
      </c>
    </row>
    <row r="63259" spans="1:7" x14ac:dyDescent="0.25">
      <c r="A63259">
        <v>2144874</v>
      </c>
      <c r="B63259">
        <v>1131889</v>
      </c>
      <c r="C63259" s="1" t="s">
        <v>10</v>
      </c>
      <c r="D63259" s="1" t="s">
        <v>9</v>
      </c>
      <c r="E63259">
        <v>12</v>
      </c>
      <c r="F63259" s="2">
        <v>42444.875</v>
      </c>
      <c r="G63259" s="2">
        <v>44640.875</v>
      </c>
    </row>
    <row r="63260" spans="1:7" x14ac:dyDescent="0.25">
      <c r="A63260">
        <v>2144876</v>
      </c>
      <c r="B63260">
        <v>1077330</v>
      </c>
      <c r="C63260" s="1" t="s">
        <v>10</v>
      </c>
      <c r="D63260" s="1" t="s">
        <v>9</v>
      </c>
      <c r="E63260">
        <v>12</v>
      </c>
      <c r="F63260" s="2">
        <v>42444.875</v>
      </c>
      <c r="G63260" s="2">
        <v>44275.875</v>
      </c>
    </row>
    <row r="63261" spans="1:7" x14ac:dyDescent="0.25">
      <c r="A63261">
        <v>2144881</v>
      </c>
      <c r="B63261">
        <v>1131474</v>
      </c>
      <c r="C63261" s="1" t="s">
        <v>10</v>
      </c>
      <c r="D63261" s="1" t="s">
        <v>9</v>
      </c>
      <c r="E63261">
        <v>12</v>
      </c>
      <c r="F63261" s="2">
        <v>42446.875</v>
      </c>
      <c r="G63261" s="2">
        <v>44364.875</v>
      </c>
    </row>
    <row r="63262" spans="1:7" x14ac:dyDescent="0.25">
      <c r="A63262">
        <v>2144884</v>
      </c>
      <c r="B63262">
        <v>1067669</v>
      </c>
      <c r="C63262" s="1" t="s">
        <v>10</v>
      </c>
      <c r="D63262" s="1" t="s">
        <v>9</v>
      </c>
      <c r="E63262">
        <v>12</v>
      </c>
      <c r="F63262" s="2">
        <v>42448.875</v>
      </c>
      <c r="G63262" s="2">
        <v>44278.875</v>
      </c>
    </row>
    <row r="63263" spans="1:7" x14ac:dyDescent="0.25">
      <c r="A63263">
        <v>2144885</v>
      </c>
      <c r="B63263">
        <v>1130842</v>
      </c>
      <c r="C63263" s="1" t="s">
        <v>10</v>
      </c>
      <c r="D63263" s="1" t="s">
        <v>9</v>
      </c>
      <c r="E63263">
        <v>12</v>
      </c>
      <c r="F63263" s="2">
        <v>42448.875</v>
      </c>
      <c r="G63263" s="2">
        <v>44279.875</v>
      </c>
    </row>
    <row r="63264" spans="1:7" x14ac:dyDescent="0.25">
      <c r="A63264">
        <v>2144886</v>
      </c>
      <c r="B63264">
        <v>1076193</v>
      </c>
      <c r="C63264" s="1" t="s">
        <v>10</v>
      </c>
      <c r="D63264" s="1" t="s">
        <v>9</v>
      </c>
      <c r="E63264">
        <v>12</v>
      </c>
      <c r="F63264" s="2">
        <v>42449.875</v>
      </c>
      <c r="G63264" s="2">
        <v>44220.875</v>
      </c>
    </row>
    <row r="63265" spans="1:7" x14ac:dyDescent="0.25">
      <c r="A63265">
        <v>2144887</v>
      </c>
      <c r="B63265">
        <v>1129188</v>
      </c>
      <c r="C63265" s="1" t="s">
        <v>10</v>
      </c>
      <c r="D63265" s="1" t="s">
        <v>9</v>
      </c>
      <c r="E63265">
        <v>12</v>
      </c>
      <c r="F63265" s="2">
        <v>42449.875</v>
      </c>
      <c r="G63265" s="2">
        <v>44280.875</v>
      </c>
    </row>
    <row r="63266" spans="1:7" x14ac:dyDescent="0.25">
      <c r="A63266">
        <v>2144888</v>
      </c>
      <c r="B63266">
        <v>1088749</v>
      </c>
      <c r="C63266" s="1" t="s">
        <v>10</v>
      </c>
      <c r="D63266" s="1" t="s">
        <v>9</v>
      </c>
      <c r="E63266">
        <v>12</v>
      </c>
      <c r="F63266" s="2">
        <v>42450.875</v>
      </c>
      <c r="G63266" s="2">
        <v>44364.875</v>
      </c>
    </row>
    <row r="63267" spans="1:7" x14ac:dyDescent="0.25">
      <c r="A63267">
        <v>2144889</v>
      </c>
      <c r="B63267">
        <v>1129747</v>
      </c>
      <c r="C63267" s="1" t="s">
        <v>10</v>
      </c>
      <c r="D63267" s="1" t="s">
        <v>9</v>
      </c>
      <c r="E63267">
        <v>12</v>
      </c>
      <c r="F63267" s="2">
        <v>42450.875</v>
      </c>
      <c r="G63267" s="2">
        <v>44281.875</v>
      </c>
    </row>
    <row r="63268" spans="1:7" x14ac:dyDescent="0.25">
      <c r="A63268">
        <v>2144890</v>
      </c>
      <c r="B63268">
        <v>1090119</v>
      </c>
      <c r="C63268" s="1" t="s">
        <v>10</v>
      </c>
      <c r="D63268" s="1" t="s">
        <v>9</v>
      </c>
      <c r="E63268">
        <v>12</v>
      </c>
      <c r="F63268" s="2">
        <v>42451.875</v>
      </c>
      <c r="G63268" s="2">
        <v>44407.875</v>
      </c>
    </row>
    <row r="63269" spans="1:7" x14ac:dyDescent="0.25">
      <c r="A63269">
        <v>2144891</v>
      </c>
      <c r="B63269">
        <v>1078546</v>
      </c>
      <c r="C63269" s="1" t="s">
        <v>10</v>
      </c>
      <c r="D63269" s="1" t="s">
        <v>9</v>
      </c>
      <c r="E63269">
        <v>12</v>
      </c>
      <c r="F63269" s="2">
        <v>42451.875</v>
      </c>
      <c r="G63269" s="2">
        <v>44281.875</v>
      </c>
    </row>
    <row r="63270" spans="1:7" x14ac:dyDescent="0.25">
      <c r="A63270">
        <v>2144895</v>
      </c>
      <c r="B63270">
        <v>1131315</v>
      </c>
      <c r="C63270" s="1" t="s">
        <v>10</v>
      </c>
      <c r="D63270" s="1" t="s">
        <v>9</v>
      </c>
      <c r="E63270">
        <v>12</v>
      </c>
      <c r="F63270" s="2">
        <v>42453.875</v>
      </c>
      <c r="G63270" s="2">
        <v>44284.875</v>
      </c>
    </row>
    <row r="63271" spans="1:7" x14ac:dyDescent="0.25">
      <c r="A63271">
        <v>2144896</v>
      </c>
      <c r="B63271">
        <v>1093752</v>
      </c>
      <c r="C63271" s="1" t="s">
        <v>10</v>
      </c>
      <c r="D63271" s="1" t="s">
        <v>9</v>
      </c>
      <c r="E63271">
        <v>12</v>
      </c>
      <c r="F63271" s="2">
        <v>42453.875</v>
      </c>
      <c r="G63271" s="2">
        <v>44284.875</v>
      </c>
    </row>
    <row r="63272" spans="1:7" x14ac:dyDescent="0.25">
      <c r="A63272">
        <v>2144898</v>
      </c>
      <c r="B63272">
        <v>1074763</v>
      </c>
      <c r="C63272" s="1" t="s">
        <v>10</v>
      </c>
      <c r="D63272" s="1" t="s">
        <v>9</v>
      </c>
      <c r="E63272">
        <v>12</v>
      </c>
      <c r="F63272" s="2">
        <v>42454.875</v>
      </c>
      <c r="G63272" s="2">
        <v>44285.875</v>
      </c>
    </row>
    <row r="63273" spans="1:7" x14ac:dyDescent="0.25">
      <c r="A63273">
        <v>2144899</v>
      </c>
      <c r="B63273">
        <v>1132895</v>
      </c>
      <c r="C63273" s="1" t="s">
        <v>10</v>
      </c>
      <c r="D63273" s="1" t="s">
        <v>9</v>
      </c>
      <c r="E63273">
        <v>12</v>
      </c>
      <c r="F63273" s="2">
        <v>42454.875</v>
      </c>
      <c r="G63273" s="2">
        <v>44406.875</v>
      </c>
    </row>
    <row r="63274" spans="1:7" x14ac:dyDescent="0.25">
      <c r="A63274">
        <v>2144900</v>
      </c>
      <c r="B63274">
        <v>1078709</v>
      </c>
      <c r="C63274" s="1" t="s">
        <v>10</v>
      </c>
      <c r="D63274" s="1" t="s">
        <v>9</v>
      </c>
      <c r="E63274">
        <v>12</v>
      </c>
      <c r="F63274" s="2">
        <v>42460.875</v>
      </c>
      <c r="G63274" s="2">
        <v>44316.875</v>
      </c>
    </row>
    <row r="63275" spans="1:7" x14ac:dyDescent="0.25">
      <c r="A63275">
        <v>2144903</v>
      </c>
      <c r="B63275">
        <v>1070893</v>
      </c>
      <c r="C63275" s="1" t="s">
        <v>10</v>
      </c>
      <c r="D63275" s="1" t="s">
        <v>8</v>
      </c>
      <c r="E63275">
        <v>12</v>
      </c>
      <c r="F63275" s="2">
        <v>42460.875</v>
      </c>
      <c r="G63275" s="2">
        <v>44653.875</v>
      </c>
    </row>
    <row r="63276" spans="1:7" x14ac:dyDescent="0.25">
      <c r="A63276">
        <v>2144905</v>
      </c>
      <c r="B63276">
        <v>1129426</v>
      </c>
      <c r="C63276" s="1" t="s">
        <v>10</v>
      </c>
      <c r="D63276" s="1" t="s">
        <v>9</v>
      </c>
      <c r="E63276">
        <v>12</v>
      </c>
      <c r="F63276" s="2">
        <v>42460.875</v>
      </c>
      <c r="G63276" s="2">
        <v>44281.875</v>
      </c>
    </row>
    <row r="63277" spans="1:7" x14ac:dyDescent="0.25">
      <c r="A63277">
        <v>2144909</v>
      </c>
      <c r="B63277">
        <v>1130875</v>
      </c>
      <c r="C63277" s="1" t="s">
        <v>7</v>
      </c>
      <c r="D63277" s="1" t="s">
        <v>9</v>
      </c>
      <c r="E63277">
        <v>12</v>
      </c>
      <c r="F63277" s="2">
        <v>42460.875</v>
      </c>
      <c r="G63277" s="2">
        <v>44454.875</v>
      </c>
    </row>
    <row r="63278" spans="1:7" x14ac:dyDescent="0.25">
      <c r="A63278">
        <v>2144910</v>
      </c>
      <c r="B63278">
        <v>1130974</v>
      </c>
      <c r="C63278" s="1" t="s">
        <v>10</v>
      </c>
      <c r="D63278" s="1" t="s">
        <v>9</v>
      </c>
      <c r="E63278">
        <v>12</v>
      </c>
      <c r="F63278" s="2">
        <v>42460.875</v>
      </c>
      <c r="G63278" s="2">
        <v>44286.875</v>
      </c>
    </row>
    <row r="63279" spans="1:7" x14ac:dyDescent="0.25">
      <c r="A63279">
        <v>2144912</v>
      </c>
      <c r="B63279">
        <v>1127925</v>
      </c>
      <c r="C63279" s="1" t="s">
        <v>10</v>
      </c>
      <c r="D63279" s="1" t="s">
        <v>9</v>
      </c>
      <c r="E63279">
        <v>12</v>
      </c>
      <c r="F63279" s="2">
        <v>42460.875</v>
      </c>
      <c r="G63279" s="2">
        <v>44651.875</v>
      </c>
    </row>
    <row r="63280" spans="1:7" x14ac:dyDescent="0.25">
      <c r="A63280">
        <v>2144913</v>
      </c>
      <c r="B63280">
        <v>1128403</v>
      </c>
      <c r="C63280" s="1" t="s">
        <v>10</v>
      </c>
      <c r="D63280" s="1" t="s">
        <v>9</v>
      </c>
      <c r="E63280">
        <v>12</v>
      </c>
      <c r="F63280" s="2">
        <v>42460.875</v>
      </c>
      <c r="G63280" s="2">
        <v>44472.875</v>
      </c>
    </row>
    <row r="63281" spans="1:7" x14ac:dyDescent="0.25">
      <c r="A63281">
        <v>2144915</v>
      </c>
      <c r="B63281">
        <v>1132477</v>
      </c>
      <c r="C63281" s="1" t="s">
        <v>10</v>
      </c>
      <c r="D63281" s="1" t="s">
        <v>9</v>
      </c>
      <c r="E63281">
        <v>12</v>
      </c>
      <c r="F63281" s="2">
        <v>42460.875</v>
      </c>
      <c r="G63281" s="2">
        <v>44653.875</v>
      </c>
    </row>
    <row r="63282" spans="1:7" x14ac:dyDescent="0.25">
      <c r="A63282">
        <v>2144917</v>
      </c>
      <c r="B63282">
        <v>1076850</v>
      </c>
      <c r="C63282" s="1" t="s">
        <v>10</v>
      </c>
      <c r="D63282" s="1" t="s">
        <v>9</v>
      </c>
      <c r="E63282">
        <v>12</v>
      </c>
      <c r="F63282" s="2">
        <v>42456.875</v>
      </c>
      <c r="G63282" s="2">
        <v>44287.875</v>
      </c>
    </row>
    <row r="63283" spans="1:7" x14ac:dyDescent="0.25">
      <c r="A63283">
        <v>2144918</v>
      </c>
      <c r="B63283">
        <v>1128852</v>
      </c>
      <c r="C63283" s="1" t="s">
        <v>10</v>
      </c>
      <c r="D63283" s="1" t="s">
        <v>9</v>
      </c>
      <c r="E63283">
        <v>12</v>
      </c>
      <c r="F63283" s="2">
        <v>42456.875</v>
      </c>
      <c r="G63283" s="2">
        <v>44287.875</v>
      </c>
    </row>
    <row r="63284" spans="1:7" x14ac:dyDescent="0.25">
      <c r="A63284">
        <v>2144919</v>
      </c>
      <c r="B63284">
        <v>1072725</v>
      </c>
      <c r="C63284" s="1" t="s">
        <v>10</v>
      </c>
      <c r="D63284" s="1" t="s">
        <v>9</v>
      </c>
      <c r="E63284">
        <v>12</v>
      </c>
      <c r="F63284" s="2">
        <v>42457.875</v>
      </c>
      <c r="G63284" s="2">
        <v>44287.875</v>
      </c>
    </row>
    <row r="63285" spans="1:7" x14ac:dyDescent="0.25">
      <c r="A63285">
        <v>2144920</v>
      </c>
      <c r="B63285">
        <v>1081837</v>
      </c>
      <c r="C63285" s="1" t="s">
        <v>10</v>
      </c>
      <c r="D63285" s="1" t="s">
        <v>9</v>
      </c>
      <c r="E63285">
        <v>12</v>
      </c>
      <c r="F63285" s="2">
        <v>42457.875</v>
      </c>
      <c r="G63285" s="2">
        <v>44287.875</v>
      </c>
    </row>
    <row r="63286" spans="1:7" x14ac:dyDescent="0.25">
      <c r="A63286">
        <v>2144921</v>
      </c>
      <c r="B63286">
        <v>1072007</v>
      </c>
      <c r="C63286" s="1" t="s">
        <v>10</v>
      </c>
      <c r="D63286" s="1" t="s">
        <v>9</v>
      </c>
      <c r="E63286">
        <v>12</v>
      </c>
      <c r="F63286" s="2">
        <v>42457.875</v>
      </c>
      <c r="G63286" s="2">
        <v>44228.875</v>
      </c>
    </row>
    <row r="63287" spans="1:7" x14ac:dyDescent="0.25">
      <c r="A63287">
        <v>2144923</v>
      </c>
      <c r="B63287">
        <v>1129539</v>
      </c>
      <c r="C63287" s="1" t="s">
        <v>10</v>
      </c>
      <c r="D63287" s="1" t="s">
        <v>9</v>
      </c>
      <c r="E63287">
        <v>12</v>
      </c>
      <c r="F63287" s="2">
        <v>42458.875</v>
      </c>
      <c r="G63287" s="2">
        <v>44289.875</v>
      </c>
    </row>
    <row r="63288" spans="1:7" x14ac:dyDescent="0.25">
      <c r="A63288">
        <v>2144926</v>
      </c>
      <c r="B63288">
        <v>1068067</v>
      </c>
      <c r="C63288" s="1" t="s">
        <v>10</v>
      </c>
      <c r="D63288" s="1" t="s">
        <v>9</v>
      </c>
      <c r="E63288">
        <v>12</v>
      </c>
      <c r="F63288" s="2">
        <v>42460.875</v>
      </c>
      <c r="G63288" s="2">
        <v>44291.875</v>
      </c>
    </row>
    <row r="63289" spans="1:7" x14ac:dyDescent="0.25">
      <c r="A63289">
        <v>2144928</v>
      </c>
      <c r="B63289">
        <v>1132901</v>
      </c>
      <c r="C63289" s="1" t="s">
        <v>10</v>
      </c>
      <c r="D63289" s="1" t="s">
        <v>9</v>
      </c>
      <c r="E63289">
        <v>12</v>
      </c>
      <c r="F63289" s="2">
        <v>42461.875</v>
      </c>
      <c r="G63289" s="2">
        <v>44292.875</v>
      </c>
    </row>
    <row r="63290" spans="1:7" x14ac:dyDescent="0.25">
      <c r="A63290">
        <v>2144929</v>
      </c>
      <c r="B63290">
        <v>1131228</v>
      </c>
      <c r="C63290" s="1" t="s">
        <v>10</v>
      </c>
      <c r="D63290" s="1" t="s">
        <v>9</v>
      </c>
      <c r="E63290">
        <v>12</v>
      </c>
      <c r="F63290" s="2">
        <v>42462.875</v>
      </c>
      <c r="G63290" s="2">
        <v>44293.875</v>
      </c>
    </row>
    <row r="63291" spans="1:7" x14ac:dyDescent="0.25">
      <c r="A63291">
        <v>2144931</v>
      </c>
      <c r="B63291">
        <v>1131872</v>
      </c>
      <c r="C63291" s="1" t="s">
        <v>10</v>
      </c>
      <c r="D63291" s="1" t="s">
        <v>9</v>
      </c>
      <c r="E63291">
        <v>12</v>
      </c>
      <c r="F63291" s="2">
        <v>42463.875</v>
      </c>
      <c r="G63291" s="2">
        <v>44476.875</v>
      </c>
    </row>
    <row r="63292" spans="1:7" x14ac:dyDescent="0.25">
      <c r="A63292">
        <v>2144933</v>
      </c>
      <c r="B63292">
        <v>1079827</v>
      </c>
      <c r="C63292" s="1" t="s">
        <v>10</v>
      </c>
      <c r="D63292" s="1" t="s">
        <v>9</v>
      </c>
      <c r="E63292">
        <v>12</v>
      </c>
      <c r="F63292" s="2">
        <v>42464.875</v>
      </c>
      <c r="G63292" s="2">
        <v>44207.875</v>
      </c>
    </row>
    <row r="63293" spans="1:7" x14ac:dyDescent="0.25">
      <c r="A63293">
        <v>2144937</v>
      </c>
      <c r="B63293">
        <v>1132371</v>
      </c>
      <c r="C63293" s="1" t="s">
        <v>10</v>
      </c>
      <c r="D63293" s="1" t="s">
        <v>9</v>
      </c>
      <c r="E63293">
        <v>12</v>
      </c>
      <c r="F63293" s="2">
        <v>42478.875</v>
      </c>
      <c r="G63293" s="2">
        <v>44237.875</v>
      </c>
    </row>
    <row r="63294" spans="1:7" x14ac:dyDescent="0.25">
      <c r="A63294">
        <v>2144938</v>
      </c>
      <c r="B63294">
        <v>1092913</v>
      </c>
      <c r="C63294" s="1" t="s">
        <v>10</v>
      </c>
      <c r="D63294" s="1" t="s">
        <v>9</v>
      </c>
      <c r="E63294">
        <v>12</v>
      </c>
      <c r="F63294" s="2">
        <v>42478.875</v>
      </c>
      <c r="G63294" s="2">
        <v>44207.875</v>
      </c>
    </row>
    <row r="63295" spans="1:7" x14ac:dyDescent="0.25">
      <c r="A63295">
        <v>2144940</v>
      </c>
      <c r="B63295">
        <v>1131836</v>
      </c>
      <c r="C63295" s="1" t="s">
        <v>10</v>
      </c>
      <c r="D63295" s="1" t="s">
        <v>9</v>
      </c>
      <c r="E63295">
        <v>12</v>
      </c>
      <c r="F63295" s="2">
        <v>42478.875</v>
      </c>
      <c r="G63295" s="2">
        <v>44111.875</v>
      </c>
    </row>
    <row r="63296" spans="1:7" x14ac:dyDescent="0.25">
      <c r="A63296">
        <v>2144945</v>
      </c>
      <c r="B63296">
        <v>1132602</v>
      </c>
      <c r="C63296" s="1" t="s">
        <v>7</v>
      </c>
      <c r="D63296" s="1" t="s">
        <v>9</v>
      </c>
      <c r="E63296">
        <v>12</v>
      </c>
      <c r="F63296" s="2">
        <v>42467.875</v>
      </c>
      <c r="G63296" s="2">
        <v>44663.875</v>
      </c>
    </row>
    <row r="63297" spans="1:7" x14ac:dyDescent="0.25">
      <c r="A63297">
        <v>2144946</v>
      </c>
      <c r="B63297">
        <v>1093804</v>
      </c>
      <c r="C63297" s="1" t="s">
        <v>10</v>
      </c>
      <c r="D63297" s="1" t="s">
        <v>9</v>
      </c>
      <c r="E63297">
        <v>12</v>
      </c>
      <c r="F63297" s="2">
        <v>42469.875</v>
      </c>
      <c r="G63297" s="2">
        <v>44300.875</v>
      </c>
    </row>
    <row r="63298" spans="1:7" x14ac:dyDescent="0.25">
      <c r="A63298">
        <v>2144947</v>
      </c>
      <c r="B63298">
        <v>1078493</v>
      </c>
      <c r="C63298" s="1" t="s">
        <v>10</v>
      </c>
      <c r="D63298" s="1" t="s">
        <v>9</v>
      </c>
      <c r="E63298">
        <v>12</v>
      </c>
      <c r="F63298" s="2">
        <v>42470.875</v>
      </c>
      <c r="G63298" s="2">
        <v>44300.875</v>
      </c>
    </row>
    <row r="63299" spans="1:7" x14ac:dyDescent="0.25">
      <c r="A63299">
        <v>2144948</v>
      </c>
      <c r="B63299">
        <v>1132443</v>
      </c>
      <c r="C63299" s="1" t="s">
        <v>10</v>
      </c>
      <c r="D63299" s="1" t="s">
        <v>9</v>
      </c>
      <c r="E63299">
        <v>12</v>
      </c>
      <c r="F63299" s="2">
        <v>42471.875</v>
      </c>
      <c r="G63299" s="2">
        <v>44607.875</v>
      </c>
    </row>
    <row r="63300" spans="1:7" x14ac:dyDescent="0.25">
      <c r="A63300">
        <v>2144949</v>
      </c>
      <c r="B63300">
        <v>1130973</v>
      </c>
      <c r="C63300" s="1" t="s">
        <v>10</v>
      </c>
      <c r="D63300" s="1" t="s">
        <v>9</v>
      </c>
      <c r="E63300">
        <v>12</v>
      </c>
      <c r="F63300" s="2">
        <v>42472.875</v>
      </c>
      <c r="G63300" s="2">
        <v>44468.875</v>
      </c>
    </row>
    <row r="63301" spans="1:7" x14ac:dyDescent="0.25">
      <c r="A63301">
        <v>2144950</v>
      </c>
      <c r="B63301">
        <v>1131852</v>
      </c>
      <c r="C63301" s="1" t="s">
        <v>10</v>
      </c>
      <c r="D63301" s="1" t="s">
        <v>9</v>
      </c>
      <c r="E63301">
        <v>12</v>
      </c>
      <c r="F63301" s="2">
        <v>42471.875</v>
      </c>
      <c r="G63301" s="2">
        <v>44454.875</v>
      </c>
    </row>
    <row r="63302" spans="1:7" x14ac:dyDescent="0.25">
      <c r="A63302">
        <v>2144951</v>
      </c>
      <c r="B63302">
        <v>1079395</v>
      </c>
      <c r="C63302" s="1" t="s">
        <v>10</v>
      </c>
      <c r="D63302" s="1" t="s">
        <v>9</v>
      </c>
      <c r="E63302">
        <v>12</v>
      </c>
      <c r="F63302" s="2">
        <v>42471.875</v>
      </c>
      <c r="G63302" s="2">
        <v>44302.875</v>
      </c>
    </row>
    <row r="63303" spans="1:7" x14ac:dyDescent="0.25">
      <c r="A63303">
        <v>2144958</v>
      </c>
      <c r="B63303">
        <v>1076087</v>
      </c>
      <c r="C63303" s="1" t="s">
        <v>10</v>
      </c>
      <c r="D63303" s="1" t="s">
        <v>9</v>
      </c>
      <c r="E63303">
        <v>12</v>
      </c>
      <c r="F63303" s="2">
        <v>42480.875</v>
      </c>
      <c r="G63303" s="2">
        <v>44311.875</v>
      </c>
    </row>
    <row r="63304" spans="1:7" x14ac:dyDescent="0.25">
      <c r="A63304">
        <v>2144959</v>
      </c>
      <c r="B63304">
        <v>1076117</v>
      </c>
      <c r="C63304" s="1" t="s">
        <v>10</v>
      </c>
      <c r="D63304" s="1" t="s">
        <v>9</v>
      </c>
      <c r="E63304">
        <v>12</v>
      </c>
      <c r="F63304" s="2">
        <v>42481.875</v>
      </c>
      <c r="G63304" s="2">
        <v>44099.875</v>
      </c>
    </row>
    <row r="63305" spans="1:7" x14ac:dyDescent="0.25">
      <c r="A63305">
        <v>2144962</v>
      </c>
      <c r="B63305">
        <v>1071075</v>
      </c>
      <c r="C63305" s="1" t="s">
        <v>10</v>
      </c>
      <c r="D63305" s="1" t="s">
        <v>9</v>
      </c>
      <c r="E63305">
        <v>12</v>
      </c>
      <c r="F63305" s="2">
        <v>42484.875</v>
      </c>
      <c r="G63305" s="2">
        <v>44314.875</v>
      </c>
    </row>
    <row r="63306" spans="1:7" x14ac:dyDescent="0.25">
      <c r="A63306">
        <v>2144964</v>
      </c>
      <c r="B63306">
        <v>1092571</v>
      </c>
      <c r="C63306" s="1" t="s">
        <v>10</v>
      </c>
      <c r="D63306" s="1" t="s">
        <v>9</v>
      </c>
      <c r="E63306">
        <v>12</v>
      </c>
      <c r="F63306" s="2">
        <v>42484.875</v>
      </c>
      <c r="G63306" s="2">
        <v>44315.875</v>
      </c>
    </row>
    <row r="63307" spans="1:7" x14ac:dyDescent="0.25">
      <c r="A63307">
        <v>2144967</v>
      </c>
      <c r="B63307">
        <v>1132407</v>
      </c>
      <c r="C63307" s="1" t="s">
        <v>10</v>
      </c>
      <c r="D63307" s="1" t="s">
        <v>9</v>
      </c>
      <c r="E63307">
        <v>12</v>
      </c>
      <c r="F63307" s="2">
        <v>42485.875</v>
      </c>
      <c r="G63307" s="2">
        <v>44529.875</v>
      </c>
    </row>
    <row r="63308" spans="1:7" x14ac:dyDescent="0.25">
      <c r="A63308">
        <v>2144970</v>
      </c>
      <c r="B63308">
        <v>1132514</v>
      </c>
      <c r="C63308" s="1" t="s">
        <v>10</v>
      </c>
      <c r="D63308" s="1" t="s">
        <v>9</v>
      </c>
      <c r="E63308">
        <v>12</v>
      </c>
      <c r="F63308" s="2">
        <v>42485.875</v>
      </c>
      <c r="G63308" s="2">
        <v>44103.875</v>
      </c>
    </row>
    <row r="63309" spans="1:7" x14ac:dyDescent="0.25">
      <c r="A63309">
        <v>2144971</v>
      </c>
      <c r="B63309">
        <v>1087066</v>
      </c>
      <c r="C63309" s="1" t="s">
        <v>10</v>
      </c>
      <c r="D63309" s="1" t="s">
        <v>9</v>
      </c>
      <c r="E63309">
        <v>12</v>
      </c>
      <c r="F63309" s="2">
        <v>44103.875</v>
      </c>
      <c r="G63309" s="2">
        <v>44468.875</v>
      </c>
    </row>
    <row r="63310" spans="1:7" x14ac:dyDescent="0.25">
      <c r="A63310">
        <v>2144974</v>
      </c>
      <c r="B63310">
        <v>1128709</v>
      </c>
      <c r="C63310" s="1" t="s">
        <v>10</v>
      </c>
      <c r="D63310" s="1" t="s">
        <v>9</v>
      </c>
      <c r="E63310">
        <v>12</v>
      </c>
      <c r="F63310" s="2">
        <v>42486.875</v>
      </c>
      <c r="G63310" s="2">
        <v>44469.875</v>
      </c>
    </row>
    <row r="63311" spans="1:7" x14ac:dyDescent="0.25">
      <c r="A63311">
        <v>2144976</v>
      </c>
      <c r="B63311">
        <v>1128993</v>
      </c>
      <c r="C63311" s="1" t="s">
        <v>10</v>
      </c>
      <c r="D63311" s="1" t="s">
        <v>9</v>
      </c>
      <c r="E63311">
        <v>12</v>
      </c>
      <c r="F63311" s="2">
        <v>42486.875</v>
      </c>
      <c r="G63311" s="2">
        <v>44469.875</v>
      </c>
    </row>
    <row r="63312" spans="1:7" x14ac:dyDescent="0.25">
      <c r="A63312">
        <v>2144977</v>
      </c>
      <c r="B63312">
        <v>1130945</v>
      </c>
      <c r="C63312" s="1" t="s">
        <v>10</v>
      </c>
      <c r="D63312" s="1" t="s">
        <v>9</v>
      </c>
      <c r="E63312">
        <v>12</v>
      </c>
      <c r="F63312" s="2">
        <v>42486.875</v>
      </c>
      <c r="G63312" s="2">
        <v>44317.875</v>
      </c>
    </row>
    <row r="63313" spans="1:7" x14ac:dyDescent="0.25">
      <c r="A63313">
        <v>2144979</v>
      </c>
      <c r="B63313">
        <v>1127442</v>
      </c>
      <c r="C63313" s="1" t="s">
        <v>7</v>
      </c>
      <c r="D63313" s="1" t="s">
        <v>9</v>
      </c>
      <c r="E63313">
        <v>12</v>
      </c>
      <c r="F63313" s="2">
        <v>44245.875</v>
      </c>
      <c r="G63313" s="2">
        <v>44610.875</v>
      </c>
    </row>
    <row r="63314" spans="1:7" x14ac:dyDescent="0.25">
      <c r="A63314">
        <v>2144981</v>
      </c>
      <c r="B63314">
        <v>1132921</v>
      </c>
      <c r="C63314" s="1" t="s">
        <v>10</v>
      </c>
      <c r="D63314" s="1" t="s">
        <v>9</v>
      </c>
      <c r="E63314">
        <v>12</v>
      </c>
      <c r="F63314" s="2">
        <v>42486.875</v>
      </c>
      <c r="G63314" s="2">
        <v>44682.875</v>
      </c>
    </row>
    <row r="63315" spans="1:7" x14ac:dyDescent="0.25">
      <c r="A63315">
        <v>2144983</v>
      </c>
      <c r="B63315">
        <v>1131722</v>
      </c>
      <c r="C63315" s="1" t="s">
        <v>10</v>
      </c>
      <c r="D63315" s="1" t="s">
        <v>9</v>
      </c>
      <c r="E63315">
        <v>12</v>
      </c>
      <c r="F63315" s="2">
        <v>42486.875</v>
      </c>
      <c r="G63315" s="2">
        <v>44317.875</v>
      </c>
    </row>
    <row r="63316" spans="1:7" x14ac:dyDescent="0.25">
      <c r="A63316">
        <v>2144984</v>
      </c>
      <c r="B63316">
        <v>1079162</v>
      </c>
      <c r="C63316" s="1" t="s">
        <v>10</v>
      </c>
      <c r="D63316" s="1" t="s">
        <v>9</v>
      </c>
      <c r="E63316">
        <v>12</v>
      </c>
      <c r="F63316" s="2">
        <v>42487.875</v>
      </c>
      <c r="G63316" s="2">
        <v>44105.875</v>
      </c>
    </row>
    <row r="63317" spans="1:7" x14ac:dyDescent="0.25">
      <c r="A63317">
        <v>2144987</v>
      </c>
      <c r="B63317">
        <v>1129876</v>
      </c>
      <c r="C63317" s="1" t="s">
        <v>10</v>
      </c>
      <c r="D63317" s="1" t="s">
        <v>9</v>
      </c>
      <c r="E63317">
        <v>12</v>
      </c>
      <c r="F63317" s="2">
        <v>42492.875</v>
      </c>
      <c r="G63317" s="2">
        <v>44679.875</v>
      </c>
    </row>
    <row r="63318" spans="1:7" x14ac:dyDescent="0.25">
      <c r="A63318">
        <v>2144988</v>
      </c>
      <c r="B63318">
        <v>1128582</v>
      </c>
      <c r="C63318" s="1" t="s">
        <v>10</v>
      </c>
      <c r="D63318" s="1" t="s">
        <v>9</v>
      </c>
      <c r="E63318">
        <v>12</v>
      </c>
      <c r="F63318" s="2">
        <v>42492.875</v>
      </c>
      <c r="G63318" s="2">
        <v>44673.875</v>
      </c>
    </row>
    <row r="63319" spans="1:7" x14ac:dyDescent="0.25">
      <c r="A63319">
        <v>2144990</v>
      </c>
      <c r="B63319">
        <v>1067247</v>
      </c>
      <c r="C63319" s="1" t="s">
        <v>10</v>
      </c>
      <c r="D63319" s="1" t="s">
        <v>9</v>
      </c>
      <c r="E63319">
        <v>12</v>
      </c>
      <c r="F63319" s="2">
        <v>42492.875</v>
      </c>
      <c r="G63319" s="2">
        <v>44210.875</v>
      </c>
    </row>
    <row r="63320" spans="1:7" x14ac:dyDescent="0.25">
      <c r="A63320">
        <v>2144994</v>
      </c>
      <c r="B63320">
        <v>1081631</v>
      </c>
      <c r="C63320" s="1" t="s">
        <v>10</v>
      </c>
      <c r="D63320" s="1" t="s">
        <v>9</v>
      </c>
      <c r="E63320">
        <v>12</v>
      </c>
      <c r="F63320" s="2">
        <v>42492.875</v>
      </c>
      <c r="G63320" s="2">
        <v>44218.875</v>
      </c>
    </row>
    <row r="63321" spans="1:7" x14ac:dyDescent="0.25">
      <c r="A63321">
        <v>2144996</v>
      </c>
      <c r="B63321">
        <v>1130824</v>
      </c>
      <c r="C63321" s="1" t="s">
        <v>10</v>
      </c>
      <c r="D63321" s="1" t="s">
        <v>9</v>
      </c>
      <c r="E63321">
        <v>12</v>
      </c>
      <c r="F63321" s="2">
        <v>42492.875</v>
      </c>
      <c r="G63321" s="2">
        <v>44469.875</v>
      </c>
    </row>
    <row r="63322" spans="1:7" x14ac:dyDescent="0.25">
      <c r="A63322">
        <v>2144997</v>
      </c>
      <c r="B63322">
        <v>1091467</v>
      </c>
      <c r="C63322" s="1" t="s">
        <v>10</v>
      </c>
      <c r="D63322" s="1" t="s">
        <v>9</v>
      </c>
      <c r="E63322">
        <v>12</v>
      </c>
      <c r="F63322" s="2">
        <v>42492.875</v>
      </c>
      <c r="G63322" s="2">
        <v>44469.875</v>
      </c>
    </row>
    <row r="63323" spans="1:7" x14ac:dyDescent="0.25">
      <c r="A63323">
        <v>2144998</v>
      </c>
      <c r="B63323">
        <v>1128078</v>
      </c>
      <c r="C63323" s="1" t="s">
        <v>10</v>
      </c>
      <c r="D63323" s="1" t="s">
        <v>9</v>
      </c>
      <c r="E63323">
        <v>12</v>
      </c>
      <c r="F63323" s="2">
        <v>42487.875</v>
      </c>
      <c r="G63323" s="2">
        <v>44470.875</v>
      </c>
    </row>
    <row r="63324" spans="1:7" x14ac:dyDescent="0.25">
      <c r="A63324">
        <v>2144999</v>
      </c>
      <c r="B63324">
        <v>1093856</v>
      </c>
      <c r="C63324" s="1" t="s">
        <v>10</v>
      </c>
      <c r="D63324" s="1" t="s">
        <v>9</v>
      </c>
      <c r="E63324">
        <v>12</v>
      </c>
      <c r="F63324" s="2">
        <v>42487.875</v>
      </c>
      <c r="G63324" s="2">
        <v>44318.875</v>
      </c>
    </row>
    <row r="63325" spans="1:7" x14ac:dyDescent="0.25">
      <c r="A63325">
        <v>2145001</v>
      </c>
      <c r="B63325">
        <v>1132676</v>
      </c>
      <c r="C63325" s="1" t="s">
        <v>10</v>
      </c>
      <c r="D63325" s="1" t="s">
        <v>9</v>
      </c>
      <c r="E63325">
        <v>12</v>
      </c>
      <c r="F63325" s="2">
        <v>42487.875</v>
      </c>
      <c r="G63325" s="2">
        <v>44470.875</v>
      </c>
    </row>
    <row r="63326" spans="1:7" x14ac:dyDescent="0.25">
      <c r="A63326">
        <v>2145003</v>
      </c>
      <c r="B63326">
        <v>1128942</v>
      </c>
      <c r="C63326" s="1" t="s">
        <v>10</v>
      </c>
      <c r="D63326" s="1" t="s">
        <v>9</v>
      </c>
      <c r="E63326">
        <v>12</v>
      </c>
      <c r="F63326" s="2">
        <v>42488.875</v>
      </c>
      <c r="G63326" s="2">
        <v>44471.875</v>
      </c>
    </row>
    <row r="63327" spans="1:7" x14ac:dyDescent="0.25">
      <c r="A63327">
        <v>2145004</v>
      </c>
      <c r="B63327">
        <v>1132240</v>
      </c>
      <c r="C63327" s="1" t="s">
        <v>10</v>
      </c>
      <c r="D63327" s="1" t="s">
        <v>9</v>
      </c>
      <c r="E63327">
        <v>12</v>
      </c>
      <c r="F63327" s="2">
        <v>42488.875</v>
      </c>
      <c r="G63327" s="2">
        <v>44106.875</v>
      </c>
    </row>
    <row r="63328" spans="1:7" x14ac:dyDescent="0.25">
      <c r="A63328">
        <v>2145008</v>
      </c>
      <c r="B63328">
        <v>1091183</v>
      </c>
      <c r="C63328" s="1" t="s">
        <v>10</v>
      </c>
      <c r="D63328" s="1" t="s">
        <v>9</v>
      </c>
      <c r="E63328">
        <v>12</v>
      </c>
      <c r="F63328" s="2">
        <v>42498.875</v>
      </c>
      <c r="G63328" s="2">
        <v>44684.875</v>
      </c>
    </row>
    <row r="63329" spans="1:7" x14ac:dyDescent="0.25">
      <c r="A63329">
        <v>2145011</v>
      </c>
      <c r="B63329">
        <v>1070050</v>
      </c>
      <c r="C63329" s="1" t="s">
        <v>10</v>
      </c>
      <c r="D63329" s="1" t="s">
        <v>9</v>
      </c>
      <c r="E63329">
        <v>12</v>
      </c>
      <c r="F63329" s="2">
        <v>42488.875</v>
      </c>
      <c r="G63329" s="2">
        <v>44228.875</v>
      </c>
    </row>
    <row r="63330" spans="1:7" x14ac:dyDescent="0.25">
      <c r="A63330">
        <v>2145013</v>
      </c>
      <c r="B63330">
        <v>1130885</v>
      </c>
      <c r="C63330" s="1" t="s">
        <v>10</v>
      </c>
      <c r="D63330" s="1" t="s">
        <v>9</v>
      </c>
      <c r="E63330">
        <v>12</v>
      </c>
      <c r="F63330" s="2">
        <v>42489.875</v>
      </c>
      <c r="G63330" s="2">
        <v>44229.875</v>
      </c>
    </row>
    <row r="63331" spans="1:7" x14ac:dyDescent="0.25">
      <c r="A63331">
        <v>2145014</v>
      </c>
      <c r="B63331">
        <v>1080194</v>
      </c>
      <c r="C63331" s="1" t="s">
        <v>10</v>
      </c>
      <c r="D63331" s="1" t="s">
        <v>9</v>
      </c>
      <c r="E63331">
        <v>12</v>
      </c>
      <c r="F63331" s="2">
        <v>42489.875</v>
      </c>
      <c r="G63331" s="2">
        <v>44502.875</v>
      </c>
    </row>
    <row r="63332" spans="1:7" x14ac:dyDescent="0.25">
      <c r="A63332">
        <v>2145015</v>
      </c>
      <c r="B63332">
        <v>1069549</v>
      </c>
      <c r="C63332" s="1" t="s">
        <v>10</v>
      </c>
      <c r="D63332" s="1" t="s">
        <v>9</v>
      </c>
      <c r="E63332">
        <v>12</v>
      </c>
      <c r="F63332" s="2">
        <v>42489.875</v>
      </c>
      <c r="G63332" s="2">
        <v>44350.875</v>
      </c>
    </row>
    <row r="63333" spans="1:7" x14ac:dyDescent="0.25">
      <c r="A63333">
        <v>2145016</v>
      </c>
      <c r="B63333">
        <v>1090885</v>
      </c>
      <c r="C63333" s="1" t="s">
        <v>10</v>
      </c>
      <c r="D63333" s="1" t="s">
        <v>9</v>
      </c>
      <c r="E63333">
        <v>12</v>
      </c>
      <c r="F63333" s="2">
        <v>42489.875</v>
      </c>
      <c r="G63333" s="2">
        <v>44319.875</v>
      </c>
    </row>
    <row r="63334" spans="1:7" x14ac:dyDescent="0.25">
      <c r="A63334">
        <v>2145018</v>
      </c>
      <c r="B63334">
        <v>1087262</v>
      </c>
      <c r="C63334" s="1" t="s">
        <v>10</v>
      </c>
      <c r="D63334" s="1" t="s">
        <v>9</v>
      </c>
      <c r="E63334">
        <v>12</v>
      </c>
      <c r="F63334" s="2">
        <v>42489.875</v>
      </c>
      <c r="G63334" s="2">
        <v>44229.875</v>
      </c>
    </row>
    <row r="63335" spans="1:7" x14ac:dyDescent="0.25">
      <c r="A63335">
        <v>2145021</v>
      </c>
      <c r="B63335">
        <v>1074975</v>
      </c>
      <c r="C63335" s="1" t="s">
        <v>10</v>
      </c>
      <c r="D63335" s="1" t="s">
        <v>8</v>
      </c>
      <c r="E63335">
        <v>12</v>
      </c>
      <c r="F63335" s="2">
        <v>42499.875</v>
      </c>
      <c r="G63335" s="2">
        <v>44685.875</v>
      </c>
    </row>
    <row r="63336" spans="1:7" x14ac:dyDescent="0.25">
      <c r="A63336">
        <v>2145025</v>
      </c>
      <c r="B63336">
        <v>1078509</v>
      </c>
      <c r="C63336" s="1" t="s">
        <v>10</v>
      </c>
      <c r="D63336" s="1" t="s">
        <v>9</v>
      </c>
      <c r="E63336">
        <v>12</v>
      </c>
      <c r="F63336" s="2">
        <v>42490.875</v>
      </c>
      <c r="G63336" s="2">
        <v>44203.875</v>
      </c>
    </row>
    <row r="63337" spans="1:7" x14ac:dyDescent="0.25">
      <c r="A63337">
        <v>2145027</v>
      </c>
      <c r="B63337">
        <v>1131782</v>
      </c>
      <c r="C63337" s="1" t="s">
        <v>10</v>
      </c>
      <c r="D63337" s="1" t="s">
        <v>9</v>
      </c>
      <c r="E63337">
        <v>12</v>
      </c>
      <c r="F63337" s="2">
        <v>42491.875</v>
      </c>
      <c r="G63337" s="2">
        <v>44444.875</v>
      </c>
    </row>
    <row r="63338" spans="1:7" x14ac:dyDescent="0.25">
      <c r="A63338">
        <v>2145028</v>
      </c>
      <c r="B63338">
        <v>1128615</v>
      </c>
      <c r="C63338" s="1" t="s">
        <v>10</v>
      </c>
      <c r="D63338" s="1" t="s">
        <v>9</v>
      </c>
      <c r="E63338">
        <v>12</v>
      </c>
      <c r="F63338" s="2">
        <v>42491.875</v>
      </c>
      <c r="G63338" s="2">
        <v>44474.875</v>
      </c>
    </row>
    <row r="63339" spans="1:7" x14ac:dyDescent="0.25">
      <c r="A63339">
        <v>2145029</v>
      </c>
      <c r="B63339">
        <v>1131359</v>
      </c>
      <c r="C63339" s="1" t="s">
        <v>10</v>
      </c>
      <c r="D63339" s="1" t="s">
        <v>9</v>
      </c>
      <c r="E63339">
        <v>12</v>
      </c>
      <c r="F63339" s="2">
        <v>42491.875</v>
      </c>
      <c r="G63339" s="2">
        <v>44109.875</v>
      </c>
    </row>
    <row r="63340" spans="1:7" x14ac:dyDescent="0.25">
      <c r="A63340">
        <v>2145030</v>
      </c>
      <c r="B63340">
        <v>1066951</v>
      </c>
      <c r="C63340" s="1" t="s">
        <v>10</v>
      </c>
      <c r="D63340" s="1" t="s">
        <v>9</v>
      </c>
      <c r="E63340">
        <v>12</v>
      </c>
      <c r="F63340" s="2">
        <v>42491.875</v>
      </c>
      <c r="G63340" s="2">
        <v>44201.875</v>
      </c>
    </row>
    <row r="63341" spans="1:7" x14ac:dyDescent="0.25">
      <c r="A63341">
        <v>2145031</v>
      </c>
      <c r="B63341">
        <v>1067519</v>
      </c>
      <c r="C63341" s="1" t="s">
        <v>10</v>
      </c>
      <c r="D63341" s="1" t="s">
        <v>9</v>
      </c>
      <c r="E63341">
        <v>12</v>
      </c>
      <c r="F63341" s="2">
        <v>42491.875</v>
      </c>
      <c r="G63341" s="2">
        <v>44474.875</v>
      </c>
    </row>
    <row r="63342" spans="1:7" x14ac:dyDescent="0.25">
      <c r="A63342">
        <v>2145032</v>
      </c>
      <c r="B63342">
        <v>1128089</v>
      </c>
      <c r="C63342" s="1" t="s">
        <v>10</v>
      </c>
      <c r="D63342" s="1" t="s">
        <v>9</v>
      </c>
      <c r="E63342">
        <v>12</v>
      </c>
      <c r="F63342" s="2">
        <v>42491.875</v>
      </c>
      <c r="G63342" s="2">
        <v>44407.875</v>
      </c>
    </row>
    <row r="63343" spans="1:7" x14ac:dyDescent="0.25">
      <c r="A63343">
        <v>2145034</v>
      </c>
      <c r="B63343">
        <v>1132939</v>
      </c>
      <c r="C63343" s="1" t="s">
        <v>10</v>
      </c>
      <c r="D63343" s="1" t="s">
        <v>9</v>
      </c>
      <c r="E63343">
        <v>12</v>
      </c>
      <c r="F63343" s="2">
        <v>42492.875</v>
      </c>
      <c r="G63343" s="2">
        <v>44110.875</v>
      </c>
    </row>
    <row r="63344" spans="1:7" x14ac:dyDescent="0.25">
      <c r="A63344">
        <v>2145035</v>
      </c>
      <c r="B63344">
        <v>1070171</v>
      </c>
      <c r="C63344" s="1" t="s">
        <v>10</v>
      </c>
      <c r="D63344" s="1" t="s">
        <v>9</v>
      </c>
      <c r="E63344">
        <v>12</v>
      </c>
      <c r="F63344" s="2">
        <v>42492.875</v>
      </c>
      <c r="G63344" s="2">
        <v>44323.875</v>
      </c>
    </row>
    <row r="63345" spans="1:7" x14ac:dyDescent="0.25">
      <c r="A63345">
        <v>2145036</v>
      </c>
      <c r="B63345">
        <v>1090234</v>
      </c>
      <c r="C63345" s="1" t="s">
        <v>10</v>
      </c>
      <c r="D63345" s="1" t="s">
        <v>9</v>
      </c>
      <c r="E63345">
        <v>12</v>
      </c>
      <c r="F63345" s="2">
        <v>42492.875</v>
      </c>
      <c r="G63345" s="2">
        <v>44445.875</v>
      </c>
    </row>
    <row r="63346" spans="1:7" x14ac:dyDescent="0.25">
      <c r="A63346">
        <v>2145037</v>
      </c>
      <c r="B63346">
        <v>1079182</v>
      </c>
      <c r="C63346" s="1" t="s">
        <v>10</v>
      </c>
      <c r="D63346" s="1" t="s">
        <v>9</v>
      </c>
      <c r="E63346">
        <v>12</v>
      </c>
      <c r="F63346" s="2">
        <v>42492.875</v>
      </c>
      <c r="G63346" s="2">
        <v>44414.875</v>
      </c>
    </row>
    <row r="63347" spans="1:7" x14ac:dyDescent="0.25">
      <c r="A63347">
        <v>2145038</v>
      </c>
      <c r="B63347">
        <v>1129978</v>
      </c>
      <c r="C63347" s="1" t="s">
        <v>10</v>
      </c>
      <c r="D63347" s="1" t="s">
        <v>9</v>
      </c>
      <c r="E63347">
        <v>12</v>
      </c>
      <c r="F63347" s="2">
        <v>42394.916666666664</v>
      </c>
      <c r="G63347" s="2">
        <v>44468.875</v>
      </c>
    </row>
    <row r="63348" spans="1:7" x14ac:dyDescent="0.25">
      <c r="A63348">
        <v>2145039</v>
      </c>
      <c r="B63348">
        <v>1131668</v>
      </c>
      <c r="C63348" s="1" t="s">
        <v>10</v>
      </c>
      <c r="D63348" s="1" t="s">
        <v>9</v>
      </c>
      <c r="E63348">
        <v>12</v>
      </c>
      <c r="F63348" s="2">
        <v>42394.916666666664</v>
      </c>
      <c r="G63348" s="2">
        <v>44622.875</v>
      </c>
    </row>
    <row r="63349" spans="1:7" x14ac:dyDescent="0.25">
      <c r="A63349">
        <v>2145042</v>
      </c>
      <c r="B63349">
        <v>1131882</v>
      </c>
      <c r="C63349" s="1" t="s">
        <v>10</v>
      </c>
      <c r="D63349" s="1" t="s">
        <v>9</v>
      </c>
      <c r="E63349">
        <v>12</v>
      </c>
      <c r="F63349" s="2">
        <v>42394.916666666664</v>
      </c>
      <c r="G63349" s="2">
        <v>44227.875</v>
      </c>
    </row>
    <row r="63350" spans="1:7" x14ac:dyDescent="0.25">
      <c r="A63350">
        <v>2145046</v>
      </c>
      <c r="B63350">
        <v>1132798</v>
      </c>
      <c r="C63350" s="1" t="s">
        <v>10</v>
      </c>
      <c r="D63350" s="1" t="s">
        <v>9</v>
      </c>
      <c r="E63350">
        <v>12</v>
      </c>
      <c r="F63350" s="2">
        <v>42395.916666666664</v>
      </c>
      <c r="G63350" s="2">
        <v>44623.875</v>
      </c>
    </row>
    <row r="63351" spans="1:7" x14ac:dyDescent="0.25">
      <c r="A63351">
        <v>2145047</v>
      </c>
      <c r="B63351">
        <v>1081572</v>
      </c>
      <c r="C63351" s="1" t="s">
        <v>10</v>
      </c>
      <c r="D63351" s="1" t="s">
        <v>9</v>
      </c>
      <c r="E63351">
        <v>12</v>
      </c>
      <c r="F63351" s="2">
        <v>42396.916666666664</v>
      </c>
      <c r="G63351" s="2">
        <v>44227.875</v>
      </c>
    </row>
    <row r="63352" spans="1:7" x14ac:dyDescent="0.25">
      <c r="A63352">
        <v>2145048</v>
      </c>
      <c r="B63352">
        <v>1069551</v>
      </c>
      <c r="C63352" s="1" t="s">
        <v>10</v>
      </c>
      <c r="D63352" s="1" t="s">
        <v>9</v>
      </c>
      <c r="E63352">
        <v>12</v>
      </c>
      <c r="F63352" s="2">
        <v>42396.916666666664</v>
      </c>
      <c r="G63352" s="2">
        <v>44470.875</v>
      </c>
    </row>
    <row r="63353" spans="1:7" x14ac:dyDescent="0.25">
      <c r="A63353">
        <v>2145050</v>
      </c>
      <c r="B63353">
        <v>1131839</v>
      </c>
      <c r="C63353" s="1" t="s">
        <v>10</v>
      </c>
      <c r="D63353" s="1" t="s">
        <v>9</v>
      </c>
      <c r="E63353">
        <v>12</v>
      </c>
      <c r="F63353" s="2">
        <v>42396.916666666664</v>
      </c>
      <c r="G63353" s="2">
        <v>44561.875</v>
      </c>
    </row>
    <row r="63354" spans="1:7" x14ac:dyDescent="0.25">
      <c r="A63354">
        <v>2145052</v>
      </c>
      <c r="B63354">
        <v>1093492</v>
      </c>
      <c r="C63354" s="1" t="s">
        <v>10</v>
      </c>
      <c r="D63354" s="1" t="s">
        <v>9</v>
      </c>
      <c r="E63354">
        <v>12</v>
      </c>
      <c r="F63354" s="2">
        <v>42396.916666666664</v>
      </c>
      <c r="G63354" s="2">
        <v>44227.875</v>
      </c>
    </row>
    <row r="63355" spans="1:7" x14ac:dyDescent="0.25">
      <c r="A63355">
        <v>2145053</v>
      </c>
      <c r="B63355">
        <v>1132771</v>
      </c>
      <c r="C63355" s="1" t="s">
        <v>10</v>
      </c>
      <c r="D63355" s="1" t="s">
        <v>9</v>
      </c>
      <c r="E63355">
        <v>12</v>
      </c>
      <c r="F63355" s="2">
        <v>42394.916666666664</v>
      </c>
      <c r="G63355" s="2">
        <v>44226.875</v>
      </c>
    </row>
    <row r="63356" spans="1:7" x14ac:dyDescent="0.25">
      <c r="A63356">
        <v>2145054</v>
      </c>
      <c r="B63356">
        <v>1129370</v>
      </c>
      <c r="C63356" s="1" t="s">
        <v>10</v>
      </c>
      <c r="D63356" s="1" t="s">
        <v>9</v>
      </c>
      <c r="E63356">
        <v>12</v>
      </c>
      <c r="F63356" s="2">
        <v>42428.875</v>
      </c>
      <c r="G63356" s="2">
        <v>44471.875</v>
      </c>
    </row>
    <row r="63357" spans="1:7" x14ac:dyDescent="0.25">
      <c r="A63357">
        <v>2145055</v>
      </c>
      <c r="B63357">
        <v>1129314</v>
      </c>
      <c r="C63357" s="1" t="s">
        <v>10</v>
      </c>
      <c r="D63357" s="1" t="s">
        <v>9</v>
      </c>
      <c r="E63357">
        <v>12</v>
      </c>
      <c r="F63357" s="2">
        <v>42394.916666666664</v>
      </c>
      <c r="G63357" s="2">
        <v>44624.875</v>
      </c>
    </row>
    <row r="63358" spans="1:7" x14ac:dyDescent="0.25">
      <c r="A63358">
        <v>2145056</v>
      </c>
      <c r="B63358">
        <v>1077856</v>
      </c>
      <c r="C63358" s="1" t="s">
        <v>7</v>
      </c>
      <c r="D63358" s="1" t="s">
        <v>9</v>
      </c>
      <c r="E63358">
        <v>12</v>
      </c>
      <c r="F63358" s="2">
        <v>42397.916666666664</v>
      </c>
      <c r="G63358" s="2">
        <v>44603.875</v>
      </c>
    </row>
    <row r="63359" spans="1:7" x14ac:dyDescent="0.25">
      <c r="A63359">
        <v>2145057</v>
      </c>
      <c r="B63359">
        <v>1132567</v>
      </c>
      <c r="C63359" s="1" t="s">
        <v>10</v>
      </c>
      <c r="D63359" s="1" t="s">
        <v>9</v>
      </c>
      <c r="E63359">
        <v>12</v>
      </c>
      <c r="F63359" s="2">
        <v>42397.916666666664</v>
      </c>
      <c r="G63359" s="2">
        <v>44471.875</v>
      </c>
    </row>
    <row r="63360" spans="1:7" x14ac:dyDescent="0.25">
      <c r="A63360">
        <v>2145060</v>
      </c>
      <c r="B63360">
        <v>1129639</v>
      </c>
      <c r="C63360" s="1" t="s">
        <v>10</v>
      </c>
      <c r="D63360" s="1" t="s">
        <v>9</v>
      </c>
      <c r="E63360">
        <v>12</v>
      </c>
      <c r="F63360" s="2">
        <v>42397.916666666664</v>
      </c>
      <c r="G63360" s="2">
        <v>44471.875</v>
      </c>
    </row>
    <row r="63361" spans="1:7" x14ac:dyDescent="0.25">
      <c r="A63361">
        <v>2145061</v>
      </c>
      <c r="B63361">
        <v>1132445</v>
      </c>
      <c r="C63361" s="1" t="s">
        <v>10</v>
      </c>
      <c r="D63361" s="1" t="s">
        <v>9</v>
      </c>
      <c r="E63361">
        <v>12</v>
      </c>
      <c r="F63361" s="2">
        <v>42397.916666666664</v>
      </c>
      <c r="G63361" s="2">
        <v>44670.875</v>
      </c>
    </row>
    <row r="63362" spans="1:7" x14ac:dyDescent="0.25">
      <c r="A63362">
        <v>2145062</v>
      </c>
      <c r="B63362">
        <v>1129623</v>
      </c>
      <c r="C63362" s="1" t="s">
        <v>10</v>
      </c>
      <c r="D63362" s="1" t="s">
        <v>9</v>
      </c>
      <c r="E63362">
        <v>12</v>
      </c>
      <c r="F63362" s="2">
        <v>42397.916666666664</v>
      </c>
      <c r="G63362" s="2">
        <v>44594.875</v>
      </c>
    </row>
    <row r="63363" spans="1:7" x14ac:dyDescent="0.25">
      <c r="A63363">
        <v>2145063</v>
      </c>
      <c r="B63363">
        <v>1127812</v>
      </c>
      <c r="C63363" s="1" t="s">
        <v>10</v>
      </c>
      <c r="D63363" s="1" t="s">
        <v>9</v>
      </c>
      <c r="E63363">
        <v>12</v>
      </c>
      <c r="F63363" s="2">
        <v>42398.916666666664</v>
      </c>
      <c r="G63363" s="2">
        <v>44254.875</v>
      </c>
    </row>
    <row r="63364" spans="1:7" x14ac:dyDescent="0.25">
      <c r="A63364">
        <v>2145064</v>
      </c>
      <c r="B63364">
        <v>1129343</v>
      </c>
      <c r="C63364" s="1" t="s">
        <v>10</v>
      </c>
      <c r="D63364" s="1" t="s">
        <v>9</v>
      </c>
      <c r="E63364">
        <v>12</v>
      </c>
      <c r="F63364" s="2">
        <v>42398.916666666664</v>
      </c>
      <c r="G63364" s="2">
        <v>44594.875</v>
      </c>
    </row>
    <row r="63365" spans="1:7" x14ac:dyDescent="0.25">
      <c r="A63365">
        <v>2145066</v>
      </c>
      <c r="B63365">
        <v>1071719</v>
      </c>
      <c r="C63365" s="1" t="s">
        <v>10</v>
      </c>
      <c r="D63365" s="1" t="s">
        <v>9</v>
      </c>
      <c r="E63365">
        <v>12</v>
      </c>
      <c r="F63365" s="2">
        <v>42398.916666666664</v>
      </c>
      <c r="G63365" s="2">
        <v>44286.875</v>
      </c>
    </row>
    <row r="63366" spans="1:7" x14ac:dyDescent="0.25">
      <c r="A63366">
        <v>2145067</v>
      </c>
      <c r="B63366">
        <v>1089365</v>
      </c>
      <c r="C63366" s="1" t="s">
        <v>10</v>
      </c>
      <c r="D63366" s="1" t="s">
        <v>9</v>
      </c>
      <c r="E63366">
        <v>12</v>
      </c>
      <c r="F63366" s="2">
        <v>42398.916666666664</v>
      </c>
      <c r="G63366" s="2">
        <v>44228.875</v>
      </c>
    </row>
    <row r="63367" spans="1:7" x14ac:dyDescent="0.25">
      <c r="A63367">
        <v>2145068</v>
      </c>
      <c r="B63367">
        <v>1067208</v>
      </c>
      <c r="C63367" s="1" t="s">
        <v>10</v>
      </c>
      <c r="D63367" s="1" t="s">
        <v>9</v>
      </c>
      <c r="E63367">
        <v>12</v>
      </c>
      <c r="F63367" s="2">
        <v>42398.916666666664</v>
      </c>
      <c r="G63367" s="2">
        <v>44262.875</v>
      </c>
    </row>
    <row r="63368" spans="1:7" x14ac:dyDescent="0.25">
      <c r="A63368">
        <v>2145069</v>
      </c>
      <c r="B63368">
        <v>1131792</v>
      </c>
      <c r="C63368" s="1" t="s">
        <v>10</v>
      </c>
      <c r="D63368" s="1" t="s">
        <v>9</v>
      </c>
      <c r="E63368">
        <v>12</v>
      </c>
      <c r="F63368" s="2">
        <v>42398.916666666664</v>
      </c>
      <c r="G63368" s="2">
        <v>44594.875</v>
      </c>
    </row>
    <row r="63369" spans="1:7" x14ac:dyDescent="0.25">
      <c r="A63369">
        <v>2145070</v>
      </c>
      <c r="B63369">
        <v>1130256</v>
      </c>
      <c r="C63369" s="1" t="s">
        <v>10</v>
      </c>
      <c r="D63369" s="1" t="s">
        <v>9</v>
      </c>
      <c r="E63369">
        <v>12</v>
      </c>
      <c r="F63369" s="2">
        <v>42399.916666666664</v>
      </c>
      <c r="G63369" s="2">
        <v>44472.875</v>
      </c>
    </row>
    <row r="63370" spans="1:7" x14ac:dyDescent="0.25">
      <c r="A63370">
        <v>2145071</v>
      </c>
      <c r="B63370">
        <v>1129571</v>
      </c>
      <c r="C63370" s="1" t="s">
        <v>10</v>
      </c>
      <c r="D63370" s="1" t="s">
        <v>9</v>
      </c>
      <c r="E63370">
        <v>12</v>
      </c>
      <c r="F63370" s="2">
        <v>42399.916666666664</v>
      </c>
      <c r="G63370" s="2">
        <v>44472.875</v>
      </c>
    </row>
    <row r="63371" spans="1:7" x14ac:dyDescent="0.25">
      <c r="A63371">
        <v>2145072</v>
      </c>
      <c r="B63371">
        <v>1129839</v>
      </c>
      <c r="C63371" s="1" t="s">
        <v>10</v>
      </c>
      <c r="D63371" s="1" t="s">
        <v>9</v>
      </c>
      <c r="E63371">
        <v>12</v>
      </c>
      <c r="F63371" s="2">
        <v>42399.916666666664</v>
      </c>
      <c r="G63371" s="2">
        <v>44472.875</v>
      </c>
    </row>
    <row r="63372" spans="1:7" x14ac:dyDescent="0.25">
      <c r="A63372">
        <v>2145074</v>
      </c>
      <c r="B63372">
        <v>1077870</v>
      </c>
      <c r="C63372" s="1" t="s">
        <v>10</v>
      </c>
      <c r="D63372" s="1" t="s">
        <v>9</v>
      </c>
      <c r="E63372">
        <v>12</v>
      </c>
      <c r="F63372" s="2">
        <v>42400.916666666664</v>
      </c>
      <c r="G63372" s="2">
        <v>44443.875</v>
      </c>
    </row>
    <row r="63373" spans="1:7" x14ac:dyDescent="0.25">
      <c r="A63373">
        <v>2145075</v>
      </c>
      <c r="B63373">
        <v>1131857</v>
      </c>
      <c r="C63373" s="1" t="s">
        <v>10</v>
      </c>
      <c r="D63373" s="1" t="s">
        <v>9</v>
      </c>
      <c r="E63373">
        <v>12</v>
      </c>
      <c r="F63373" s="2">
        <v>42400.916666666664</v>
      </c>
      <c r="G63373" s="2">
        <v>44443.875</v>
      </c>
    </row>
    <row r="63374" spans="1:7" x14ac:dyDescent="0.25">
      <c r="A63374">
        <v>2145076</v>
      </c>
      <c r="B63374">
        <v>1089622</v>
      </c>
      <c r="C63374" s="1" t="s">
        <v>10</v>
      </c>
      <c r="D63374" s="1" t="s">
        <v>9</v>
      </c>
      <c r="E63374">
        <v>12</v>
      </c>
      <c r="F63374" s="2">
        <v>42400.916666666664</v>
      </c>
      <c r="G63374" s="2">
        <v>44473.875</v>
      </c>
    </row>
    <row r="63375" spans="1:7" x14ac:dyDescent="0.25">
      <c r="A63375">
        <v>2145077</v>
      </c>
      <c r="B63375">
        <v>1070700</v>
      </c>
      <c r="C63375" s="1" t="s">
        <v>10</v>
      </c>
      <c r="D63375" s="1" t="s">
        <v>9</v>
      </c>
      <c r="E63375">
        <v>12</v>
      </c>
      <c r="F63375" s="2">
        <v>44078.875</v>
      </c>
      <c r="G63375" s="2">
        <v>44443.875</v>
      </c>
    </row>
    <row r="63376" spans="1:7" x14ac:dyDescent="0.25">
      <c r="A63376">
        <v>2145079</v>
      </c>
      <c r="B63376">
        <v>1074305</v>
      </c>
      <c r="C63376" s="1" t="s">
        <v>10</v>
      </c>
      <c r="D63376" s="1" t="s">
        <v>9</v>
      </c>
      <c r="E63376">
        <v>12</v>
      </c>
      <c r="F63376" s="2">
        <v>42400.916666666664</v>
      </c>
      <c r="G63376" s="2">
        <v>44473.875</v>
      </c>
    </row>
    <row r="63377" spans="1:7" x14ac:dyDescent="0.25">
      <c r="A63377">
        <v>2145080</v>
      </c>
      <c r="B63377">
        <v>1091413</v>
      </c>
      <c r="C63377" s="1" t="s">
        <v>10</v>
      </c>
      <c r="D63377" s="1" t="s">
        <v>9</v>
      </c>
      <c r="E63377">
        <v>12</v>
      </c>
      <c r="F63377" s="2">
        <v>42400.916666666664</v>
      </c>
      <c r="G63377" s="2">
        <v>44231.875</v>
      </c>
    </row>
    <row r="63378" spans="1:7" x14ac:dyDescent="0.25">
      <c r="A63378">
        <v>2145081</v>
      </c>
      <c r="B63378">
        <v>1078206</v>
      </c>
      <c r="C63378" s="1" t="s">
        <v>10</v>
      </c>
      <c r="D63378" s="1" t="s">
        <v>9</v>
      </c>
      <c r="E63378">
        <v>12</v>
      </c>
      <c r="F63378" s="2">
        <v>42400.916666666664</v>
      </c>
      <c r="G63378" s="2">
        <v>44231.875</v>
      </c>
    </row>
    <row r="63379" spans="1:7" x14ac:dyDescent="0.25">
      <c r="A63379">
        <v>2145083</v>
      </c>
      <c r="B63379">
        <v>1128126</v>
      </c>
      <c r="C63379" s="1" t="s">
        <v>10</v>
      </c>
      <c r="D63379" s="1" t="s">
        <v>9</v>
      </c>
      <c r="E63379">
        <v>12</v>
      </c>
      <c r="F63379" s="2">
        <v>42400.916666666664</v>
      </c>
      <c r="G63379" s="2">
        <v>44473.875</v>
      </c>
    </row>
    <row r="63380" spans="1:7" x14ac:dyDescent="0.25">
      <c r="A63380">
        <v>2145084</v>
      </c>
      <c r="B63380">
        <v>1074722</v>
      </c>
      <c r="C63380" s="1" t="s">
        <v>10</v>
      </c>
      <c r="D63380" s="1" t="s">
        <v>9</v>
      </c>
      <c r="E63380">
        <v>12</v>
      </c>
      <c r="F63380" s="2">
        <v>42429.875</v>
      </c>
      <c r="G63380" s="2">
        <v>44232.875</v>
      </c>
    </row>
    <row r="63381" spans="1:7" x14ac:dyDescent="0.25">
      <c r="A63381">
        <v>2145085</v>
      </c>
      <c r="B63381">
        <v>1129966</v>
      </c>
      <c r="C63381" s="1" t="s">
        <v>10</v>
      </c>
      <c r="D63381" s="1" t="s">
        <v>9</v>
      </c>
      <c r="E63381">
        <v>12</v>
      </c>
      <c r="F63381" s="2">
        <v>42400.916666666664</v>
      </c>
      <c r="G63381" s="2">
        <v>44656.875</v>
      </c>
    </row>
    <row r="63382" spans="1:7" x14ac:dyDescent="0.25">
      <c r="A63382">
        <v>2145086</v>
      </c>
      <c r="B63382">
        <v>1081238</v>
      </c>
      <c r="C63382" s="1" t="s">
        <v>10</v>
      </c>
      <c r="D63382" s="1" t="s">
        <v>9</v>
      </c>
      <c r="E63382">
        <v>12</v>
      </c>
      <c r="F63382" s="2">
        <v>42400.916666666664</v>
      </c>
      <c r="G63382" s="2">
        <v>44232.875</v>
      </c>
    </row>
    <row r="63383" spans="1:7" x14ac:dyDescent="0.25">
      <c r="A63383">
        <v>2145087</v>
      </c>
      <c r="B63383">
        <v>1129074</v>
      </c>
      <c r="C63383" s="1" t="s">
        <v>10</v>
      </c>
      <c r="D63383" s="1" t="s">
        <v>9</v>
      </c>
      <c r="E63383">
        <v>12</v>
      </c>
      <c r="F63383" s="2">
        <v>42400.916666666664</v>
      </c>
      <c r="G63383" s="2">
        <v>44597.875</v>
      </c>
    </row>
    <row r="63384" spans="1:7" x14ac:dyDescent="0.25">
      <c r="A63384">
        <v>2145089</v>
      </c>
      <c r="B63384">
        <v>1128587</v>
      </c>
      <c r="C63384" s="1" t="s">
        <v>10</v>
      </c>
      <c r="D63384" s="1" t="s">
        <v>9</v>
      </c>
      <c r="E63384">
        <v>12</v>
      </c>
      <c r="F63384" s="2">
        <v>42400.916666666664</v>
      </c>
      <c r="G63384" s="2">
        <v>44200.875</v>
      </c>
    </row>
    <row r="63385" spans="1:7" x14ac:dyDescent="0.25">
      <c r="A63385">
        <v>2145090</v>
      </c>
      <c r="B63385">
        <v>1132810</v>
      </c>
      <c r="C63385" s="1" t="s">
        <v>10</v>
      </c>
      <c r="D63385" s="1" t="s">
        <v>9</v>
      </c>
      <c r="E63385">
        <v>12</v>
      </c>
      <c r="F63385" s="2">
        <v>42400.916666666664</v>
      </c>
      <c r="G63385" s="2">
        <v>44232.875</v>
      </c>
    </row>
    <row r="63386" spans="1:7" x14ac:dyDescent="0.25">
      <c r="A63386">
        <v>2145091</v>
      </c>
      <c r="B63386">
        <v>1079085</v>
      </c>
      <c r="C63386" s="1" t="s">
        <v>10</v>
      </c>
      <c r="D63386" s="1" t="s">
        <v>9</v>
      </c>
      <c r="E63386">
        <v>12</v>
      </c>
      <c r="F63386" s="2">
        <v>42400.916666666664</v>
      </c>
      <c r="G63386" s="2">
        <v>44625.875</v>
      </c>
    </row>
    <row r="63387" spans="1:7" x14ac:dyDescent="0.25">
      <c r="A63387">
        <v>2145093</v>
      </c>
      <c r="B63387">
        <v>1130292</v>
      </c>
      <c r="C63387" s="1" t="s">
        <v>10</v>
      </c>
      <c r="D63387" s="1" t="s">
        <v>9</v>
      </c>
      <c r="E63387">
        <v>12</v>
      </c>
      <c r="F63387" s="2">
        <v>42401.916666666664</v>
      </c>
      <c r="G63387" s="2">
        <v>44233.875</v>
      </c>
    </row>
    <row r="63388" spans="1:7" x14ac:dyDescent="0.25">
      <c r="A63388">
        <v>2145094</v>
      </c>
      <c r="B63388">
        <v>1132340</v>
      </c>
      <c r="C63388" s="1" t="s">
        <v>10</v>
      </c>
      <c r="D63388" s="1" t="s">
        <v>9</v>
      </c>
      <c r="E63388">
        <v>12</v>
      </c>
      <c r="F63388" s="2">
        <v>42401.916666666664</v>
      </c>
      <c r="G63388" s="2">
        <v>44444.875</v>
      </c>
    </row>
    <row r="63389" spans="1:7" x14ac:dyDescent="0.25">
      <c r="A63389">
        <v>2145095</v>
      </c>
      <c r="B63389">
        <v>1076071</v>
      </c>
      <c r="C63389" s="1" t="s">
        <v>10</v>
      </c>
      <c r="D63389" s="1" t="s">
        <v>9</v>
      </c>
      <c r="E63389">
        <v>12</v>
      </c>
      <c r="F63389" s="2">
        <v>42401.916666666664</v>
      </c>
      <c r="G63389" s="2">
        <v>44201.875</v>
      </c>
    </row>
    <row r="63390" spans="1:7" x14ac:dyDescent="0.25">
      <c r="A63390">
        <v>2145096</v>
      </c>
      <c r="B63390">
        <v>1127919</v>
      </c>
      <c r="C63390" s="1" t="s">
        <v>10</v>
      </c>
      <c r="D63390" s="1" t="s">
        <v>9</v>
      </c>
      <c r="E63390">
        <v>12</v>
      </c>
      <c r="F63390" s="2">
        <v>42401.916666666664</v>
      </c>
      <c r="G63390" s="2">
        <v>44444.875</v>
      </c>
    </row>
    <row r="63391" spans="1:7" x14ac:dyDescent="0.25">
      <c r="A63391">
        <v>2145097</v>
      </c>
      <c r="B63391">
        <v>1132026</v>
      </c>
      <c r="C63391" s="1" t="s">
        <v>10</v>
      </c>
      <c r="D63391" s="1" t="s">
        <v>9</v>
      </c>
      <c r="E63391">
        <v>12</v>
      </c>
      <c r="F63391" s="2">
        <v>42401.916666666664</v>
      </c>
      <c r="G63391" s="2">
        <v>44233.875</v>
      </c>
    </row>
    <row r="63392" spans="1:7" x14ac:dyDescent="0.25">
      <c r="A63392">
        <v>2145098</v>
      </c>
      <c r="B63392">
        <v>1088328</v>
      </c>
      <c r="C63392" s="1" t="s">
        <v>7</v>
      </c>
      <c r="D63392" s="1" t="s">
        <v>9</v>
      </c>
      <c r="E63392">
        <v>12</v>
      </c>
      <c r="F63392" s="2">
        <v>42401.916666666664</v>
      </c>
      <c r="G63392" s="2">
        <v>44714.875</v>
      </c>
    </row>
    <row r="63393" spans="1:7" x14ac:dyDescent="0.25">
      <c r="A63393">
        <v>2145101</v>
      </c>
      <c r="B63393">
        <v>1131226</v>
      </c>
      <c r="C63393" s="1" t="s">
        <v>10</v>
      </c>
      <c r="D63393" s="1" t="s">
        <v>9</v>
      </c>
      <c r="E63393">
        <v>12</v>
      </c>
      <c r="F63393" s="2">
        <v>42401.916666666664</v>
      </c>
      <c r="G63393" s="2">
        <v>44566.875</v>
      </c>
    </row>
    <row r="63394" spans="1:7" x14ac:dyDescent="0.25">
      <c r="A63394">
        <v>2145104</v>
      </c>
      <c r="B63394">
        <v>1130131</v>
      </c>
      <c r="C63394" s="1" t="s">
        <v>10</v>
      </c>
      <c r="D63394" s="1" t="s">
        <v>9</v>
      </c>
      <c r="E63394">
        <v>12</v>
      </c>
      <c r="F63394" s="2">
        <v>42401.916666666664</v>
      </c>
      <c r="G63394" s="2">
        <v>44566.875</v>
      </c>
    </row>
    <row r="63395" spans="1:7" x14ac:dyDescent="0.25">
      <c r="A63395">
        <v>2145105</v>
      </c>
      <c r="B63395">
        <v>1132814</v>
      </c>
      <c r="C63395" s="1" t="s">
        <v>10</v>
      </c>
      <c r="D63395" s="1" t="s">
        <v>9</v>
      </c>
      <c r="E63395">
        <v>12</v>
      </c>
      <c r="F63395" s="2">
        <v>42401.916666666664</v>
      </c>
      <c r="G63395" s="2">
        <v>44233.875</v>
      </c>
    </row>
    <row r="63396" spans="1:7" x14ac:dyDescent="0.25">
      <c r="A63396">
        <v>2145107</v>
      </c>
      <c r="B63396">
        <v>1090164</v>
      </c>
      <c r="C63396" s="1" t="s">
        <v>10</v>
      </c>
      <c r="D63396" s="1" t="s">
        <v>9</v>
      </c>
      <c r="E63396">
        <v>12</v>
      </c>
      <c r="F63396" s="2">
        <v>42402.916666666664</v>
      </c>
      <c r="G63396" s="2">
        <v>44445.875</v>
      </c>
    </row>
    <row r="63397" spans="1:7" x14ac:dyDescent="0.25">
      <c r="A63397">
        <v>2145112</v>
      </c>
      <c r="B63397">
        <v>1128901</v>
      </c>
      <c r="C63397" s="1" t="s">
        <v>10</v>
      </c>
      <c r="D63397" s="1" t="s">
        <v>9</v>
      </c>
      <c r="E63397">
        <v>12</v>
      </c>
      <c r="F63397" s="2">
        <v>42401.916666666664</v>
      </c>
      <c r="G63397" s="2">
        <v>44598.875</v>
      </c>
    </row>
    <row r="63398" spans="1:7" x14ac:dyDescent="0.25">
      <c r="A63398">
        <v>2145114</v>
      </c>
      <c r="B63398">
        <v>1074030</v>
      </c>
      <c r="C63398" s="1" t="s">
        <v>10</v>
      </c>
      <c r="D63398" s="1" t="s">
        <v>9</v>
      </c>
      <c r="E63398">
        <v>12</v>
      </c>
      <c r="F63398" s="2">
        <v>42401.916666666664</v>
      </c>
      <c r="G63398" s="2">
        <v>44698.875</v>
      </c>
    </row>
    <row r="63399" spans="1:7" x14ac:dyDescent="0.25">
      <c r="A63399">
        <v>2145115</v>
      </c>
      <c r="B63399">
        <v>1087499</v>
      </c>
      <c r="C63399" s="1" t="s">
        <v>10</v>
      </c>
      <c r="D63399" s="1" t="s">
        <v>9</v>
      </c>
      <c r="E63399">
        <v>12</v>
      </c>
      <c r="F63399" s="2">
        <v>42401.916666666664</v>
      </c>
      <c r="G63399" s="2">
        <v>44232.875</v>
      </c>
    </row>
    <row r="63400" spans="1:7" x14ac:dyDescent="0.25">
      <c r="A63400">
        <v>2145116</v>
      </c>
      <c r="B63400">
        <v>1129047</v>
      </c>
      <c r="C63400" s="1" t="s">
        <v>10</v>
      </c>
      <c r="D63400" s="1" t="s">
        <v>9</v>
      </c>
      <c r="E63400">
        <v>12</v>
      </c>
      <c r="F63400" s="2">
        <v>42401.916666666664</v>
      </c>
      <c r="G63400" s="2">
        <v>44445.875</v>
      </c>
    </row>
    <row r="63401" spans="1:7" x14ac:dyDescent="0.25">
      <c r="A63401">
        <v>2145117</v>
      </c>
      <c r="B63401">
        <v>1092199</v>
      </c>
      <c r="C63401" s="1" t="s">
        <v>10</v>
      </c>
      <c r="D63401" s="1" t="s">
        <v>9</v>
      </c>
      <c r="E63401">
        <v>12</v>
      </c>
      <c r="F63401" s="2">
        <v>42402.916666666664</v>
      </c>
      <c r="G63401" s="2">
        <v>44206.875</v>
      </c>
    </row>
    <row r="63402" spans="1:7" x14ac:dyDescent="0.25">
      <c r="A63402">
        <v>2145120</v>
      </c>
      <c r="B63402">
        <v>1069630</v>
      </c>
      <c r="C63402" s="1" t="s">
        <v>10</v>
      </c>
      <c r="D63402" s="1" t="s">
        <v>9</v>
      </c>
      <c r="E63402">
        <v>12</v>
      </c>
      <c r="F63402" s="2">
        <v>42402.916666666664</v>
      </c>
      <c r="G63402" s="2">
        <v>44110.875</v>
      </c>
    </row>
    <row r="63403" spans="1:7" x14ac:dyDescent="0.25">
      <c r="A63403">
        <v>2145121</v>
      </c>
      <c r="B63403">
        <v>1067848</v>
      </c>
      <c r="C63403" s="1" t="s">
        <v>10</v>
      </c>
      <c r="D63403" s="1" t="s">
        <v>9</v>
      </c>
      <c r="E63403">
        <v>12</v>
      </c>
      <c r="F63403" s="2">
        <v>42402.916666666664</v>
      </c>
      <c r="G63403" s="2">
        <v>44600.875</v>
      </c>
    </row>
    <row r="63404" spans="1:7" x14ac:dyDescent="0.25">
      <c r="A63404">
        <v>2145123</v>
      </c>
      <c r="B63404">
        <v>1128311</v>
      </c>
      <c r="C63404" s="1" t="s">
        <v>10</v>
      </c>
      <c r="D63404" s="1" t="s">
        <v>9</v>
      </c>
      <c r="E63404">
        <v>12</v>
      </c>
      <c r="F63404" s="2">
        <v>42403.916666666664</v>
      </c>
      <c r="G63404" s="2">
        <v>44235.875</v>
      </c>
    </row>
    <row r="63405" spans="1:7" x14ac:dyDescent="0.25">
      <c r="A63405">
        <v>2145124</v>
      </c>
      <c r="B63405">
        <v>1066915</v>
      </c>
      <c r="C63405" s="1" t="s">
        <v>10</v>
      </c>
      <c r="D63405" s="1" t="s">
        <v>9</v>
      </c>
      <c r="E63405">
        <v>12</v>
      </c>
      <c r="F63405" s="2">
        <v>42403.916666666664</v>
      </c>
      <c r="G63405" s="2">
        <v>44233.875</v>
      </c>
    </row>
    <row r="63406" spans="1:7" x14ac:dyDescent="0.25">
      <c r="A63406">
        <v>2145127</v>
      </c>
      <c r="B63406">
        <v>1128912</v>
      </c>
      <c r="C63406" s="1" t="s">
        <v>10</v>
      </c>
      <c r="D63406" s="1" t="s">
        <v>9</v>
      </c>
      <c r="E63406">
        <v>12</v>
      </c>
      <c r="F63406" s="2">
        <v>42403.916666666664</v>
      </c>
      <c r="G63406" s="2">
        <v>44111.875</v>
      </c>
    </row>
    <row r="63407" spans="1:7" x14ac:dyDescent="0.25">
      <c r="A63407">
        <v>2145130</v>
      </c>
      <c r="B63407">
        <v>1080228</v>
      </c>
      <c r="C63407" s="1" t="s">
        <v>10</v>
      </c>
      <c r="D63407" s="1" t="s">
        <v>9</v>
      </c>
      <c r="E63407">
        <v>12</v>
      </c>
      <c r="F63407" s="2">
        <v>42404.916666666664</v>
      </c>
      <c r="G63407" s="2">
        <v>44207.875</v>
      </c>
    </row>
    <row r="63408" spans="1:7" x14ac:dyDescent="0.25">
      <c r="A63408">
        <v>2145131</v>
      </c>
      <c r="B63408">
        <v>1079005</v>
      </c>
      <c r="C63408" s="1" t="s">
        <v>10</v>
      </c>
      <c r="D63408" s="1" t="s">
        <v>9</v>
      </c>
      <c r="E63408">
        <v>12</v>
      </c>
      <c r="F63408" s="2">
        <v>42404.916666666664</v>
      </c>
      <c r="G63408" s="2">
        <v>44112.875</v>
      </c>
    </row>
    <row r="63409" spans="1:7" x14ac:dyDescent="0.25">
      <c r="A63409">
        <v>2145133</v>
      </c>
      <c r="B63409">
        <v>1129581</v>
      </c>
      <c r="C63409" s="1" t="s">
        <v>10</v>
      </c>
      <c r="D63409" s="1" t="s">
        <v>9</v>
      </c>
      <c r="E63409">
        <v>12</v>
      </c>
      <c r="F63409" s="2">
        <v>42404.916666666664</v>
      </c>
      <c r="G63409" s="2">
        <v>44600.875</v>
      </c>
    </row>
    <row r="63410" spans="1:7" x14ac:dyDescent="0.25">
      <c r="A63410">
        <v>2145134</v>
      </c>
      <c r="B63410">
        <v>1127916</v>
      </c>
      <c r="C63410" s="1" t="s">
        <v>10</v>
      </c>
      <c r="D63410" s="1" t="s">
        <v>9</v>
      </c>
      <c r="E63410">
        <v>12</v>
      </c>
      <c r="F63410" s="2">
        <v>42404.916666666664</v>
      </c>
      <c r="G63410" s="2">
        <v>44477.875</v>
      </c>
    </row>
    <row r="63411" spans="1:7" x14ac:dyDescent="0.25">
      <c r="A63411">
        <v>2145136</v>
      </c>
      <c r="B63411">
        <v>1132665</v>
      </c>
      <c r="C63411" s="1" t="s">
        <v>10</v>
      </c>
      <c r="D63411" s="1" t="s">
        <v>9</v>
      </c>
      <c r="E63411">
        <v>12</v>
      </c>
      <c r="F63411" s="2">
        <v>42404.916666666664</v>
      </c>
      <c r="G63411" s="2">
        <v>44637.875</v>
      </c>
    </row>
    <row r="63412" spans="1:7" x14ac:dyDescent="0.25">
      <c r="A63412">
        <v>2145137</v>
      </c>
      <c r="B63412">
        <v>1131564</v>
      </c>
      <c r="C63412" s="1" t="s">
        <v>10</v>
      </c>
      <c r="D63412" s="1" t="s">
        <v>9</v>
      </c>
      <c r="E63412">
        <v>12</v>
      </c>
      <c r="F63412" s="2">
        <v>42405.916666666664</v>
      </c>
      <c r="G63412" s="2">
        <v>44661.875</v>
      </c>
    </row>
    <row r="63413" spans="1:7" x14ac:dyDescent="0.25">
      <c r="A63413">
        <v>2145138</v>
      </c>
      <c r="B63413">
        <v>1091456</v>
      </c>
      <c r="C63413" s="1" t="s">
        <v>10</v>
      </c>
      <c r="D63413" s="1" t="s">
        <v>9</v>
      </c>
      <c r="E63413">
        <v>12</v>
      </c>
      <c r="F63413" s="2">
        <v>42405.916666666664</v>
      </c>
      <c r="G63413" s="2">
        <v>44448.875</v>
      </c>
    </row>
    <row r="63414" spans="1:7" x14ac:dyDescent="0.25">
      <c r="A63414">
        <v>2145139</v>
      </c>
      <c r="B63414">
        <v>1127989</v>
      </c>
      <c r="C63414" s="1" t="s">
        <v>10</v>
      </c>
      <c r="D63414" s="1" t="s">
        <v>9</v>
      </c>
      <c r="E63414">
        <v>12</v>
      </c>
      <c r="F63414" s="2">
        <v>42406.916666666664</v>
      </c>
      <c r="G63414" s="2">
        <v>44602.875</v>
      </c>
    </row>
    <row r="63415" spans="1:7" x14ac:dyDescent="0.25">
      <c r="A63415">
        <v>2145140</v>
      </c>
      <c r="B63415">
        <v>1127918</v>
      </c>
      <c r="C63415" s="1" t="s">
        <v>10</v>
      </c>
      <c r="D63415" s="1" t="s">
        <v>9</v>
      </c>
      <c r="E63415">
        <v>12</v>
      </c>
      <c r="F63415" s="2">
        <v>42407.916666666664</v>
      </c>
      <c r="G63415" s="2">
        <v>44115.875</v>
      </c>
    </row>
    <row r="63416" spans="1:7" x14ac:dyDescent="0.25">
      <c r="A63416">
        <v>2145142</v>
      </c>
      <c r="B63416">
        <v>1079255</v>
      </c>
      <c r="C63416" s="1" t="s">
        <v>10</v>
      </c>
      <c r="D63416" s="1" t="s">
        <v>9</v>
      </c>
      <c r="E63416">
        <v>12</v>
      </c>
      <c r="F63416" s="2">
        <v>42408.916666666664</v>
      </c>
      <c r="G63416" s="2">
        <v>44239.875</v>
      </c>
    </row>
    <row r="63417" spans="1:7" x14ac:dyDescent="0.25">
      <c r="A63417">
        <v>2145143</v>
      </c>
      <c r="B63417">
        <v>1073586</v>
      </c>
      <c r="C63417" s="1" t="s">
        <v>10</v>
      </c>
      <c r="D63417" s="1" t="s">
        <v>9</v>
      </c>
      <c r="E63417">
        <v>12</v>
      </c>
      <c r="F63417" s="2">
        <v>42408.916666666664</v>
      </c>
      <c r="G63417" s="2">
        <v>44239.875</v>
      </c>
    </row>
    <row r="63418" spans="1:7" x14ac:dyDescent="0.25">
      <c r="A63418">
        <v>2145144</v>
      </c>
      <c r="B63418">
        <v>1092206</v>
      </c>
      <c r="C63418" s="1" t="s">
        <v>10</v>
      </c>
      <c r="D63418" s="1" t="s">
        <v>9</v>
      </c>
      <c r="E63418">
        <v>12</v>
      </c>
      <c r="F63418" s="2">
        <v>42409.916666666664</v>
      </c>
      <c r="G63418" s="2">
        <v>44240.875</v>
      </c>
    </row>
    <row r="63419" spans="1:7" x14ac:dyDescent="0.25">
      <c r="A63419">
        <v>2145146</v>
      </c>
      <c r="B63419">
        <v>1067614</v>
      </c>
      <c r="C63419" s="1" t="s">
        <v>10</v>
      </c>
      <c r="D63419" s="1" t="s">
        <v>9</v>
      </c>
      <c r="E63419">
        <v>12</v>
      </c>
      <c r="F63419" s="2">
        <v>42409.916666666664</v>
      </c>
      <c r="G63419" s="2">
        <v>44241.875</v>
      </c>
    </row>
    <row r="63420" spans="1:7" x14ac:dyDescent="0.25">
      <c r="A63420">
        <v>2145149</v>
      </c>
      <c r="B63420">
        <v>1129176</v>
      </c>
      <c r="C63420" s="1" t="s">
        <v>10</v>
      </c>
      <c r="D63420" s="1" t="s">
        <v>9</v>
      </c>
      <c r="E63420">
        <v>12</v>
      </c>
      <c r="F63420" s="2">
        <v>42410.916666666664</v>
      </c>
      <c r="G63420" s="2">
        <v>44607.875</v>
      </c>
    </row>
    <row r="63421" spans="1:7" x14ac:dyDescent="0.25">
      <c r="A63421">
        <v>2145151</v>
      </c>
      <c r="B63421">
        <v>1131841</v>
      </c>
      <c r="C63421" s="1" t="s">
        <v>10</v>
      </c>
      <c r="D63421" s="1" t="s">
        <v>9</v>
      </c>
      <c r="E63421">
        <v>12</v>
      </c>
      <c r="F63421" s="2">
        <v>42410.916666666664</v>
      </c>
      <c r="G63421" s="2">
        <v>44241.875</v>
      </c>
    </row>
    <row r="63422" spans="1:7" x14ac:dyDescent="0.25">
      <c r="A63422">
        <v>2145152</v>
      </c>
      <c r="B63422">
        <v>1085888</v>
      </c>
      <c r="C63422" s="1" t="s">
        <v>10</v>
      </c>
      <c r="D63422" s="1" t="s">
        <v>9</v>
      </c>
      <c r="E63422">
        <v>12</v>
      </c>
      <c r="F63422" s="2">
        <v>42410.916666666664</v>
      </c>
      <c r="G63422" s="2">
        <v>44407.875</v>
      </c>
    </row>
    <row r="63423" spans="1:7" x14ac:dyDescent="0.25">
      <c r="A63423">
        <v>2145153</v>
      </c>
      <c r="B63423">
        <v>1066581</v>
      </c>
      <c r="C63423" s="1" t="s">
        <v>10</v>
      </c>
      <c r="D63423" s="1" t="s">
        <v>9</v>
      </c>
      <c r="E63423">
        <v>12</v>
      </c>
      <c r="F63423" s="2">
        <v>44301.875</v>
      </c>
      <c r="G63423" s="2">
        <v>44666.875</v>
      </c>
    </row>
    <row r="63424" spans="1:7" x14ac:dyDescent="0.25">
      <c r="A63424">
        <v>2145154</v>
      </c>
      <c r="B63424">
        <v>1081030</v>
      </c>
      <c r="C63424" s="1" t="s">
        <v>10</v>
      </c>
      <c r="D63424" s="1" t="s">
        <v>9</v>
      </c>
      <c r="E63424">
        <v>12</v>
      </c>
      <c r="F63424" s="2">
        <v>42411.916666666664</v>
      </c>
      <c r="G63424" s="2">
        <v>44242.875</v>
      </c>
    </row>
    <row r="63425" spans="1:7" x14ac:dyDescent="0.25">
      <c r="A63425">
        <v>2145156</v>
      </c>
      <c r="B63425">
        <v>1128101</v>
      </c>
      <c r="C63425" s="1" t="s">
        <v>10</v>
      </c>
      <c r="D63425" s="1" t="s">
        <v>8</v>
      </c>
      <c r="E63425">
        <v>12</v>
      </c>
      <c r="F63425" s="2">
        <v>42411.916666666664</v>
      </c>
      <c r="G63425" s="2">
        <v>44242.875</v>
      </c>
    </row>
    <row r="63426" spans="1:7" x14ac:dyDescent="0.25">
      <c r="A63426">
        <v>2145158</v>
      </c>
      <c r="B63426">
        <v>1132623</v>
      </c>
      <c r="C63426" s="1" t="s">
        <v>10</v>
      </c>
      <c r="D63426" s="1" t="s">
        <v>9</v>
      </c>
      <c r="E63426">
        <v>12</v>
      </c>
      <c r="F63426" s="2">
        <v>42411.916666666664</v>
      </c>
      <c r="G63426" s="2">
        <v>44607.875</v>
      </c>
    </row>
    <row r="63427" spans="1:7" x14ac:dyDescent="0.25">
      <c r="A63427">
        <v>2145159</v>
      </c>
      <c r="B63427">
        <v>1130051</v>
      </c>
      <c r="C63427" s="1" t="s">
        <v>10</v>
      </c>
      <c r="D63427" s="1" t="s">
        <v>9</v>
      </c>
      <c r="E63427">
        <v>12</v>
      </c>
      <c r="F63427" s="2">
        <v>42412.916666666664</v>
      </c>
      <c r="G63427" s="2">
        <v>44455.875</v>
      </c>
    </row>
    <row r="63428" spans="1:7" x14ac:dyDescent="0.25">
      <c r="A63428">
        <v>2145161</v>
      </c>
      <c r="B63428">
        <v>1067692</v>
      </c>
      <c r="C63428" s="1" t="s">
        <v>10</v>
      </c>
      <c r="D63428" s="1" t="s">
        <v>9</v>
      </c>
      <c r="E63428">
        <v>12</v>
      </c>
      <c r="F63428" s="2">
        <v>42412.916666666664</v>
      </c>
      <c r="G63428" s="2">
        <v>44242.875</v>
      </c>
    </row>
    <row r="63429" spans="1:7" x14ac:dyDescent="0.25">
      <c r="A63429">
        <v>2145163</v>
      </c>
      <c r="B63429">
        <v>1128070</v>
      </c>
      <c r="C63429" s="1" t="s">
        <v>10</v>
      </c>
      <c r="D63429" s="1" t="s">
        <v>9</v>
      </c>
      <c r="E63429">
        <v>12</v>
      </c>
      <c r="F63429" s="2">
        <v>42412.916666666664</v>
      </c>
      <c r="G63429" s="2">
        <v>44608.875</v>
      </c>
    </row>
    <row r="63430" spans="1:7" x14ac:dyDescent="0.25">
      <c r="A63430">
        <v>2145164</v>
      </c>
      <c r="B63430">
        <v>1073924</v>
      </c>
      <c r="C63430" s="1" t="s">
        <v>10</v>
      </c>
      <c r="D63430" s="1" t="s">
        <v>9</v>
      </c>
      <c r="E63430">
        <v>12</v>
      </c>
      <c r="F63430" s="2">
        <v>42413.916666666664</v>
      </c>
      <c r="G63430" s="2">
        <v>44393.875</v>
      </c>
    </row>
    <row r="63431" spans="1:7" x14ac:dyDescent="0.25">
      <c r="A63431">
        <v>2145165</v>
      </c>
      <c r="B63431">
        <v>1127843</v>
      </c>
      <c r="C63431" s="1" t="s">
        <v>10</v>
      </c>
      <c r="D63431" s="1" t="s">
        <v>9</v>
      </c>
      <c r="E63431">
        <v>12</v>
      </c>
      <c r="F63431" s="2">
        <v>42414.916666666664</v>
      </c>
      <c r="G63431" s="2">
        <v>44610.875</v>
      </c>
    </row>
    <row r="63432" spans="1:7" x14ac:dyDescent="0.25">
      <c r="A63432">
        <v>2145168</v>
      </c>
      <c r="B63432">
        <v>1130225</v>
      </c>
      <c r="C63432" s="1" t="s">
        <v>10</v>
      </c>
      <c r="D63432" s="1" t="s">
        <v>9</v>
      </c>
      <c r="E63432">
        <v>12</v>
      </c>
      <c r="F63432" s="2">
        <v>42414.916666666664</v>
      </c>
      <c r="G63432" s="2">
        <v>44457.875</v>
      </c>
    </row>
    <row r="63433" spans="1:7" x14ac:dyDescent="0.25">
      <c r="A63433">
        <v>2145169</v>
      </c>
      <c r="B63433">
        <v>1087612</v>
      </c>
      <c r="C63433" s="1" t="s">
        <v>10</v>
      </c>
      <c r="D63433" s="1" t="s">
        <v>9</v>
      </c>
      <c r="E63433">
        <v>12</v>
      </c>
      <c r="F63433" s="2">
        <v>42414.916666666664</v>
      </c>
      <c r="G63433" s="2">
        <v>44247.875</v>
      </c>
    </row>
    <row r="63434" spans="1:7" x14ac:dyDescent="0.25">
      <c r="A63434">
        <v>2145171</v>
      </c>
      <c r="B63434">
        <v>1091151</v>
      </c>
      <c r="C63434" s="1" t="s">
        <v>10</v>
      </c>
      <c r="D63434" s="1" t="s">
        <v>9</v>
      </c>
      <c r="E63434">
        <v>12</v>
      </c>
      <c r="F63434" s="2">
        <v>42414.916666666664</v>
      </c>
      <c r="G63434" s="2">
        <v>44247.875</v>
      </c>
    </row>
    <row r="63435" spans="1:7" x14ac:dyDescent="0.25">
      <c r="A63435">
        <v>2145172</v>
      </c>
      <c r="B63435">
        <v>1075342</v>
      </c>
      <c r="C63435" s="1" t="s">
        <v>10</v>
      </c>
      <c r="D63435" s="1" t="s">
        <v>9</v>
      </c>
      <c r="E63435">
        <v>12</v>
      </c>
      <c r="F63435" s="2">
        <v>42414.916666666664</v>
      </c>
      <c r="G63435" s="2">
        <v>44247.875</v>
      </c>
    </row>
    <row r="63436" spans="1:7" x14ac:dyDescent="0.25">
      <c r="A63436">
        <v>2145173</v>
      </c>
      <c r="B63436">
        <v>1076016</v>
      </c>
      <c r="C63436" s="1" t="s">
        <v>10</v>
      </c>
      <c r="D63436" s="1" t="s">
        <v>9</v>
      </c>
      <c r="E63436">
        <v>12</v>
      </c>
      <c r="F63436" s="2">
        <v>42414.916666666664</v>
      </c>
      <c r="G63436" s="2">
        <v>44247.875</v>
      </c>
    </row>
    <row r="63437" spans="1:7" x14ac:dyDescent="0.25">
      <c r="A63437">
        <v>2145174</v>
      </c>
      <c r="B63437">
        <v>1131797</v>
      </c>
      <c r="C63437" s="1" t="s">
        <v>10</v>
      </c>
      <c r="D63437" s="1" t="s">
        <v>9</v>
      </c>
      <c r="E63437">
        <v>12</v>
      </c>
      <c r="F63437" s="2">
        <v>42414.916666666664</v>
      </c>
      <c r="G63437" s="2">
        <v>44457.875</v>
      </c>
    </row>
    <row r="63438" spans="1:7" x14ac:dyDescent="0.25">
      <c r="A63438">
        <v>2145176</v>
      </c>
      <c r="B63438">
        <v>1131910</v>
      </c>
      <c r="C63438" s="1" t="s">
        <v>10</v>
      </c>
      <c r="D63438" s="1" t="s">
        <v>9</v>
      </c>
      <c r="E63438">
        <v>12</v>
      </c>
      <c r="F63438" s="2">
        <v>42414.916666666664</v>
      </c>
      <c r="G63438" s="2">
        <v>44610.875</v>
      </c>
    </row>
    <row r="63439" spans="1:7" x14ac:dyDescent="0.25">
      <c r="A63439">
        <v>2145177</v>
      </c>
      <c r="B63439">
        <v>1067436</v>
      </c>
      <c r="C63439" s="1" t="s">
        <v>10</v>
      </c>
      <c r="D63439" s="1" t="s">
        <v>9</v>
      </c>
      <c r="E63439">
        <v>12</v>
      </c>
      <c r="F63439" s="2">
        <v>42414.916666666664</v>
      </c>
      <c r="G63439" s="2">
        <v>44579.875</v>
      </c>
    </row>
    <row r="63440" spans="1:7" x14ac:dyDescent="0.25">
      <c r="A63440">
        <v>2145179</v>
      </c>
      <c r="B63440">
        <v>1073613</v>
      </c>
      <c r="C63440" s="1" t="s">
        <v>10</v>
      </c>
      <c r="D63440" s="1" t="s">
        <v>9</v>
      </c>
      <c r="E63440">
        <v>12</v>
      </c>
      <c r="F63440" s="2">
        <v>42414.916666666664</v>
      </c>
      <c r="G63440" s="2">
        <v>44610.875</v>
      </c>
    </row>
    <row r="63441" spans="1:7" x14ac:dyDescent="0.25">
      <c r="A63441">
        <v>2145188</v>
      </c>
      <c r="B63441">
        <v>1130596</v>
      </c>
      <c r="C63441" s="1" t="s">
        <v>10</v>
      </c>
      <c r="D63441" s="1" t="s">
        <v>9</v>
      </c>
      <c r="E63441">
        <v>12</v>
      </c>
      <c r="F63441" s="2">
        <v>42414.916666666664</v>
      </c>
      <c r="G63441" s="2">
        <v>44246.875</v>
      </c>
    </row>
    <row r="63442" spans="1:7" x14ac:dyDescent="0.25">
      <c r="A63442">
        <v>2145189</v>
      </c>
      <c r="B63442">
        <v>1088276</v>
      </c>
      <c r="C63442" s="1" t="s">
        <v>10</v>
      </c>
      <c r="D63442" s="1" t="s">
        <v>9</v>
      </c>
      <c r="E63442">
        <v>12</v>
      </c>
      <c r="F63442" s="2">
        <v>42414.916666666664</v>
      </c>
      <c r="G63442" s="2">
        <v>44457.875</v>
      </c>
    </row>
    <row r="63443" spans="1:7" x14ac:dyDescent="0.25">
      <c r="A63443">
        <v>2145191</v>
      </c>
      <c r="B63443">
        <v>1129193</v>
      </c>
      <c r="C63443" s="1" t="s">
        <v>10</v>
      </c>
      <c r="D63443" s="1" t="s">
        <v>9</v>
      </c>
      <c r="E63443">
        <v>12</v>
      </c>
      <c r="F63443" s="2">
        <v>42414.916666666664</v>
      </c>
      <c r="G63443" s="2">
        <v>44637.875</v>
      </c>
    </row>
    <row r="63444" spans="1:7" x14ac:dyDescent="0.25">
      <c r="A63444">
        <v>2145192</v>
      </c>
      <c r="B63444">
        <v>1068068</v>
      </c>
      <c r="C63444" s="1" t="s">
        <v>10</v>
      </c>
      <c r="D63444" s="1" t="s">
        <v>9</v>
      </c>
      <c r="E63444">
        <v>12</v>
      </c>
      <c r="F63444" s="2">
        <v>42414.916666666664</v>
      </c>
      <c r="G63444" s="2">
        <v>44610.875</v>
      </c>
    </row>
    <row r="63445" spans="1:7" x14ac:dyDescent="0.25">
      <c r="A63445">
        <v>2145193</v>
      </c>
      <c r="B63445">
        <v>1129017</v>
      </c>
      <c r="C63445" s="1" t="s">
        <v>10</v>
      </c>
      <c r="D63445" s="1" t="s">
        <v>9</v>
      </c>
      <c r="E63445">
        <v>12</v>
      </c>
      <c r="F63445" s="2">
        <v>42414.916666666664</v>
      </c>
      <c r="G63445" s="2">
        <v>44457.875</v>
      </c>
    </row>
    <row r="63446" spans="1:7" x14ac:dyDescent="0.25">
      <c r="A63446">
        <v>2145194</v>
      </c>
      <c r="B63446">
        <v>1130510</v>
      </c>
      <c r="C63446" s="1" t="s">
        <v>10</v>
      </c>
      <c r="D63446" s="1" t="s">
        <v>9</v>
      </c>
      <c r="E63446">
        <v>12</v>
      </c>
      <c r="F63446" s="2">
        <v>42414.916666666664</v>
      </c>
      <c r="G63446" s="2">
        <v>44579.875</v>
      </c>
    </row>
    <row r="63447" spans="1:7" x14ac:dyDescent="0.25">
      <c r="A63447">
        <v>2145196</v>
      </c>
      <c r="B63447">
        <v>1131729</v>
      </c>
      <c r="C63447" s="1" t="s">
        <v>10</v>
      </c>
      <c r="D63447" s="1" t="s">
        <v>9</v>
      </c>
      <c r="E63447">
        <v>12</v>
      </c>
      <c r="F63447" s="2">
        <v>42414.916666666664</v>
      </c>
      <c r="G63447" s="2">
        <v>44611.875</v>
      </c>
    </row>
    <row r="63448" spans="1:7" x14ac:dyDescent="0.25">
      <c r="A63448">
        <v>2145197</v>
      </c>
      <c r="B63448">
        <v>1088346</v>
      </c>
      <c r="C63448" s="1" t="s">
        <v>10</v>
      </c>
      <c r="D63448" s="1" t="s">
        <v>9</v>
      </c>
      <c r="E63448">
        <v>12</v>
      </c>
      <c r="F63448" s="2">
        <v>42414.916666666664</v>
      </c>
      <c r="G63448" s="2">
        <v>44611.875</v>
      </c>
    </row>
    <row r="63449" spans="1:7" x14ac:dyDescent="0.25">
      <c r="A63449">
        <v>2145198</v>
      </c>
      <c r="B63449">
        <v>1129218</v>
      </c>
      <c r="C63449" s="1" t="s">
        <v>10</v>
      </c>
      <c r="D63449" s="1" t="s">
        <v>9</v>
      </c>
      <c r="E63449">
        <v>12</v>
      </c>
      <c r="F63449" s="2">
        <v>42414.916666666664</v>
      </c>
      <c r="G63449" s="2">
        <v>44611.875</v>
      </c>
    </row>
    <row r="63450" spans="1:7" x14ac:dyDescent="0.25">
      <c r="A63450">
        <v>2145200</v>
      </c>
      <c r="B63450">
        <v>1132273</v>
      </c>
      <c r="C63450" s="1" t="s">
        <v>10</v>
      </c>
      <c r="D63450" s="1" t="s">
        <v>9</v>
      </c>
      <c r="E63450">
        <v>12</v>
      </c>
      <c r="F63450" s="2">
        <v>42414.916666666664</v>
      </c>
      <c r="G63450" s="2">
        <v>44457.875</v>
      </c>
    </row>
    <row r="63451" spans="1:7" x14ac:dyDescent="0.25">
      <c r="A63451">
        <v>2145201</v>
      </c>
      <c r="B63451">
        <v>1072272</v>
      </c>
      <c r="C63451" s="1" t="s">
        <v>10</v>
      </c>
      <c r="D63451" s="1" t="s">
        <v>9</v>
      </c>
      <c r="E63451">
        <v>12</v>
      </c>
      <c r="F63451" s="2">
        <v>44092.875</v>
      </c>
      <c r="G63451" s="2">
        <v>44457.875</v>
      </c>
    </row>
    <row r="63452" spans="1:7" x14ac:dyDescent="0.25">
      <c r="A63452">
        <v>2145202</v>
      </c>
      <c r="B63452">
        <v>1131873</v>
      </c>
      <c r="C63452" s="1" t="s">
        <v>10</v>
      </c>
      <c r="D63452" s="1" t="s">
        <v>9</v>
      </c>
      <c r="E63452">
        <v>12</v>
      </c>
      <c r="F63452" s="2">
        <v>42414.916666666664</v>
      </c>
      <c r="G63452" s="2">
        <v>44579.875</v>
      </c>
    </row>
    <row r="63453" spans="1:7" x14ac:dyDescent="0.25">
      <c r="A63453">
        <v>2145205</v>
      </c>
      <c r="B63453">
        <v>1132182</v>
      </c>
      <c r="C63453" s="1" t="s">
        <v>10</v>
      </c>
      <c r="D63453" s="1" t="s">
        <v>9</v>
      </c>
      <c r="E63453">
        <v>12</v>
      </c>
      <c r="F63453" s="2">
        <v>42415.916666666664</v>
      </c>
      <c r="G63453" s="2">
        <v>44458.875</v>
      </c>
    </row>
    <row r="63454" spans="1:7" x14ac:dyDescent="0.25">
      <c r="A63454">
        <v>2145206</v>
      </c>
      <c r="B63454">
        <v>1067158</v>
      </c>
      <c r="C63454" s="1" t="s">
        <v>10</v>
      </c>
      <c r="D63454" s="1" t="s">
        <v>8</v>
      </c>
      <c r="E63454">
        <v>12</v>
      </c>
      <c r="F63454" s="2">
        <v>42415.916666666664</v>
      </c>
      <c r="G63454" s="2">
        <v>44246.875</v>
      </c>
    </row>
    <row r="63455" spans="1:7" x14ac:dyDescent="0.25">
      <c r="A63455">
        <v>2145207</v>
      </c>
      <c r="B63455">
        <v>1085773</v>
      </c>
      <c r="C63455" s="1" t="s">
        <v>10</v>
      </c>
      <c r="D63455" s="1" t="s">
        <v>9</v>
      </c>
      <c r="E63455">
        <v>12</v>
      </c>
      <c r="F63455" s="2">
        <v>42415.916666666664</v>
      </c>
      <c r="G63455" s="2">
        <v>44215.875</v>
      </c>
    </row>
    <row r="63456" spans="1:7" x14ac:dyDescent="0.25">
      <c r="A63456">
        <v>2145208</v>
      </c>
      <c r="B63456">
        <v>1129688</v>
      </c>
      <c r="C63456" s="1" t="s">
        <v>10</v>
      </c>
      <c r="D63456" s="1" t="s">
        <v>9</v>
      </c>
      <c r="E63456">
        <v>12</v>
      </c>
      <c r="F63456" s="2">
        <v>42415.916666666664</v>
      </c>
      <c r="G63456" s="2">
        <v>44458.875</v>
      </c>
    </row>
    <row r="63457" spans="1:7" x14ac:dyDescent="0.25">
      <c r="A63457">
        <v>2145209</v>
      </c>
      <c r="B63457">
        <v>1129325</v>
      </c>
      <c r="C63457" s="1" t="s">
        <v>10</v>
      </c>
      <c r="D63457" s="1" t="s">
        <v>9</v>
      </c>
      <c r="E63457">
        <v>12</v>
      </c>
      <c r="F63457" s="2">
        <v>42415.916666666664</v>
      </c>
      <c r="G63457" s="2">
        <v>44458.875</v>
      </c>
    </row>
    <row r="63458" spans="1:7" x14ac:dyDescent="0.25">
      <c r="A63458">
        <v>2145210</v>
      </c>
      <c r="B63458">
        <v>1074746</v>
      </c>
      <c r="C63458" s="1" t="s">
        <v>10</v>
      </c>
      <c r="D63458" s="1" t="s">
        <v>9</v>
      </c>
      <c r="E63458">
        <v>12</v>
      </c>
      <c r="F63458" s="2">
        <v>42415.916666666664</v>
      </c>
      <c r="G63458" s="2">
        <v>44612.875</v>
      </c>
    </row>
    <row r="63459" spans="1:7" x14ac:dyDescent="0.25">
      <c r="A63459">
        <v>2145212</v>
      </c>
      <c r="B63459">
        <v>1131765</v>
      </c>
      <c r="C63459" s="1" t="s">
        <v>10</v>
      </c>
      <c r="D63459" s="1" t="s">
        <v>9</v>
      </c>
      <c r="E63459">
        <v>12</v>
      </c>
      <c r="F63459" s="2">
        <v>42415.916666666664</v>
      </c>
      <c r="G63459" s="2">
        <v>44580.875</v>
      </c>
    </row>
    <row r="63460" spans="1:7" x14ac:dyDescent="0.25">
      <c r="A63460">
        <v>2145213</v>
      </c>
      <c r="B63460">
        <v>1131759</v>
      </c>
      <c r="C63460" s="1" t="s">
        <v>10</v>
      </c>
      <c r="D63460" s="1" t="s">
        <v>9</v>
      </c>
      <c r="E63460">
        <v>12</v>
      </c>
      <c r="F63460" s="2">
        <v>42415.916666666664</v>
      </c>
      <c r="G63460" s="2">
        <v>44458.875</v>
      </c>
    </row>
    <row r="63461" spans="1:7" x14ac:dyDescent="0.25">
      <c r="A63461">
        <v>2145214</v>
      </c>
      <c r="B63461">
        <v>1079138</v>
      </c>
      <c r="C63461" s="1" t="s">
        <v>10</v>
      </c>
      <c r="D63461" s="1" t="s">
        <v>9</v>
      </c>
      <c r="E63461">
        <v>12</v>
      </c>
      <c r="F63461" s="2">
        <v>42415.916666666664</v>
      </c>
      <c r="G63461" s="2">
        <v>44247.875</v>
      </c>
    </row>
    <row r="63462" spans="1:7" x14ac:dyDescent="0.25">
      <c r="A63462">
        <v>2145215</v>
      </c>
      <c r="B63462">
        <v>1130419</v>
      </c>
      <c r="C63462" s="1" t="s">
        <v>10</v>
      </c>
      <c r="D63462" s="1" t="s">
        <v>9</v>
      </c>
      <c r="E63462">
        <v>12</v>
      </c>
      <c r="F63462" s="2">
        <v>42415.916666666664</v>
      </c>
      <c r="G63462" s="2">
        <v>44246.875</v>
      </c>
    </row>
    <row r="63463" spans="1:7" x14ac:dyDescent="0.25">
      <c r="A63463">
        <v>2145217</v>
      </c>
      <c r="B63463">
        <v>1088379</v>
      </c>
      <c r="C63463" s="1" t="s">
        <v>10</v>
      </c>
      <c r="D63463" s="1" t="s">
        <v>9</v>
      </c>
      <c r="E63463">
        <v>12</v>
      </c>
      <c r="F63463" s="2">
        <v>42415.916666666664</v>
      </c>
      <c r="G63463" s="2">
        <v>44458.875</v>
      </c>
    </row>
    <row r="63464" spans="1:7" x14ac:dyDescent="0.25">
      <c r="A63464">
        <v>2145218</v>
      </c>
      <c r="B63464">
        <v>1079271</v>
      </c>
      <c r="C63464" s="1" t="s">
        <v>10</v>
      </c>
      <c r="D63464" s="1" t="s">
        <v>9</v>
      </c>
      <c r="E63464">
        <v>12</v>
      </c>
      <c r="F63464" s="2">
        <v>42415.916666666664</v>
      </c>
      <c r="G63464" s="2">
        <v>44250.875</v>
      </c>
    </row>
    <row r="63465" spans="1:7" x14ac:dyDescent="0.25">
      <c r="A63465">
        <v>2145223</v>
      </c>
      <c r="B63465">
        <v>1067820</v>
      </c>
      <c r="C63465" s="1" t="s">
        <v>10</v>
      </c>
      <c r="D63465" s="1" t="s">
        <v>9</v>
      </c>
      <c r="E63465">
        <v>12</v>
      </c>
      <c r="F63465" s="2">
        <v>42415.916666666664</v>
      </c>
      <c r="G63465" s="2">
        <v>44458.875</v>
      </c>
    </row>
    <row r="63466" spans="1:7" x14ac:dyDescent="0.25">
      <c r="A63466">
        <v>2145225</v>
      </c>
      <c r="B63466">
        <v>1090305</v>
      </c>
      <c r="C63466" s="1" t="s">
        <v>10</v>
      </c>
      <c r="D63466" s="1" t="s">
        <v>9</v>
      </c>
      <c r="E63466">
        <v>12</v>
      </c>
      <c r="F63466" s="2">
        <v>44093.875</v>
      </c>
      <c r="G63466" s="2">
        <v>44458.875</v>
      </c>
    </row>
    <row r="63467" spans="1:7" x14ac:dyDescent="0.25">
      <c r="A63467">
        <v>2145227</v>
      </c>
      <c r="B63467">
        <v>1093589</v>
      </c>
      <c r="C63467" s="1" t="s">
        <v>10</v>
      </c>
      <c r="D63467" s="1" t="s">
        <v>9</v>
      </c>
      <c r="E63467">
        <v>12</v>
      </c>
      <c r="F63467" s="2">
        <v>42416.916666666664</v>
      </c>
      <c r="G63467" s="2">
        <v>44249.875</v>
      </c>
    </row>
    <row r="63468" spans="1:7" x14ac:dyDescent="0.25">
      <c r="A63468">
        <v>2145229</v>
      </c>
      <c r="B63468">
        <v>1067583</v>
      </c>
      <c r="C63468" s="1" t="s">
        <v>10</v>
      </c>
      <c r="D63468" s="1" t="s">
        <v>9</v>
      </c>
      <c r="E63468">
        <v>12</v>
      </c>
      <c r="F63468" s="2">
        <v>42416.916666666664</v>
      </c>
      <c r="G63468" s="2">
        <v>44251.875</v>
      </c>
    </row>
    <row r="63469" spans="1:7" x14ac:dyDescent="0.25">
      <c r="A63469">
        <v>2145232</v>
      </c>
      <c r="B63469">
        <v>1130392</v>
      </c>
      <c r="C63469" s="1" t="s">
        <v>10</v>
      </c>
      <c r="D63469" s="1" t="s">
        <v>9</v>
      </c>
      <c r="E63469">
        <v>12</v>
      </c>
      <c r="F63469" s="2">
        <v>42416.916666666664</v>
      </c>
      <c r="G63469" s="2">
        <v>44613.875</v>
      </c>
    </row>
    <row r="63470" spans="1:7" x14ac:dyDescent="0.25">
      <c r="A63470">
        <v>2145235</v>
      </c>
      <c r="B63470">
        <v>1131004</v>
      </c>
      <c r="C63470" s="1" t="s">
        <v>10</v>
      </c>
      <c r="D63470" s="1" t="s">
        <v>9</v>
      </c>
      <c r="E63470">
        <v>12</v>
      </c>
      <c r="F63470" s="2">
        <v>42416.916666666664</v>
      </c>
      <c r="G63470" s="2">
        <v>44247.875</v>
      </c>
    </row>
    <row r="63471" spans="1:7" x14ac:dyDescent="0.25">
      <c r="A63471">
        <v>2145239</v>
      </c>
      <c r="B63471">
        <v>1129274</v>
      </c>
      <c r="C63471" s="1" t="s">
        <v>10</v>
      </c>
      <c r="D63471" s="1" t="s">
        <v>9</v>
      </c>
      <c r="E63471">
        <v>12</v>
      </c>
      <c r="F63471" s="2">
        <v>42416.916666666664</v>
      </c>
      <c r="G63471" s="2">
        <v>44428.875</v>
      </c>
    </row>
    <row r="63472" spans="1:7" x14ac:dyDescent="0.25">
      <c r="A63472">
        <v>2145240</v>
      </c>
      <c r="B63472">
        <v>1130174</v>
      </c>
      <c r="C63472" s="1" t="s">
        <v>10</v>
      </c>
      <c r="D63472" s="1" t="s">
        <v>9</v>
      </c>
      <c r="E63472">
        <v>12</v>
      </c>
      <c r="F63472" s="2">
        <v>42416.916666666664</v>
      </c>
      <c r="G63472" s="2">
        <v>44216.875</v>
      </c>
    </row>
    <row r="63473" spans="1:7" x14ac:dyDescent="0.25">
      <c r="A63473">
        <v>2145241</v>
      </c>
      <c r="B63473">
        <v>1067859</v>
      </c>
      <c r="C63473" s="1" t="s">
        <v>10</v>
      </c>
      <c r="D63473" s="1" t="s">
        <v>9</v>
      </c>
      <c r="E63473">
        <v>12</v>
      </c>
      <c r="F63473" s="2">
        <v>42416.916666666664</v>
      </c>
      <c r="G63473" s="2">
        <v>44488.875</v>
      </c>
    </row>
    <row r="63474" spans="1:7" x14ac:dyDescent="0.25">
      <c r="A63474">
        <v>2145242</v>
      </c>
      <c r="B63474">
        <v>1131054</v>
      </c>
      <c r="C63474" s="1" t="s">
        <v>10</v>
      </c>
      <c r="D63474" s="1" t="s">
        <v>9</v>
      </c>
      <c r="E63474">
        <v>12</v>
      </c>
      <c r="F63474" s="2">
        <v>42417.916666666664</v>
      </c>
      <c r="G63474" s="2">
        <v>44460.875</v>
      </c>
    </row>
    <row r="63475" spans="1:7" x14ac:dyDescent="0.25">
      <c r="A63475">
        <v>2145244</v>
      </c>
      <c r="B63475">
        <v>1077241</v>
      </c>
      <c r="C63475" s="1" t="s">
        <v>10</v>
      </c>
      <c r="D63475" s="1" t="s">
        <v>9</v>
      </c>
      <c r="E63475">
        <v>12</v>
      </c>
      <c r="F63475" s="2">
        <v>42417.916666666664</v>
      </c>
      <c r="G63475" s="2">
        <v>44613.875</v>
      </c>
    </row>
    <row r="63476" spans="1:7" x14ac:dyDescent="0.25">
      <c r="A63476">
        <v>2145249</v>
      </c>
      <c r="B63476">
        <v>1067809</v>
      </c>
      <c r="C63476" s="1" t="s">
        <v>10</v>
      </c>
      <c r="D63476" s="1" t="s">
        <v>9</v>
      </c>
      <c r="E63476">
        <v>12</v>
      </c>
      <c r="F63476" s="2">
        <v>42417.916666666664</v>
      </c>
      <c r="G63476" s="2">
        <v>44460.875</v>
      </c>
    </row>
    <row r="63477" spans="1:7" x14ac:dyDescent="0.25">
      <c r="A63477">
        <v>2145250</v>
      </c>
      <c r="B63477">
        <v>1081858</v>
      </c>
      <c r="C63477" s="1" t="s">
        <v>10</v>
      </c>
      <c r="D63477" s="1" t="s">
        <v>9</v>
      </c>
      <c r="E63477">
        <v>12</v>
      </c>
      <c r="F63477" s="2">
        <v>42417.916666666664</v>
      </c>
      <c r="G63477" s="2">
        <v>44613.875</v>
      </c>
    </row>
    <row r="63478" spans="1:7" x14ac:dyDescent="0.25">
      <c r="A63478">
        <v>2145251</v>
      </c>
      <c r="B63478">
        <v>1090123</v>
      </c>
      <c r="C63478" s="1" t="s">
        <v>10</v>
      </c>
      <c r="D63478" s="1" t="s">
        <v>9</v>
      </c>
      <c r="E63478">
        <v>12</v>
      </c>
      <c r="F63478" s="2">
        <v>42417.916666666664</v>
      </c>
      <c r="G63478" s="2">
        <v>44613.875</v>
      </c>
    </row>
    <row r="63479" spans="1:7" x14ac:dyDescent="0.25">
      <c r="A63479">
        <v>2145253</v>
      </c>
      <c r="B63479">
        <v>1132624</v>
      </c>
      <c r="C63479" s="1" t="s">
        <v>10</v>
      </c>
      <c r="D63479" s="1" t="s">
        <v>9</v>
      </c>
      <c r="E63479">
        <v>12</v>
      </c>
      <c r="F63479" s="2">
        <v>42417.916666666664</v>
      </c>
      <c r="G63479" s="2">
        <v>44249.875</v>
      </c>
    </row>
    <row r="63480" spans="1:7" x14ac:dyDescent="0.25">
      <c r="A63480">
        <v>2145254</v>
      </c>
      <c r="B63480">
        <v>1129952</v>
      </c>
      <c r="C63480" s="1" t="s">
        <v>10</v>
      </c>
      <c r="D63480" s="1" t="s">
        <v>9</v>
      </c>
      <c r="E63480">
        <v>12</v>
      </c>
      <c r="F63480" s="2">
        <v>42417.916666666664</v>
      </c>
      <c r="G63480" s="2">
        <v>44582.875</v>
      </c>
    </row>
    <row r="63481" spans="1:7" x14ac:dyDescent="0.25">
      <c r="A63481">
        <v>2145255</v>
      </c>
      <c r="B63481">
        <v>1088172</v>
      </c>
      <c r="C63481" s="1" t="s">
        <v>10</v>
      </c>
      <c r="D63481" s="1" t="s">
        <v>9</v>
      </c>
      <c r="E63481">
        <v>12</v>
      </c>
      <c r="F63481" s="2">
        <v>42417.916666666664</v>
      </c>
      <c r="G63481" s="2">
        <v>44253.875</v>
      </c>
    </row>
    <row r="63482" spans="1:7" x14ac:dyDescent="0.25">
      <c r="A63482">
        <v>2145257</v>
      </c>
      <c r="B63482">
        <v>1130309</v>
      </c>
      <c r="C63482" s="1" t="s">
        <v>10</v>
      </c>
      <c r="D63482" s="1" t="s">
        <v>9</v>
      </c>
      <c r="E63482">
        <v>12</v>
      </c>
      <c r="F63482" s="2">
        <v>42417.916666666664</v>
      </c>
      <c r="G63482" s="2">
        <v>44582.875</v>
      </c>
    </row>
    <row r="63483" spans="1:7" x14ac:dyDescent="0.25">
      <c r="A63483">
        <v>2145258</v>
      </c>
      <c r="B63483">
        <v>1132708</v>
      </c>
      <c r="C63483" s="1" t="s">
        <v>10</v>
      </c>
      <c r="D63483" s="1" t="s">
        <v>9</v>
      </c>
      <c r="E63483">
        <v>12</v>
      </c>
      <c r="F63483" s="2">
        <v>42417.916666666664</v>
      </c>
      <c r="G63483" s="2">
        <v>44249.875</v>
      </c>
    </row>
    <row r="63484" spans="1:7" x14ac:dyDescent="0.25">
      <c r="A63484">
        <v>2145259</v>
      </c>
      <c r="B63484">
        <v>1130521</v>
      </c>
      <c r="C63484" s="1" t="s">
        <v>10</v>
      </c>
      <c r="D63484" s="1" t="s">
        <v>9</v>
      </c>
      <c r="E63484">
        <v>12</v>
      </c>
      <c r="F63484" s="2">
        <v>42417.916666666664</v>
      </c>
      <c r="G63484" s="2">
        <v>44614.875</v>
      </c>
    </row>
    <row r="63485" spans="1:7" x14ac:dyDescent="0.25">
      <c r="A63485">
        <v>2145260</v>
      </c>
      <c r="B63485">
        <v>1066877</v>
      </c>
      <c r="C63485" s="1" t="s">
        <v>10</v>
      </c>
      <c r="D63485" s="1" t="s">
        <v>8</v>
      </c>
      <c r="E63485">
        <v>12</v>
      </c>
      <c r="F63485" s="2">
        <v>42417.916666666664</v>
      </c>
      <c r="G63485" s="2">
        <v>44248.875</v>
      </c>
    </row>
    <row r="63486" spans="1:7" x14ac:dyDescent="0.25">
      <c r="A63486">
        <v>2145264</v>
      </c>
      <c r="B63486">
        <v>1085876</v>
      </c>
      <c r="C63486" s="1" t="s">
        <v>10</v>
      </c>
      <c r="D63486" s="1" t="s">
        <v>9</v>
      </c>
      <c r="E63486">
        <v>12</v>
      </c>
      <c r="F63486" s="2">
        <v>42418.916666666664</v>
      </c>
      <c r="G63486" s="2">
        <v>44254.875</v>
      </c>
    </row>
    <row r="63487" spans="1:7" x14ac:dyDescent="0.25">
      <c r="A63487">
        <v>2145266</v>
      </c>
      <c r="B63487">
        <v>1129405</v>
      </c>
      <c r="C63487" s="1" t="s">
        <v>10</v>
      </c>
      <c r="D63487" s="1" t="s">
        <v>9</v>
      </c>
      <c r="E63487">
        <v>12</v>
      </c>
      <c r="F63487" s="2">
        <v>42418.916666666664</v>
      </c>
      <c r="G63487" s="2">
        <v>44250.875</v>
      </c>
    </row>
    <row r="63488" spans="1:7" x14ac:dyDescent="0.25">
      <c r="A63488">
        <v>2145267</v>
      </c>
      <c r="B63488">
        <v>1075953</v>
      </c>
      <c r="C63488" s="1" t="s">
        <v>10</v>
      </c>
      <c r="D63488" s="1" t="s">
        <v>9</v>
      </c>
      <c r="E63488">
        <v>12</v>
      </c>
      <c r="F63488" s="2">
        <v>42418.916666666664</v>
      </c>
      <c r="G63488" s="2">
        <v>44253.875</v>
      </c>
    </row>
    <row r="63489" spans="1:7" x14ac:dyDescent="0.25">
      <c r="A63489">
        <v>2145271</v>
      </c>
      <c r="B63489">
        <v>1132834</v>
      </c>
      <c r="C63489" s="1" t="s">
        <v>10</v>
      </c>
      <c r="D63489" s="1" t="s">
        <v>9</v>
      </c>
      <c r="E63489">
        <v>12</v>
      </c>
      <c r="F63489" s="2">
        <v>42421.875</v>
      </c>
      <c r="G63489" s="2">
        <v>44252.875</v>
      </c>
    </row>
    <row r="63490" spans="1:7" x14ac:dyDescent="0.25">
      <c r="A63490">
        <v>2145272</v>
      </c>
      <c r="B63490">
        <v>1128088</v>
      </c>
      <c r="C63490" s="1" t="s">
        <v>10</v>
      </c>
      <c r="D63490" s="1" t="s">
        <v>9</v>
      </c>
      <c r="E63490">
        <v>12</v>
      </c>
      <c r="F63490" s="2">
        <v>42421.875</v>
      </c>
      <c r="G63490" s="2">
        <v>44099.875</v>
      </c>
    </row>
    <row r="63491" spans="1:7" x14ac:dyDescent="0.25">
      <c r="A63491">
        <v>2145274</v>
      </c>
      <c r="B63491">
        <v>1074221</v>
      </c>
      <c r="C63491" s="1" t="s">
        <v>10</v>
      </c>
      <c r="D63491" s="1" t="s">
        <v>9</v>
      </c>
      <c r="E63491">
        <v>12</v>
      </c>
      <c r="F63491" s="2">
        <v>42421.875</v>
      </c>
      <c r="G63491" s="2">
        <v>44724.875</v>
      </c>
    </row>
    <row r="63492" spans="1:7" x14ac:dyDescent="0.25">
      <c r="A63492">
        <v>2145276</v>
      </c>
      <c r="B63492">
        <v>1093606</v>
      </c>
      <c r="C63492" s="1" t="s">
        <v>10</v>
      </c>
      <c r="D63492" s="1" t="s">
        <v>8</v>
      </c>
      <c r="E63492">
        <v>12</v>
      </c>
      <c r="F63492" s="2">
        <v>42422.875</v>
      </c>
      <c r="G63492" s="2">
        <v>44253.875</v>
      </c>
    </row>
    <row r="63493" spans="1:7" x14ac:dyDescent="0.25">
      <c r="A63493">
        <v>2145277</v>
      </c>
      <c r="B63493">
        <v>1087814</v>
      </c>
      <c r="C63493" s="1" t="s">
        <v>10</v>
      </c>
      <c r="D63493" s="1" t="s">
        <v>9</v>
      </c>
      <c r="E63493">
        <v>12</v>
      </c>
      <c r="F63493" s="2">
        <v>42422.875</v>
      </c>
      <c r="G63493" s="2">
        <v>44255.875</v>
      </c>
    </row>
    <row r="63494" spans="1:7" x14ac:dyDescent="0.25">
      <c r="A63494">
        <v>2145280</v>
      </c>
      <c r="B63494">
        <v>1128081</v>
      </c>
      <c r="C63494" s="1" t="s">
        <v>10</v>
      </c>
      <c r="D63494" s="1" t="s">
        <v>9</v>
      </c>
      <c r="E63494">
        <v>12</v>
      </c>
      <c r="F63494" s="2">
        <v>42423.875</v>
      </c>
      <c r="G63494" s="2">
        <v>44101.875</v>
      </c>
    </row>
    <row r="63495" spans="1:7" x14ac:dyDescent="0.25">
      <c r="A63495">
        <v>2145284</v>
      </c>
      <c r="B63495">
        <v>1080179</v>
      </c>
      <c r="C63495" s="1" t="s">
        <v>10</v>
      </c>
      <c r="D63495" s="1" t="s">
        <v>9</v>
      </c>
      <c r="E63495">
        <v>12</v>
      </c>
      <c r="F63495" s="2">
        <v>42453.875</v>
      </c>
      <c r="G63495" s="2">
        <v>44256.875</v>
      </c>
    </row>
    <row r="63496" spans="1:7" x14ac:dyDescent="0.25">
      <c r="A63496">
        <v>2145285</v>
      </c>
      <c r="B63496">
        <v>1071959</v>
      </c>
      <c r="C63496" s="1" t="s">
        <v>10</v>
      </c>
      <c r="D63496" s="1" t="s">
        <v>9</v>
      </c>
      <c r="E63496">
        <v>12</v>
      </c>
      <c r="F63496" s="2">
        <v>42453.875</v>
      </c>
      <c r="G63496" s="2">
        <v>44257.875</v>
      </c>
    </row>
    <row r="63497" spans="1:7" x14ac:dyDescent="0.25">
      <c r="A63497">
        <v>2145286</v>
      </c>
      <c r="B63497">
        <v>1129436</v>
      </c>
      <c r="C63497" s="1" t="s">
        <v>10</v>
      </c>
      <c r="D63497" s="1" t="s">
        <v>9</v>
      </c>
      <c r="E63497">
        <v>12</v>
      </c>
      <c r="F63497" s="2">
        <v>42453.875</v>
      </c>
      <c r="G63497" s="2">
        <v>44257.875</v>
      </c>
    </row>
    <row r="63498" spans="1:7" x14ac:dyDescent="0.25">
      <c r="A63498">
        <v>2145287</v>
      </c>
      <c r="B63498">
        <v>1092840</v>
      </c>
      <c r="C63498" s="1" t="s">
        <v>10</v>
      </c>
      <c r="D63498" s="1" t="s">
        <v>9</v>
      </c>
      <c r="E63498">
        <v>12</v>
      </c>
      <c r="F63498" s="2">
        <v>42454.875</v>
      </c>
      <c r="G63498" s="2">
        <v>44257.875</v>
      </c>
    </row>
    <row r="63499" spans="1:7" x14ac:dyDescent="0.25">
      <c r="A63499">
        <v>2145288</v>
      </c>
      <c r="B63499">
        <v>1093622</v>
      </c>
      <c r="C63499" s="1" t="s">
        <v>10</v>
      </c>
      <c r="D63499" s="1" t="s">
        <v>9</v>
      </c>
      <c r="E63499">
        <v>12</v>
      </c>
      <c r="F63499" s="2">
        <v>42454.875</v>
      </c>
      <c r="G63499" s="2">
        <v>44226.875</v>
      </c>
    </row>
    <row r="63500" spans="1:7" x14ac:dyDescent="0.25">
      <c r="A63500">
        <v>2145292</v>
      </c>
      <c r="B63500">
        <v>1128314</v>
      </c>
      <c r="C63500" s="1" t="s">
        <v>10</v>
      </c>
      <c r="D63500" s="1" t="s">
        <v>9</v>
      </c>
      <c r="E63500">
        <v>12</v>
      </c>
      <c r="F63500" s="2">
        <v>42456.875</v>
      </c>
      <c r="G63500" s="2">
        <v>44259.875</v>
      </c>
    </row>
    <row r="63501" spans="1:7" x14ac:dyDescent="0.25">
      <c r="A63501">
        <v>2145295</v>
      </c>
      <c r="B63501">
        <v>1128447</v>
      </c>
      <c r="C63501" s="1" t="s">
        <v>10</v>
      </c>
      <c r="D63501" s="1" t="s">
        <v>9</v>
      </c>
      <c r="E63501">
        <v>12</v>
      </c>
      <c r="F63501" s="2">
        <v>42456.875</v>
      </c>
      <c r="G63501" s="2">
        <v>44259.875</v>
      </c>
    </row>
    <row r="63502" spans="1:7" x14ac:dyDescent="0.25">
      <c r="A63502">
        <v>2145296</v>
      </c>
      <c r="B63502">
        <v>1087602</v>
      </c>
      <c r="C63502" s="1" t="s">
        <v>10</v>
      </c>
      <c r="D63502" s="1" t="s">
        <v>9</v>
      </c>
      <c r="E63502">
        <v>12</v>
      </c>
      <c r="F63502" s="2">
        <v>42456.875</v>
      </c>
      <c r="G63502" s="2">
        <v>44228.875</v>
      </c>
    </row>
    <row r="63503" spans="1:7" x14ac:dyDescent="0.25">
      <c r="A63503">
        <v>2145297</v>
      </c>
      <c r="B63503">
        <v>1132619</v>
      </c>
      <c r="C63503" s="1" t="s">
        <v>10</v>
      </c>
      <c r="D63503" s="1" t="s">
        <v>9</v>
      </c>
      <c r="E63503">
        <v>12</v>
      </c>
      <c r="F63503" s="2">
        <v>42428.875</v>
      </c>
      <c r="G63503" s="2">
        <v>44471.875</v>
      </c>
    </row>
    <row r="63504" spans="1:7" x14ac:dyDescent="0.25">
      <c r="A63504">
        <v>2145301</v>
      </c>
      <c r="B63504">
        <v>1067916</v>
      </c>
      <c r="C63504" s="1" t="s">
        <v>10</v>
      </c>
      <c r="D63504" s="1" t="s">
        <v>9</v>
      </c>
      <c r="E63504">
        <v>12</v>
      </c>
      <c r="F63504" s="2">
        <v>42428.875</v>
      </c>
      <c r="G63504" s="2">
        <v>44322.875</v>
      </c>
    </row>
    <row r="63505" spans="1:7" x14ac:dyDescent="0.25">
      <c r="A63505">
        <v>2145303</v>
      </c>
      <c r="B63505">
        <v>1130525</v>
      </c>
      <c r="C63505" s="1" t="s">
        <v>10</v>
      </c>
      <c r="D63505" s="1" t="s">
        <v>9</v>
      </c>
      <c r="E63505">
        <v>12</v>
      </c>
      <c r="F63505" s="2">
        <v>42429.875</v>
      </c>
      <c r="G63505" s="2">
        <v>44504.875</v>
      </c>
    </row>
    <row r="63506" spans="1:7" x14ac:dyDescent="0.25">
      <c r="A63506">
        <v>2145305</v>
      </c>
      <c r="B63506">
        <v>1132611</v>
      </c>
      <c r="C63506" s="1" t="s">
        <v>10</v>
      </c>
      <c r="D63506" s="1" t="s">
        <v>9</v>
      </c>
      <c r="E63506">
        <v>12</v>
      </c>
      <c r="F63506" s="2">
        <v>42429.875</v>
      </c>
      <c r="G63506" s="2">
        <v>44596.875</v>
      </c>
    </row>
    <row r="63507" spans="1:7" x14ac:dyDescent="0.25">
      <c r="A63507">
        <v>2145308</v>
      </c>
      <c r="B63507">
        <v>1068078</v>
      </c>
      <c r="C63507" s="1" t="s">
        <v>10</v>
      </c>
      <c r="D63507" s="1" t="s">
        <v>9</v>
      </c>
      <c r="E63507">
        <v>12</v>
      </c>
      <c r="F63507" s="2">
        <v>42429.875</v>
      </c>
      <c r="G63507" s="2">
        <v>44200.875</v>
      </c>
    </row>
    <row r="63508" spans="1:7" x14ac:dyDescent="0.25">
      <c r="A63508">
        <v>2145309</v>
      </c>
      <c r="B63508">
        <v>1068553</v>
      </c>
      <c r="C63508" s="1" t="s">
        <v>10</v>
      </c>
      <c r="D63508" s="1" t="s">
        <v>9</v>
      </c>
      <c r="E63508">
        <v>12</v>
      </c>
      <c r="F63508" s="2">
        <v>42429.875</v>
      </c>
      <c r="G63508" s="2">
        <v>44260.875</v>
      </c>
    </row>
    <row r="63509" spans="1:7" x14ac:dyDescent="0.25">
      <c r="A63509">
        <v>2145310</v>
      </c>
      <c r="B63509">
        <v>1076279</v>
      </c>
      <c r="C63509" s="1" t="s">
        <v>10</v>
      </c>
      <c r="D63509" s="1" t="s">
        <v>9</v>
      </c>
      <c r="E63509">
        <v>12</v>
      </c>
      <c r="F63509" s="2">
        <v>42429.875</v>
      </c>
      <c r="G63509" s="2">
        <v>44625.875</v>
      </c>
    </row>
    <row r="63510" spans="1:7" x14ac:dyDescent="0.25">
      <c r="A63510">
        <v>2145311</v>
      </c>
      <c r="B63510">
        <v>1127811</v>
      </c>
      <c r="C63510" s="1" t="s">
        <v>10</v>
      </c>
      <c r="D63510" s="1" t="s">
        <v>9</v>
      </c>
      <c r="E63510">
        <v>12</v>
      </c>
      <c r="F63510" s="2">
        <v>42429.875</v>
      </c>
      <c r="G63510" s="2">
        <v>44108.875</v>
      </c>
    </row>
    <row r="63511" spans="1:7" x14ac:dyDescent="0.25">
      <c r="A63511">
        <v>2145312</v>
      </c>
      <c r="B63511">
        <v>1131566</v>
      </c>
      <c r="C63511" s="1" t="s">
        <v>10</v>
      </c>
      <c r="D63511" s="1" t="s">
        <v>9</v>
      </c>
      <c r="E63511">
        <v>12</v>
      </c>
      <c r="F63511" s="2">
        <v>42430.875</v>
      </c>
      <c r="G63511" s="2">
        <v>44261.875</v>
      </c>
    </row>
    <row r="63512" spans="1:7" x14ac:dyDescent="0.25">
      <c r="A63512">
        <v>2145313</v>
      </c>
      <c r="B63512">
        <v>1129430</v>
      </c>
      <c r="C63512" s="1" t="s">
        <v>10</v>
      </c>
      <c r="D63512" s="1" t="s">
        <v>9</v>
      </c>
      <c r="E63512">
        <v>12</v>
      </c>
      <c r="F63512" s="2">
        <v>42430.875</v>
      </c>
      <c r="G63512" s="2">
        <v>44626.875</v>
      </c>
    </row>
    <row r="63513" spans="1:7" x14ac:dyDescent="0.25">
      <c r="A63513">
        <v>2145319</v>
      </c>
      <c r="B63513">
        <v>1128350</v>
      </c>
      <c r="C63513" s="1" t="s">
        <v>10</v>
      </c>
      <c r="D63513" s="1" t="s">
        <v>9</v>
      </c>
      <c r="E63513">
        <v>12</v>
      </c>
      <c r="F63513" s="2">
        <v>42431.875</v>
      </c>
      <c r="G63513" s="2">
        <v>44262.875</v>
      </c>
    </row>
    <row r="63514" spans="1:7" x14ac:dyDescent="0.25">
      <c r="A63514">
        <v>2145320</v>
      </c>
      <c r="B63514">
        <v>1088431</v>
      </c>
      <c r="C63514" s="1" t="s">
        <v>10</v>
      </c>
      <c r="D63514" s="1" t="s">
        <v>9</v>
      </c>
      <c r="E63514">
        <v>12</v>
      </c>
      <c r="F63514" s="2">
        <v>42431.875</v>
      </c>
      <c r="G63514" s="2">
        <v>44262.875</v>
      </c>
    </row>
    <row r="63515" spans="1:7" x14ac:dyDescent="0.25">
      <c r="A63515">
        <v>2145322</v>
      </c>
      <c r="B63515">
        <v>1129458</v>
      </c>
      <c r="C63515" s="1" t="s">
        <v>10</v>
      </c>
      <c r="D63515" s="1" t="s">
        <v>9</v>
      </c>
      <c r="E63515">
        <v>12</v>
      </c>
      <c r="F63515" s="2">
        <v>42431.875</v>
      </c>
      <c r="G63515" s="2">
        <v>44445.875</v>
      </c>
    </row>
    <row r="63516" spans="1:7" x14ac:dyDescent="0.25">
      <c r="A63516">
        <v>2145324</v>
      </c>
      <c r="B63516">
        <v>1093653</v>
      </c>
      <c r="C63516" s="1" t="s">
        <v>10</v>
      </c>
      <c r="D63516" s="1" t="s">
        <v>9</v>
      </c>
      <c r="E63516">
        <v>12</v>
      </c>
      <c r="F63516" s="2">
        <v>42432.875</v>
      </c>
      <c r="G63516" s="2">
        <v>44207.875</v>
      </c>
    </row>
    <row r="63517" spans="1:7" x14ac:dyDescent="0.25">
      <c r="A63517">
        <v>2145327</v>
      </c>
      <c r="B63517">
        <v>1131860</v>
      </c>
      <c r="C63517" s="1" t="s">
        <v>10</v>
      </c>
      <c r="D63517" s="1" t="s">
        <v>9</v>
      </c>
      <c r="E63517">
        <v>12</v>
      </c>
      <c r="F63517" s="2">
        <v>42432.875</v>
      </c>
      <c r="G63517" s="2">
        <v>44628.875</v>
      </c>
    </row>
    <row r="63518" spans="1:7" x14ac:dyDescent="0.25">
      <c r="A63518">
        <v>2145329</v>
      </c>
      <c r="B63518">
        <v>1130479</v>
      </c>
      <c r="C63518" s="1" t="s">
        <v>10</v>
      </c>
      <c r="D63518" s="1" t="s">
        <v>9</v>
      </c>
      <c r="E63518">
        <v>12</v>
      </c>
      <c r="F63518" s="2">
        <v>42433.875</v>
      </c>
      <c r="G63518" s="2">
        <v>44204.875</v>
      </c>
    </row>
    <row r="63519" spans="1:7" x14ac:dyDescent="0.25">
      <c r="A63519">
        <v>2145330</v>
      </c>
      <c r="B63519">
        <v>1132855</v>
      </c>
      <c r="C63519" s="1" t="s">
        <v>10</v>
      </c>
      <c r="D63519" s="1" t="s">
        <v>9</v>
      </c>
      <c r="E63519">
        <v>12</v>
      </c>
      <c r="F63519" s="2">
        <v>42433.875</v>
      </c>
      <c r="G63519" s="2">
        <v>44264.875</v>
      </c>
    </row>
    <row r="63520" spans="1:7" x14ac:dyDescent="0.25">
      <c r="A63520">
        <v>2145334</v>
      </c>
      <c r="B63520">
        <v>1128411</v>
      </c>
      <c r="C63520" s="1" t="s">
        <v>10</v>
      </c>
      <c r="D63520" s="1" t="s">
        <v>9</v>
      </c>
      <c r="E63520">
        <v>12</v>
      </c>
      <c r="F63520" s="2">
        <v>42434.875</v>
      </c>
      <c r="G63520" s="2">
        <v>44630.875</v>
      </c>
    </row>
    <row r="63521" spans="1:7" x14ac:dyDescent="0.25">
      <c r="A63521">
        <v>2145335</v>
      </c>
      <c r="B63521">
        <v>1132253</v>
      </c>
      <c r="C63521" s="1" t="s">
        <v>10</v>
      </c>
      <c r="D63521" s="1" t="s">
        <v>9</v>
      </c>
      <c r="E63521">
        <v>12</v>
      </c>
      <c r="F63521" s="2">
        <v>42434.875</v>
      </c>
      <c r="G63521" s="2">
        <v>44265.875</v>
      </c>
    </row>
    <row r="63522" spans="1:7" x14ac:dyDescent="0.25">
      <c r="A63522">
        <v>2145336</v>
      </c>
      <c r="B63522">
        <v>1131830</v>
      </c>
      <c r="C63522" s="1" t="s">
        <v>10</v>
      </c>
      <c r="D63522" s="1" t="s">
        <v>9</v>
      </c>
      <c r="E63522">
        <v>12</v>
      </c>
      <c r="F63522" s="2">
        <v>42434.875</v>
      </c>
      <c r="G63522" s="2">
        <v>44448.875</v>
      </c>
    </row>
    <row r="63523" spans="1:7" x14ac:dyDescent="0.25">
      <c r="A63523">
        <v>2145338</v>
      </c>
      <c r="B63523">
        <v>1067241</v>
      </c>
      <c r="C63523" s="1" t="s">
        <v>10</v>
      </c>
      <c r="D63523" s="1" t="s">
        <v>9</v>
      </c>
      <c r="E63523">
        <v>12</v>
      </c>
      <c r="F63523" s="2">
        <v>42435.875</v>
      </c>
      <c r="G63523" s="2">
        <v>44237.875</v>
      </c>
    </row>
    <row r="63524" spans="1:7" x14ac:dyDescent="0.25">
      <c r="A63524">
        <v>2145346</v>
      </c>
      <c r="B63524">
        <v>1071558</v>
      </c>
      <c r="C63524" s="1" t="s">
        <v>10</v>
      </c>
      <c r="D63524" s="1" t="s">
        <v>9</v>
      </c>
      <c r="E63524">
        <v>12</v>
      </c>
      <c r="F63524" s="2">
        <v>42436.875</v>
      </c>
      <c r="G63524" s="2">
        <v>44267.875</v>
      </c>
    </row>
    <row r="63525" spans="1:7" x14ac:dyDescent="0.25">
      <c r="A63525">
        <v>2145347</v>
      </c>
      <c r="B63525">
        <v>1128877</v>
      </c>
      <c r="C63525" s="1" t="s">
        <v>10</v>
      </c>
      <c r="D63525" s="1" t="s">
        <v>9</v>
      </c>
      <c r="E63525">
        <v>12</v>
      </c>
      <c r="F63525" s="2">
        <v>42436.875</v>
      </c>
      <c r="G63525" s="2">
        <v>44480.875</v>
      </c>
    </row>
    <row r="63526" spans="1:7" x14ac:dyDescent="0.25">
      <c r="A63526">
        <v>2145348</v>
      </c>
      <c r="B63526">
        <v>1132062</v>
      </c>
      <c r="C63526" s="1" t="s">
        <v>10</v>
      </c>
      <c r="D63526" s="1" t="s">
        <v>9</v>
      </c>
      <c r="E63526">
        <v>12</v>
      </c>
      <c r="F63526" s="2">
        <v>42436.875</v>
      </c>
      <c r="G63526" s="2">
        <v>44663.875</v>
      </c>
    </row>
    <row r="63527" spans="1:7" x14ac:dyDescent="0.25">
      <c r="A63527">
        <v>2145350</v>
      </c>
      <c r="B63527">
        <v>1076628</v>
      </c>
      <c r="C63527" s="1" t="s">
        <v>10</v>
      </c>
      <c r="D63527" s="1" t="s">
        <v>9</v>
      </c>
      <c r="E63527">
        <v>12</v>
      </c>
      <c r="F63527" s="2">
        <v>42437.875</v>
      </c>
      <c r="G63527" s="2">
        <v>44481.875</v>
      </c>
    </row>
    <row r="63528" spans="1:7" x14ac:dyDescent="0.25">
      <c r="A63528">
        <v>2145352</v>
      </c>
      <c r="B63528">
        <v>1129216</v>
      </c>
      <c r="C63528" s="1" t="s">
        <v>10</v>
      </c>
      <c r="D63528" s="1" t="s">
        <v>9</v>
      </c>
      <c r="E63528">
        <v>12</v>
      </c>
      <c r="F63528" s="2">
        <v>42438.875</v>
      </c>
      <c r="G63528" s="2">
        <v>44634.875</v>
      </c>
    </row>
    <row r="63529" spans="1:7" x14ac:dyDescent="0.25">
      <c r="A63529">
        <v>2145355</v>
      </c>
      <c r="B63529">
        <v>1132293</v>
      </c>
      <c r="C63529" s="1" t="s">
        <v>10</v>
      </c>
      <c r="D63529" s="1" t="s">
        <v>9</v>
      </c>
      <c r="E63529">
        <v>12</v>
      </c>
      <c r="F63529" s="2">
        <v>42439.875</v>
      </c>
      <c r="G63529" s="2">
        <v>44453.875</v>
      </c>
    </row>
    <row r="63530" spans="1:7" x14ac:dyDescent="0.25">
      <c r="A63530">
        <v>2145359</v>
      </c>
      <c r="B63530">
        <v>1132874</v>
      </c>
      <c r="C63530" s="1" t="s">
        <v>10</v>
      </c>
      <c r="D63530" s="1" t="s">
        <v>9</v>
      </c>
      <c r="E63530">
        <v>12</v>
      </c>
      <c r="F63530" s="2">
        <v>42440.875</v>
      </c>
      <c r="G63530" s="2">
        <v>44636.875</v>
      </c>
    </row>
    <row r="63531" spans="1:7" x14ac:dyDescent="0.25">
      <c r="A63531">
        <v>2145360</v>
      </c>
      <c r="B63531">
        <v>1091481</v>
      </c>
      <c r="C63531" s="1" t="s">
        <v>10</v>
      </c>
      <c r="D63531" s="1" t="s">
        <v>9</v>
      </c>
      <c r="E63531">
        <v>12</v>
      </c>
      <c r="F63531" s="2">
        <v>42440.875</v>
      </c>
      <c r="G63531" s="2">
        <v>44454.875</v>
      </c>
    </row>
    <row r="63532" spans="1:7" x14ac:dyDescent="0.25">
      <c r="A63532">
        <v>2145362</v>
      </c>
      <c r="B63532">
        <v>1130457</v>
      </c>
      <c r="C63532" s="1" t="s">
        <v>10</v>
      </c>
      <c r="D63532" s="1" t="s">
        <v>9</v>
      </c>
      <c r="E63532">
        <v>12</v>
      </c>
      <c r="F63532" s="2">
        <v>42440.875</v>
      </c>
      <c r="G63532" s="2">
        <v>44271.875</v>
      </c>
    </row>
    <row r="63533" spans="1:7" x14ac:dyDescent="0.25">
      <c r="A63533">
        <v>2145364</v>
      </c>
      <c r="B63533">
        <v>1073014</v>
      </c>
      <c r="C63533" s="1" t="s">
        <v>10</v>
      </c>
      <c r="D63533" s="1" t="s">
        <v>9</v>
      </c>
      <c r="E63533">
        <v>12</v>
      </c>
      <c r="F63533" s="2">
        <v>42441.875</v>
      </c>
      <c r="G63533" s="2">
        <v>44272.875</v>
      </c>
    </row>
    <row r="63534" spans="1:7" x14ac:dyDescent="0.25">
      <c r="A63534">
        <v>2145365</v>
      </c>
      <c r="B63534">
        <v>1128069</v>
      </c>
      <c r="C63534" s="1" t="s">
        <v>10</v>
      </c>
      <c r="D63534" s="1" t="s">
        <v>9</v>
      </c>
      <c r="E63534">
        <v>12</v>
      </c>
      <c r="F63534" s="2">
        <v>42442.875</v>
      </c>
      <c r="G63534" s="2">
        <v>44213.875</v>
      </c>
    </row>
    <row r="63535" spans="1:7" x14ac:dyDescent="0.25">
      <c r="A63535">
        <v>2145368</v>
      </c>
      <c r="B63535">
        <v>1093700</v>
      </c>
      <c r="C63535" s="1" t="s">
        <v>10</v>
      </c>
      <c r="D63535" s="1" t="s">
        <v>9</v>
      </c>
      <c r="E63535">
        <v>12</v>
      </c>
      <c r="F63535" s="2">
        <v>42442.875</v>
      </c>
      <c r="G63535" s="2">
        <v>44304.875</v>
      </c>
    </row>
    <row r="63536" spans="1:7" x14ac:dyDescent="0.25">
      <c r="A63536">
        <v>2145369</v>
      </c>
      <c r="B63536">
        <v>1093701</v>
      </c>
      <c r="C63536" s="1" t="s">
        <v>10</v>
      </c>
      <c r="D63536" s="1" t="s">
        <v>9</v>
      </c>
      <c r="E63536">
        <v>12</v>
      </c>
      <c r="F63536" s="2">
        <v>42443.875</v>
      </c>
      <c r="G63536" s="2">
        <v>44273.875</v>
      </c>
    </row>
    <row r="63537" spans="1:7" x14ac:dyDescent="0.25">
      <c r="A63537">
        <v>2145370</v>
      </c>
      <c r="B63537">
        <v>1070505</v>
      </c>
      <c r="C63537" s="1" t="s">
        <v>10</v>
      </c>
      <c r="D63537" s="1" t="s">
        <v>9</v>
      </c>
      <c r="E63537">
        <v>12</v>
      </c>
      <c r="F63537" s="2">
        <v>42443.875</v>
      </c>
      <c r="G63537" s="2">
        <v>44273.875</v>
      </c>
    </row>
    <row r="63538" spans="1:7" x14ac:dyDescent="0.25">
      <c r="A63538">
        <v>2145371</v>
      </c>
      <c r="B63538">
        <v>1131447</v>
      </c>
      <c r="C63538" s="1" t="s">
        <v>10</v>
      </c>
      <c r="D63538" s="1" t="s">
        <v>9</v>
      </c>
      <c r="E63538">
        <v>12</v>
      </c>
      <c r="F63538" s="2">
        <v>42443.875</v>
      </c>
      <c r="G63538" s="2">
        <v>44274.875</v>
      </c>
    </row>
    <row r="63539" spans="1:7" x14ac:dyDescent="0.25">
      <c r="A63539">
        <v>2145373</v>
      </c>
      <c r="B63539">
        <v>1080374</v>
      </c>
      <c r="C63539" s="1" t="s">
        <v>10</v>
      </c>
      <c r="D63539" s="1" t="s">
        <v>9</v>
      </c>
      <c r="E63539">
        <v>12</v>
      </c>
      <c r="F63539" s="2">
        <v>42443.875</v>
      </c>
      <c r="G63539" s="2">
        <v>44639.875</v>
      </c>
    </row>
    <row r="63540" spans="1:7" x14ac:dyDescent="0.25">
      <c r="A63540">
        <v>2145379</v>
      </c>
      <c r="B63540">
        <v>1075098</v>
      </c>
      <c r="C63540" s="1" t="s">
        <v>10</v>
      </c>
      <c r="D63540" s="1" t="s">
        <v>9</v>
      </c>
      <c r="E63540">
        <v>12</v>
      </c>
      <c r="F63540" s="2">
        <v>42446.875</v>
      </c>
      <c r="G63540" s="2">
        <v>44217.875</v>
      </c>
    </row>
    <row r="63541" spans="1:7" x14ac:dyDescent="0.25">
      <c r="A63541">
        <v>2145380</v>
      </c>
      <c r="B63541">
        <v>1129786</v>
      </c>
      <c r="C63541" s="1" t="s">
        <v>10</v>
      </c>
      <c r="D63541" s="1" t="s">
        <v>9</v>
      </c>
      <c r="E63541">
        <v>12</v>
      </c>
      <c r="F63541" s="2">
        <v>42446.875</v>
      </c>
      <c r="G63541" s="2">
        <v>44217.875</v>
      </c>
    </row>
    <row r="63542" spans="1:7" x14ac:dyDescent="0.25">
      <c r="A63542">
        <v>2145383</v>
      </c>
      <c r="B63542">
        <v>1089168</v>
      </c>
      <c r="C63542" s="1" t="s">
        <v>10</v>
      </c>
      <c r="D63542" s="1" t="s">
        <v>9</v>
      </c>
      <c r="E63542">
        <v>12</v>
      </c>
      <c r="F63542" s="2">
        <v>42447.875</v>
      </c>
      <c r="G63542" s="2">
        <v>44278.875</v>
      </c>
    </row>
    <row r="63543" spans="1:7" x14ac:dyDescent="0.25">
      <c r="A63543">
        <v>2145386</v>
      </c>
      <c r="B63543">
        <v>1067190</v>
      </c>
      <c r="C63543" s="1" t="s">
        <v>10</v>
      </c>
      <c r="D63543" s="1" t="s">
        <v>9</v>
      </c>
      <c r="E63543">
        <v>12</v>
      </c>
      <c r="F63543" s="2">
        <v>42449.875</v>
      </c>
      <c r="G63543" s="2">
        <v>44279.875</v>
      </c>
    </row>
    <row r="63544" spans="1:7" x14ac:dyDescent="0.25">
      <c r="A63544">
        <v>2145390</v>
      </c>
      <c r="B63544">
        <v>1132198</v>
      </c>
      <c r="C63544" s="1" t="s">
        <v>10</v>
      </c>
      <c r="D63544" s="1" t="s">
        <v>9</v>
      </c>
      <c r="E63544">
        <v>12</v>
      </c>
      <c r="F63544" s="2">
        <v>42451.875</v>
      </c>
      <c r="G63544" s="2">
        <v>44465.875</v>
      </c>
    </row>
    <row r="63545" spans="1:7" x14ac:dyDescent="0.25">
      <c r="A63545">
        <v>2145391</v>
      </c>
      <c r="B63545">
        <v>1129337</v>
      </c>
      <c r="C63545" s="1" t="s">
        <v>10</v>
      </c>
      <c r="D63545" s="1" t="s">
        <v>9</v>
      </c>
      <c r="E63545">
        <v>12</v>
      </c>
      <c r="F63545" s="2">
        <v>42451.875</v>
      </c>
      <c r="G63545" s="2">
        <v>44282.875</v>
      </c>
    </row>
    <row r="63546" spans="1:7" x14ac:dyDescent="0.25">
      <c r="A63546">
        <v>2145392</v>
      </c>
      <c r="B63546">
        <v>1085916</v>
      </c>
      <c r="C63546" s="1" t="s">
        <v>10</v>
      </c>
      <c r="D63546" s="1" t="s">
        <v>9</v>
      </c>
      <c r="E63546">
        <v>12</v>
      </c>
      <c r="F63546" s="2">
        <v>42452.875</v>
      </c>
      <c r="G63546" s="2">
        <v>44359.875</v>
      </c>
    </row>
    <row r="63547" spans="1:7" x14ac:dyDescent="0.25">
      <c r="A63547">
        <v>2145396</v>
      </c>
      <c r="B63547">
        <v>1071977</v>
      </c>
      <c r="C63547" s="1" t="s">
        <v>10</v>
      </c>
      <c r="D63547" s="1" t="s">
        <v>9</v>
      </c>
      <c r="E63547">
        <v>12</v>
      </c>
      <c r="F63547" s="2">
        <v>42453.875</v>
      </c>
      <c r="G63547" s="2">
        <v>44467.875</v>
      </c>
    </row>
    <row r="63548" spans="1:7" x14ac:dyDescent="0.25">
      <c r="A63548">
        <v>2145397</v>
      </c>
      <c r="B63548">
        <v>1089144</v>
      </c>
      <c r="C63548" s="1" t="s">
        <v>10</v>
      </c>
      <c r="D63548" s="1" t="s">
        <v>9</v>
      </c>
      <c r="E63548">
        <v>12</v>
      </c>
      <c r="F63548" s="2">
        <v>42454.875</v>
      </c>
      <c r="G63548" s="2">
        <v>44285.875</v>
      </c>
    </row>
    <row r="63549" spans="1:7" x14ac:dyDescent="0.25">
      <c r="A63549">
        <v>2145398</v>
      </c>
      <c r="B63549">
        <v>1090330</v>
      </c>
      <c r="C63549" s="1" t="s">
        <v>10</v>
      </c>
      <c r="D63549" s="1" t="s">
        <v>9</v>
      </c>
      <c r="E63549">
        <v>12</v>
      </c>
      <c r="F63549" s="2">
        <v>42454.875</v>
      </c>
      <c r="G63549" s="2">
        <v>44285.875</v>
      </c>
    </row>
    <row r="63550" spans="1:7" x14ac:dyDescent="0.25">
      <c r="A63550">
        <v>2145401</v>
      </c>
      <c r="B63550">
        <v>1131388</v>
      </c>
      <c r="C63550" s="1" t="s">
        <v>10</v>
      </c>
      <c r="D63550" s="1" t="s">
        <v>9</v>
      </c>
      <c r="E63550">
        <v>12</v>
      </c>
      <c r="F63550" s="2">
        <v>42460.875</v>
      </c>
      <c r="G63550" s="2">
        <v>44650.875</v>
      </c>
    </row>
    <row r="63551" spans="1:7" x14ac:dyDescent="0.25">
      <c r="A63551">
        <v>2145403</v>
      </c>
      <c r="B63551">
        <v>1088995</v>
      </c>
      <c r="C63551" s="1" t="s">
        <v>10</v>
      </c>
      <c r="D63551" s="1" t="s">
        <v>9</v>
      </c>
      <c r="E63551">
        <v>12</v>
      </c>
      <c r="F63551" s="2">
        <v>42460.875</v>
      </c>
      <c r="G63551" s="2">
        <v>44218.875</v>
      </c>
    </row>
    <row r="63552" spans="1:7" x14ac:dyDescent="0.25">
      <c r="A63552">
        <v>2145407</v>
      </c>
      <c r="B63552">
        <v>1071707</v>
      </c>
      <c r="C63552" s="1" t="s">
        <v>10</v>
      </c>
      <c r="D63552" s="1" t="s">
        <v>9</v>
      </c>
      <c r="E63552">
        <v>12</v>
      </c>
      <c r="F63552" s="2">
        <v>42460.875</v>
      </c>
      <c r="G63552" s="2">
        <v>44468.875</v>
      </c>
    </row>
    <row r="63553" spans="1:7" x14ac:dyDescent="0.25">
      <c r="A63553">
        <v>2145408</v>
      </c>
      <c r="B63553">
        <v>1128286</v>
      </c>
      <c r="C63553" s="1" t="s">
        <v>10</v>
      </c>
      <c r="D63553" s="1" t="s">
        <v>9</v>
      </c>
      <c r="E63553">
        <v>12</v>
      </c>
      <c r="F63553" s="2">
        <v>42460.875</v>
      </c>
      <c r="G63553" s="2">
        <v>44277.875</v>
      </c>
    </row>
    <row r="63554" spans="1:7" x14ac:dyDescent="0.25">
      <c r="A63554">
        <v>2145411</v>
      </c>
      <c r="B63554">
        <v>1074498</v>
      </c>
      <c r="C63554" s="1" t="s">
        <v>10</v>
      </c>
      <c r="D63554" s="1" t="s">
        <v>9</v>
      </c>
      <c r="E63554">
        <v>12</v>
      </c>
      <c r="F63554" s="2">
        <v>42460.875</v>
      </c>
      <c r="G63554" s="2">
        <v>44281.875</v>
      </c>
    </row>
    <row r="63555" spans="1:7" x14ac:dyDescent="0.25">
      <c r="A63555">
        <v>2145418</v>
      </c>
      <c r="B63555">
        <v>1089198</v>
      </c>
      <c r="C63555" s="1" t="s">
        <v>10</v>
      </c>
      <c r="D63555" s="1" t="s">
        <v>9</v>
      </c>
      <c r="E63555">
        <v>12</v>
      </c>
      <c r="F63555" s="2">
        <v>42456.875</v>
      </c>
      <c r="G63555" s="2">
        <v>44287.875</v>
      </c>
    </row>
    <row r="63556" spans="1:7" x14ac:dyDescent="0.25">
      <c r="A63556">
        <v>2145420</v>
      </c>
      <c r="B63556">
        <v>1087456</v>
      </c>
      <c r="C63556" s="1" t="s">
        <v>10</v>
      </c>
      <c r="D63556" s="1" t="s">
        <v>9</v>
      </c>
      <c r="E63556">
        <v>12</v>
      </c>
      <c r="F63556" s="2">
        <v>42457.875</v>
      </c>
      <c r="G63556" s="2">
        <v>44288.875</v>
      </c>
    </row>
    <row r="63557" spans="1:7" x14ac:dyDescent="0.25">
      <c r="A63557">
        <v>2145421</v>
      </c>
      <c r="B63557">
        <v>1076603</v>
      </c>
      <c r="C63557" s="1" t="s">
        <v>10</v>
      </c>
      <c r="D63557" s="1" t="s">
        <v>9</v>
      </c>
      <c r="E63557">
        <v>12</v>
      </c>
      <c r="F63557" s="2">
        <v>42457.875</v>
      </c>
      <c r="G63557" s="2">
        <v>44228.875</v>
      </c>
    </row>
    <row r="63558" spans="1:7" x14ac:dyDescent="0.25">
      <c r="A63558">
        <v>2145422</v>
      </c>
      <c r="B63558">
        <v>1131295</v>
      </c>
      <c r="C63558" s="1" t="s">
        <v>10</v>
      </c>
      <c r="D63558" s="1" t="s">
        <v>9</v>
      </c>
      <c r="E63558">
        <v>12</v>
      </c>
      <c r="F63558" s="2">
        <v>42458.875</v>
      </c>
      <c r="G63558" s="2">
        <v>44654.875</v>
      </c>
    </row>
    <row r="63559" spans="1:7" x14ac:dyDescent="0.25">
      <c r="A63559">
        <v>2145424</v>
      </c>
      <c r="B63559">
        <v>1129774</v>
      </c>
      <c r="C63559" s="1" t="s">
        <v>10</v>
      </c>
      <c r="D63559" s="1" t="s">
        <v>9</v>
      </c>
      <c r="E63559">
        <v>12</v>
      </c>
      <c r="F63559" s="2">
        <v>42459.875</v>
      </c>
      <c r="G63559" s="2">
        <v>44290.875</v>
      </c>
    </row>
    <row r="63560" spans="1:7" x14ac:dyDescent="0.25">
      <c r="A63560">
        <v>2145425</v>
      </c>
      <c r="B63560">
        <v>1131833</v>
      </c>
      <c r="C63560" s="1" t="s">
        <v>10</v>
      </c>
      <c r="D63560" s="1" t="s">
        <v>9</v>
      </c>
      <c r="E63560">
        <v>12</v>
      </c>
      <c r="F63560" s="2">
        <v>42459.875</v>
      </c>
      <c r="G63560" s="2">
        <v>44655.875</v>
      </c>
    </row>
    <row r="63561" spans="1:7" x14ac:dyDescent="0.25">
      <c r="A63561">
        <v>2145426</v>
      </c>
      <c r="B63561">
        <v>1129631</v>
      </c>
      <c r="C63561" s="1" t="s">
        <v>10</v>
      </c>
      <c r="D63561" s="1" t="s">
        <v>9</v>
      </c>
      <c r="E63561">
        <v>12</v>
      </c>
      <c r="F63561" s="2">
        <v>42460.875</v>
      </c>
      <c r="G63561" s="2">
        <v>44291.875</v>
      </c>
    </row>
    <row r="63562" spans="1:7" x14ac:dyDescent="0.25">
      <c r="A63562">
        <v>2145431</v>
      </c>
      <c r="B63562">
        <v>1132903</v>
      </c>
      <c r="C63562" s="1" t="s">
        <v>10</v>
      </c>
      <c r="D63562" s="1" t="s">
        <v>9</v>
      </c>
      <c r="E63562">
        <v>12</v>
      </c>
      <c r="F63562" s="2">
        <v>42463.875</v>
      </c>
      <c r="G63562" s="2">
        <v>44294.875</v>
      </c>
    </row>
    <row r="63563" spans="1:7" x14ac:dyDescent="0.25">
      <c r="A63563">
        <v>2145432</v>
      </c>
      <c r="B63563">
        <v>1080432</v>
      </c>
      <c r="C63563" s="1" t="s">
        <v>10</v>
      </c>
      <c r="D63563" s="1" t="s">
        <v>9</v>
      </c>
      <c r="E63563">
        <v>12</v>
      </c>
      <c r="F63563" s="2">
        <v>42463.875</v>
      </c>
      <c r="G63563" s="2">
        <v>44294.875</v>
      </c>
    </row>
    <row r="63564" spans="1:7" x14ac:dyDescent="0.25">
      <c r="A63564">
        <v>2145435</v>
      </c>
      <c r="B63564">
        <v>1093796</v>
      </c>
      <c r="C63564" s="1" t="s">
        <v>10</v>
      </c>
      <c r="D63564" s="1" t="s">
        <v>9</v>
      </c>
      <c r="E63564">
        <v>12</v>
      </c>
      <c r="F63564" s="2">
        <v>42465.875</v>
      </c>
      <c r="G63564" s="2">
        <v>44296.875</v>
      </c>
    </row>
    <row r="63565" spans="1:7" x14ac:dyDescent="0.25">
      <c r="A63565">
        <v>2145437</v>
      </c>
      <c r="B63565">
        <v>1131392</v>
      </c>
      <c r="C63565" s="1" t="s">
        <v>10</v>
      </c>
      <c r="D63565" s="1" t="s">
        <v>9</v>
      </c>
      <c r="E63565">
        <v>12</v>
      </c>
      <c r="F63565" s="2">
        <v>42478.875</v>
      </c>
      <c r="G63565" s="2">
        <v>44293.875</v>
      </c>
    </row>
    <row r="63566" spans="1:7" x14ac:dyDescent="0.25">
      <c r="A63566">
        <v>2145438</v>
      </c>
      <c r="B63566">
        <v>1129958</v>
      </c>
      <c r="C63566" s="1" t="s">
        <v>10</v>
      </c>
      <c r="D63566" s="1" t="s">
        <v>9</v>
      </c>
      <c r="E63566">
        <v>12</v>
      </c>
      <c r="F63566" s="2">
        <v>42478.875</v>
      </c>
      <c r="G63566" s="2">
        <v>44291.875</v>
      </c>
    </row>
    <row r="63567" spans="1:7" x14ac:dyDescent="0.25">
      <c r="A63567">
        <v>2145439</v>
      </c>
      <c r="B63567">
        <v>1083565</v>
      </c>
      <c r="C63567" s="1" t="s">
        <v>10</v>
      </c>
      <c r="D63567" s="1" t="s">
        <v>9</v>
      </c>
      <c r="E63567">
        <v>12</v>
      </c>
      <c r="F63567" s="2">
        <v>42478.875</v>
      </c>
      <c r="G63567" s="2">
        <v>44206.875</v>
      </c>
    </row>
    <row r="63568" spans="1:7" x14ac:dyDescent="0.25">
      <c r="A63568">
        <v>2145440</v>
      </c>
      <c r="B63568">
        <v>1080087</v>
      </c>
      <c r="C63568" s="1" t="s">
        <v>10</v>
      </c>
      <c r="D63568" s="1" t="s">
        <v>9</v>
      </c>
      <c r="E63568">
        <v>12</v>
      </c>
      <c r="F63568" s="2">
        <v>42478.875</v>
      </c>
      <c r="G63568" s="2">
        <v>44295.875</v>
      </c>
    </row>
    <row r="63569" spans="1:7" x14ac:dyDescent="0.25">
      <c r="A63569">
        <v>2145441</v>
      </c>
      <c r="B63569">
        <v>1131106</v>
      </c>
      <c r="C63569" s="1" t="s">
        <v>10</v>
      </c>
      <c r="D63569" s="1" t="s">
        <v>9</v>
      </c>
      <c r="E63569">
        <v>12</v>
      </c>
      <c r="F63569" s="2">
        <v>42478.875</v>
      </c>
      <c r="G63569" s="2">
        <v>44660.875</v>
      </c>
    </row>
    <row r="63570" spans="1:7" x14ac:dyDescent="0.25">
      <c r="A63570">
        <v>2145443</v>
      </c>
      <c r="B63570">
        <v>1085026</v>
      </c>
      <c r="C63570" s="1" t="s">
        <v>10</v>
      </c>
      <c r="D63570" s="1" t="s">
        <v>9</v>
      </c>
      <c r="E63570">
        <v>12</v>
      </c>
      <c r="F63570" s="2">
        <v>42478.875</v>
      </c>
      <c r="G63570" s="2">
        <v>44209.875</v>
      </c>
    </row>
    <row r="63571" spans="1:7" x14ac:dyDescent="0.25">
      <c r="A63571">
        <v>2145446</v>
      </c>
      <c r="B63571">
        <v>1087241</v>
      </c>
      <c r="C63571" s="1" t="s">
        <v>10</v>
      </c>
      <c r="D63571" s="1" t="s">
        <v>9</v>
      </c>
      <c r="E63571">
        <v>12</v>
      </c>
      <c r="F63571" s="2">
        <v>42469.875</v>
      </c>
      <c r="G63571" s="2">
        <v>44482.875</v>
      </c>
    </row>
    <row r="63572" spans="1:7" x14ac:dyDescent="0.25">
      <c r="A63572">
        <v>2145452</v>
      </c>
      <c r="B63572">
        <v>1072141</v>
      </c>
      <c r="C63572" s="1" t="s">
        <v>10</v>
      </c>
      <c r="D63572" s="1" t="s">
        <v>9</v>
      </c>
      <c r="E63572">
        <v>12</v>
      </c>
      <c r="F63572" s="2">
        <v>42473.875</v>
      </c>
      <c r="G63572" s="2">
        <v>44213.875</v>
      </c>
    </row>
    <row r="63573" spans="1:7" x14ac:dyDescent="0.25">
      <c r="A63573">
        <v>2145453</v>
      </c>
      <c r="B63573">
        <v>1093731</v>
      </c>
      <c r="C63573" s="1" t="s">
        <v>10</v>
      </c>
      <c r="D63573" s="1" t="s">
        <v>9</v>
      </c>
      <c r="E63573">
        <v>12</v>
      </c>
      <c r="F63573" s="2">
        <v>42473.875</v>
      </c>
      <c r="G63573" s="2">
        <v>44304.875</v>
      </c>
    </row>
    <row r="63574" spans="1:7" x14ac:dyDescent="0.25">
      <c r="A63574">
        <v>2145455</v>
      </c>
      <c r="B63574">
        <v>1132216</v>
      </c>
      <c r="C63574" s="1" t="s">
        <v>10</v>
      </c>
      <c r="D63574" s="1" t="s">
        <v>9</v>
      </c>
      <c r="E63574">
        <v>12</v>
      </c>
      <c r="F63574" s="2">
        <v>42475.875</v>
      </c>
      <c r="G63574" s="2">
        <v>44215.875</v>
      </c>
    </row>
    <row r="63575" spans="1:7" x14ac:dyDescent="0.25">
      <c r="A63575">
        <v>2145456</v>
      </c>
      <c r="B63575">
        <v>1128981</v>
      </c>
      <c r="C63575" s="1" t="s">
        <v>10</v>
      </c>
      <c r="D63575" s="1" t="s">
        <v>9</v>
      </c>
      <c r="E63575">
        <v>12</v>
      </c>
      <c r="F63575" s="2">
        <v>42477.875</v>
      </c>
      <c r="G63575" s="2">
        <v>44460.875</v>
      </c>
    </row>
    <row r="63576" spans="1:7" x14ac:dyDescent="0.25">
      <c r="A63576">
        <v>2145462</v>
      </c>
      <c r="B63576">
        <v>1079765</v>
      </c>
      <c r="C63576" s="1" t="s">
        <v>10</v>
      </c>
      <c r="D63576" s="1" t="s">
        <v>9</v>
      </c>
      <c r="E63576">
        <v>12</v>
      </c>
      <c r="F63576" s="2">
        <v>42484.875</v>
      </c>
      <c r="G63576" s="2">
        <v>44314.875</v>
      </c>
    </row>
    <row r="63577" spans="1:7" x14ac:dyDescent="0.25">
      <c r="A63577">
        <v>2145465</v>
      </c>
      <c r="B63577">
        <v>1078429</v>
      </c>
      <c r="C63577" s="1" t="s">
        <v>10</v>
      </c>
      <c r="D63577" s="1" t="s">
        <v>9</v>
      </c>
      <c r="E63577">
        <v>12</v>
      </c>
      <c r="F63577" s="2">
        <v>42484.875</v>
      </c>
      <c r="G63577" s="2">
        <v>44315.875</v>
      </c>
    </row>
    <row r="63578" spans="1:7" x14ac:dyDescent="0.25">
      <c r="A63578">
        <v>2145468</v>
      </c>
      <c r="B63578">
        <v>1132916</v>
      </c>
      <c r="C63578" s="1" t="s">
        <v>10</v>
      </c>
      <c r="D63578" s="1" t="s">
        <v>9</v>
      </c>
      <c r="E63578">
        <v>12</v>
      </c>
      <c r="F63578" s="2">
        <v>42485.875</v>
      </c>
      <c r="G63578" s="2">
        <v>44681.875</v>
      </c>
    </row>
    <row r="63579" spans="1:7" x14ac:dyDescent="0.25">
      <c r="A63579">
        <v>2145474</v>
      </c>
      <c r="B63579">
        <v>1128746</v>
      </c>
      <c r="C63579" s="1" t="s">
        <v>10</v>
      </c>
      <c r="D63579" s="1" t="s">
        <v>9</v>
      </c>
      <c r="E63579">
        <v>12</v>
      </c>
      <c r="F63579" s="2">
        <v>42486.875</v>
      </c>
      <c r="G63579" s="2">
        <v>44317.875</v>
      </c>
    </row>
    <row r="63580" spans="1:7" x14ac:dyDescent="0.25">
      <c r="A63580">
        <v>2145475</v>
      </c>
      <c r="B63580">
        <v>1087506</v>
      </c>
      <c r="C63580" s="1" t="s">
        <v>10</v>
      </c>
      <c r="D63580" s="1" t="s">
        <v>9</v>
      </c>
      <c r="E63580">
        <v>12</v>
      </c>
      <c r="F63580" s="2">
        <v>42486.875</v>
      </c>
      <c r="G63580" s="2">
        <v>44469.875</v>
      </c>
    </row>
    <row r="63581" spans="1:7" x14ac:dyDescent="0.25">
      <c r="A63581">
        <v>2145476</v>
      </c>
      <c r="B63581">
        <v>1129738</v>
      </c>
      <c r="C63581" s="1" t="s">
        <v>10</v>
      </c>
      <c r="D63581" s="1" t="s">
        <v>9</v>
      </c>
      <c r="E63581">
        <v>12</v>
      </c>
      <c r="F63581" s="2">
        <v>42486.875</v>
      </c>
      <c r="G63581" s="2">
        <v>44469.875</v>
      </c>
    </row>
    <row r="63582" spans="1:7" x14ac:dyDescent="0.25">
      <c r="A63582">
        <v>2145477</v>
      </c>
      <c r="B63582">
        <v>1086450</v>
      </c>
      <c r="C63582" s="1" t="s">
        <v>10</v>
      </c>
      <c r="D63582" s="1" t="s">
        <v>9</v>
      </c>
      <c r="E63582">
        <v>12</v>
      </c>
      <c r="F63582" s="2">
        <v>42486.875</v>
      </c>
      <c r="G63582" s="2">
        <v>44317.875</v>
      </c>
    </row>
    <row r="63583" spans="1:7" x14ac:dyDescent="0.25">
      <c r="A63583">
        <v>2145479</v>
      </c>
      <c r="B63583">
        <v>1091412</v>
      </c>
      <c r="C63583" s="1" t="s">
        <v>10</v>
      </c>
      <c r="D63583" s="1" t="s">
        <v>9</v>
      </c>
      <c r="E63583">
        <v>12</v>
      </c>
      <c r="F63583" s="2">
        <v>42486.875</v>
      </c>
      <c r="G63583" s="2">
        <v>44226.875</v>
      </c>
    </row>
    <row r="63584" spans="1:7" x14ac:dyDescent="0.25">
      <c r="A63584">
        <v>2145481</v>
      </c>
      <c r="B63584">
        <v>1132427</v>
      </c>
      <c r="C63584" s="1" t="s">
        <v>10</v>
      </c>
      <c r="D63584" s="1" t="s">
        <v>9</v>
      </c>
      <c r="E63584">
        <v>12</v>
      </c>
      <c r="F63584" s="2">
        <v>42486.875</v>
      </c>
      <c r="G63584" s="2">
        <v>44469.875</v>
      </c>
    </row>
    <row r="63585" spans="1:7" x14ac:dyDescent="0.25">
      <c r="A63585">
        <v>2145482</v>
      </c>
      <c r="B63585">
        <v>1084483</v>
      </c>
      <c r="C63585" s="1" t="s">
        <v>10</v>
      </c>
      <c r="D63585" s="1" t="s">
        <v>9</v>
      </c>
      <c r="E63585">
        <v>12</v>
      </c>
      <c r="F63585" s="2">
        <v>42486.875</v>
      </c>
      <c r="G63585" s="2">
        <v>44103.875</v>
      </c>
    </row>
    <row r="63586" spans="1:7" x14ac:dyDescent="0.25">
      <c r="A63586">
        <v>2145484</v>
      </c>
      <c r="B63586">
        <v>1091389</v>
      </c>
      <c r="C63586" s="1" t="s">
        <v>10</v>
      </c>
      <c r="D63586" s="1" t="s">
        <v>9</v>
      </c>
      <c r="E63586">
        <v>12</v>
      </c>
      <c r="F63586" s="2">
        <v>42487.875</v>
      </c>
      <c r="G63586" s="2">
        <v>44317.875</v>
      </c>
    </row>
    <row r="63587" spans="1:7" x14ac:dyDescent="0.25">
      <c r="A63587">
        <v>2145485</v>
      </c>
      <c r="B63587">
        <v>1132364</v>
      </c>
      <c r="C63587" s="1" t="s">
        <v>10</v>
      </c>
      <c r="D63587" s="1" t="s">
        <v>9</v>
      </c>
      <c r="E63587">
        <v>12</v>
      </c>
      <c r="F63587" s="2">
        <v>42492.875</v>
      </c>
      <c r="G63587" s="2">
        <v>44309.875</v>
      </c>
    </row>
    <row r="63588" spans="1:7" x14ac:dyDescent="0.25">
      <c r="A63588">
        <v>2145486</v>
      </c>
      <c r="B63588">
        <v>1085869</v>
      </c>
      <c r="C63588" s="1" t="s">
        <v>10</v>
      </c>
      <c r="D63588" s="1" t="s">
        <v>9</v>
      </c>
      <c r="E63588">
        <v>12</v>
      </c>
      <c r="F63588" s="2">
        <v>42492.875</v>
      </c>
      <c r="G63588" s="2">
        <v>44317.875</v>
      </c>
    </row>
    <row r="63589" spans="1:7" x14ac:dyDescent="0.25">
      <c r="A63589">
        <v>2145490</v>
      </c>
      <c r="B63589">
        <v>1070547</v>
      </c>
      <c r="C63589" s="1" t="s">
        <v>10</v>
      </c>
      <c r="D63589" s="1" t="s">
        <v>9</v>
      </c>
      <c r="E63589">
        <v>12</v>
      </c>
      <c r="F63589" s="2">
        <v>42492.875</v>
      </c>
      <c r="G63589" s="2">
        <v>44311.875</v>
      </c>
    </row>
    <row r="63590" spans="1:7" x14ac:dyDescent="0.25">
      <c r="A63590">
        <v>2145492</v>
      </c>
      <c r="B63590">
        <v>1131267</v>
      </c>
      <c r="C63590" s="1" t="s">
        <v>10</v>
      </c>
      <c r="D63590" s="1" t="s">
        <v>9</v>
      </c>
      <c r="E63590">
        <v>12</v>
      </c>
      <c r="F63590" s="2">
        <v>42492.875</v>
      </c>
      <c r="G63590" s="2">
        <v>44307.875</v>
      </c>
    </row>
    <row r="63591" spans="1:7" x14ac:dyDescent="0.25">
      <c r="A63591">
        <v>2145495</v>
      </c>
      <c r="B63591">
        <v>1082467</v>
      </c>
      <c r="C63591" s="1" t="s">
        <v>10</v>
      </c>
      <c r="D63591" s="1" t="s">
        <v>9</v>
      </c>
      <c r="E63591">
        <v>12</v>
      </c>
      <c r="F63591" s="2">
        <v>42492.875</v>
      </c>
      <c r="G63591" s="2">
        <v>44316.875</v>
      </c>
    </row>
    <row r="63592" spans="1:7" x14ac:dyDescent="0.25">
      <c r="A63592">
        <v>2145497</v>
      </c>
      <c r="B63592">
        <v>1073472</v>
      </c>
      <c r="C63592" s="1" t="s">
        <v>10</v>
      </c>
      <c r="D63592" s="1" t="s">
        <v>9</v>
      </c>
      <c r="E63592">
        <v>12</v>
      </c>
      <c r="F63592" s="2">
        <v>42492.875</v>
      </c>
      <c r="G63592" s="2">
        <v>44301.875</v>
      </c>
    </row>
    <row r="63593" spans="1:7" x14ac:dyDescent="0.25">
      <c r="A63593">
        <v>2145498</v>
      </c>
      <c r="B63593">
        <v>1077975</v>
      </c>
      <c r="C63593" s="1" t="s">
        <v>10</v>
      </c>
      <c r="D63593" s="1" t="s">
        <v>9</v>
      </c>
      <c r="E63593">
        <v>12</v>
      </c>
      <c r="F63593" s="2">
        <v>44348.875</v>
      </c>
      <c r="G63593" s="2">
        <v>44713.875</v>
      </c>
    </row>
    <row r="63594" spans="1:7" x14ac:dyDescent="0.25">
      <c r="A63594">
        <v>2145499</v>
      </c>
      <c r="B63594">
        <v>1131568</v>
      </c>
      <c r="C63594" s="1" t="s">
        <v>10</v>
      </c>
      <c r="D63594" s="1" t="s">
        <v>9</v>
      </c>
      <c r="E63594">
        <v>12</v>
      </c>
      <c r="F63594" s="2">
        <v>42487.875</v>
      </c>
      <c r="G63594" s="2">
        <v>44592.875</v>
      </c>
    </row>
    <row r="63595" spans="1:7" x14ac:dyDescent="0.25">
      <c r="A63595">
        <v>2145504</v>
      </c>
      <c r="B63595">
        <v>1075487</v>
      </c>
      <c r="C63595" s="1" t="s">
        <v>10</v>
      </c>
      <c r="D63595" s="1" t="s">
        <v>9</v>
      </c>
      <c r="E63595">
        <v>12</v>
      </c>
      <c r="F63595" s="2">
        <v>42488.875</v>
      </c>
      <c r="G63595" s="2">
        <v>44501.875</v>
      </c>
    </row>
    <row r="63596" spans="1:7" x14ac:dyDescent="0.25">
      <c r="A63596">
        <v>2145505</v>
      </c>
      <c r="B63596">
        <v>1090920</v>
      </c>
      <c r="C63596" s="1" t="s">
        <v>10</v>
      </c>
      <c r="D63596" s="1" t="s">
        <v>8</v>
      </c>
      <c r="E63596">
        <v>12</v>
      </c>
      <c r="F63596" s="2">
        <v>44319.875</v>
      </c>
      <c r="G63596" s="2">
        <v>44684.875</v>
      </c>
    </row>
    <row r="63597" spans="1:7" x14ac:dyDescent="0.25">
      <c r="A63597">
        <v>2145506</v>
      </c>
      <c r="B63597">
        <v>1075006</v>
      </c>
      <c r="C63597" s="1" t="s">
        <v>10</v>
      </c>
      <c r="D63597" s="1" t="s">
        <v>9</v>
      </c>
      <c r="E63597">
        <v>12</v>
      </c>
      <c r="F63597" s="2">
        <v>42488.875</v>
      </c>
      <c r="G63597" s="2">
        <v>44318.875</v>
      </c>
    </row>
    <row r="63598" spans="1:7" x14ac:dyDescent="0.25">
      <c r="A63598">
        <v>2145509</v>
      </c>
      <c r="B63598">
        <v>1132098</v>
      </c>
      <c r="C63598" s="1" t="s">
        <v>10</v>
      </c>
      <c r="D63598" s="1" t="s">
        <v>9</v>
      </c>
      <c r="E63598">
        <v>12</v>
      </c>
      <c r="F63598" s="2">
        <v>42488.875</v>
      </c>
      <c r="G63598" s="2">
        <v>44319.875</v>
      </c>
    </row>
    <row r="63599" spans="1:7" x14ac:dyDescent="0.25">
      <c r="A63599">
        <v>2145511</v>
      </c>
      <c r="B63599">
        <v>1073352</v>
      </c>
      <c r="C63599" s="1" t="s">
        <v>10</v>
      </c>
      <c r="D63599" s="1" t="s">
        <v>9</v>
      </c>
      <c r="E63599">
        <v>12</v>
      </c>
      <c r="F63599" s="2">
        <v>42488.875</v>
      </c>
      <c r="G63599" s="2">
        <v>44471.875</v>
      </c>
    </row>
    <row r="63600" spans="1:7" x14ac:dyDescent="0.25">
      <c r="A63600">
        <v>2145512</v>
      </c>
      <c r="B63600">
        <v>1080887</v>
      </c>
      <c r="C63600" s="1" t="s">
        <v>10</v>
      </c>
      <c r="D63600" s="1" t="s">
        <v>9</v>
      </c>
      <c r="E63600">
        <v>12</v>
      </c>
      <c r="F63600" s="2">
        <v>42488.875</v>
      </c>
      <c r="G63600" s="2">
        <v>44319.875</v>
      </c>
    </row>
    <row r="63601" spans="1:7" x14ac:dyDescent="0.25">
      <c r="A63601">
        <v>2145518</v>
      </c>
      <c r="B63601">
        <v>1131641</v>
      </c>
      <c r="C63601" s="1" t="s">
        <v>10</v>
      </c>
      <c r="D63601" s="1" t="s">
        <v>9</v>
      </c>
      <c r="E63601">
        <v>12</v>
      </c>
      <c r="F63601" s="2">
        <v>42489.875</v>
      </c>
      <c r="G63601" s="2">
        <v>44407.875</v>
      </c>
    </row>
    <row r="63602" spans="1:7" x14ac:dyDescent="0.25">
      <c r="A63602">
        <v>2145519</v>
      </c>
      <c r="B63602">
        <v>1076558</v>
      </c>
      <c r="C63602" s="1" t="s">
        <v>10</v>
      </c>
      <c r="D63602" s="1" t="s">
        <v>9</v>
      </c>
      <c r="E63602">
        <v>12</v>
      </c>
      <c r="F63602" s="2">
        <v>42489.875</v>
      </c>
      <c r="G63602" s="2">
        <v>44229.875</v>
      </c>
    </row>
    <row r="63603" spans="1:7" x14ac:dyDescent="0.25">
      <c r="A63603">
        <v>2145523</v>
      </c>
      <c r="B63603">
        <v>1073354</v>
      </c>
      <c r="C63603" s="1" t="s">
        <v>10</v>
      </c>
      <c r="D63603" s="1" t="s">
        <v>9</v>
      </c>
      <c r="E63603">
        <v>12</v>
      </c>
      <c r="F63603" s="2">
        <v>42490.875</v>
      </c>
      <c r="G63603" s="2">
        <v>44443.875</v>
      </c>
    </row>
    <row r="63604" spans="1:7" x14ac:dyDescent="0.25">
      <c r="A63604">
        <v>2145524</v>
      </c>
      <c r="B63604">
        <v>1132936</v>
      </c>
      <c r="C63604" s="1" t="s">
        <v>10</v>
      </c>
      <c r="D63604" s="1" t="s">
        <v>9</v>
      </c>
      <c r="E63604">
        <v>12</v>
      </c>
      <c r="F63604" s="2">
        <v>42490.875</v>
      </c>
      <c r="G63604" s="2">
        <v>44137.875</v>
      </c>
    </row>
    <row r="63605" spans="1:7" x14ac:dyDescent="0.25">
      <c r="A63605">
        <v>2145526</v>
      </c>
      <c r="B63605">
        <v>1088471</v>
      </c>
      <c r="C63605" s="1" t="s">
        <v>10</v>
      </c>
      <c r="D63605" s="1" t="s">
        <v>9</v>
      </c>
      <c r="E63605">
        <v>12</v>
      </c>
      <c r="F63605" s="2">
        <v>42490.875</v>
      </c>
      <c r="G63605" s="2">
        <v>44206.875</v>
      </c>
    </row>
    <row r="63606" spans="1:7" x14ac:dyDescent="0.25">
      <c r="A63606">
        <v>2145527</v>
      </c>
      <c r="B63606">
        <v>1067447</v>
      </c>
      <c r="C63606" s="1" t="s">
        <v>10</v>
      </c>
      <c r="D63606" s="1" t="s">
        <v>9</v>
      </c>
      <c r="E63606">
        <v>12</v>
      </c>
      <c r="F63606" s="2">
        <v>42491.875</v>
      </c>
      <c r="G63606" s="2">
        <v>44321.875</v>
      </c>
    </row>
    <row r="63607" spans="1:7" x14ac:dyDescent="0.25">
      <c r="A63607">
        <v>2145530</v>
      </c>
      <c r="B63607">
        <v>1066952</v>
      </c>
      <c r="C63607" s="1" t="s">
        <v>10</v>
      </c>
      <c r="D63607" s="1" t="s">
        <v>9</v>
      </c>
      <c r="E63607">
        <v>12</v>
      </c>
      <c r="F63607" s="2">
        <v>42491.875</v>
      </c>
      <c r="G63607" s="2">
        <v>44206.875</v>
      </c>
    </row>
    <row r="63608" spans="1:7" x14ac:dyDescent="0.25">
      <c r="A63608">
        <v>2145531</v>
      </c>
      <c r="B63608">
        <v>1129547</v>
      </c>
      <c r="C63608" s="1" t="s">
        <v>10</v>
      </c>
      <c r="D63608" s="1" t="s">
        <v>9</v>
      </c>
      <c r="E63608">
        <v>12</v>
      </c>
      <c r="F63608" s="2">
        <v>42501.875</v>
      </c>
      <c r="G63608" s="2">
        <v>44322.875</v>
      </c>
    </row>
    <row r="63609" spans="1:7" x14ac:dyDescent="0.25">
      <c r="A63609">
        <v>2145532</v>
      </c>
      <c r="B63609">
        <v>1128131</v>
      </c>
      <c r="C63609" s="1" t="s">
        <v>10</v>
      </c>
      <c r="D63609" s="1" t="s">
        <v>9</v>
      </c>
      <c r="E63609">
        <v>12</v>
      </c>
      <c r="F63609" s="2">
        <v>42491.875</v>
      </c>
      <c r="G63609" s="2">
        <v>44201.875</v>
      </c>
    </row>
    <row r="63610" spans="1:7" x14ac:dyDescent="0.25">
      <c r="A63610">
        <v>2145535</v>
      </c>
      <c r="B63610">
        <v>1130187</v>
      </c>
      <c r="C63610" s="1" t="s">
        <v>10</v>
      </c>
      <c r="D63610" s="1" t="s">
        <v>9</v>
      </c>
      <c r="E63610">
        <v>12</v>
      </c>
      <c r="F63610" s="2">
        <v>42492.875</v>
      </c>
      <c r="G63610" s="2">
        <v>44202.875</v>
      </c>
    </row>
    <row r="63611" spans="1:7" x14ac:dyDescent="0.25">
      <c r="A63611">
        <v>2145540</v>
      </c>
      <c r="B63611">
        <v>1092946</v>
      </c>
      <c r="C63611" s="1" t="s">
        <v>10</v>
      </c>
      <c r="D63611" s="1" t="s">
        <v>9</v>
      </c>
      <c r="E63611">
        <v>12</v>
      </c>
      <c r="F63611" s="2">
        <v>42394.916666666664</v>
      </c>
      <c r="G63611" s="2">
        <v>44224.875</v>
      </c>
    </row>
    <row r="63612" spans="1:7" x14ac:dyDescent="0.25">
      <c r="A63612">
        <v>2145542</v>
      </c>
      <c r="B63612">
        <v>1091622</v>
      </c>
      <c r="C63612" s="1" t="s">
        <v>10</v>
      </c>
      <c r="D63612" s="1" t="s">
        <v>9</v>
      </c>
      <c r="E63612">
        <v>12</v>
      </c>
      <c r="F63612" s="2">
        <v>42399.916666666664</v>
      </c>
      <c r="G63612" s="2">
        <v>44650.875</v>
      </c>
    </row>
    <row r="63613" spans="1:7" x14ac:dyDescent="0.25">
      <c r="A63613">
        <v>2145549</v>
      </c>
      <c r="B63613">
        <v>1080449</v>
      </c>
      <c r="C63613" s="1" t="s">
        <v>10</v>
      </c>
      <c r="D63613" s="1" t="s">
        <v>9</v>
      </c>
      <c r="E63613">
        <v>12</v>
      </c>
      <c r="F63613" s="2">
        <v>42396.916666666664</v>
      </c>
      <c r="G63613" s="2">
        <v>44228.875</v>
      </c>
    </row>
    <row r="63614" spans="1:7" x14ac:dyDescent="0.25">
      <c r="A63614">
        <v>2145550</v>
      </c>
      <c r="B63614">
        <v>1131856</v>
      </c>
      <c r="C63614" s="1" t="s">
        <v>10</v>
      </c>
      <c r="D63614" s="1" t="s">
        <v>9</v>
      </c>
      <c r="E63614">
        <v>12</v>
      </c>
      <c r="F63614" s="2">
        <v>42396.916666666664</v>
      </c>
      <c r="G63614" s="2">
        <v>44470.875</v>
      </c>
    </row>
    <row r="63615" spans="1:7" x14ac:dyDescent="0.25">
      <c r="A63615">
        <v>2145552</v>
      </c>
      <c r="B63615">
        <v>1092551</v>
      </c>
      <c r="C63615" s="1" t="s">
        <v>10</v>
      </c>
      <c r="D63615" s="1" t="s">
        <v>9</v>
      </c>
      <c r="E63615">
        <v>12</v>
      </c>
      <c r="F63615" s="2">
        <v>42394.916666666664</v>
      </c>
      <c r="G63615" s="2">
        <v>44105.875</v>
      </c>
    </row>
    <row r="63616" spans="1:7" x14ac:dyDescent="0.25">
      <c r="A63616">
        <v>2145553</v>
      </c>
      <c r="B63616">
        <v>1132804</v>
      </c>
      <c r="C63616" s="1" t="s">
        <v>10</v>
      </c>
      <c r="D63616" s="1" t="s">
        <v>9</v>
      </c>
      <c r="E63616">
        <v>12</v>
      </c>
      <c r="F63616" s="2">
        <v>42396.916666666664</v>
      </c>
      <c r="G63616" s="2">
        <v>44592.875</v>
      </c>
    </row>
    <row r="63617" spans="1:7" x14ac:dyDescent="0.25">
      <c r="A63617">
        <v>2145554</v>
      </c>
      <c r="B63617">
        <v>1075233</v>
      </c>
      <c r="C63617" s="1" t="s">
        <v>10</v>
      </c>
      <c r="D63617" s="1" t="s">
        <v>9</v>
      </c>
      <c r="E63617">
        <v>12</v>
      </c>
      <c r="F63617" s="2">
        <v>42394.916666666664</v>
      </c>
      <c r="G63617" s="2">
        <v>44228.875</v>
      </c>
    </row>
    <row r="63618" spans="1:7" x14ac:dyDescent="0.25">
      <c r="A63618">
        <v>2145555</v>
      </c>
      <c r="B63618">
        <v>1132766</v>
      </c>
      <c r="C63618" s="1" t="s">
        <v>10</v>
      </c>
      <c r="D63618" s="1" t="s">
        <v>9</v>
      </c>
      <c r="E63618">
        <v>12</v>
      </c>
      <c r="F63618" s="2">
        <v>42394.916666666664</v>
      </c>
      <c r="G63618" s="2">
        <v>44229.875</v>
      </c>
    </row>
    <row r="63619" spans="1:7" x14ac:dyDescent="0.25">
      <c r="A63619">
        <v>2145556</v>
      </c>
      <c r="B63619">
        <v>1071674</v>
      </c>
      <c r="C63619" s="1" t="s">
        <v>10</v>
      </c>
      <c r="D63619" s="1" t="s">
        <v>9</v>
      </c>
      <c r="E63619">
        <v>12</v>
      </c>
      <c r="F63619" s="2">
        <v>42397.916666666664</v>
      </c>
      <c r="G63619" s="2">
        <v>44601.875</v>
      </c>
    </row>
    <row r="63620" spans="1:7" x14ac:dyDescent="0.25">
      <c r="A63620">
        <v>2145557</v>
      </c>
      <c r="B63620">
        <v>1128881</v>
      </c>
      <c r="C63620" s="1" t="s">
        <v>10</v>
      </c>
      <c r="D63620" s="1" t="s">
        <v>9</v>
      </c>
      <c r="E63620">
        <v>12</v>
      </c>
      <c r="F63620" s="2">
        <v>42397.916666666664</v>
      </c>
      <c r="G63620" s="2">
        <v>44228.875</v>
      </c>
    </row>
    <row r="63621" spans="1:7" x14ac:dyDescent="0.25">
      <c r="A63621">
        <v>2145560</v>
      </c>
      <c r="B63621">
        <v>1131335</v>
      </c>
      <c r="C63621" s="1" t="s">
        <v>10</v>
      </c>
      <c r="D63621" s="1" t="s">
        <v>9</v>
      </c>
      <c r="E63621">
        <v>12</v>
      </c>
      <c r="F63621" s="2">
        <v>42397.916666666664</v>
      </c>
      <c r="G63621" s="2">
        <v>44593.875</v>
      </c>
    </row>
    <row r="63622" spans="1:7" x14ac:dyDescent="0.25">
      <c r="A63622">
        <v>2145561</v>
      </c>
      <c r="B63622">
        <v>1074328</v>
      </c>
      <c r="C63622" s="1" t="s">
        <v>10</v>
      </c>
      <c r="D63622" s="1" t="s">
        <v>9</v>
      </c>
      <c r="E63622">
        <v>12</v>
      </c>
      <c r="F63622" s="2">
        <v>42397.916666666664</v>
      </c>
      <c r="G63622" s="2">
        <v>44106.875</v>
      </c>
    </row>
    <row r="63623" spans="1:7" x14ac:dyDescent="0.25">
      <c r="A63623">
        <v>2145563</v>
      </c>
      <c r="B63623">
        <v>1071579</v>
      </c>
      <c r="C63623" s="1" t="s">
        <v>10</v>
      </c>
      <c r="D63623" s="1" t="s">
        <v>9</v>
      </c>
      <c r="E63623">
        <v>12</v>
      </c>
      <c r="F63623" s="2">
        <v>42398.916666666664</v>
      </c>
      <c r="G63623" s="2">
        <v>44167.875</v>
      </c>
    </row>
    <row r="63624" spans="1:7" x14ac:dyDescent="0.25">
      <c r="A63624">
        <v>2145564</v>
      </c>
      <c r="B63624">
        <v>1085548</v>
      </c>
      <c r="C63624" s="1" t="s">
        <v>10</v>
      </c>
      <c r="D63624" s="1" t="s">
        <v>9</v>
      </c>
      <c r="E63624">
        <v>12</v>
      </c>
      <c r="F63624" s="2">
        <v>42398.916666666664</v>
      </c>
      <c r="G63624" s="2">
        <v>44595.875</v>
      </c>
    </row>
    <row r="63625" spans="1:7" x14ac:dyDescent="0.25">
      <c r="A63625">
        <v>2145566</v>
      </c>
      <c r="B63625">
        <v>1129437</v>
      </c>
      <c r="C63625" s="1" t="s">
        <v>10</v>
      </c>
      <c r="D63625" s="1" t="s">
        <v>9</v>
      </c>
      <c r="E63625">
        <v>12</v>
      </c>
      <c r="F63625" s="2">
        <v>42398.916666666664</v>
      </c>
      <c r="G63625" s="2">
        <v>44229.875</v>
      </c>
    </row>
    <row r="63626" spans="1:7" x14ac:dyDescent="0.25">
      <c r="A63626">
        <v>2145567</v>
      </c>
      <c r="B63626">
        <v>1127958</v>
      </c>
      <c r="C63626" s="1" t="s">
        <v>10</v>
      </c>
      <c r="D63626" s="1" t="s">
        <v>9</v>
      </c>
      <c r="E63626">
        <v>12</v>
      </c>
      <c r="F63626" s="2">
        <v>42398.916666666664</v>
      </c>
      <c r="G63626" s="2">
        <v>44229.875</v>
      </c>
    </row>
    <row r="63627" spans="1:7" x14ac:dyDescent="0.25">
      <c r="A63627">
        <v>2145568</v>
      </c>
      <c r="B63627">
        <v>1092930</v>
      </c>
      <c r="C63627" s="1" t="s">
        <v>10</v>
      </c>
      <c r="D63627" s="1" t="s">
        <v>9</v>
      </c>
      <c r="E63627">
        <v>12</v>
      </c>
      <c r="F63627" s="2">
        <v>42398.916666666664</v>
      </c>
      <c r="G63627" s="2">
        <v>44229.875</v>
      </c>
    </row>
    <row r="63628" spans="1:7" x14ac:dyDescent="0.25">
      <c r="A63628">
        <v>2145569</v>
      </c>
      <c r="B63628">
        <v>1130148</v>
      </c>
      <c r="C63628" s="1" t="s">
        <v>10</v>
      </c>
      <c r="D63628" s="1" t="s">
        <v>9</v>
      </c>
      <c r="E63628">
        <v>12</v>
      </c>
      <c r="F63628" s="2">
        <v>42398.916666666664</v>
      </c>
      <c r="G63628" s="2">
        <v>44230.875</v>
      </c>
    </row>
    <row r="63629" spans="1:7" x14ac:dyDescent="0.25">
      <c r="A63629">
        <v>2145571</v>
      </c>
      <c r="B63629">
        <v>1130379</v>
      </c>
      <c r="C63629" s="1" t="s">
        <v>10</v>
      </c>
      <c r="D63629" s="1" t="s">
        <v>9</v>
      </c>
      <c r="E63629">
        <v>12</v>
      </c>
      <c r="F63629" s="2">
        <v>42399.916666666664</v>
      </c>
      <c r="G63629" s="2">
        <v>44107.875</v>
      </c>
    </row>
    <row r="63630" spans="1:7" x14ac:dyDescent="0.25">
      <c r="A63630">
        <v>2145572</v>
      </c>
      <c r="B63630">
        <v>1078775</v>
      </c>
      <c r="C63630" s="1" t="s">
        <v>10</v>
      </c>
      <c r="D63630" s="1" t="s">
        <v>9</v>
      </c>
      <c r="E63630">
        <v>12</v>
      </c>
      <c r="F63630" s="2">
        <v>42399.916666666664</v>
      </c>
      <c r="G63630" s="2">
        <v>44230.875</v>
      </c>
    </row>
    <row r="63631" spans="1:7" x14ac:dyDescent="0.25">
      <c r="A63631">
        <v>2145573</v>
      </c>
      <c r="B63631">
        <v>1128694</v>
      </c>
      <c r="C63631" s="1" t="s">
        <v>10</v>
      </c>
      <c r="D63631" s="1" t="s">
        <v>9</v>
      </c>
      <c r="E63631">
        <v>12</v>
      </c>
      <c r="F63631" s="2">
        <v>42399.916666666664</v>
      </c>
      <c r="G63631" s="2">
        <v>44230.875</v>
      </c>
    </row>
    <row r="63632" spans="1:7" x14ac:dyDescent="0.25">
      <c r="A63632">
        <v>2145574</v>
      </c>
      <c r="B63632">
        <v>1091018</v>
      </c>
      <c r="C63632" s="1" t="s">
        <v>10</v>
      </c>
      <c r="D63632" s="1" t="s">
        <v>9</v>
      </c>
      <c r="E63632">
        <v>12</v>
      </c>
      <c r="F63632" s="2">
        <v>42399.916666666664</v>
      </c>
      <c r="G63632" s="2">
        <v>44230.875</v>
      </c>
    </row>
    <row r="63633" spans="1:7" x14ac:dyDescent="0.25">
      <c r="A63633">
        <v>2145577</v>
      </c>
      <c r="B63633">
        <v>1129972</v>
      </c>
      <c r="C63633" s="1" t="s">
        <v>10</v>
      </c>
      <c r="D63633" s="1" t="s">
        <v>9</v>
      </c>
      <c r="E63633">
        <v>12</v>
      </c>
      <c r="F63633" s="2">
        <v>42400.916666666664</v>
      </c>
      <c r="G63633" s="2">
        <v>44231.875</v>
      </c>
    </row>
    <row r="63634" spans="1:7" x14ac:dyDescent="0.25">
      <c r="A63634">
        <v>2145578</v>
      </c>
      <c r="B63634">
        <v>1079942</v>
      </c>
      <c r="C63634" s="1" t="s">
        <v>10</v>
      </c>
      <c r="D63634" s="1" t="s">
        <v>9</v>
      </c>
      <c r="E63634">
        <v>12</v>
      </c>
      <c r="F63634" s="2">
        <v>42400.916666666664</v>
      </c>
      <c r="G63634" s="2">
        <v>44597.875</v>
      </c>
    </row>
    <row r="63635" spans="1:7" x14ac:dyDescent="0.25">
      <c r="A63635">
        <v>2145579</v>
      </c>
      <c r="B63635">
        <v>1083101</v>
      </c>
      <c r="C63635" s="1" t="s">
        <v>10</v>
      </c>
      <c r="D63635" s="1" t="s">
        <v>9</v>
      </c>
      <c r="E63635">
        <v>12</v>
      </c>
      <c r="F63635" s="2">
        <v>42400.916666666664</v>
      </c>
      <c r="G63635" s="2">
        <v>44473.875</v>
      </c>
    </row>
    <row r="63636" spans="1:7" x14ac:dyDescent="0.25">
      <c r="A63636">
        <v>2145580</v>
      </c>
      <c r="B63636">
        <v>1089119</v>
      </c>
      <c r="C63636" s="1" t="s">
        <v>10</v>
      </c>
      <c r="D63636" s="1" t="s">
        <v>9</v>
      </c>
      <c r="E63636">
        <v>12</v>
      </c>
      <c r="F63636" s="2">
        <v>42400.916666666664</v>
      </c>
      <c r="G63636" s="2">
        <v>44231.875</v>
      </c>
    </row>
    <row r="63637" spans="1:7" x14ac:dyDescent="0.25">
      <c r="A63637">
        <v>2145581</v>
      </c>
      <c r="B63637">
        <v>1129042</v>
      </c>
      <c r="C63637" s="1" t="s">
        <v>10</v>
      </c>
      <c r="D63637" s="1" t="s">
        <v>9</v>
      </c>
      <c r="E63637">
        <v>12</v>
      </c>
      <c r="F63637" s="2">
        <v>42400.916666666664</v>
      </c>
      <c r="G63637" s="2">
        <v>44108.875</v>
      </c>
    </row>
    <row r="63638" spans="1:7" x14ac:dyDescent="0.25">
      <c r="A63638">
        <v>2145582</v>
      </c>
      <c r="B63638">
        <v>1088444</v>
      </c>
      <c r="C63638" s="1" t="s">
        <v>10</v>
      </c>
      <c r="D63638" s="1" t="s">
        <v>9</v>
      </c>
      <c r="E63638">
        <v>12</v>
      </c>
      <c r="F63638" s="2">
        <v>42400.916666666664</v>
      </c>
      <c r="G63638" s="2">
        <v>44597.875</v>
      </c>
    </row>
    <row r="63639" spans="1:7" x14ac:dyDescent="0.25">
      <c r="A63639">
        <v>2145583</v>
      </c>
      <c r="B63639">
        <v>1129139</v>
      </c>
      <c r="C63639" s="1" t="s">
        <v>10</v>
      </c>
      <c r="D63639" s="1" t="s">
        <v>9</v>
      </c>
      <c r="E63639">
        <v>12</v>
      </c>
      <c r="F63639" s="2">
        <v>42400.916666666664</v>
      </c>
      <c r="G63639" s="2">
        <v>44565.875</v>
      </c>
    </row>
    <row r="63640" spans="1:7" x14ac:dyDescent="0.25">
      <c r="A63640">
        <v>2145584</v>
      </c>
      <c r="B63640">
        <v>1127793</v>
      </c>
      <c r="C63640" s="1" t="s">
        <v>10</v>
      </c>
      <c r="D63640" s="1" t="s">
        <v>9</v>
      </c>
      <c r="E63640">
        <v>12</v>
      </c>
      <c r="F63640" s="2">
        <v>42400.916666666664</v>
      </c>
      <c r="G63640" s="2">
        <v>44108.875</v>
      </c>
    </row>
    <row r="63641" spans="1:7" x14ac:dyDescent="0.25">
      <c r="A63641">
        <v>2145586</v>
      </c>
      <c r="B63641">
        <v>1130501</v>
      </c>
      <c r="C63641" s="1" t="s">
        <v>10</v>
      </c>
      <c r="D63641" s="1" t="s">
        <v>9</v>
      </c>
      <c r="E63641">
        <v>12</v>
      </c>
      <c r="F63641" s="2">
        <v>42400.916666666664</v>
      </c>
      <c r="G63641" s="2">
        <v>44597.875</v>
      </c>
    </row>
    <row r="63642" spans="1:7" x14ac:dyDescent="0.25">
      <c r="A63642">
        <v>2145588</v>
      </c>
      <c r="B63642">
        <v>1089492</v>
      </c>
      <c r="C63642" s="1" t="s">
        <v>10</v>
      </c>
      <c r="D63642" s="1" t="s">
        <v>9</v>
      </c>
      <c r="E63642">
        <v>12</v>
      </c>
      <c r="F63642" s="2">
        <v>42400.916666666664</v>
      </c>
      <c r="G63642" s="2">
        <v>44206.875</v>
      </c>
    </row>
    <row r="63643" spans="1:7" x14ac:dyDescent="0.25">
      <c r="A63643">
        <v>2145592</v>
      </c>
      <c r="B63643">
        <v>1132811</v>
      </c>
      <c r="C63643" s="1" t="s">
        <v>10</v>
      </c>
      <c r="D63643" s="1" t="s">
        <v>9</v>
      </c>
      <c r="E63643">
        <v>12</v>
      </c>
      <c r="F63643" s="2">
        <v>42400.916666666664</v>
      </c>
      <c r="G63643" s="2">
        <v>44623.875</v>
      </c>
    </row>
    <row r="63644" spans="1:7" x14ac:dyDescent="0.25">
      <c r="A63644">
        <v>2145594</v>
      </c>
      <c r="B63644">
        <v>1074673</v>
      </c>
      <c r="C63644" s="1" t="s">
        <v>10</v>
      </c>
      <c r="D63644" s="1" t="s">
        <v>9</v>
      </c>
      <c r="E63644">
        <v>12</v>
      </c>
      <c r="F63644" s="2">
        <v>44292.875</v>
      </c>
      <c r="G63644" s="2">
        <v>44657.875</v>
      </c>
    </row>
    <row r="63645" spans="1:7" x14ac:dyDescent="0.25">
      <c r="A63645">
        <v>2145595</v>
      </c>
      <c r="B63645">
        <v>1067991</v>
      </c>
      <c r="C63645" s="1" t="s">
        <v>10</v>
      </c>
      <c r="D63645" s="1" t="s">
        <v>9</v>
      </c>
      <c r="E63645">
        <v>12</v>
      </c>
      <c r="F63645" s="2">
        <v>42401.916666666664</v>
      </c>
      <c r="G63645" s="2">
        <v>44232.875</v>
      </c>
    </row>
    <row r="63646" spans="1:7" x14ac:dyDescent="0.25">
      <c r="A63646">
        <v>2145598</v>
      </c>
      <c r="B63646">
        <v>1131787</v>
      </c>
      <c r="C63646" s="1" t="s">
        <v>7</v>
      </c>
      <c r="D63646" s="1" t="s">
        <v>9</v>
      </c>
      <c r="E63646">
        <v>12</v>
      </c>
      <c r="F63646" s="2">
        <v>42401.916666666664</v>
      </c>
      <c r="G63646" s="2">
        <v>44624.875</v>
      </c>
    </row>
    <row r="63647" spans="1:7" x14ac:dyDescent="0.25">
      <c r="A63647">
        <v>2145599</v>
      </c>
      <c r="B63647">
        <v>1129973</v>
      </c>
      <c r="C63647" s="1" t="s">
        <v>10</v>
      </c>
      <c r="D63647" s="1" t="s">
        <v>9</v>
      </c>
      <c r="E63647">
        <v>12</v>
      </c>
      <c r="F63647" s="2">
        <v>42401.916666666664</v>
      </c>
      <c r="G63647" s="2">
        <v>44474.875</v>
      </c>
    </row>
    <row r="63648" spans="1:7" x14ac:dyDescent="0.25">
      <c r="A63648">
        <v>2145600</v>
      </c>
      <c r="B63648">
        <v>1131443</v>
      </c>
      <c r="C63648" s="1" t="s">
        <v>10</v>
      </c>
      <c r="D63648" s="1" t="s">
        <v>9</v>
      </c>
      <c r="E63648">
        <v>12</v>
      </c>
      <c r="F63648" s="2">
        <v>42401.916666666664</v>
      </c>
      <c r="G63648" s="2">
        <v>44232.875</v>
      </c>
    </row>
    <row r="63649" spans="1:7" x14ac:dyDescent="0.25">
      <c r="A63649">
        <v>2145603</v>
      </c>
      <c r="B63649">
        <v>1130069</v>
      </c>
      <c r="C63649" s="1" t="s">
        <v>10</v>
      </c>
      <c r="D63649" s="1" t="s">
        <v>9</v>
      </c>
      <c r="E63649">
        <v>12</v>
      </c>
      <c r="F63649" s="2">
        <v>42401.916666666664</v>
      </c>
      <c r="G63649" s="2">
        <v>44444.875</v>
      </c>
    </row>
    <row r="63650" spans="1:7" x14ac:dyDescent="0.25">
      <c r="A63650">
        <v>2145604</v>
      </c>
      <c r="B63650">
        <v>1093514</v>
      </c>
      <c r="C63650" s="1" t="s">
        <v>10</v>
      </c>
      <c r="D63650" s="1" t="s">
        <v>9</v>
      </c>
      <c r="E63650">
        <v>12</v>
      </c>
      <c r="F63650" s="2">
        <v>42401.916666666664</v>
      </c>
      <c r="G63650" s="2">
        <v>44232.875</v>
      </c>
    </row>
    <row r="63651" spans="1:7" x14ac:dyDescent="0.25">
      <c r="A63651">
        <v>2145605</v>
      </c>
      <c r="B63651">
        <v>1127873</v>
      </c>
      <c r="C63651" s="1" t="s">
        <v>10</v>
      </c>
      <c r="D63651" s="1" t="s">
        <v>9</v>
      </c>
      <c r="E63651">
        <v>12</v>
      </c>
      <c r="F63651" s="2">
        <v>42401.916666666664</v>
      </c>
      <c r="G63651" s="2">
        <v>44444.875</v>
      </c>
    </row>
    <row r="63652" spans="1:7" x14ac:dyDescent="0.25">
      <c r="A63652">
        <v>2145606</v>
      </c>
      <c r="B63652">
        <v>1127883</v>
      </c>
      <c r="C63652" s="1" t="s">
        <v>10</v>
      </c>
      <c r="D63652" s="1" t="s">
        <v>9</v>
      </c>
      <c r="E63652">
        <v>12</v>
      </c>
      <c r="F63652" s="2">
        <v>42402.916666666664</v>
      </c>
      <c r="G63652" s="2">
        <v>44233.875</v>
      </c>
    </row>
    <row r="63653" spans="1:7" x14ac:dyDescent="0.25">
      <c r="A63653">
        <v>2145607</v>
      </c>
      <c r="B63653">
        <v>1074520</v>
      </c>
      <c r="C63653" s="1" t="s">
        <v>10</v>
      </c>
      <c r="D63653" s="1" t="s">
        <v>9</v>
      </c>
      <c r="E63653">
        <v>12</v>
      </c>
      <c r="F63653" s="2">
        <v>42402.916666666664</v>
      </c>
      <c r="G63653" s="2">
        <v>44233.875</v>
      </c>
    </row>
    <row r="63654" spans="1:7" x14ac:dyDescent="0.25">
      <c r="A63654">
        <v>2145608</v>
      </c>
      <c r="B63654">
        <v>1127801</v>
      </c>
      <c r="C63654" s="1" t="s">
        <v>10</v>
      </c>
      <c r="D63654" s="1" t="s">
        <v>9</v>
      </c>
      <c r="E63654">
        <v>12</v>
      </c>
      <c r="F63654" s="2">
        <v>42394.916666666664</v>
      </c>
      <c r="G63654" s="2">
        <v>44599.875</v>
      </c>
    </row>
    <row r="63655" spans="1:7" x14ac:dyDescent="0.25">
      <c r="A63655">
        <v>2145609</v>
      </c>
      <c r="B63655">
        <v>1089071</v>
      </c>
      <c r="C63655" s="1" t="s">
        <v>10</v>
      </c>
      <c r="D63655" s="1" t="s">
        <v>9</v>
      </c>
      <c r="E63655">
        <v>12</v>
      </c>
      <c r="F63655" s="2">
        <v>42402.916666666664</v>
      </c>
      <c r="G63655" s="2">
        <v>44234.875</v>
      </c>
    </row>
    <row r="63656" spans="1:7" x14ac:dyDescent="0.25">
      <c r="A63656">
        <v>2145610</v>
      </c>
      <c r="B63656">
        <v>1132767</v>
      </c>
      <c r="C63656" s="1" t="s">
        <v>10</v>
      </c>
      <c r="D63656" s="1" t="s">
        <v>9</v>
      </c>
      <c r="E63656">
        <v>12</v>
      </c>
      <c r="F63656" s="2">
        <v>42394.916666666664</v>
      </c>
      <c r="G63656" s="2">
        <v>44598.875</v>
      </c>
    </row>
    <row r="63657" spans="1:7" x14ac:dyDescent="0.25">
      <c r="A63657">
        <v>2145611</v>
      </c>
      <c r="B63657">
        <v>1129512</v>
      </c>
      <c r="C63657" s="1" t="s">
        <v>10</v>
      </c>
      <c r="D63657" s="1" t="s">
        <v>9</v>
      </c>
      <c r="E63657">
        <v>12</v>
      </c>
      <c r="F63657" s="2">
        <v>42401.916666666664</v>
      </c>
      <c r="G63657" s="2">
        <v>44233.875</v>
      </c>
    </row>
    <row r="63658" spans="1:7" x14ac:dyDescent="0.25">
      <c r="A63658">
        <v>2145612</v>
      </c>
      <c r="B63658">
        <v>1130340</v>
      </c>
      <c r="C63658" s="1" t="s">
        <v>10</v>
      </c>
      <c r="D63658" s="1" t="s">
        <v>9</v>
      </c>
      <c r="E63658">
        <v>12</v>
      </c>
      <c r="F63658" s="2">
        <v>42401.916666666664</v>
      </c>
      <c r="G63658" s="2">
        <v>44233.875</v>
      </c>
    </row>
    <row r="63659" spans="1:7" x14ac:dyDescent="0.25">
      <c r="A63659">
        <v>2145613</v>
      </c>
      <c r="B63659">
        <v>1071485</v>
      </c>
      <c r="C63659" s="1" t="s">
        <v>10</v>
      </c>
      <c r="D63659" s="1" t="s">
        <v>9</v>
      </c>
      <c r="E63659">
        <v>12</v>
      </c>
      <c r="F63659" s="2">
        <v>42401.916666666664</v>
      </c>
      <c r="G63659" s="2">
        <v>44232.875</v>
      </c>
    </row>
    <row r="63660" spans="1:7" x14ac:dyDescent="0.25">
      <c r="A63660">
        <v>2145614</v>
      </c>
      <c r="B63660">
        <v>1129329</v>
      </c>
      <c r="C63660" s="1" t="s">
        <v>10</v>
      </c>
      <c r="D63660" s="1" t="s">
        <v>9</v>
      </c>
      <c r="E63660">
        <v>12</v>
      </c>
      <c r="F63660" s="2">
        <v>42401.916666666664</v>
      </c>
      <c r="G63660" s="2">
        <v>44444.875</v>
      </c>
    </row>
    <row r="63661" spans="1:7" x14ac:dyDescent="0.25">
      <c r="A63661">
        <v>2145615</v>
      </c>
      <c r="B63661">
        <v>1090268</v>
      </c>
      <c r="C63661" s="1" t="s">
        <v>10</v>
      </c>
      <c r="D63661" s="1" t="s">
        <v>9</v>
      </c>
      <c r="E63661">
        <v>12</v>
      </c>
      <c r="F63661" s="2">
        <v>42401.916666666664</v>
      </c>
      <c r="G63661" s="2">
        <v>44407.875</v>
      </c>
    </row>
    <row r="63662" spans="1:7" x14ac:dyDescent="0.25">
      <c r="A63662">
        <v>2145617</v>
      </c>
      <c r="B63662">
        <v>1069813</v>
      </c>
      <c r="C63662" s="1" t="s">
        <v>10</v>
      </c>
      <c r="D63662" s="1" t="s">
        <v>9</v>
      </c>
      <c r="E63662">
        <v>12</v>
      </c>
      <c r="F63662" s="2">
        <v>42402.916666666664</v>
      </c>
      <c r="G63662" s="2">
        <v>44445.875</v>
      </c>
    </row>
    <row r="63663" spans="1:7" x14ac:dyDescent="0.25">
      <c r="A63663">
        <v>2145618</v>
      </c>
      <c r="B63663">
        <v>1071660</v>
      </c>
      <c r="C63663" s="1" t="s">
        <v>10</v>
      </c>
      <c r="D63663" s="1" t="s">
        <v>9</v>
      </c>
      <c r="E63663">
        <v>12</v>
      </c>
      <c r="F63663" s="2">
        <v>42402.916666666664</v>
      </c>
      <c r="G63663" s="2">
        <v>44232.875</v>
      </c>
    </row>
    <row r="63664" spans="1:7" x14ac:dyDescent="0.25">
      <c r="A63664">
        <v>2145619</v>
      </c>
      <c r="B63664">
        <v>1132419</v>
      </c>
      <c r="C63664" s="1" t="s">
        <v>10</v>
      </c>
      <c r="D63664" s="1" t="s">
        <v>9</v>
      </c>
      <c r="E63664">
        <v>12</v>
      </c>
      <c r="F63664" s="2">
        <v>42402.916666666664</v>
      </c>
      <c r="G63664" s="2">
        <v>44233.875</v>
      </c>
    </row>
    <row r="63665" spans="1:7" x14ac:dyDescent="0.25">
      <c r="A63665">
        <v>2145625</v>
      </c>
      <c r="B63665">
        <v>1130929</v>
      </c>
      <c r="C63665" s="1" t="s">
        <v>10</v>
      </c>
      <c r="D63665" s="1" t="s">
        <v>9</v>
      </c>
      <c r="E63665">
        <v>12</v>
      </c>
      <c r="F63665" s="2">
        <v>42403.916666666664</v>
      </c>
      <c r="G63665" s="2">
        <v>44234.875</v>
      </c>
    </row>
    <row r="63666" spans="1:7" x14ac:dyDescent="0.25">
      <c r="A63666">
        <v>2145626</v>
      </c>
      <c r="B63666">
        <v>1129085</v>
      </c>
      <c r="C63666" s="1" t="s">
        <v>10</v>
      </c>
      <c r="D63666" s="1" t="s">
        <v>9</v>
      </c>
      <c r="E63666">
        <v>12</v>
      </c>
      <c r="F63666" s="2">
        <v>42403.916666666664</v>
      </c>
      <c r="G63666" s="2">
        <v>44234.875</v>
      </c>
    </row>
    <row r="63667" spans="1:7" x14ac:dyDescent="0.25">
      <c r="A63667">
        <v>2145631</v>
      </c>
      <c r="B63667">
        <v>1085775</v>
      </c>
      <c r="C63667" s="1" t="s">
        <v>10</v>
      </c>
      <c r="D63667" s="1" t="s">
        <v>9</v>
      </c>
      <c r="E63667">
        <v>12</v>
      </c>
      <c r="F63667" s="2">
        <v>42404.916666666664</v>
      </c>
      <c r="G63667" s="2">
        <v>44112.875</v>
      </c>
    </row>
    <row r="63668" spans="1:7" x14ac:dyDescent="0.25">
      <c r="A63668">
        <v>2145635</v>
      </c>
      <c r="B63668">
        <v>1075739</v>
      </c>
      <c r="C63668" s="1" t="s">
        <v>10</v>
      </c>
      <c r="D63668" s="1" t="s">
        <v>9</v>
      </c>
      <c r="E63668">
        <v>12</v>
      </c>
      <c r="F63668" s="2">
        <v>42404.916666666664</v>
      </c>
      <c r="G63668" s="2">
        <v>44207.875</v>
      </c>
    </row>
    <row r="63669" spans="1:7" x14ac:dyDescent="0.25">
      <c r="A63669">
        <v>2145636</v>
      </c>
      <c r="B63669">
        <v>1131022</v>
      </c>
      <c r="C63669" s="1" t="s">
        <v>10</v>
      </c>
      <c r="D63669" s="1" t="s">
        <v>9</v>
      </c>
      <c r="E63669">
        <v>12</v>
      </c>
      <c r="F63669" s="2">
        <v>42404.916666666664</v>
      </c>
      <c r="G63669" s="2">
        <v>44477.875</v>
      </c>
    </row>
    <row r="63670" spans="1:7" x14ac:dyDescent="0.25">
      <c r="A63670">
        <v>2145637</v>
      </c>
      <c r="B63670">
        <v>1066897</v>
      </c>
      <c r="C63670" s="1" t="s">
        <v>10</v>
      </c>
      <c r="D63670" s="1" t="s">
        <v>9</v>
      </c>
      <c r="E63670">
        <v>12</v>
      </c>
      <c r="F63670" s="2">
        <v>42404.916666666664</v>
      </c>
      <c r="G63670" s="2">
        <v>44112.875</v>
      </c>
    </row>
    <row r="63671" spans="1:7" x14ac:dyDescent="0.25">
      <c r="A63671">
        <v>2145638</v>
      </c>
      <c r="B63671">
        <v>1091146</v>
      </c>
      <c r="C63671" s="1" t="s">
        <v>10</v>
      </c>
      <c r="D63671" s="1" t="s">
        <v>9</v>
      </c>
      <c r="E63671">
        <v>12</v>
      </c>
      <c r="F63671" s="2">
        <v>42405.916666666664</v>
      </c>
      <c r="G63671" s="2">
        <v>44296.875</v>
      </c>
    </row>
    <row r="63672" spans="1:7" x14ac:dyDescent="0.25">
      <c r="A63672">
        <v>2145641</v>
      </c>
      <c r="B63672">
        <v>1066488</v>
      </c>
      <c r="C63672" s="1" t="s">
        <v>10</v>
      </c>
      <c r="D63672" s="1" t="s">
        <v>9</v>
      </c>
      <c r="E63672">
        <v>12</v>
      </c>
      <c r="F63672" s="2">
        <v>42407.916666666664</v>
      </c>
      <c r="G63672" s="2">
        <v>44388.875</v>
      </c>
    </row>
    <row r="63673" spans="1:7" x14ac:dyDescent="0.25">
      <c r="A63673">
        <v>2145643</v>
      </c>
      <c r="B63673">
        <v>1130008</v>
      </c>
      <c r="C63673" s="1" t="s">
        <v>10</v>
      </c>
      <c r="D63673" s="1" t="s">
        <v>9</v>
      </c>
      <c r="E63673">
        <v>12</v>
      </c>
      <c r="F63673" s="2">
        <v>42408.916666666664</v>
      </c>
      <c r="G63673" s="2">
        <v>44116.875</v>
      </c>
    </row>
    <row r="63674" spans="1:7" x14ac:dyDescent="0.25">
      <c r="A63674">
        <v>2145645</v>
      </c>
      <c r="B63674">
        <v>1129012</v>
      </c>
      <c r="C63674" s="1" t="s">
        <v>10</v>
      </c>
      <c r="D63674" s="1" t="s">
        <v>9</v>
      </c>
      <c r="E63674">
        <v>12</v>
      </c>
      <c r="F63674" s="2">
        <v>42409.916666666664</v>
      </c>
      <c r="G63674" s="2">
        <v>44574.875</v>
      </c>
    </row>
    <row r="63675" spans="1:7" x14ac:dyDescent="0.25">
      <c r="A63675">
        <v>2145646</v>
      </c>
      <c r="B63675">
        <v>1128562</v>
      </c>
      <c r="C63675" s="1" t="s">
        <v>10</v>
      </c>
      <c r="D63675" s="1" t="s">
        <v>9</v>
      </c>
      <c r="E63675">
        <v>12</v>
      </c>
      <c r="F63675" s="2">
        <v>42409.916666666664</v>
      </c>
      <c r="G63675" s="2">
        <v>44606.875</v>
      </c>
    </row>
    <row r="63676" spans="1:7" x14ac:dyDescent="0.25">
      <c r="A63676">
        <v>2145647</v>
      </c>
      <c r="B63676">
        <v>1081412</v>
      </c>
      <c r="C63676" s="1" t="s">
        <v>10</v>
      </c>
      <c r="D63676" s="1" t="s">
        <v>9</v>
      </c>
      <c r="E63676">
        <v>12</v>
      </c>
      <c r="F63676" s="2">
        <v>42409.916666666664</v>
      </c>
      <c r="G63676" s="2">
        <v>44482.875</v>
      </c>
    </row>
    <row r="63677" spans="1:7" x14ac:dyDescent="0.25">
      <c r="A63677">
        <v>2145649</v>
      </c>
      <c r="B63677">
        <v>1073198</v>
      </c>
      <c r="C63677" s="1" t="s">
        <v>10</v>
      </c>
      <c r="D63677" s="1" t="s">
        <v>9</v>
      </c>
      <c r="E63677">
        <v>12</v>
      </c>
      <c r="F63677" s="2">
        <v>42410.916666666664</v>
      </c>
      <c r="G63677" s="2">
        <v>44453.875</v>
      </c>
    </row>
    <row r="63678" spans="1:7" x14ac:dyDescent="0.25">
      <c r="A63678">
        <v>2145650</v>
      </c>
      <c r="B63678">
        <v>1093550</v>
      </c>
      <c r="C63678" s="1" t="s">
        <v>10</v>
      </c>
      <c r="D63678" s="1" t="s">
        <v>9</v>
      </c>
      <c r="E63678">
        <v>12</v>
      </c>
      <c r="F63678" s="2">
        <v>42410.916666666664</v>
      </c>
      <c r="G63678" s="2">
        <v>44242.875</v>
      </c>
    </row>
    <row r="63679" spans="1:7" x14ac:dyDescent="0.25">
      <c r="A63679">
        <v>2145651</v>
      </c>
      <c r="B63679">
        <v>1131804</v>
      </c>
      <c r="C63679" s="1" t="s">
        <v>10</v>
      </c>
      <c r="D63679" s="1" t="s">
        <v>9</v>
      </c>
      <c r="E63679">
        <v>12</v>
      </c>
      <c r="F63679" s="2">
        <v>42410.916666666664</v>
      </c>
      <c r="G63679" s="2">
        <v>44242.875</v>
      </c>
    </row>
    <row r="63680" spans="1:7" x14ac:dyDescent="0.25">
      <c r="A63680">
        <v>2145654</v>
      </c>
      <c r="B63680">
        <v>1128486</v>
      </c>
      <c r="C63680" s="1" t="s">
        <v>10</v>
      </c>
      <c r="D63680" s="1" t="s">
        <v>9</v>
      </c>
      <c r="E63680">
        <v>12</v>
      </c>
      <c r="F63680" s="2">
        <v>42411.916666666664</v>
      </c>
      <c r="G63680" s="2">
        <v>44576.875</v>
      </c>
    </row>
    <row r="63681" spans="1:7" x14ac:dyDescent="0.25">
      <c r="A63681">
        <v>2145655</v>
      </c>
      <c r="B63681">
        <v>1091262</v>
      </c>
      <c r="C63681" s="1" t="s">
        <v>10</v>
      </c>
      <c r="D63681" s="1" t="s">
        <v>9</v>
      </c>
      <c r="E63681">
        <v>12</v>
      </c>
      <c r="F63681" s="2">
        <v>42411.916666666664</v>
      </c>
      <c r="G63681" s="2">
        <v>44454.875</v>
      </c>
    </row>
    <row r="63682" spans="1:7" x14ac:dyDescent="0.25">
      <c r="A63682">
        <v>2145658</v>
      </c>
      <c r="B63682">
        <v>1129296</v>
      </c>
      <c r="C63682" s="1" t="s">
        <v>10</v>
      </c>
      <c r="D63682" s="1" t="s">
        <v>9</v>
      </c>
      <c r="E63682">
        <v>12</v>
      </c>
      <c r="F63682" s="2">
        <v>42411.916666666664</v>
      </c>
      <c r="G63682" s="2">
        <v>44454.875</v>
      </c>
    </row>
    <row r="63683" spans="1:7" x14ac:dyDescent="0.25">
      <c r="A63683">
        <v>2145659</v>
      </c>
      <c r="B63683">
        <v>1132196</v>
      </c>
      <c r="C63683" s="1" t="s">
        <v>10</v>
      </c>
      <c r="D63683" s="1" t="s">
        <v>9</v>
      </c>
      <c r="E63683">
        <v>12</v>
      </c>
      <c r="F63683" s="2">
        <v>42411.916666666664</v>
      </c>
      <c r="G63683" s="2">
        <v>44381.875</v>
      </c>
    </row>
    <row r="63684" spans="1:7" x14ac:dyDescent="0.25">
      <c r="A63684">
        <v>2145661</v>
      </c>
      <c r="B63684">
        <v>1132330</v>
      </c>
      <c r="C63684" s="1" t="s">
        <v>10</v>
      </c>
      <c r="D63684" s="1" t="s">
        <v>9</v>
      </c>
      <c r="E63684">
        <v>12</v>
      </c>
      <c r="F63684" s="2">
        <v>42412.916666666664</v>
      </c>
      <c r="G63684" s="2">
        <v>44608.875</v>
      </c>
    </row>
    <row r="63685" spans="1:7" x14ac:dyDescent="0.25">
      <c r="A63685">
        <v>2145662</v>
      </c>
      <c r="B63685">
        <v>1093566</v>
      </c>
      <c r="C63685" s="1" t="s">
        <v>10</v>
      </c>
      <c r="D63685" s="1" t="s">
        <v>9</v>
      </c>
      <c r="E63685">
        <v>12</v>
      </c>
      <c r="F63685" s="2">
        <v>42412.916666666664</v>
      </c>
      <c r="G63685" s="2">
        <v>44242.875</v>
      </c>
    </row>
    <row r="63686" spans="1:7" x14ac:dyDescent="0.25">
      <c r="A63686">
        <v>2145663</v>
      </c>
      <c r="B63686">
        <v>1074278</v>
      </c>
      <c r="C63686" s="1" t="s">
        <v>10</v>
      </c>
      <c r="D63686" s="1" t="s">
        <v>9</v>
      </c>
      <c r="E63686">
        <v>12</v>
      </c>
      <c r="F63686" s="2">
        <v>42412.916666666664</v>
      </c>
      <c r="G63686" s="2">
        <v>44212.875</v>
      </c>
    </row>
    <row r="63687" spans="1:7" x14ac:dyDescent="0.25">
      <c r="A63687">
        <v>2145666</v>
      </c>
      <c r="B63687">
        <v>1131731</v>
      </c>
      <c r="C63687" s="1" t="s">
        <v>10</v>
      </c>
      <c r="D63687" s="1" t="s">
        <v>9</v>
      </c>
      <c r="E63687">
        <v>12</v>
      </c>
      <c r="F63687" s="2">
        <v>42414.916666666664</v>
      </c>
      <c r="G63687" s="2">
        <v>44457.875</v>
      </c>
    </row>
    <row r="63688" spans="1:7" x14ac:dyDescent="0.25">
      <c r="A63688">
        <v>2145668</v>
      </c>
      <c r="B63688">
        <v>1128814</v>
      </c>
      <c r="C63688" s="1" t="s">
        <v>10</v>
      </c>
      <c r="D63688" s="1" t="s">
        <v>9</v>
      </c>
      <c r="E63688">
        <v>12</v>
      </c>
      <c r="F63688" s="2">
        <v>42414.916666666664</v>
      </c>
      <c r="G63688" s="2">
        <v>44457.875</v>
      </c>
    </row>
    <row r="63689" spans="1:7" x14ac:dyDescent="0.25">
      <c r="A63689">
        <v>2145671</v>
      </c>
      <c r="B63689">
        <v>1086463</v>
      </c>
      <c r="C63689" s="1" t="s">
        <v>10</v>
      </c>
      <c r="D63689" s="1" t="s">
        <v>9</v>
      </c>
      <c r="E63689">
        <v>12</v>
      </c>
      <c r="F63689" s="2">
        <v>42414.916666666664</v>
      </c>
      <c r="G63689" s="2">
        <v>44611.875</v>
      </c>
    </row>
    <row r="63690" spans="1:7" x14ac:dyDescent="0.25">
      <c r="A63690">
        <v>2145672</v>
      </c>
      <c r="B63690">
        <v>1132426</v>
      </c>
      <c r="C63690" s="1" t="s">
        <v>10</v>
      </c>
      <c r="D63690" s="1" t="s">
        <v>9</v>
      </c>
      <c r="E63690">
        <v>12</v>
      </c>
      <c r="F63690" s="2">
        <v>42414.916666666664</v>
      </c>
      <c r="G63690" s="2">
        <v>44245.875</v>
      </c>
    </row>
    <row r="63691" spans="1:7" x14ac:dyDescent="0.25">
      <c r="A63691">
        <v>2145673</v>
      </c>
      <c r="B63691">
        <v>1074874</v>
      </c>
      <c r="C63691" s="1" t="s">
        <v>10</v>
      </c>
      <c r="D63691" s="1" t="s">
        <v>9</v>
      </c>
      <c r="E63691">
        <v>12</v>
      </c>
      <c r="F63691" s="2">
        <v>42414.916666666664</v>
      </c>
      <c r="G63691" s="2">
        <v>44214.875</v>
      </c>
    </row>
    <row r="63692" spans="1:7" x14ac:dyDescent="0.25">
      <c r="A63692">
        <v>2145676</v>
      </c>
      <c r="B63692">
        <v>1079645</v>
      </c>
      <c r="C63692" s="1" t="s">
        <v>10</v>
      </c>
      <c r="D63692" s="1" t="s">
        <v>9</v>
      </c>
      <c r="E63692">
        <v>12</v>
      </c>
      <c r="F63692" s="2">
        <v>42414.916666666664</v>
      </c>
      <c r="G63692" s="2">
        <v>44610.875</v>
      </c>
    </row>
    <row r="63693" spans="1:7" x14ac:dyDescent="0.25">
      <c r="A63693">
        <v>2145677</v>
      </c>
      <c r="B63693">
        <v>1089192</v>
      </c>
      <c r="C63693" s="1" t="s">
        <v>10</v>
      </c>
      <c r="D63693" s="1" t="s">
        <v>9</v>
      </c>
      <c r="E63693">
        <v>12</v>
      </c>
      <c r="F63693" s="2">
        <v>42414.916666666664</v>
      </c>
      <c r="G63693" s="2">
        <v>44247.875</v>
      </c>
    </row>
    <row r="63694" spans="1:7" x14ac:dyDescent="0.25">
      <c r="A63694">
        <v>2145678</v>
      </c>
      <c r="B63694">
        <v>1089655</v>
      </c>
      <c r="C63694" s="1" t="s">
        <v>10</v>
      </c>
      <c r="D63694" s="1" t="s">
        <v>9</v>
      </c>
      <c r="E63694">
        <v>12</v>
      </c>
      <c r="F63694" s="2">
        <v>42414.916666666664</v>
      </c>
      <c r="G63694" s="2">
        <v>44613.875</v>
      </c>
    </row>
    <row r="63695" spans="1:7" x14ac:dyDescent="0.25">
      <c r="A63695">
        <v>2145679</v>
      </c>
      <c r="B63695">
        <v>1129944</v>
      </c>
      <c r="C63695" s="1" t="s">
        <v>10</v>
      </c>
      <c r="D63695" s="1" t="s">
        <v>9</v>
      </c>
      <c r="E63695">
        <v>12</v>
      </c>
      <c r="F63695" s="2">
        <v>42414.916666666664</v>
      </c>
      <c r="G63695" s="2">
        <v>44610.875</v>
      </c>
    </row>
    <row r="63696" spans="1:7" x14ac:dyDescent="0.25">
      <c r="A63696">
        <v>2145681</v>
      </c>
      <c r="B63696">
        <v>1066944</v>
      </c>
      <c r="C63696" s="1" t="s">
        <v>10</v>
      </c>
      <c r="D63696" s="1" t="s">
        <v>9</v>
      </c>
      <c r="E63696">
        <v>12</v>
      </c>
      <c r="F63696" s="2">
        <v>42414.916666666664</v>
      </c>
      <c r="G63696" s="2">
        <v>44247.875</v>
      </c>
    </row>
    <row r="63697" spans="1:7" x14ac:dyDescent="0.25">
      <c r="A63697">
        <v>2145682</v>
      </c>
      <c r="B63697">
        <v>1128293</v>
      </c>
      <c r="C63697" s="1" t="s">
        <v>10</v>
      </c>
      <c r="D63697" s="1" t="s">
        <v>9</v>
      </c>
      <c r="E63697">
        <v>12</v>
      </c>
      <c r="F63697" s="2">
        <v>42414.916666666664</v>
      </c>
      <c r="G63697" s="2">
        <v>44245.875</v>
      </c>
    </row>
    <row r="63698" spans="1:7" x14ac:dyDescent="0.25">
      <c r="A63698">
        <v>2145683</v>
      </c>
      <c r="B63698">
        <v>1128556</v>
      </c>
      <c r="C63698" s="1" t="s">
        <v>10</v>
      </c>
      <c r="D63698" s="1" t="s">
        <v>9</v>
      </c>
      <c r="E63698">
        <v>12</v>
      </c>
      <c r="F63698" s="2">
        <v>42414.916666666664</v>
      </c>
      <c r="G63698" s="2">
        <v>44611.875</v>
      </c>
    </row>
    <row r="63699" spans="1:7" x14ac:dyDescent="0.25">
      <c r="A63699">
        <v>2145684</v>
      </c>
      <c r="B63699">
        <v>1072575</v>
      </c>
      <c r="C63699" s="1" t="s">
        <v>10</v>
      </c>
      <c r="D63699" s="1" t="s">
        <v>9</v>
      </c>
      <c r="E63699">
        <v>12</v>
      </c>
      <c r="F63699" s="2">
        <v>42414.916666666664</v>
      </c>
      <c r="G63699" s="2">
        <v>44245.875</v>
      </c>
    </row>
    <row r="63700" spans="1:7" x14ac:dyDescent="0.25">
      <c r="A63700">
        <v>2145685</v>
      </c>
      <c r="B63700">
        <v>1069611</v>
      </c>
      <c r="C63700" s="1" t="s">
        <v>10</v>
      </c>
      <c r="D63700" s="1" t="s">
        <v>8</v>
      </c>
      <c r="E63700">
        <v>12</v>
      </c>
      <c r="F63700" s="2">
        <v>42414.916666666664</v>
      </c>
      <c r="G63700" s="2">
        <v>44579.875</v>
      </c>
    </row>
    <row r="63701" spans="1:7" x14ac:dyDescent="0.25">
      <c r="A63701">
        <v>2145687</v>
      </c>
      <c r="B63701">
        <v>1129523</v>
      </c>
      <c r="C63701" s="1" t="s">
        <v>10</v>
      </c>
      <c r="D63701" s="1" t="s">
        <v>9</v>
      </c>
      <c r="E63701">
        <v>12</v>
      </c>
      <c r="F63701" s="2">
        <v>42414.916666666664</v>
      </c>
      <c r="G63701" s="2">
        <v>44246.875</v>
      </c>
    </row>
    <row r="63702" spans="1:7" x14ac:dyDescent="0.25">
      <c r="A63702">
        <v>2145688</v>
      </c>
      <c r="B63702">
        <v>1132613</v>
      </c>
      <c r="C63702" s="1" t="s">
        <v>10</v>
      </c>
      <c r="D63702" s="1" t="s">
        <v>9</v>
      </c>
      <c r="E63702">
        <v>12</v>
      </c>
      <c r="F63702" s="2">
        <v>42414.916666666664</v>
      </c>
      <c r="G63702" s="2">
        <v>44245.875</v>
      </c>
    </row>
    <row r="63703" spans="1:7" x14ac:dyDescent="0.25">
      <c r="A63703">
        <v>2145690</v>
      </c>
      <c r="B63703">
        <v>1068101</v>
      </c>
      <c r="C63703" s="1" t="s">
        <v>10</v>
      </c>
      <c r="D63703" s="1" t="s">
        <v>9</v>
      </c>
      <c r="E63703">
        <v>12</v>
      </c>
      <c r="F63703" s="2">
        <v>42414.916666666664</v>
      </c>
      <c r="G63703" s="2">
        <v>44612.875</v>
      </c>
    </row>
    <row r="63704" spans="1:7" x14ac:dyDescent="0.25">
      <c r="A63704">
        <v>2145691</v>
      </c>
      <c r="B63704">
        <v>1128175</v>
      </c>
      <c r="C63704" s="1" t="s">
        <v>10</v>
      </c>
      <c r="D63704" s="1" t="s">
        <v>9</v>
      </c>
      <c r="E63704">
        <v>12</v>
      </c>
      <c r="F63704" s="2">
        <v>42414.916666666664</v>
      </c>
      <c r="G63704" s="2">
        <v>44246.875</v>
      </c>
    </row>
    <row r="63705" spans="1:7" x14ac:dyDescent="0.25">
      <c r="A63705">
        <v>2145692</v>
      </c>
      <c r="B63705">
        <v>1090371</v>
      </c>
      <c r="C63705" s="1" t="s">
        <v>10</v>
      </c>
      <c r="D63705" s="1" t="s">
        <v>9</v>
      </c>
      <c r="E63705">
        <v>12</v>
      </c>
      <c r="F63705" s="2">
        <v>42414.916666666664</v>
      </c>
      <c r="G63705" s="2">
        <v>44247.875</v>
      </c>
    </row>
    <row r="63706" spans="1:7" x14ac:dyDescent="0.25">
      <c r="A63706">
        <v>2145693</v>
      </c>
      <c r="B63706">
        <v>1078815</v>
      </c>
      <c r="C63706" s="1" t="s">
        <v>10</v>
      </c>
      <c r="D63706" s="1" t="s">
        <v>9</v>
      </c>
      <c r="E63706">
        <v>12</v>
      </c>
      <c r="F63706" s="2">
        <v>42414.916666666664</v>
      </c>
      <c r="G63706" s="2">
        <v>44457.875</v>
      </c>
    </row>
    <row r="63707" spans="1:7" x14ac:dyDescent="0.25">
      <c r="A63707">
        <v>2145694</v>
      </c>
      <c r="B63707">
        <v>1066639</v>
      </c>
      <c r="C63707" s="1" t="s">
        <v>10</v>
      </c>
      <c r="D63707" s="1" t="s">
        <v>9</v>
      </c>
      <c r="E63707">
        <v>12</v>
      </c>
      <c r="F63707" s="2">
        <v>42414.916666666664</v>
      </c>
      <c r="G63707" s="2">
        <v>44457.875</v>
      </c>
    </row>
    <row r="63708" spans="1:7" x14ac:dyDescent="0.25">
      <c r="A63708">
        <v>2145697</v>
      </c>
      <c r="B63708">
        <v>1128770</v>
      </c>
      <c r="C63708" s="1" t="s">
        <v>10</v>
      </c>
      <c r="D63708" s="1" t="s">
        <v>9</v>
      </c>
      <c r="E63708">
        <v>12</v>
      </c>
      <c r="F63708" s="2">
        <v>42414.916666666664</v>
      </c>
      <c r="G63708" s="2">
        <v>44245.875</v>
      </c>
    </row>
    <row r="63709" spans="1:7" x14ac:dyDescent="0.25">
      <c r="A63709">
        <v>2145699</v>
      </c>
      <c r="B63709">
        <v>1131762</v>
      </c>
      <c r="C63709" s="1" t="s">
        <v>10</v>
      </c>
      <c r="D63709" s="1" t="s">
        <v>9</v>
      </c>
      <c r="E63709">
        <v>12</v>
      </c>
      <c r="F63709" s="2">
        <v>42414.916666666664</v>
      </c>
      <c r="G63709" s="2">
        <v>44610.875</v>
      </c>
    </row>
    <row r="63710" spans="1:7" x14ac:dyDescent="0.25">
      <c r="A63710">
        <v>2145701</v>
      </c>
      <c r="B63710">
        <v>1076103</v>
      </c>
      <c r="C63710" s="1" t="s">
        <v>10</v>
      </c>
      <c r="D63710" s="1" t="s">
        <v>9</v>
      </c>
      <c r="E63710">
        <v>12</v>
      </c>
      <c r="F63710" s="2">
        <v>42414.916666666664</v>
      </c>
      <c r="G63710" s="2">
        <v>44246.875</v>
      </c>
    </row>
    <row r="63711" spans="1:7" x14ac:dyDescent="0.25">
      <c r="A63711">
        <v>2145703</v>
      </c>
      <c r="B63711">
        <v>1131958</v>
      </c>
      <c r="C63711" s="1" t="s">
        <v>10</v>
      </c>
      <c r="D63711" s="1" t="s">
        <v>9</v>
      </c>
      <c r="E63711">
        <v>12</v>
      </c>
      <c r="F63711" s="2">
        <v>42414.916666666664</v>
      </c>
      <c r="G63711" s="2">
        <v>44245.875</v>
      </c>
    </row>
    <row r="63712" spans="1:7" x14ac:dyDescent="0.25">
      <c r="A63712">
        <v>2145704</v>
      </c>
      <c r="B63712">
        <v>1129092</v>
      </c>
      <c r="C63712" s="1" t="s">
        <v>10</v>
      </c>
      <c r="D63712" s="1" t="s">
        <v>9</v>
      </c>
      <c r="E63712">
        <v>12</v>
      </c>
      <c r="F63712" s="2">
        <v>42414.916666666664</v>
      </c>
      <c r="G63712" s="2">
        <v>44246.875</v>
      </c>
    </row>
    <row r="63713" spans="1:7" x14ac:dyDescent="0.25">
      <c r="A63713">
        <v>2145706</v>
      </c>
      <c r="B63713">
        <v>1128297</v>
      </c>
      <c r="C63713" s="1" t="s">
        <v>10</v>
      </c>
      <c r="D63713" s="1" t="s">
        <v>9</v>
      </c>
      <c r="E63713">
        <v>12</v>
      </c>
      <c r="F63713" s="2">
        <v>42415.916666666664</v>
      </c>
      <c r="G63713" s="2">
        <v>44246.875</v>
      </c>
    </row>
    <row r="63714" spans="1:7" x14ac:dyDescent="0.25">
      <c r="A63714">
        <v>2145708</v>
      </c>
      <c r="B63714">
        <v>1132267</v>
      </c>
      <c r="C63714" s="1" t="s">
        <v>10</v>
      </c>
      <c r="D63714" s="1" t="s">
        <v>9</v>
      </c>
      <c r="E63714">
        <v>12</v>
      </c>
      <c r="F63714" s="2">
        <v>42415.916666666664</v>
      </c>
      <c r="G63714" s="2">
        <v>44246.875</v>
      </c>
    </row>
    <row r="63715" spans="1:7" x14ac:dyDescent="0.25">
      <c r="A63715">
        <v>2145709</v>
      </c>
      <c r="B63715">
        <v>1074246</v>
      </c>
      <c r="C63715" s="1" t="s">
        <v>10</v>
      </c>
      <c r="D63715" s="1" t="s">
        <v>9</v>
      </c>
      <c r="E63715">
        <v>12</v>
      </c>
      <c r="F63715" s="2">
        <v>42415.916666666664</v>
      </c>
      <c r="G63715" s="2">
        <v>44427.875</v>
      </c>
    </row>
    <row r="63716" spans="1:7" x14ac:dyDescent="0.25">
      <c r="A63716">
        <v>2145710</v>
      </c>
      <c r="B63716">
        <v>1132013</v>
      </c>
      <c r="C63716" s="1" t="s">
        <v>10</v>
      </c>
      <c r="D63716" s="1" t="s">
        <v>9</v>
      </c>
      <c r="E63716">
        <v>12</v>
      </c>
      <c r="F63716" s="2">
        <v>42415.916666666664</v>
      </c>
      <c r="G63716" s="2">
        <v>44611.875</v>
      </c>
    </row>
    <row r="63717" spans="1:7" x14ac:dyDescent="0.25">
      <c r="A63717">
        <v>2145711</v>
      </c>
      <c r="B63717">
        <v>1088565</v>
      </c>
      <c r="C63717" s="1" t="s">
        <v>10</v>
      </c>
      <c r="D63717" s="1" t="s">
        <v>9</v>
      </c>
      <c r="E63717">
        <v>12</v>
      </c>
      <c r="F63717" s="2">
        <v>42415.916666666664</v>
      </c>
      <c r="G63717" s="2">
        <v>44247.875</v>
      </c>
    </row>
    <row r="63718" spans="1:7" x14ac:dyDescent="0.25">
      <c r="A63718">
        <v>2145714</v>
      </c>
      <c r="B63718">
        <v>1068870</v>
      </c>
      <c r="C63718" s="1" t="s">
        <v>10</v>
      </c>
      <c r="D63718" s="1" t="s">
        <v>9</v>
      </c>
      <c r="E63718">
        <v>12</v>
      </c>
      <c r="F63718" s="2">
        <v>42415.916666666664</v>
      </c>
      <c r="G63718" s="2">
        <v>44247.875</v>
      </c>
    </row>
    <row r="63719" spans="1:7" x14ac:dyDescent="0.25">
      <c r="A63719">
        <v>2145717</v>
      </c>
      <c r="B63719">
        <v>1092190</v>
      </c>
      <c r="C63719" s="1" t="s">
        <v>10</v>
      </c>
      <c r="D63719" s="1" t="s">
        <v>9</v>
      </c>
      <c r="E63719">
        <v>12</v>
      </c>
      <c r="F63719" s="2">
        <v>42415.916666666664</v>
      </c>
      <c r="G63719" s="2">
        <v>44250.875</v>
      </c>
    </row>
    <row r="63720" spans="1:7" x14ac:dyDescent="0.25">
      <c r="A63720">
        <v>2145719</v>
      </c>
      <c r="B63720">
        <v>1073153</v>
      </c>
      <c r="C63720" s="1" t="s">
        <v>10</v>
      </c>
      <c r="D63720" s="1" t="s">
        <v>9</v>
      </c>
      <c r="E63720">
        <v>12</v>
      </c>
      <c r="F63720" s="2">
        <v>42415.916666666664</v>
      </c>
      <c r="G63720" s="2">
        <v>44271.875</v>
      </c>
    </row>
    <row r="63721" spans="1:7" x14ac:dyDescent="0.25">
      <c r="A63721">
        <v>2145720</v>
      </c>
      <c r="B63721">
        <v>1131305</v>
      </c>
      <c r="C63721" s="1" t="s">
        <v>10</v>
      </c>
      <c r="D63721" s="1" t="s">
        <v>9</v>
      </c>
      <c r="E63721">
        <v>12</v>
      </c>
      <c r="F63721" s="2">
        <v>42415.916666666664</v>
      </c>
      <c r="G63721" s="2">
        <v>44611.875</v>
      </c>
    </row>
    <row r="63722" spans="1:7" x14ac:dyDescent="0.25">
      <c r="A63722">
        <v>2145722</v>
      </c>
      <c r="B63722">
        <v>1074199</v>
      </c>
      <c r="C63722" s="1" t="s">
        <v>10</v>
      </c>
      <c r="D63722" s="1" t="s">
        <v>9</v>
      </c>
      <c r="E63722">
        <v>12</v>
      </c>
      <c r="F63722" s="2">
        <v>42415.916666666664</v>
      </c>
      <c r="G63722" s="2">
        <v>44458.875</v>
      </c>
    </row>
    <row r="63723" spans="1:7" x14ac:dyDescent="0.25">
      <c r="A63723">
        <v>2145723</v>
      </c>
      <c r="B63723">
        <v>1129077</v>
      </c>
      <c r="C63723" s="1" t="s">
        <v>10</v>
      </c>
      <c r="D63723" s="1" t="s">
        <v>9</v>
      </c>
      <c r="E63723">
        <v>12</v>
      </c>
      <c r="F63723" s="2">
        <v>42415.916666666664</v>
      </c>
      <c r="G63723" s="2">
        <v>44611.875</v>
      </c>
    </row>
    <row r="63724" spans="1:7" x14ac:dyDescent="0.25">
      <c r="A63724">
        <v>2145725</v>
      </c>
      <c r="B63724">
        <v>1128234</v>
      </c>
      <c r="C63724" s="1" t="s">
        <v>10</v>
      </c>
      <c r="D63724" s="1" t="s">
        <v>9</v>
      </c>
      <c r="E63724">
        <v>12</v>
      </c>
      <c r="F63724" s="2">
        <v>42415.916666666664</v>
      </c>
      <c r="G63724" s="2">
        <v>44247.875</v>
      </c>
    </row>
    <row r="63725" spans="1:7" x14ac:dyDescent="0.25">
      <c r="A63725">
        <v>2145726</v>
      </c>
      <c r="B63725">
        <v>1077979</v>
      </c>
      <c r="C63725" s="1" t="s">
        <v>10</v>
      </c>
      <c r="D63725" s="1" t="s">
        <v>9</v>
      </c>
      <c r="E63725">
        <v>12</v>
      </c>
      <c r="F63725" s="2">
        <v>42415.916666666664</v>
      </c>
      <c r="G63725" s="2">
        <v>44458.875</v>
      </c>
    </row>
    <row r="63726" spans="1:7" x14ac:dyDescent="0.25">
      <c r="A63726">
        <v>2145727</v>
      </c>
      <c r="B63726">
        <v>1086656</v>
      </c>
      <c r="C63726" s="1" t="s">
        <v>10</v>
      </c>
      <c r="D63726" s="1" t="s">
        <v>9</v>
      </c>
      <c r="E63726">
        <v>12</v>
      </c>
      <c r="F63726" s="2">
        <v>42416.916666666664</v>
      </c>
      <c r="G63726" s="2">
        <v>44216.875</v>
      </c>
    </row>
    <row r="63727" spans="1:7" x14ac:dyDescent="0.25">
      <c r="A63727">
        <v>2145730</v>
      </c>
      <c r="B63727">
        <v>1129929</v>
      </c>
      <c r="C63727" s="1" t="s">
        <v>10</v>
      </c>
      <c r="D63727" s="1" t="s">
        <v>9</v>
      </c>
      <c r="E63727">
        <v>12</v>
      </c>
      <c r="F63727" s="2">
        <v>42416.916666666664</v>
      </c>
      <c r="G63727" s="2">
        <v>44641.875</v>
      </c>
    </row>
    <row r="63728" spans="1:7" x14ac:dyDescent="0.25">
      <c r="A63728">
        <v>2145732</v>
      </c>
      <c r="B63728">
        <v>1131114</v>
      </c>
      <c r="C63728" s="1" t="s">
        <v>10</v>
      </c>
      <c r="D63728" s="1" t="s">
        <v>9</v>
      </c>
      <c r="E63728">
        <v>12</v>
      </c>
      <c r="F63728" s="2">
        <v>42416.916666666664</v>
      </c>
      <c r="G63728" s="2">
        <v>44459.875</v>
      </c>
    </row>
    <row r="63729" spans="1:7" x14ac:dyDescent="0.25">
      <c r="A63729">
        <v>2145734</v>
      </c>
      <c r="B63729">
        <v>1128096</v>
      </c>
      <c r="C63729" s="1" t="s">
        <v>10</v>
      </c>
      <c r="D63729" s="1" t="s">
        <v>9</v>
      </c>
      <c r="E63729">
        <v>12</v>
      </c>
      <c r="F63729" s="2">
        <v>42416.916666666664</v>
      </c>
      <c r="G63729" s="2">
        <v>44459.875</v>
      </c>
    </row>
    <row r="63730" spans="1:7" x14ac:dyDescent="0.25">
      <c r="A63730">
        <v>2145735</v>
      </c>
      <c r="B63730">
        <v>1129714</v>
      </c>
      <c r="C63730" s="1" t="s">
        <v>10</v>
      </c>
      <c r="D63730" s="1" t="s">
        <v>9</v>
      </c>
      <c r="E63730">
        <v>12</v>
      </c>
      <c r="F63730" s="2">
        <v>42416.916666666664</v>
      </c>
      <c r="G63730" s="2">
        <v>44613.875</v>
      </c>
    </row>
    <row r="63731" spans="1:7" x14ac:dyDescent="0.25">
      <c r="A63731">
        <v>2145737</v>
      </c>
      <c r="B63731">
        <v>1131347</v>
      </c>
      <c r="C63731" s="1" t="s">
        <v>10</v>
      </c>
      <c r="D63731" s="1" t="s">
        <v>9</v>
      </c>
      <c r="E63731">
        <v>12</v>
      </c>
      <c r="F63731" s="2">
        <v>42416.916666666664</v>
      </c>
      <c r="G63731" s="2">
        <v>44459.875</v>
      </c>
    </row>
    <row r="63732" spans="1:7" x14ac:dyDescent="0.25">
      <c r="A63732">
        <v>2145741</v>
      </c>
      <c r="B63732">
        <v>1091266</v>
      </c>
      <c r="C63732" s="1" t="s">
        <v>10</v>
      </c>
      <c r="D63732" s="1" t="s">
        <v>9</v>
      </c>
      <c r="E63732">
        <v>12</v>
      </c>
      <c r="F63732" s="2">
        <v>42416.916666666664</v>
      </c>
      <c r="G63732" s="2">
        <v>44251.875</v>
      </c>
    </row>
    <row r="63733" spans="1:7" x14ac:dyDescent="0.25">
      <c r="A63733">
        <v>2145742</v>
      </c>
      <c r="B63733">
        <v>1072232</v>
      </c>
      <c r="C63733" s="1" t="s">
        <v>10</v>
      </c>
      <c r="D63733" s="1" t="s">
        <v>9</v>
      </c>
      <c r="E63733">
        <v>12</v>
      </c>
      <c r="F63733" s="2">
        <v>42417.916666666664</v>
      </c>
      <c r="G63733" s="2">
        <v>44253.875</v>
      </c>
    </row>
    <row r="63734" spans="1:7" x14ac:dyDescent="0.25">
      <c r="A63734">
        <v>2145745</v>
      </c>
      <c r="B63734">
        <v>1130604</v>
      </c>
      <c r="C63734" s="1" t="s">
        <v>10</v>
      </c>
      <c r="D63734" s="1" t="s">
        <v>9</v>
      </c>
      <c r="E63734">
        <v>12</v>
      </c>
      <c r="F63734" s="2">
        <v>42417.916666666664</v>
      </c>
      <c r="G63734" s="2">
        <v>44460.875</v>
      </c>
    </row>
    <row r="63735" spans="1:7" x14ac:dyDescent="0.25">
      <c r="A63735">
        <v>2145747</v>
      </c>
      <c r="B63735">
        <v>1078679</v>
      </c>
      <c r="C63735" s="1" t="s">
        <v>10</v>
      </c>
      <c r="D63735" s="1" t="s">
        <v>9</v>
      </c>
      <c r="E63735">
        <v>12</v>
      </c>
      <c r="F63735" s="2">
        <v>42417.916666666664</v>
      </c>
      <c r="G63735" s="2">
        <v>44251.875</v>
      </c>
    </row>
    <row r="63736" spans="1:7" x14ac:dyDescent="0.25">
      <c r="A63736">
        <v>2145748</v>
      </c>
      <c r="B63736">
        <v>1129689</v>
      </c>
      <c r="C63736" s="1" t="s">
        <v>10</v>
      </c>
      <c r="D63736" s="1" t="s">
        <v>9</v>
      </c>
      <c r="E63736">
        <v>12</v>
      </c>
      <c r="F63736" s="2">
        <v>42417.916666666664</v>
      </c>
      <c r="G63736" s="2">
        <v>44123.875</v>
      </c>
    </row>
    <row r="63737" spans="1:7" x14ac:dyDescent="0.25">
      <c r="A63737">
        <v>2145749</v>
      </c>
      <c r="B63737">
        <v>1074630</v>
      </c>
      <c r="C63737" s="1" t="s">
        <v>10</v>
      </c>
      <c r="D63737" s="1" t="s">
        <v>9</v>
      </c>
      <c r="E63737">
        <v>12</v>
      </c>
      <c r="F63737" s="2">
        <v>42417.916666666664</v>
      </c>
      <c r="G63737" s="2">
        <v>44248.875</v>
      </c>
    </row>
    <row r="63738" spans="1:7" x14ac:dyDescent="0.25">
      <c r="A63738">
        <v>2145750</v>
      </c>
      <c r="B63738">
        <v>1089023</v>
      </c>
      <c r="C63738" s="1" t="s">
        <v>10</v>
      </c>
      <c r="D63738" s="1" t="s">
        <v>9</v>
      </c>
      <c r="E63738">
        <v>12</v>
      </c>
      <c r="F63738" s="2">
        <v>42417.916666666664</v>
      </c>
      <c r="G63738" s="2">
        <v>44253.875</v>
      </c>
    </row>
    <row r="63739" spans="1:7" x14ac:dyDescent="0.25">
      <c r="A63739">
        <v>2145752</v>
      </c>
      <c r="B63739">
        <v>1131556</v>
      </c>
      <c r="C63739" s="1" t="s">
        <v>10</v>
      </c>
      <c r="D63739" s="1" t="s">
        <v>9</v>
      </c>
      <c r="E63739">
        <v>12</v>
      </c>
      <c r="F63739" s="2">
        <v>42417.916666666664</v>
      </c>
      <c r="G63739" s="2">
        <v>44613.875</v>
      </c>
    </row>
    <row r="63740" spans="1:7" x14ac:dyDescent="0.25">
      <c r="A63740">
        <v>2145753</v>
      </c>
      <c r="B63740">
        <v>1132587</v>
      </c>
      <c r="C63740" s="1" t="s">
        <v>10</v>
      </c>
      <c r="D63740" s="1" t="s">
        <v>9</v>
      </c>
      <c r="E63740">
        <v>12</v>
      </c>
      <c r="F63740" s="2">
        <v>42417.916666666664</v>
      </c>
      <c r="G63740" s="2">
        <v>44582.875</v>
      </c>
    </row>
    <row r="63741" spans="1:7" x14ac:dyDescent="0.25">
      <c r="A63741">
        <v>2145756</v>
      </c>
      <c r="B63741">
        <v>1128134</v>
      </c>
      <c r="C63741" s="1" t="s">
        <v>10</v>
      </c>
      <c r="D63741" s="1" t="s">
        <v>9</v>
      </c>
      <c r="E63741">
        <v>12</v>
      </c>
      <c r="F63741" s="2">
        <v>42417.916666666664</v>
      </c>
      <c r="G63741" s="2">
        <v>44249.875</v>
      </c>
    </row>
    <row r="63742" spans="1:7" x14ac:dyDescent="0.25">
      <c r="A63742">
        <v>2145758</v>
      </c>
      <c r="B63742">
        <v>1068386</v>
      </c>
      <c r="C63742" s="1" t="s">
        <v>10</v>
      </c>
      <c r="D63742" s="1" t="s">
        <v>9</v>
      </c>
      <c r="E63742">
        <v>12</v>
      </c>
      <c r="F63742" s="2">
        <v>42417.916666666664</v>
      </c>
      <c r="G63742" s="2">
        <v>44613.875</v>
      </c>
    </row>
    <row r="63743" spans="1:7" x14ac:dyDescent="0.25">
      <c r="A63743">
        <v>2145759</v>
      </c>
      <c r="B63743">
        <v>1132106</v>
      </c>
      <c r="C63743" s="1" t="s">
        <v>10</v>
      </c>
      <c r="D63743" s="1" t="s">
        <v>9</v>
      </c>
      <c r="E63743">
        <v>12</v>
      </c>
      <c r="F63743" s="2">
        <v>42417.916666666664</v>
      </c>
      <c r="G63743" s="2">
        <v>44249.875</v>
      </c>
    </row>
    <row r="63744" spans="1:7" x14ac:dyDescent="0.25">
      <c r="A63744">
        <v>2145760</v>
      </c>
      <c r="B63744">
        <v>1128310</v>
      </c>
      <c r="C63744" s="1" t="s">
        <v>10</v>
      </c>
      <c r="D63744" s="1" t="s">
        <v>9</v>
      </c>
      <c r="E63744">
        <v>12</v>
      </c>
      <c r="F63744" s="2">
        <v>42417.916666666664</v>
      </c>
      <c r="G63744" s="2">
        <v>44248.875</v>
      </c>
    </row>
    <row r="63745" spans="1:7" x14ac:dyDescent="0.25">
      <c r="A63745">
        <v>2145761</v>
      </c>
      <c r="B63745">
        <v>1088889</v>
      </c>
      <c r="C63745" s="1" t="s">
        <v>10</v>
      </c>
      <c r="D63745" s="1" t="s">
        <v>9</v>
      </c>
      <c r="E63745">
        <v>12</v>
      </c>
      <c r="F63745" s="2">
        <v>42417.916666666664</v>
      </c>
      <c r="G63745" s="2">
        <v>44253.875</v>
      </c>
    </row>
    <row r="63746" spans="1:7" x14ac:dyDescent="0.25">
      <c r="A63746">
        <v>2145763</v>
      </c>
      <c r="B63746">
        <v>1132674</v>
      </c>
      <c r="C63746" s="1" t="s">
        <v>10</v>
      </c>
      <c r="D63746" s="1" t="s">
        <v>9</v>
      </c>
      <c r="E63746">
        <v>12</v>
      </c>
      <c r="F63746" s="2">
        <v>42418.916666666664</v>
      </c>
      <c r="G63746" s="2">
        <v>44096.875</v>
      </c>
    </row>
    <row r="63747" spans="1:7" x14ac:dyDescent="0.25">
      <c r="A63747">
        <v>2145765</v>
      </c>
      <c r="B63747">
        <v>1132456</v>
      </c>
      <c r="C63747" s="1" t="s">
        <v>10</v>
      </c>
      <c r="D63747" s="1" t="s">
        <v>9</v>
      </c>
      <c r="E63747">
        <v>12</v>
      </c>
      <c r="F63747" s="2">
        <v>42418.916666666664</v>
      </c>
      <c r="G63747" s="2">
        <v>44250.875</v>
      </c>
    </row>
    <row r="63748" spans="1:7" x14ac:dyDescent="0.25">
      <c r="A63748">
        <v>2145766</v>
      </c>
      <c r="B63748">
        <v>1086775</v>
      </c>
      <c r="C63748" s="1" t="s">
        <v>10</v>
      </c>
      <c r="D63748" s="1" t="s">
        <v>9</v>
      </c>
      <c r="E63748">
        <v>12</v>
      </c>
      <c r="F63748" s="2">
        <v>42418.916666666664</v>
      </c>
      <c r="G63748" s="2">
        <v>44254.875</v>
      </c>
    </row>
    <row r="63749" spans="1:7" x14ac:dyDescent="0.25">
      <c r="A63749">
        <v>2145767</v>
      </c>
      <c r="B63749">
        <v>1128876</v>
      </c>
      <c r="C63749" s="1" t="s">
        <v>10</v>
      </c>
      <c r="D63749" s="1" t="s">
        <v>9</v>
      </c>
      <c r="E63749">
        <v>12</v>
      </c>
      <c r="F63749" s="2">
        <v>42418.916666666664</v>
      </c>
      <c r="G63749" s="2">
        <v>44096.875</v>
      </c>
    </row>
    <row r="63750" spans="1:7" x14ac:dyDescent="0.25">
      <c r="A63750">
        <v>2145772</v>
      </c>
      <c r="B63750">
        <v>1129530</v>
      </c>
      <c r="C63750" s="1" t="s">
        <v>10</v>
      </c>
      <c r="D63750" s="1" t="s">
        <v>9</v>
      </c>
      <c r="E63750">
        <v>12</v>
      </c>
      <c r="F63750" s="2">
        <v>42421.875</v>
      </c>
      <c r="G63750" s="2">
        <v>44253.875</v>
      </c>
    </row>
    <row r="63751" spans="1:7" x14ac:dyDescent="0.25">
      <c r="A63751">
        <v>2145773</v>
      </c>
      <c r="B63751">
        <v>1090917</v>
      </c>
      <c r="C63751" s="1" t="s">
        <v>10</v>
      </c>
      <c r="D63751" s="1" t="s">
        <v>9</v>
      </c>
      <c r="E63751">
        <v>12</v>
      </c>
      <c r="F63751" s="2">
        <v>42421.875</v>
      </c>
      <c r="G63751" s="2">
        <v>44493.875</v>
      </c>
    </row>
    <row r="63752" spans="1:7" x14ac:dyDescent="0.25">
      <c r="A63752">
        <v>2145774</v>
      </c>
      <c r="B63752">
        <v>1083065</v>
      </c>
      <c r="C63752" s="1" t="s">
        <v>10</v>
      </c>
      <c r="D63752" s="1" t="s">
        <v>9</v>
      </c>
      <c r="E63752">
        <v>12</v>
      </c>
      <c r="F63752" s="2">
        <v>42421.875</v>
      </c>
      <c r="G63752" s="2">
        <v>44586.875</v>
      </c>
    </row>
    <row r="63753" spans="1:7" x14ac:dyDescent="0.25">
      <c r="A63753">
        <v>2145775</v>
      </c>
      <c r="B63753">
        <v>1069437</v>
      </c>
      <c r="C63753" s="1" t="s">
        <v>10</v>
      </c>
      <c r="D63753" s="1" t="s">
        <v>9</v>
      </c>
      <c r="E63753">
        <v>12</v>
      </c>
      <c r="F63753" s="2">
        <v>42422.875</v>
      </c>
      <c r="G63753" s="2">
        <v>44222.875</v>
      </c>
    </row>
    <row r="63754" spans="1:7" x14ac:dyDescent="0.25">
      <c r="A63754">
        <v>2145776</v>
      </c>
      <c r="B63754">
        <v>1074116</v>
      </c>
      <c r="C63754" s="1" t="s">
        <v>10</v>
      </c>
      <c r="D63754" s="1" t="s">
        <v>9</v>
      </c>
      <c r="E63754">
        <v>12</v>
      </c>
      <c r="F63754" s="2">
        <v>42422.875</v>
      </c>
      <c r="G63754" s="2">
        <v>44255.875</v>
      </c>
    </row>
    <row r="63755" spans="1:7" x14ac:dyDescent="0.25">
      <c r="A63755">
        <v>2145777</v>
      </c>
      <c r="B63755">
        <v>1066878</v>
      </c>
      <c r="C63755" s="1" t="s">
        <v>10</v>
      </c>
      <c r="D63755" s="1" t="s">
        <v>8</v>
      </c>
      <c r="E63755">
        <v>12</v>
      </c>
      <c r="F63755" s="2">
        <v>42422.875</v>
      </c>
      <c r="G63755" s="2">
        <v>44253.875</v>
      </c>
    </row>
    <row r="63756" spans="1:7" x14ac:dyDescent="0.25">
      <c r="A63756">
        <v>2145778</v>
      </c>
      <c r="B63756">
        <v>1127913</v>
      </c>
      <c r="C63756" s="1" t="s">
        <v>10</v>
      </c>
      <c r="D63756" s="1" t="s">
        <v>9</v>
      </c>
      <c r="E63756">
        <v>12</v>
      </c>
      <c r="F63756" s="2">
        <v>42422.875</v>
      </c>
      <c r="G63756" s="2">
        <v>44618.875</v>
      </c>
    </row>
    <row r="63757" spans="1:7" x14ac:dyDescent="0.25">
      <c r="A63757">
        <v>2145780</v>
      </c>
      <c r="B63757">
        <v>1127907</v>
      </c>
      <c r="C63757" s="1" t="s">
        <v>10</v>
      </c>
      <c r="D63757" s="1" t="s">
        <v>9</v>
      </c>
      <c r="E63757">
        <v>12</v>
      </c>
      <c r="F63757" s="2">
        <v>42423.875</v>
      </c>
      <c r="G63757" s="2">
        <v>44619.875</v>
      </c>
    </row>
    <row r="63758" spans="1:7" x14ac:dyDescent="0.25">
      <c r="A63758">
        <v>2145782</v>
      </c>
      <c r="B63758">
        <v>1076498</v>
      </c>
      <c r="C63758" s="1" t="s">
        <v>10</v>
      </c>
      <c r="D63758" s="1" t="s">
        <v>9</v>
      </c>
      <c r="E63758">
        <v>12</v>
      </c>
      <c r="F63758" s="2">
        <v>42452.875</v>
      </c>
      <c r="G63758" s="2">
        <v>44256.875</v>
      </c>
    </row>
    <row r="63759" spans="1:7" x14ac:dyDescent="0.25">
      <c r="A63759">
        <v>2145784</v>
      </c>
      <c r="B63759">
        <v>1132836</v>
      </c>
      <c r="C63759" s="1" t="s">
        <v>10</v>
      </c>
      <c r="D63759" s="1" t="s">
        <v>9</v>
      </c>
      <c r="E63759">
        <v>12</v>
      </c>
      <c r="F63759" s="2">
        <v>42453.875</v>
      </c>
      <c r="G63759" s="2">
        <v>44255.875</v>
      </c>
    </row>
    <row r="63760" spans="1:7" x14ac:dyDescent="0.25">
      <c r="A63760">
        <v>2145785</v>
      </c>
      <c r="B63760">
        <v>1069977</v>
      </c>
      <c r="C63760" s="1" t="s">
        <v>10</v>
      </c>
      <c r="D63760" s="1" t="s">
        <v>9</v>
      </c>
      <c r="E63760">
        <v>12</v>
      </c>
      <c r="F63760" s="2">
        <v>42453.875</v>
      </c>
      <c r="G63760" s="2">
        <v>44257.875</v>
      </c>
    </row>
    <row r="63761" spans="1:7" x14ac:dyDescent="0.25">
      <c r="A63761">
        <v>2145790</v>
      </c>
      <c r="B63761">
        <v>1132837</v>
      </c>
      <c r="C63761" s="1" t="s">
        <v>10</v>
      </c>
      <c r="D63761" s="1" t="s">
        <v>9</v>
      </c>
      <c r="E63761">
        <v>12</v>
      </c>
      <c r="F63761" s="2">
        <v>42454.875</v>
      </c>
      <c r="G63761" s="2">
        <v>44623.875</v>
      </c>
    </row>
    <row r="63762" spans="1:7" x14ac:dyDescent="0.25">
      <c r="A63762">
        <v>2145791</v>
      </c>
      <c r="B63762">
        <v>1128085</v>
      </c>
      <c r="C63762" s="1" t="s">
        <v>10</v>
      </c>
      <c r="D63762" s="1" t="s">
        <v>9</v>
      </c>
      <c r="E63762">
        <v>12</v>
      </c>
      <c r="F63762" s="2">
        <v>42455.875</v>
      </c>
      <c r="G63762" s="2">
        <v>44259.875</v>
      </c>
    </row>
    <row r="63763" spans="1:7" x14ac:dyDescent="0.25">
      <c r="A63763">
        <v>2145792</v>
      </c>
      <c r="B63763">
        <v>1131656</v>
      </c>
      <c r="C63763" s="1" t="s">
        <v>10</v>
      </c>
      <c r="D63763" s="1" t="s">
        <v>9</v>
      </c>
      <c r="E63763">
        <v>12</v>
      </c>
      <c r="F63763" s="2">
        <v>42455.875</v>
      </c>
      <c r="G63763" s="2">
        <v>44470.875</v>
      </c>
    </row>
    <row r="63764" spans="1:7" x14ac:dyDescent="0.25">
      <c r="A63764">
        <v>2145794</v>
      </c>
      <c r="B63764">
        <v>1093628</v>
      </c>
      <c r="C63764" s="1" t="s">
        <v>10</v>
      </c>
      <c r="D63764" s="1" t="s">
        <v>9</v>
      </c>
      <c r="E63764">
        <v>12</v>
      </c>
      <c r="F63764" s="2">
        <v>42456.875</v>
      </c>
      <c r="G63764" s="2">
        <v>44624.875</v>
      </c>
    </row>
    <row r="63765" spans="1:7" x14ac:dyDescent="0.25">
      <c r="A63765">
        <v>2145795</v>
      </c>
      <c r="B63765">
        <v>1130086</v>
      </c>
      <c r="C63765" s="1" t="s">
        <v>10</v>
      </c>
      <c r="D63765" s="1" t="s">
        <v>9</v>
      </c>
      <c r="E63765">
        <v>12</v>
      </c>
      <c r="F63765" s="2">
        <v>42456.875</v>
      </c>
      <c r="G63765" s="2">
        <v>44259.875</v>
      </c>
    </row>
    <row r="63766" spans="1:7" x14ac:dyDescent="0.25">
      <c r="A63766">
        <v>2145798</v>
      </c>
      <c r="B63766">
        <v>1132723</v>
      </c>
      <c r="C63766" s="1" t="s">
        <v>10</v>
      </c>
      <c r="D63766" s="1" t="s">
        <v>9</v>
      </c>
      <c r="E63766">
        <v>12</v>
      </c>
      <c r="F63766" s="2">
        <v>42428.875</v>
      </c>
      <c r="G63766" s="2">
        <v>44258.875</v>
      </c>
    </row>
    <row r="63767" spans="1:7" x14ac:dyDescent="0.25">
      <c r="A63767">
        <v>2145799</v>
      </c>
      <c r="B63767">
        <v>1130439</v>
      </c>
      <c r="C63767" s="1" t="s">
        <v>10</v>
      </c>
      <c r="D63767" s="1" t="s">
        <v>9</v>
      </c>
      <c r="E63767">
        <v>12</v>
      </c>
      <c r="F63767" s="2">
        <v>42428.875</v>
      </c>
      <c r="G63767" s="2">
        <v>44259.875</v>
      </c>
    </row>
    <row r="63768" spans="1:7" x14ac:dyDescent="0.25">
      <c r="A63768">
        <v>2145800</v>
      </c>
      <c r="B63768">
        <v>1080094</v>
      </c>
      <c r="C63768" s="1" t="s">
        <v>10</v>
      </c>
      <c r="D63768" s="1" t="s">
        <v>9</v>
      </c>
      <c r="E63768">
        <v>12</v>
      </c>
      <c r="F63768" s="2">
        <v>42428.875</v>
      </c>
      <c r="G63768" s="2">
        <v>44259.875</v>
      </c>
    </row>
    <row r="63769" spans="1:7" x14ac:dyDescent="0.25">
      <c r="A63769">
        <v>2145801</v>
      </c>
      <c r="B63769">
        <v>1074449</v>
      </c>
      <c r="C63769" s="1" t="s">
        <v>10</v>
      </c>
      <c r="D63769" s="1" t="s">
        <v>9</v>
      </c>
      <c r="E63769">
        <v>12</v>
      </c>
      <c r="F63769" s="2">
        <v>44259.875</v>
      </c>
      <c r="G63769" s="2">
        <v>44624.875</v>
      </c>
    </row>
    <row r="63770" spans="1:7" x14ac:dyDescent="0.25">
      <c r="A63770">
        <v>2145803</v>
      </c>
      <c r="B63770">
        <v>1130363</v>
      </c>
      <c r="C63770" s="1" t="s">
        <v>10</v>
      </c>
      <c r="D63770" s="1" t="s">
        <v>9</v>
      </c>
      <c r="E63770">
        <v>12</v>
      </c>
      <c r="F63770" s="2">
        <v>42429.875</v>
      </c>
      <c r="G63770" s="2">
        <v>44200.875</v>
      </c>
    </row>
    <row r="63771" spans="1:7" x14ac:dyDescent="0.25">
      <c r="A63771">
        <v>2145805</v>
      </c>
      <c r="B63771">
        <v>1132843</v>
      </c>
      <c r="C63771" s="1" t="s">
        <v>10</v>
      </c>
      <c r="D63771" s="1" t="s">
        <v>9</v>
      </c>
      <c r="E63771">
        <v>12</v>
      </c>
      <c r="F63771" s="2">
        <v>42429.875</v>
      </c>
      <c r="G63771" s="2">
        <v>44260.875</v>
      </c>
    </row>
    <row r="63772" spans="1:7" x14ac:dyDescent="0.25">
      <c r="A63772">
        <v>2145807</v>
      </c>
      <c r="B63772">
        <v>1087553</v>
      </c>
      <c r="C63772" s="1" t="s">
        <v>10</v>
      </c>
      <c r="D63772" s="1" t="s">
        <v>9</v>
      </c>
      <c r="E63772">
        <v>12</v>
      </c>
      <c r="F63772" s="2">
        <v>42429.875</v>
      </c>
      <c r="G63772" s="2">
        <v>44260.875</v>
      </c>
    </row>
    <row r="63773" spans="1:7" x14ac:dyDescent="0.25">
      <c r="A63773">
        <v>2145809</v>
      </c>
      <c r="B63773">
        <v>1129850</v>
      </c>
      <c r="C63773" s="1" t="s">
        <v>10</v>
      </c>
      <c r="D63773" s="1" t="s">
        <v>9</v>
      </c>
      <c r="E63773">
        <v>12</v>
      </c>
      <c r="F63773" s="2">
        <v>42429.875</v>
      </c>
      <c r="G63773" s="2">
        <v>44260.875</v>
      </c>
    </row>
    <row r="63774" spans="1:7" x14ac:dyDescent="0.25">
      <c r="A63774">
        <v>2145811</v>
      </c>
      <c r="B63774">
        <v>1085946</v>
      </c>
      <c r="C63774" s="1" t="s">
        <v>10</v>
      </c>
      <c r="D63774" s="1" t="s">
        <v>9</v>
      </c>
      <c r="E63774">
        <v>12</v>
      </c>
      <c r="F63774" s="2">
        <v>42429.875</v>
      </c>
      <c r="G63774" s="2">
        <v>44108.875</v>
      </c>
    </row>
    <row r="63775" spans="1:7" x14ac:dyDescent="0.25">
      <c r="A63775">
        <v>2145812</v>
      </c>
      <c r="B63775">
        <v>1074064</v>
      </c>
      <c r="C63775" s="1" t="s">
        <v>10</v>
      </c>
      <c r="D63775" s="1" t="s">
        <v>9</v>
      </c>
      <c r="E63775">
        <v>12</v>
      </c>
      <c r="F63775" s="2">
        <v>42430.875</v>
      </c>
      <c r="G63775" s="2">
        <v>44505.875</v>
      </c>
    </row>
    <row r="63776" spans="1:7" x14ac:dyDescent="0.25">
      <c r="A63776">
        <v>2145813</v>
      </c>
      <c r="B63776">
        <v>1079816</v>
      </c>
      <c r="C63776" s="1" t="s">
        <v>10</v>
      </c>
      <c r="D63776" s="1" t="s">
        <v>9</v>
      </c>
      <c r="E63776">
        <v>12</v>
      </c>
      <c r="F63776" s="2">
        <v>42430.875</v>
      </c>
      <c r="G63776" s="2">
        <v>44261.875</v>
      </c>
    </row>
    <row r="63777" spans="1:7" x14ac:dyDescent="0.25">
      <c r="A63777">
        <v>2145818</v>
      </c>
      <c r="B63777">
        <v>1132118</v>
      </c>
      <c r="C63777" s="1" t="s">
        <v>10</v>
      </c>
      <c r="D63777" s="1" t="s">
        <v>9</v>
      </c>
      <c r="E63777">
        <v>12</v>
      </c>
      <c r="F63777" s="2">
        <v>42431.875</v>
      </c>
      <c r="G63777" s="2">
        <v>44445.875</v>
      </c>
    </row>
    <row r="63778" spans="1:7" x14ac:dyDescent="0.25">
      <c r="A63778">
        <v>2145822</v>
      </c>
      <c r="B63778">
        <v>1088850</v>
      </c>
      <c r="C63778" s="1" t="s">
        <v>10</v>
      </c>
      <c r="D63778" s="1" t="s">
        <v>9</v>
      </c>
      <c r="E63778">
        <v>12</v>
      </c>
      <c r="F63778" s="2">
        <v>42431.875</v>
      </c>
      <c r="G63778" s="2">
        <v>44262.875</v>
      </c>
    </row>
    <row r="63779" spans="1:7" x14ac:dyDescent="0.25">
      <c r="A63779">
        <v>2145825</v>
      </c>
      <c r="B63779">
        <v>1071500</v>
      </c>
      <c r="C63779" s="1" t="s">
        <v>10</v>
      </c>
      <c r="D63779" s="1" t="s">
        <v>9</v>
      </c>
      <c r="E63779">
        <v>12</v>
      </c>
      <c r="F63779" s="2">
        <v>42432.875</v>
      </c>
      <c r="G63779" s="2">
        <v>44476.875</v>
      </c>
    </row>
    <row r="63780" spans="1:7" x14ac:dyDescent="0.25">
      <c r="A63780">
        <v>2145826</v>
      </c>
      <c r="B63780">
        <v>1080041</v>
      </c>
      <c r="C63780" s="1" t="s">
        <v>10</v>
      </c>
      <c r="D63780" s="1" t="s">
        <v>9</v>
      </c>
      <c r="E63780">
        <v>12</v>
      </c>
      <c r="F63780" s="2">
        <v>42432.875</v>
      </c>
      <c r="G63780" s="2">
        <v>44263.875</v>
      </c>
    </row>
    <row r="63781" spans="1:7" x14ac:dyDescent="0.25">
      <c r="A63781">
        <v>2145827</v>
      </c>
      <c r="B63781">
        <v>1129411</v>
      </c>
      <c r="C63781" s="1" t="s">
        <v>10</v>
      </c>
      <c r="D63781" s="1" t="s">
        <v>9</v>
      </c>
      <c r="E63781">
        <v>12</v>
      </c>
      <c r="F63781" s="2">
        <v>42432.875</v>
      </c>
      <c r="G63781" s="2">
        <v>44111.875</v>
      </c>
    </row>
    <row r="63782" spans="1:7" x14ac:dyDescent="0.25">
      <c r="A63782">
        <v>2145828</v>
      </c>
      <c r="B63782">
        <v>1129842</v>
      </c>
      <c r="C63782" s="1" t="s">
        <v>10</v>
      </c>
      <c r="D63782" s="1" t="s">
        <v>9</v>
      </c>
      <c r="E63782">
        <v>12</v>
      </c>
      <c r="F63782" s="2">
        <v>42433.875</v>
      </c>
      <c r="G63782" s="2">
        <v>44629.875</v>
      </c>
    </row>
    <row r="63783" spans="1:7" x14ac:dyDescent="0.25">
      <c r="A63783">
        <v>2145830</v>
      </c>
      <c r="B63783">
        <v>1132705</v>
      </c>
      <c r="C63783" s="1" t="s">
        <v>10</v>
      </c>
      <c r="D63783" s="1" t="s">
        <v>9</v>
      </c>
      <c r="E63783">
        <v>12</v>
      </c>
      <c r="F63783" s="2">
        <v>42433.875</v>
      </c>
      <c r="G63783" s="2">
        <v>44264.875</v>
      </c>
    </row>
    <row r="63784" spans="1:7" x14ac:dyDescent="0.25">
      <c r="A63784">
        <v>2145832</v>
      </c>
      <c r="B63784">
        <v>1132437</v>
      </c>
      <c r="C63784" s="1" t="s">
        <v>10</v>
      </c>
      <c r="D63784" s="1" t="s">
        <v>9</v>
      </c>
      <c r="E63784">
        <v>12</v>
      </c>
      <c r="F63784" s="2">
        <v>42433.875</v>
      </c>
      <c r="G63784" s="2">
        <v>44264.875</v>
      </c>
    </row>
    <row r="63785" spans="1:7" x14ac:dyDescent="0.25">
      <c r="A63785">
        <v>2145833</v>
      </c>
      <c r="B63785">
        <v>1130279</v>
      </c>
      <c r="C63785" s="1" t="s">
        <v>10</v>
      </c>
      <c r="D63785" s="1" t="s">
        <v>9</v>
      </c>
      <c r="E63785">
        <v>12</v>
      </c>
      <c r="F63785" s="2">
        <v>42433.875</v>
      </c>
      <c r="G63785" s="2">
        <v>44112.875</v>
      </c>
    </row>
    <row r="63786" spans="1:7" x14ac:dyDescent="0.25">
      <c r="A63786">
        <v>2145834</v>
      </c>
      <c r="B63786">
        <v>1131626</v>
      </c>
      <c r="C63786" s="1" t="s">
        <v>10</v>
      </c>
      <c r="D63786" s="1" t="s">
        <v>9</v>
      </c>
      <c r="E63786">
        <v>12</v>
      </c>
      <c r="F63786" s="2">
        <v>42433.875</v>
      </c>
      <c r="G63786" s="2">
        <v>44112.875</v>
      </c>
    </row>
    <row r="63787" spans="1:7" x14ac:dyDescent="0.25">
      <c r="A63787">
        <v>2145837</v>
      </c>
      <c r="B63787">
        <v>1132860</v>
      </c>
      <c r="C63787" s="1" t="s">
        <v>10</v>
      </c>
      <c r="D63787" s="1" t="s">
        <v>9</v>
      </c>
      <c r="E63787">
        <v>12</v>
      </c>
      <c r="F63787" s="2">
        <v>42434.875</v>
      </c>
      <c r="G63787" s="2">
        <v>44265.875</v>
      </c>
    </row>
    <row r="63788" spans="1:7" x14ac:dyDescent="0.25">
      <c r="A63788">
        <v>2145840</v>
      </c>
      <c r="B63788">
        <v>1132048</v>
      </c>
      <c r="C63788" s="1" t="s">
        <v>10</v>
      </c>
      <c r="D63788" s="1" t="s">
        <v>9</v>
      </c>
      <c r="E63788">
        <v>12</v>
      </c>
      <c r="F63788" s="2">
        <v>42435.875</v>
      </c>
      <c r="G63788" s="2">
        <v>44479.875</v>
      </c>
    </row>
    <row r="63789" spans="1:7" x14ac:dyDescent="0.25">
      <c r="A63789">
        <v>2145845</v>
      </c>
      <c r="B63789">
        <v>1130248</v>
      </c>
      <c r="C63789" s="1" t="s">
        <v>10</v>
      </c>
      <c r="D63789" s="1" t="s">
        <v>9</v>
      </c>
      <c r="E63789">
        <v>12</v>
      </c>
      <c r="F63789" s="2">
        <v>42436.875</v>
      </c>
      <c r="G63789" s="2">
        <v>44207.875</v>
      </c>
    </row>
    <row r="63790" spans="1:7" x14ac:dyDescent="0.25">
      <c r="A63790">
        <v>2145848</v>
      </c>
      <c r="B63790">
        <v>1069061</v>
      </c>
      <c r="C63790" s="1" t="s">
        <v>10</v>
      </c>
      <c r="D63790" s="1" t="s">
        <v>9</v>
      </c>
      <c r="E63790">
        <v>12</v>
      </c>
      <c r="F63790" s="2">
        <v>42436.875</v>
      </c>
      <c r="G63790" s="2">
        <v>44267.875</v>
      </c>
    </row>
    <row r="63791" spans="1:7" x14ac:dyDescent="0.25">
      <c r="A63791">
        <v>2145853</v>
      </c>
      <c r="B63791">
        <v>1128180</v>
      </c>
      <c r="C63791" s="1" t="s">
        <v>10</v>
      </c>
      <c r="D63791" s="1" t="s">
        <v>9</v>
      </c>
      <c r="E63791">
        <v>12</v>
      </c>
      <c r="F63791" s="2">
        <v>42438.875</v>
      </c>
      <c r="G63791" s="2">
        <v>44269.875</v>
      </c>
    </row>
    <row r="63792" spans="1:7" x14ac:dyDescent="0.25">
      <c r="A63792">
        <v>2145857</v>
      </c>
      <c r="B63792">
        <v>1129764</v>
      </c>
      <c r="C63792" s="1" t="s">
        <v>10</v>
      </c>
      <c r="D63792" s="1" t="s">
        <v>9</v>
      </c>
      <c r="E63792">
        <v>12</v>
      </c>
      <c r="F63792" s="2">
        <v>42439.875</v>
      </c>
      <c r="G63792" s="2">
        <v>44270.875</v>
      </c>
    </row>
    <row r="63793" spans="1:7" x14ac:dyDescent="0.25">
      <c r="A63793">
        <v>2145862</v>
      </c>
      <c r="B63793">
        <v>1093690</v>
      </c>
      <c r="C63793" s="1" t="s">
        <v>10</v>
      </c>
      <c r="D63793" s="1" t="s">
        <v>9</v>
      </c>
      <c r="E63793">
        <v>12</v>
      </c>
      <c r="F63793" s="2">
        <v>42440.875</v>
      </c>
      <c r="G63793" s="2">
        <v>44211.875</v>
      </c>
    </row>
    <row r="63794" spans="1:7" x14ac:dyDescent="0.25">
      <c r="A63794">
        <v>2145864</v>
      </c>
      <c r="B63794">
        <v>1128718</v>
      </c>
      <c r="C63794" s="1" t="s">
        <v>10</v>
      </c>
      <c r="D63794" s="1" t="s">
        <v>9</v>
      </c>
      <c r="E63794">
        <v>12</v>
      </c>
      <c r="F63794" s="2">
        <v>42441.875</v>
      </c>
      <c r="G63794" s="2">
        <v>44455.875</v>
      </c>
    </row>
    <row r="63795" spans="1:7" x14ac:dyDescent="0.25">
      <c r="A63795">
        <v>2145865</v>
      </c>
      <c r="B63795">
        <v>1129630</v>
      </c>
      <c r="C63795" s="1" t="s">
        <v>10</v>
      </c>
      <c r="D63795" s="1" t="s">
        <v>9</v>
      </c>
      <c r="E63795">
        <v>12</v>
      </c>
      <c r="F63795" s="2">
        <v>42441.875</v>
      </c>
      <c r="G63795" s="2">
        <v>44455.875</v>
      </c>
    </row>
    <row r="63796" spans="1:7" x14ac:dyDescent="0.25">
      <c r="A63796">
        <v>2145866</v>
      </c>
      <c r="B63796">
        <v>1086038</v>
      </c>
      <c r="C63796" s="1" t="s">
        <v>10</v>
      </c>
      <c r="D63796" s="1" t="s">
        <v>9</v>
      </c>
      <c r="E63796">
        <v>12</v>
      </c>
      <c r="F63796" s="2">
        <v>42442.875</v>
      </c>
      <c r="G63796" s="2">
        <v>44273.875</v>
      </c>
    </row>
    <row r="63797" spans="1:7" x14ac:dyDescent="0.25">
      <c r="A63797">
        <v>2145869</v>
      </c>
      <c r="B63797">
        <v>1085817</v>
      </c>
      <c r="C63797" s="1" t="s">
        <v>10</v>
      </c>
      <c r="D63797" s="1" t="s">
        <v>9</v>
      </c>
      <c r="E63797">
        <v>12</v>
      </c>
      <c r="F63797" s="2">
        <v>42442.875</v>
      </c>
      <c r="G63797" s="2">
        <v>44456.875</v>
      </c>
    </row>
    <row r="63798" spans="1:7" x14ac:dyDescent="0.25">
      <c r="A63798">
        <v>2145871</v>
      </c>
      <c r="B63798">
        <v>1132880</v>
      </c>
      <c r="C63798" s="1" t="s">
        <v>10</v>
      </c>
      <c r="D63798" s="1" t="s">
        <v>9</v>
      </c>
      <c r="E63798">
        <v>12</v>
      </c>
      <c r="F63798" s="2">
        <v>42443.875</v>
      </c>
      <c r="G63798" s="2">
        <v>44639.875</v>
      </c>
    </row>
    <row r="63799" spans="1:7" x14ac:dyDescent="0.25">
      <c r="A63799">
        <v>2145872</v>
      </c>
      <c r="B63799">
        <v>1132469</v>
      </c>
      <c r="C63799" s="1" t="s">
        <v>10</v>
      </c>
      <c r="D63799" s="1" t="s">
        <v>9</v>
      </c>
      <c r="E63799">
        <v>12</v>
      </c>
      <c r="F63799" s="2">
        <v>42443.875</v>
      </c>
      <c r="G63799" s="2">
        <v>44274.875</v>
      </c>
    </row>
    <row r="63800" spans="1:7" x14ac:dyDescent="0.25">
      <c r="A63800">
        <v>2145874</v>
      </c>
      <c r="B63800">
        <v>1072705</v>
      </c>
      <c r="C63800" s="1" t="s">
        <v>10</v>
      </c>
      <c r="D63800" s="1" t="s">
        <v>9</v>
      </c>
      <c r="E63800">
        <v>12</v>
      </c>
      <c r="F63800" s="2">
        <v>42444.875</v>
      </c>
      <c r="G63800" s="2">
        <v>44274.875</v>
      </c>
    </row>
    <row r="63801" spans="1:7" x14ac:dyDescent="0.25">
      <c r="A63801">
        <v>2145875</v>
      </c>
      <c r="B63801">
        <v>1080016</v>
      </c>
      <c r="C63801" s="1" t="s">
        <v>10</v>
      </c>
      <c r="D63801" s="1" t="s">
        <v>9</v>
      </c>
      <c r="E63801">
        <v>12</v>
      </c>
      <c r="F63801" s="2">
        <v>42444.875</v>
      </c>
      <c r="G63801" s="2">
        <v>44274.875</v>
      </c>
    </row>
    <row r="63802" spans="1:7" x14ac:dyDescent="0.25">
      <c r="A63802">
        <v>2145876</v>
      </c>
      <c r="B63802">
        <v>1074512</v>
      </c>
      <c r="C63802" s="1" t="s">
        <v>10</v>
      </c>
      <c r="D63802" s="1" t="s">
        <v>9</v>
      </c>
      <c r="E63802">
        <v>12</v>
      </c>
      <c r="F63802" s="2">
        <v>42444.875</v>
      </c>
      <c r="G63802" s="2">
        <v>44274.875</v>
      </c>
    </row>
    <row r="63803" spans="1:7" x14ac:dyDescent="0.25">
      <c r="A63803">
        <v>2145877</v>
      </c>
      <c r="B63803">
        <v>1130297</v>
      </c>
      <c r="C63803" s="1" t="s">
        <v>10</v>
      </c>
      <c r="D63803" s="1" t="s">
        <v>9</v>
      </c>
      <c r="E63803">
        <v>12</v>
      </c>
      <c r="F63803" s="2">
        <v>42444.875</v>
      </c>
      <c r="G63803" s="2">
        <v>44458.875</v>
      </c>
    </row>
    <row r="63804" spans="1:7" x14ac:dyDescent="0.25">
      <c r="A63804">
        <v>2145878</v>
      </c>
      <c r="B63804">
        <v>1131732</v>
      </c>
      <c r="C63804" s="1" t="s">
        <v>10</v>
      </c>
      <c r="D63804" s="1" t="s">
        <v>9</v>
      </c>
      <c r="E63804">
        <v>12</v>
      </c>
      <c r="F63804" s="2">
        <v>42444.875</v>
      </c>
      <c r="G63804" s="2">
        <v>44640.875</v>
      </c>
    </row>
    <row r="63805" spans="1:7" x14ac:dyDescent="0.25">
      <c r="A63805">
        <v>2145879</v>
      </c>
      <c r="B63805">
        <v>1068056</v>
      </c>
      <c r="C63805" s="1" t="s">
        <v>10</v>
      </c>
      <c r="D63805" s="1" t="s">
        <v>9</v>
      </c>
      <c r="E63805">
        <v>12</v>
      </c>
      <c r="F63805" s="2">
        <v>42445.875</v>
      </c>
      <c r="G63805" s="2">
        <v>44216.875</v>
      </c>
    </row>
    <row r="63806" spans="1:7" x14ac:dyDescent="0.25">
      <c r="A63806">
        <v>2145882</v>
      </c>
      <c r="B63806">
        <v>1129880</v>
      </c>
      <c r="C63806" s="1" t="s">
        <v>10</v>
      </c>
      <c r="D63806" s="1" t="s">
        <v>9</v>
      </c>
      <c r="E63806">
        <v>12</v>
      </c>
      <c r="F63806" s="2">
        <v>42447.875</v>
      </c>
      <c r="G63806" s="2">
        <v>44218.875</v>
      </c>
    </row>
    <row r="63807" spans="1:7" x14ac:dyDescent="0.25">
      <c r="A63807">
        <v>2145889</v>
      </c>
      <c r="B63807">
        <v>1093732</v>
      </c>
      <c r="C63807" s="1" t="s">
        <v>10</v>
      </c>
      <c r="D63807" s="1" t="s">
        <v>9</v>
      </c>
      <c r="E63807">
        <v>12</v>
      </c>
      <c r="F63807" s="2">
        <v>42450.875</v>
      </c>
      <c r="G63807" s="2">
        <v>44221.875</v>
      </c>
    </row>
    <row r="63808" spans="1:7" x14ac:dyDescent="0.25">
      <c r="A63808">
        <v>2145890</v>
      </c>
      <c r="B63808">
        <v>1069789</v>
      </c>
      <c r="C63808" s="1" t="s">
        <v>10</v>
      </c>
      <c r="D63808" s="1" t="s">
        <v>9</v>
      </c>
      <c r="E63808">
        <v>12</v>
      </c>
      <c r="F63808" s="2">
        <v>42450.875</v>
      </c>
      <c r="G63808" s="2">
        <v>44281.875</v>
      </c>
    </row>
    <row r="63809" spans="1:7" x14ac:dyDescent="0.25">
      <c r="A63809">
        <v>2145891</v>
      </c>
      <c r="B63809">
        <v>1080243</v>
      </c>
      <c r="C63809" s="1" t="s">
        <v>10</v>
      </c>
      <c r="D63809" s="1" t="s">
        <v>9</v>
      </c>
      <c r="E63809">
        <v>12</v>
      </c>
      <c r="F63809" s="2">
        <v>42451.875</v>
      </c>
      <c r="G63809" s="2">
        <v>44222.875</v>
      </c>
    </row>
    <row r="63810" spans="1:7" x14ac:dyDescent="0.25">
      <c r="A63810">
        <v>2145892</v>
      </c>
      <c r="B63810">
        <v>1130306</v>
      </c>
      <c r="C63810" s="1" t="s">
        <v>10</v>
      </c>
      <c r="D63810" s="1" t="s">
        <v>9</v>
      </c>
      <c r="E63810">
        <v>12</v>
      </c>
      <c r="F63810" s="2">
        <v>42451.875</v>
      </c>
      <c r="G63810" s="2">
        <v>44647.875</v>
      </c>
    </row>
    <row r="63811" spans="1:7" x14ac:dyDescent="0.25">
      <c r="A63811">
        <v>2145893</v>
      </c>
      <c r="B63811">
        <v>1132229</v>
      </c>
      <c r="C63811" s="1" t="s">
        <v>7</v>
      </c>
      <c r="D63811" s="1" t="s">
        <v>9</v>
      </c>
      <c r="E63811">
        <v>12</v>
      </c>
      <c r="F63811" s="2">
        <v>42452.875</v>
      </c>
      <c r="G63811" s="2">
        <v>44314.875</v>
      </c>
    </row>
    <row r="63812" spans="1:7" x14ac:dyDescent="0.25">
      <c r="A63812">
        <v>2145894</v>
      </c>
      <c r="B63812">
        <v>1087527</v>
      </c>
      <c r="C63812" s="1" t="s">
        <v>10</v>
      </c>
      <c r="D63812" s="1" t="s">
        <v>9</v>
      </c>
      <c r="E63812">
        <v>12</v>
      </c>
      <c r="F63812" s="2">
        <v>44283.875</v>
      </c>
      <c r="G63812" s="2">
        <v>44648.875</v>
      </c>
    </row>
    <row r="63813" spans="1:7" x14ac:dyDescent="0.25">
      <c r="A63813">
        <v>2145895</v>
      </c>
      <c r="B63813">
        <v>1131972</v>
      </c>
      <c r="C63813" s="1" t="s">
        <v>10</v>
      </c>
      <c r="D63813" s="1" t="s">
        <v>9</v>
      </c>
      <c r="E63813">
        <v>12</v>
      </c>
      <c r="F63813" s="2">
        <v>42452.875</v>
      </c>
      <c r="G63813" s="2">
        <v>44283.875</v>
      </c>
    </row>
    <row r="63814" spans="1:7" x14ac:dyDescent="0.25">
      <c r="A63814">
        <v>2145896</v>
      </c>
      <c r="B63814">
        <v>1077560</v>
      </c>
      <c r="C63814" s="1" t="s">
        <v>10</v>
      </c>
      <c r="D63814" s="1" t="s">
        <v>9</v>
      </c>
      <c r="E63814">
        <v>12</v>
      </c>
      <c r="F63814" s="2">
        <v>42453.875</v>
      </c>
      <c r="G63814" s="2">
        <v>44496.875</v>
      </c>
    </row>
    <row r="63815" spans="1:7" x14ac:dyDescent="0.25">
      <c r="A63815">
        <v>2145899</v>
      </c>
      <c r="B63815">
        <v>1130484</v>
      </c>
      <c r="C63815" s="1" t="s">
        <v>10</v>
      </c>
      <c r="D63815" s="1" t="s">
        <v>9</v>
      </c>
      <c r="E63815">
        <v>12</v>
      </c>
      <c r="F63815" s="2">
        <v>42454.875</v>
      </c>
      <c r="G63815" s="2">
        <v>44103.875</v>
      </c>
    </row>
    <row r="63816" spans="1:7" x14ac:dyDescent="0.25">
      <c r="A63816">
        <v>2145900</v>
      </c>
      <c r="B63816">
        <v>1092858</v>
      </c>
      <c r="C63816" s="1" t="s">
        <v>10</v>
      </c>
      <c r="D63816" s="1" t="s">
        <v>9</v>
      </c>
      <c r="E63816">
        <v>12</v>
      </c>
      <c r="F63816" s="2">
        <v>42455.875</v>
      </c>
      <c r="G63816" s="2">
        <v>44286.875</v>
      </c>
    </row>
    <row r="63817" spans="1:7" x14ac:dyDescent="0.25">
      <c r="A63817">
        <v>2145902</v>
      </c>
      <c r="B63817">
        <v>1131412</v>
      </c>
      <c r="C63817" s="1" t="s">
        <v>10</v>
      </c>
      <c r="D63817" s="1" t="s">
        <v>9</v>
      </c>
      <c r="E63817">
        <v>12</v>
      </c>
      <c r="F63817" s="2">
        <v>42460.875</v>
      </c>
      <c r="G63817" s="2">
        <v>44096.875</v>
      </c>
    </row>
    <row r="63818" spans="1:7" x14ac:dyDescent="0.25">
      <c r="A63818">
        <v>2145903</v>
      </c>
      <c r="B63818">
        <v>1066597</v>
      </c>
      <c r="C63818" s="1" t="s">
        <v>10</v>
      </c>
      <c r="D63818" s="1" t="s">
        <v>9</v>
      </c>
      <c r="E63818">
        <v>12</v>
      </c>
      <c r="F63818" s="2">
        <v>42460.875</v>
      </c>
      <c r="G63818" s="2">
        <v>44277.875</v>
      </c>
    </row>
    <row r="63819" spans="1:7" x14ac:dyDescent="0.25">
      <c r="A63819">
        <v>2145904</v>
      </c>
      <c r="B63819">
        <v>1071210</v>
      </c>
      <c r="C63819" s="1" t="s">
        <v>10</v>
      </c>
      <c r="D63819" s="1" t="s">
        <v>9</v>
      </c>
      <c r="E63819">
        <v>12</v>
      </c>
      <c r="F63819" s="2">
        <v>42460.875</v>
      </c>
      <c r="G63819" s="2">
        <v>44277.875</v>
      </c>
    </row>
    <row r="63820" spans="1:7" x14ac:dyDescent="0.25">
      <c r="A63820">
        <v>2145905</v>
      </c>
      <c r="B63820">
        <v>1072376</v>
      </c>
      <c r="C63820" s="1" t="s">
        <v>10</v>
      </c>
      <c r="D63820" s="1" t="s">
        <v>9</v>
      </c>
      <c r="E63820">
        <v>12</v>
      </c>
      <c r="F63820" s="2">
        <v>42460.875</v>
      </c>
      <c r="G63820" s="2">
        <v>44173.875</v>
      </c>
    </row>
    <row r="63821" spans="1:7" x14ac:dyDescent="0.25">
      <c r="A63821">
        <v>2145910</v>
      </c>
      <c r="B63821">
        <v>1082819</v>
      </c>
      <c r="C63821" s="1" t="s">
        <v>10</v>
      </c>
      <c r="D63821" s="1" t="s">
        <v>9</v>
      </c>
      <c r="E63821">
        <v>12</v>
      </c>
      <c r="F63821" s="2">
        <v>42460.875</v>
      </c>
      <c r="G63821" s="2">
        <v>44211.875</v>
      </c>
    </row>
    <row r="63822" spans="1:7" x14ac:dyDescent="0.25">
      <c r="A63822">
        <v>2145911</v>
      </c>
      <c r="B63822">
        <v>1083884</v>
      </c>
      <c r="C63822" s="1" t="s">
        <v>10</v>
      </c>
      <c r="D63822" s="1" t="s">
        <v>9</v>
      </c>
      <c r="E63822">
        <v>12</v>
      </c>
      <c r="F63822" s="2">
        <v>42460.875</v>
      </c>
      <c r="G63822" s="2">
        <v>44287.875</v>
      </c>
    </row>
    <row r="63823" spans="1:7" x14ac:dyDescent="0.25">
      <c r="A63823">
        <v>2145914</v>
      </c>
      <c r="B63823">
        <v>1072053</v>
      </c>
      <c r="C63823" s="1" t="s">
        <v>10</v>
      </c>
      <c r="D63823" s="1" t="s">
        <v>9</v>
      </c>
      <c r="E63823">
        <v>12</v>
      </c>
      <c r="F63823" s="2">
        <v>42460.875</v>
      </c>
      <c r="G63823" s="2">
        <v>44224.875</v>
      </c>
    </row>
    <row r="63824" spans="1:7" x14ac:dyDescent="0.25">
      <c r="A63824">
        <v>2145918</v>
      </c>
      <c r="B63824">
        <v>1129805</v>
      </c>
      <c r="C63824" s="1" t="s">
        <v>10</v>
      </c>
      <c r="D63824" s="1" t="s">
        <v>9</v>
      </c>
      <c r="E63824">
        <v>12</v>
      </c>
      <c r="F63824" s="2">
        <v>42456.875</v>
      </c>
      <c r="G63824" s="2">
        <v>44287.875</v>
      </c>
    </row>
    <row r="63825" spans="1:7" x14ac:dyDescent="0.25">
      <c r="A63825">
        <v>2145921</v>
      </c>
      <c r="B63825">
        <v>1130184</v>
      </c>
      <c r="C63825" s="1" t="s">
        <v>10</v>
      </c>
      <c r="D63825" s="1" t="s">
        <v>9</v>
      </c>
      <c r="E63825">
        <v>12</v>
      </c>
      <c r="F63825" s="2">
        <v>42457.875</v>
      </c>
      <c r="G63825" s="2">
        <v>44593.875</v>
      </c>
    </row>
    <row r="63826" spans="1:7" x14ac:dyDescent="0.25">
      <c r="A63826">
        <v>2145922</v>
      </c>
      <c r="B63826">
        <v>1131861</v>
      </c>
      <c r="C63826" s="1" t="s">
        <v>10</v>
      </c>
      <c r="D63826" s="1" t="s">
        <v>9</v>
      </c>
      <c r="E63826">
        <v>12</v>
      </c>
      <c r="F63826" s="2">
        <v>42457.875</v>
      </c>
      <c r="G63826" s="2">
        <v>44593.875</v>
      </c>
    </row>
    <row r="63827" spans="1:7" x14ac:dyDescent="0.25">
      <c r="A63827">
        <v>2145925</v>
      </c>
      <c r="B63827">
        <v>1072830</v>
      </c>
      <c r="C63827" s="1" t="s">
        <v>10</v>
      </c>
      <c r="D63827" s="1" t="s">
        <v>9</v>
      </c>
      <c r="E63827">
        <v>12</v>
      </c>
      <c r="F63827" s="2">
        <v>42459.875</v>
      </c>
      <c r="G63827" s="2">
        <v>44289.875</v>
      </c>
    </row>
    <row r="63828" spans="1:7" x14ac:dyDescent="0.25">
      <c r="A63828">
        <v>2145926</v>
      </c>
      <c r="B63828">
        <v>1130102</v>
      </c>
      <c r="C63828" s="1" t="s">
        <v>10</v>
      </c>
      <c r="D63828" s="1" t="s">
        <v>9</v>
      </c>
      <c r="E63828">
        <v>12</v>
      </c>
      <c r="F63828" s="2">
        <v>42459.875</v>
      </c>
      <c r="G63828" s="2">
        <v>44656.875</v>
      </c>
    </row>
    <row r="63829" spans="1:7" x14ac:dyDescent="0.25">
      <c r="A63829">
        <v>2145927</v>
      </c>
      <c r="B63829">
        <v>1129538</v>
      </c>
      <c r="C63829" s="1" t="s">
        <v>10</v>
      </c>
      <c r="D63829" s="1" t="s">
        <v>9</v>
      </c>
      <c r="E63829">
        <v>12</v>
      </c>
      <c r="F63829" s="2">
        <v>42460.875</v>
      </c>
      <c r="G63829" s="2">
        <v>44656.875</v>
      </c>
    </row>
    <row r="63830" spans="1:7" x14ac:dyDescent="0.25">
      <c r="A63830">
        <v>2145928</v>
      </c>
      <c r="B63830">
        <v>1092701</v>
      </c>
      <c r="C63830" s="1" t="s">
        <v>10</v>
      </c>
      <c r="D63830" s="1" t="s">
        <v>9</v>
      </c>
      <c r="E63830">
        <v>12</v>
      </c>
      <c r="F63830" s="2">
        <v>42461.875</v>
      </c>
      <c r="G63830" s="2">
        <v>44657.875</v>
      </c>
    </row>
    <row r="63831" spans="1:7" x14ac:dyDescent="0.25">
      <c r="A63831">
        <v>2145930</v>
      </c>
      <c r="B63831">
        <v>1127803</v>
      </c>
      <c r="C63831" s="1" t="s">
        <v>10</v>
      </c>
      <c r="D63831" s="1" t="s">
        <v>9</v>
      </c>
      <c r="E63831">
        <v>12</v>
      </c>
      <c r="F63831" s="2">
        <v>42462.875</v>
      </c>
      <c r="G63831" s="2">
        <v>44169.875</v>
      </c>
    </row>
    <row r="63832" spans="1:7" x14ac:dyDescent="0.25">
      <c r="A63832">
        <v>2145935</v>
      </c>
      <c r="B63832">
        <v>1093794</v>
      </c>
      <c r="C63832" s="1" t="s">
        <v>10</v>
      </c>
      <c r="D63832" s="1" t="s">
        <v>9</v>
      </c>
      <c r="E63832">
        <v>12</v>
      </c>
      <c r="F63832" s="2">
        <v>42465.875</v>
      </c>
      <c r="G63832" s="2">
        <v>44295.875</v>
      </c>
    </row>
    <row r="63833" spans="1:7" x14ac:dyDescent="0.25">
      <c r="A63833">
        <v>2145936</v>
      </c>
      <c r="B63833">
        <v>1076005</v>
      </c>
      <c r="C63833" s="1" t="s">
        <v>7</v>
      </c>
      <c r="D63833" s="1" t="s">
        <v>9</v>
      </c>
      <c r="E63833">
        <v>12</v>
      </c>
      <c r="F63833" s="2">
        <v>42466.875</v>
      </c>
      <c r="G63833" s="2">
        <v>44297.875</v>
      </c>
    </row>
    <row r="63834" spans="1:7" x14ac:dyDescent="0.25">
      <c r="A63834">
        <v>2145939</v>
      </c>
      <c r="B63834">
        <v>1132296</v>
      </c>
      <c r="C63834" s="1" t="s">
        <v>10</v>
      </c>
      <c r="D63834" s="1" t="s">
        <v>9</v>
      </c>
      <c r="E63834">
        <v>12</v>
      </c>
      <c r="F63834" s="2">
        <v>42478.875</v>
      </c>
      <c r="G63834" s="2">
        <v>44657.875</v>
      </c>
    </row>
    <row r="63835" spans="1:7" x14ac:dyDescent="0.25">
      <c r="A63835">
        <v>2145940</v>
      </c>
      <c r="B63835">
        <v>1131010</v>
      </c>
      <c r="C63835" s="1" t="s">
        <v>10</v>
      </c>
      <c r="D63835" s="1" t="s">
        <v>9</v>
      </c>
      <c r="E63835">
        <v>12</v>
      </c>
      <c r="F63835" s="2">
        <v>42478.875</v>
      </c>
      <c r="G63835" s="2">
        <v>44291.875</v>
      </c>
    </row>
    <row r="63836" spans="1:7" x14ac:dyDescent="0.25">
      <c r="A63836">
        <v>2145941</v>
      </c>
      <c r="B63836">
        <v>1131969</v>
      </c>
      <c r="C63836" s="1" t="s">
        <v>10</v>
      </c>
      <c r="D63836" s="1" t="s">
        <v>9</v>
      </c>
      <c r="E63836">
        <v>12</v>
      </c>
      <c r="F63836" s="2">
        <v>42478.875</v>
      </c>
      <c r="G63836" s="2">
        <v>44657.875</v>
      </c>
    </row>
    <row r="63837" spans="1:7" x14ac:dyDescent="0.25">
      <c r="A63837">
        <v>2145945</v>
      </c>
      <c r="B63837">
        <v>1068937</v>
      </c>
      <c r="C63837" s="1" t="s">
        <v>10</v>
      </c>
      <c r="D63837" s="1" t="s">
        <v>9</v>
      </c>
      <c r="E63837">
        <v>12</v>
      </c>
      <c r="F63837" s="2">
        <v>42467.875</v>
      </c>
      <c r="G63837" s="2">
        <v>44663.875</v>
      </c>
    </row>
    <row r="63838" spans="1:7" x14ac:dyDescent="0.25">
      <c r="A63838">
        <v>2145948</v>
      </c>
      <c r="B63838">
        <v>1132007</v>
      </c>
      <c r="C63838" s="1" t="s">
        <v>10</v>
      </c>
      <c r="D63838" s="1" t="s">
        <v>9</v>
      </c>
      <c r="E63838">
        <v>12</v>
      </c>
      <c r="F63838" s="2">
        <v>42470.875</v>
      </c>
      <c r="G63838" s="2">
        <v>44666.875</v>
      </c>
    </row>
    <row r="63839" spans="1:7" x14ac:dyDescent="0.25">
      <c r="A63839">
        <v>2145950</v>
      </c>
      <c r="B63839">
        <v>1084968</v>
      </c>
      <c r="C63839" s="1" t="s">
        <v>10</v>
      </c>
      <c r="D63839" s="1" t="s">
        <v>9</v>
      </c>
      <c r="E63839">
        <v>12</v>
      </c>
      <c r="F63839" s="2">
        <v>42472.875</v>
      </c>
      <c r="G63839" s="2">
        <v>44480.875</v>
      </c>
    </row>
    <row r="63840" spans="1:7" x14ac:dyDescent="0.25">
      <c r="A63840">
        <v>2145952</v>
      </c>
      <c r="B63840">
        <v>1132884</v>
      </c>
      <c r="C63840" s="1" t="s">
        <v>10</v>
      </c>
      <c r="D63840" s="1" t="s">
        <v>9</v>
      </c>
      <c r="E63840">
        <v>12</v>
      </c>
      <c r="F63840" s="2">
        <v>42472.875</v>
      </c>
      <c r="G63840" s="2">
        <v>44668.875</v>
      </c>
    </row>
    <row r="63841" spans="1:7" x14ac:dyDescent="0.25">
      <c r="A63841">
        <v>2145954</v>
      </c>
      <c r="B63841">
        <v>1090919</v>
      </c>
      <c r="C63841" s="1" t="s">
        <v>10</v>
      </c>
      <c r="D63841" s="1" t="s">
        <v>9</v>
      </c>
      <c r="E63841">
        <v>12</v>
      </c>
      <c r="F63841" s="2">
        <v>42473.875</v>
      </c>
      <c r="G63841" s="2">
        <v>44304.875</v>
      </c>
    </row>
    <row r="63842" spans="1:7" x14ac:dyDescent="0.25">
      <c r="A63842">
        <v>2145956</v>
      </c>
      <c r="B63842">
        <v>1093821</v>
      </c>
      <c r="C63842" s="1" t="s">
        <v>10</v>
      </c>
      <c r="D63842" s="1" t="s">
        <v>9</v>
      </c>
      <c r="E63842">
        <v>12</v>
      </c>
      <c r="F63842" s="2">
        <v>42475.875</v>
      </c>
      <c r="G63842" s="2">
        <v>44306.875</v>
      </c>
    </row>
    <row r="63843" spans="1:7" x14ac:dyDescent="0.25">
      <c r="A63843">
        <v>2145957</v>
      </c>
      <c r="B63843">
        <v>1130264</v>
      </c>
      <c r="C63843" s="1" t="s">
        <v>10</v>
      </c>
      <c r="D63843" s="1" t="s">
        <v>9</v>
      </c>
      <c r="E63843">
        <v>12</v>
      </c>
      <c r="F63843" s="2">
        <v>42478.875</v>
      </c>
      <c r="G63843" s="2">
        <v>44674.875</v>
      </c>
    </row>
    <row r="63844" spans="1:7" x14ac:dyDescent="0.25">
      <c r="A63844">
        <v>2145960</v>
      </c>
      <c r="B63844">
        <v>1086080</v>
      </c>
      <c r="C63844" s="1" t="s">
        <v>10</v>
      </c>
      <c r="D63844" s="1" t="s">
        <v>9</v>
      </c>
      <c r="E63844">
        <v>12</v>
      </c>
      <c r="F63844" s="2">
        <v>42481.875</v>
      </c>
      <c r="G63844" s="2">
        <v>44221.875</v>
      </c>
    </row>
    <row r="63845" spans="1:7" x14ac:dyDescent="0.25">
      <c r="A63845">
        <v>2145962</v>
      </c>
      <c r="B63845">
        <v>1130847</v>
      </c>
      <c r="C63845" s="1" t="s">
        <v>10</v>
      </c>
      <c r="D63845" s="1" t="s">
        <v>9</v>
      </c>
      <c r="E63845">
        <v>12</v>
      </c>
      <c r="F63845" s="2">
        <v>42483.875</v>
      </c>
      <c r="G63845" s="2">
        <v>44588.875</v>
      </c>
    </row>
    <row r="63846" spans="1:7" x14ac:dyDescent="0.25">
      <c r="A63846">
        <v>2145963</v>
      </c>
      <c r="B63846">
        <v>1132256</v>
      </c>
      <c r="C63846" s="1" t="s">
        <v>7</v>
      </c>
      <c r="D63846" s="1" t="s">
        <v>9</v>
      </c>
      <c r="E63846">
        <v>12</v>
      </c>
      <c r="F63846" s="2">
        <v>42484.875</v>
      </c>
      <c r="G63846" s="2">
        <v>44315.875</v>
      </c>
    </row>
    <row r="63847" spans="1:7" x14ac:dyDescent="0.25">
      <c r="A63847">
        <v>2145964</v>
      </c>
      <c r="B63847">
        <v>1068287</v>
      </c>
      <c r="C63847" s="1" t="s">
        <v>10</v>
      </c>
      <c r="D63847" s="1" t="s">
        <v>9</v>
      </c>
      <c r="E63847">
        <v>12</v>
      </c>
      <c r="F63847" s="2">
        <v>42484.875</v>
      </c>
      <c r="G63847" s="2">
        <v>44102.875</v>
      </c>
    </row>
    <row r="63848" spans="1:7" x14ac:dyDescent="0.25">
      <c r="A63848">
        <v>2145968</v>
      </c>
      <c r="B63848">
        <v>1088613</v>
      </c>
      <c r="C63848" s="1" t="s">
        <v>10</v>
      </c>
      <c r="D63848" s="1" t="s">
        <v>8</v>
      </c>
      <c r="E63848">
        <v>12</v>
      </c>
      <c r="F63848" s="2">
        <v>42485.875</v>
      </c>
      <c r="G63848" s="2">
        <v>44468.875</v>
      </c>
    </row>
    <row r="63849" spans="1:7" x14ac:dyDescent="0.25">
      <c r="A63849">
        <v>2145970</v>
      </c>
      <c r="B63849">
        <v>1130081</v>
      </c>
      <c r="C63849" s="1" t="s">
        <v>10</v>
      </c>
      <c r="D63849" s="1" t="s">
        <v>9</v>
      </c>
      <c r="E63849">
        <v>12</v>
      </c>
      <c r="F63849" s="2">
        <v>42485.875</v>
      </c>
      <c r="G63849" s="2">
        <v>44103.875</v>
      </c>
    </row>
    <row r="63850" spans="1:7" x14ac:dyDescent="0.25">
      <c r="A63850">
        <v>2145973</v>
      </c>
      <c r="B63850">
        <v>1131297</v>
      </c>
      <c r="C63850" s="1" t="s">
        <v>10</v>
      </c>
      <c r="D63850" s="1" t="s">
        <v>9</v>
      </c>
      <c r="E63850">
        <v>12</v>
      </c>
      <c r="F63850" s="2">
        <v>42486.875</v>
      </c>
      <c r="G63850" s="2">
        <v>44469.875</v>
      </c>
    </row>
    <row r="63851" spans="1:7" x14ac:dyDescent="0.25">
      <c r="A63851">
        <v>2145975</v>
      </c>
      <c r="B63851">
        <v>1080219</v>
      </c>
      <c r="C63851" s="1" t="s">
        <v>10</v>
      </c>
      <c r="D63851" s="1" t="s">
        <v>9</v>
      </c>
      <c r="E63851">
        <v>12</v>
      </c>
      <c r="F63851" s="2">
        <v>42486.875</v>
      </c>
      <c r="G63851" s="2">
        <v>44226.875</v>
      </c>
    </row>
    <row r="63852" spans="1:7" x14ac:dyDescent="0.25">
      <c r="A63852">
        <v>2145977</v>
      </c>
      <c r="B63852">
        <v>1132920</v>
      </c>
      <c r="C63852" s="1" t="s">
        <v>10</v>
      </c>
      <c r="D63852" s="1" t="s">
        <v>9</v>
      </c>
      <c r="E63852">
        <v>12</v>
      </c>
      <c r="F63852" s="2">
        <v>42486.875</v>
      </c>
      <c r="G63852" s="2">
        <v>44317.875</v>
      </c>
    </row>
    <row r="63853" spans="1:7" x14ac:dyDescent="0.25">
      <c r="A63853">
        <v>2145978</v>
      </c>
      <c r="B63853">
        <v>1091184</v>
      </c>
      <c r="C63853" s="1" t="s">
        <v>10</v>
      </c>
      <c r="D63853" s="1" t="s">
        <v>9</v>
      </c>
      <c r="E63853">
        <v>12</v>
      </c>
      <c r="F63853" s="2">
        <v>42486.875</v>
      </c>
      <c r="G63853" s="2">
        <v>44226.875</v>
      </c>
    </row>
    <row r="63854" spans="1:7" x14ac:dyDescent="0.25">
      <c r="A63854">
        <v>2145982</v>
      </c>
      <c r="B63854">
        <v>1132025</v>
      </c>
      <c r="C63854" s="1" t="s">
        <v>10</v>
      </c>
      <c r="D63854" s="1" t="s">
        <v>9</v>
      </c>
      <c r="E63854">
        <v>12</v>
      </c>
      <c r="F63854" s="2">
        <v>42486.875</v>
      </c>
      <c r="G63854" s="2">
        <v>44226.875</v>
      </c>
    </row>
    <row r="63855" spans="1:7" x14ac:dyDescent="0.25">
      <c r="A63855">
        <v>2145983</v>
      </c>
      <c r="B63855">
        <v>1127799</v>
      </c>
      <c r="C63855" s="1" t="s">
        <v>10</v>
      </c>
      <c r="D63855" s="1" t="s">
        <v>9</v>
      </c>
      <c r="E63855">
        <v>12</v>
      </c>
      <c r="F63855" s="2">
        <v>42486.875</v>
      </c>
      <c r="G63855" s="2">
        <v>44317.875</v>
      </c>
    </row>
    <row r="63856" spans="1:7" x14ac:dyDescent="0.25">
      <c r="A63856">
        <v>2145985</v>
      </c>
      <c r="B63856">
        <v>1128079</v>
      </c>
      <c r="C63856" s="1" t="s">
        <v>10</v>
      </c>
      <c r="D63856" s="1" t="s">
        <v>9</v>
      </c>
      <c r="E63856">
        <v>12</v>
      </c>
      <c r="F63856" s="2">
        <v>42487.875</v>
      </c>
      <c r="G63856" s="2">
        <v>44105.875</v>
      </c>
    </row>
    <row r="63857" spans="1:7" x14ac:dyDescent="0.25">
      <c r="A63857">
        <v>2145986</v>
      </c>
      <c r="B63857">
        <v>1130064</v>
      </c>
      <c r="C63857" s="1" t="s">
        <v>10</v>
      </c>
      <c r="D63857" s="1" t="s">
        <v>9</v>
      </c>
      <c r="E63857">
        <v>12</v>
      </c>
      <c r="F63857" s="2">
        <v>42492.875</v>
      </c>
      <c r="G63857" s="2">
        <v>44105.875</v>
      </c>
    </row>
    <row r="63858" spans="1:7" x14ac:dyDescent="0.25">
      <c r="A63858">
        <v>2145987</v>
      </c>
      <c r="B63858">
        <v>1069917</v>
      </c>
      <c r="C63858" s="1" t="s">
        <v>10</v>
      </c>
      <c r="D63858" s="1" t="s">
        <v>9</v>
      </c>
      <c r="E63858">
        <v>12</v>
      </c>
      <c r="F63858" s="2">
        <v>42492.875</v>
      </c>
      <c r="G63858" s="2">
        <v>44221.875</v>
      </c>
    </row>
    <row r="63859" spans="1:7" x14ac:dyDescent="0.25">
      <c r="A63859">
        <v>2145988</v>
      </c>
      <c r="B63859">
        <v>1130362</v>
      </c>
      <c r="C63859" s="1" t="s">
        <v>10</v>
      </c>
      <c r="D63859" s="1" t="s">
        <v>9</v>
      </c>
      <c r="E63859">
        <v>12</v>
      </c>
      <c r="F63859" s="2">
        <v>42492.875</v>
      </c>
      <c r="G63859" s="2">
        <v>44210.875</v>
      </c>
    </row>
    <row r="63860" spans="1:7" x14ac:dyDescent="0.25">
      <c r="A63860">
        <v>2145995</v>
      </c>
      <c r="B63860">
        <v>1130717</v>
      </c>
      <c r="C63860" s="1" t="s">
        <v>10</v>
      </c>
      <c r="D63860" s="1" t="s">
        <v>8</v>
      </c>
      <c r="E63860">
        <v>12</v>
      </c>
      <c r="F63860" s="2">
        <v>42492.875</v>
      </c>
      <c r="G63860" s="2">
        <v>44312.875</v>
      </c>
    </row>
    <row r="63861" spans="1:7" x14ac:dyDescent="0.25">
      <c r="A63861">
        <v>2145998</v>
      </c>
      <c r="B63861">
        <v>1129270</v>
      </c>
      <c r="C63861" s="1" t="s">
        <v>10</v>
      </c>
      <c r="D63861" s="1" t="s">
        <v>9</v>
      </c>
      <c r="E63861">
        <v>12</v>
      </c>
      <c r="F63861" s="2">
        <v>42492.875</v>
      </c>
      <c r="G63861" s="2">
        <v>44578.875</v>
      </c>
    </row>
    <row r="63862" spans="1:7" x14ac:dyDescent="0.25">
      <c r="A63862">
        <v>2146000</v>
      </c>
      <c r="B63862">
        <v>1083225</v>
      </c>
      <c r="C63862" s="1" t="s">
        <v>10</v>
      </c>
      <c r="D63862" s="1" t="s">
        <v>9</v>
      </c>
      <c r="E63862">
        <v>12</v>
      </c>
      <c r="F63862" s="2">
        <v>42487.875</v>
      </c>
      <c r="G63862" s="2">
        <v>44227.875</v>
      </c>
    </row>
    <row r="63863" spans="1:7" x14ac:dyDescent="0.25">
      <c r="A63863">
        <v>2146002</v>
      </c>
      <c r="B63863">
        <v>1077326</v>
      </c>
      <c r="C63863" s="1" t="s">
        <v>10</v>
      </c>
      <c r="D63863" s="1" t="s">
        <v>9</v>
      </c>
      <c r="E63863">
        <v>12</v>
      </c>
      <c r="F63863" s="2">
        <v>42487.875</v>
      </c>
      <c r="G63863" s="2">
        <v>44317.875</v>
      </c>
    </row>
    <row r="63864" spans="1:7" x14ac:dyDescent="0.25">
      <c r="A63864">
        <v>2146003</v>
      </c>
      <c r="B63864">
        <v>1132034</v>
      </c>
      <c r="C63864" s="1" t="s">
        <v>10</v>
      </c>
      <c r="D63864" s="1" t="s">
        <v>9</v>
      </c>
      <c r="E63864">
        <v>12</v>
      </c>
      <c r="F63864" s="2">
        <v>42488.875</v>
      </c>
      <c r="G63864" s="2">
        <v>44699.875</v>
      </c>
    </row>
    <row r="63865" spans="1:7" x14ac:dyDescent="0.25">
      <c r="A63865">
        <v>2146004</v>
      </c>
      <c r="B63865">
        <v>1128215</v>
      </c>
      <c r="C63865" s="1" t="s">
        <v>10</v>
      </c>
      <c r="D63865" s="1" t="s">
        <v>9</v>
      </c>
      <c r="E63865">
        <v>12</v>
      </c>
      <c r="F63865" s="2">
        <v>42488.875</v>
      </c>
      <c r="G63865" s="2">
        <v>44319.875</v>
      </c>
    </row>
    <row r="63866" spans="1:7" x14ac:dyDescent="0.25">
      <c r="A63866">
        <v>2146005</v>
      </c>
      <c r="B63866">
        <v>1072079</v>
      </c>
      <c r="C63866" s="1" t="s">
        <v>10</v>
      </c>
      <c r="D63866" s="1" t="s">
        <v>9</v>
      </c>
      <c r="E63866">
        <v>12</v>
      </c>
      <c r="F63866" s="2">
        <v>42488.875</v>
      </c>
      <c r="G63866" s="2">
        <v>44228.875</v>
      </c>
    </row>
    <row r="63867" spans="1:7" x14ac:dyDescent="0.25">
      <c r="A63867">
        <v>2146006</v>
      </c>
      <c r="B63867">
        <v>1131165</v>
      </c>
      <c r="C63867" s="1" t="s">
        <v>10</v>
      </c>
      <c r="D63867" s="1" t="s">
        <v>9</v>
      </c>
      <c r="E63867">
        <v>12</v>
      </c>
      <c r="F63867" s="2">
        <v>42488.875</v>
      </c>
      <c r="G63867" s="2">
        <v>44319.875</v>
      </c>
    </row>
    <row r="63868" spans="1:7" x14ac:dyDescent="0.25">
      <c r="A63868">
        <v>2146008</v>
      </c>
      <c r="B63868">
        <v>1131294</v>
      </c>
      <c r="C63868" s="1" t="s">
        <v>10</v>
      </c>
      <c r="D63868" s="1" t="s">
        <v>9</v>
      </c>
      <c r="E63868">
        <v>12</v>
      </c>
      <c r="F63868" s="2">
        <v>42488.875</v>
      </c>
      <c r="G63868" s="2">
        <v>44228.875</v>
      </c>
    </row>
    <row r="63869" spans="1:7" x14ac:dyDescent="0.25">
      <c r="A63869">
        <v>2146009</v>
      </c>
      <c r="B63869">
        <v>1130173</v>
      </c>
      <c r="C63869" s="1" t="s">
        <v>10</v>
      </c>
      <c r="D63869" s="1" t="s">
        <v>8</v>
      </c>
      <c r="E63869">
        <v>12</v>
      </c>
      <c r="F63869" s="2">
        <v>42498.875</v>
      </c>
      <c r="G63869" s="2">
        <v>44135.875</v>
      </c>
    </row>
    <row r="63870" spans="1:7" x14ac:dyDescent="0.25">
      <c r="A63870">
        <v>2146011</v>
      </c>
      <c r="B63870">
        <v>1093882</v>
      </c>
      <c r="C63870" s="1" t="s">
        <v>10</v>
      </c>
      <c r="D63870" s="1" t="s">
        <v>8</v>
      </c>
      <c r="E63870">
        <v>12</v>
      </c>
      <c r="F63870" s="2">
        <v>42498.875</v>
      </c>
      <c r="G63870" s="2">
        <v>44471.875</v>
      </c>
    </row>
    <row r="63871" spans="1:7" x14ac:dyDescent="0.25">
      <c r="A63871">
        <v>2146015</v>
      </c>
      <c r="B63871">
        <v>1086231</v>
      </c>
      <c r="C63871" s="1" t="s">
        <v>10</v>
      </c>
      <c r="D63871" s="1" t="s">
        <v>9</v>
      </c>
      <c r="E63871">
        <v>12</v>
      </c>
      <c r="F63871" s="2">
        <v>42489.875</v>
      </c>
      <c r="G63871" s="2">
        <v>44472.875</v>
      </c>
    </row>
    <row r="63872" spans="1:7" x14ac:dyDescent="0.25">
      <c r="A63872">
        <v>2146017</v>
      </c>
      <c r="B63872">
        <v>1129537</v>
      </c>
      <c r="C63872" s="1" t="s">
        <v>10</v>
      </c>
      <c r="D63872" s="1" t="s">
        <v>9</v>
      </c>
      <c r="E63872">
        <v>12</v>
      </c>
      <c r="F63872" s="2">
        <v>42489.875</v>
      </c>
      <c r="G63872" s="2">
        <v>44472.875</v>
      </c>
    </row>
    <row r="63873" spans="1:7" x14ac:dyDescent="0.25">
      <c r="A63873">
        <v>2146019</v>
      </c>
      <c r="B63873">
        <v>1131725</v>
      </c>
      <c r="C63873" s="1" t="s">
        <v>10</v>
      </c>
      <c r="D63873" s="1" t="s">
        <v>9</v>
      </c>
      <c r="E63873">
        <v>12</v>
      </c>
      <c r="F63873" s="2">
        <v>42489.875</v>
      </c>
      <c r="G63873" s="2">
        <v>44472.875</v>
      </c>
    </row>
    <row r="63874" spans="1:7" x14ac:dyDescent="0.25">
      <c r="A63874">
        <v>2146020</v>
      </c>
      <c r="B63874">
        <v>1131348</v>
      </c>
      <c r="C63874" s="1" t="s">
        <v>10</v>
      </c>
      <c r="D63874" s="1" t="s">
        <v>9</v>
      </c>
      <c r="E63874">
        <v>12</v>
      </c>
      <c r="F63874" s="2">
        <v>42489.875</v>
      </c>
      <c r="G63874" s="2">
        <v>44107.875</v>
      </c>
    </row>
    <row r="63875" spans="1:7" x14ac:dyDescent="0.25">
      <c r="A63875">
        <v>2146021</v>
      </c>
      <c r="B63875">
        <v>1080960</v>
      </c>
      <c r="C63875" s="1" t="s">
        <v>10</v>
      </c>
      <c r="D63875" s="1" t="s">
        <v>9</v>
      </c>
      <c r="E63875">
        <v>12</v>
      </c>
      <c r="F63875" s="2">
        <v>42489.875</v>
      </c>
      <c r="G63875" s="2">
        <v>44685.875</v>
      </c>
    </row>
    <row r="63876" spans="1:7" x14ac:dyDescent="0.25">
      <c r="A63876">
        <v>2146022</v>
      </c>
      <c r="B63876">
        <v>1093922</v>
      </c>
      <c r="C63876" s="1" t="s">
        <v>10</v>
      </c>
      <c r="D63876" s="1" t="s">
        <v>9</v>
      </c>
      <c r="E63876">
        <v>12</v>
      </c>
      <c r="F63876" s="2">
        <v>42489.875</v>
      </c>
      <c r="G63876" s="2">
        <v>44320.875</v>
      </c>
    </row>
    <row r="63877" spans="1:7" x14ac:dyDescent="0.25">
      <c r="A63877">
        <v>2146025</v>
      </c>
      <c r="B63877">
        <v>1131357</v>
      </c>
      <c r="C63877" s="1" t="s">
        <v>10</v>
      </c>
      <c r="D63877" s="1" t="s">
        <v>9</v>
      </c>
      <c r="E63877">
        <v>12</v>
      </c>
      <c r="F63877" s="2">
        <v>42490.875</v>
      </c>
      <c r="G63877" s="2">
        <v>44473.875</v>
      </c>
    </row>
    <row r="63878" spans="1:7" x14ac:dyDescent="0.25">
      <c r="A63878">
        <v>2146026</v>
      </c>
      <c r="B63878">
        <v>1076614</v>
      </c>
      <c r="C63878" s="1" t="s">
        <v>10</v>
      </c>
      <c r="D63878" s="1" t="s">
        <v>9</v>
      </c>
      <c r="E63878">
        <v>12</v>
      </c>
      <c r="F63878" s="2">
        <v>42490.875</v>
      </c>
      <c r="G63878" s="2">
        <v>44321.875</v>
      </c>
    </row>
    <row r="63879" spans="1:7" x14ac:dyDescent="0.25">
      <c r="A63879">
        <v>2146027</v>
      </c>
      <c r="B63879">
        <v>1131734</v>
      </c>
      <c r="C63879" s="1" t="s">
        <v>10</v>
      </c>
      <c r="D63879" s="1" t="s">
        <v>9</v>
      </c>
      <c r="E63879">
        <v>12</v>
      </c>
      <c r="F63879" s="2">
        <v>42491.875</v>
      </c>
      <c r="G63879" s="2">
        <v>44109.875</v>
      </c>
    </row>
    <row r="63880" spans="1:7" x14ac:dyDescent="0.25">
      <c r="A63880">
        <v>2146028</v>
      </c>
      <c r="B63880">
        <v>1078899</v>
      </c>
      <c r="C63880" s="1" t="s">
        <v>10</v>
      </c>
      <c r="D63880" s="1" t="s">
        <v>9</v>
      </c>
      <c r="E63880">
        <v>12</v>
      </c>
      <c r="F63880" s="2">
        <v>42491.875</v>
      </c>
      <c r="G63880" s="2">
        <v>44321.875</v>
      </c>
    </row>
    <row r="63881" spans="1:7" x14ac:dyDescent="0.25">
      <c r="A63881">
        <v>2146029</v>
      </c>
      <c r="B63881">
        <v>1132938</v>
      </c>
      <c r="C63881" s="1" t="s">
        <v>10</v>
      </c>
      <c r="D63881" s="1" t="s">
        <v>9</v>
      </c>
      <c r="E63881">
        <v>12</v>
      </c>
      <c r="F63881" s="2">
        <v>42501.875</v>
      </c>
      <c r="G63881" s="2">
        <v>44322.875</v>
      </c>
    </row>
    <row r="63882" spans="1:7" x14ac:dyDescent="0.25">
      <c r="A63882">
        <v>2146033</v>
      </c>
      <c r="B63882">
        <v>1093944</v>
      </c>
      <c r="C63882" s="1" t="s">
        <v>10</v>
      </c>
      <c r="D63882" s="1" t="s">
        <v>9</v>
      </c>
      <c r="E63882">
        <v>12</v>
      </c>
      <c r="F63882" s="2">
        <v>42491.875</v>
      </c>
      <c r="G63882" s="2">
        <v>44322.875</v>
      </c>
    </row>
    <row r="63883" spans="1:7" x14ac:dyDescent="0.25">
      <c r="A63883">
        <v>2146034</v>
      </c>
      <c r="B63883">
        <v>1129053</v>
      </c>
      <c r="C63883" s="1" t="s">
        <v>10</v>
      </c>
      <c r="D63883" s="1" t="s">
        <v>9</v>
      </c>
      <c r="E63883">
        <v>12</v>
      </c>
      <c r="F63883" s="2">
        <v>42492.875</v>
      </c>
      <c r="G63883" s="2">
        <v>44110.875</v>
      </c>
    </row>
    <row r="63884" spans="1:7" x14ac:dyDescent="0.25">
      <c r="A63884">
        <v>2146035</v>
      </c>
      <c r="B63884">
        <v>1070288</v>
      </c>
      <c r="C63884" s="1" t="s">
        <v>10</v>
      </c>
      <c r="D63884" s="1" t="s">
        <v>9</v>
      </c>
      <c r="E63884">
        <v>12</v>
      </c>
      <c r="F63884" s="2">
        <v>42492.875</v>
      </c>
      <c r="G63884" s="2">
        <v>44110.875</v>
      </c>
    </row>
    <row r="63885" spans="1:7" x14ac:dyDescent="0.25">
      <c r="A63885">
        <v>2146036</v>
      </c>
      <c r="B63885">
        <v>1127979</v>
      </c>
      <c r="C63885" s="1" t="s">
        <v>10</v>
      </c>
      <c r="D63885" s="1" t="s">
        <v>9</v>
      </c>
      <c r="E63885">
        <v>12</v>
      </c>
      <c r="F63885" s="2">
        <v>42492.875</v>
      </c>
      <c r="G63885" s="2">
        <v>44354.875</v>
      </c>
    </row>
    <row r="63886" spans="1:7" x14ac:dyDescent="0.25">
      <c r="A63886">
        <v>2146038</v>
      </c>
      <c r="B63886">
        <v>1068586</v>
      </c>
      <c r="C63886" s="1" t="s">
        <v>10</v>
      </c>
      <c r="D63886" s="1" t="s">
        <v>9</v>
      </c>
      <c r="E63886">
        <v>12</v>
      </c>
      <c r="F63886" s="2">
        <v>42492.875</v>
      </c>
      <c r="G63886" s="2">
        <v>44206.875</v>
      </c>
    </row>
    <row r="63887" spans="1:7" x14ac:dyDescent="0.25">
      <c r="A63887">
        <v>2146039</v>
      </c>
      <c r="B63887">
        <v>1084705</v>
      </c>
      <c r="C63887" s="1" t="s">
        <v>10</v>
      </c>
      <c r="D63887" s="1" t="s">
        <v>9</v>
      </c>
      <c r="E63887">
        <v>12</v>
      </c>
      <c r="F63887" s="2">
        <v>42493.875</v>
      </c>
      <c r="G63887" s="2">
        <v>44207.875</v>
      </c>
    </row>
    <row r="63888" spans="1:7" x14ac:dyDescent="0.25">
      <c r="A63888">
        <v>2146040</v>
      </c>
      <c r="B63888">
        <v>1132791</v>
      </c>
      <c r="C63888" s="1" t="s">
        <v>10</v>
      </c>
      <c r="D63888" s="1" t="s">
        <v>8</v>
      </c>
      <c r="E63888">
        <v>12</v>
      </c>
      <c r="F63888" s="2">
        <v>42395.916666666664</v>
      </c>
      <c r="G63888" s="2">
        <v>44592.875</v>
      </c>
    </row>
    <row r="63889" spans="1:7" x14ac:dyDescent="0.25">
      <c r="A63889">
        <v>2146041</v>
      </c>
      <c r="B63889">
        <v>1093475</v>
      </c>
      <c r="C63889" s="1" t="s">
        <v>10</v>
      </c>
      <c r="D63889" s="1" t="s">
        <v>9</v>
      </c>
      <c r="E63889">
        <v>12</v>
      </c>
      <c r="F63889" s="2">
        <v>42395.916666666664</v>
      </c>
      <c r="G63889" s="2">
        <v>44226.875</v>
      </c>
    </row>
    <row r="63890" spans="1:7" x14ac:dyDescent="0.25">
      <c r="A63890">
        <v>2146048</v>
      </c>
      <c r="B63890">
        <v>1068098</v>
      </c>
      <c r="C63890" s="1" t="s">
        <v>10</v>
      </c>
      <c r="D63890" s="1" t="s">
        <v>9</v>
      </c>
      <c r="E63890">
        <v>12</v>
      </c>
      <c r="F63890" s="2">
        <v>42394.916666666664</v>
      </c>
      <c r="G63890" s="2">
        <v>44470.875</v>
      </c>
    </row>
    <row r="63891" spans="1:7" x14ac:dyDescent="0.25">
      <c r="A63891">
        <v>2146049</v>
      </c>
      <c r="B63891">
        <v>1129142</v>
      </c>
      <c r="C63891" s="1" t="s">
        <v>10</v>
      </c>
      <c r="D63891" s="1" t="s">
        <v>9</v>
      </c>
      <c r="E63891">
        <v>12</v>
      </c>
      <c r="F63891" s="2">
        <v>42394.916666666664</v>
      </c>
      <c r="G63891" s="2">
        <v>44105.875</v>
      </c>
    </row>
    <row r="63892" spans="1:7" x14ac:dyDescent="0.25">
      <c r="A63892">
        <v>2146053</v>
      </c>
      <c r="B63892">
        <v>1079595</v>
      </c>
      <c r="C63892" s="1" t="s">
        <v>10</v>
      </c>
      <c r="D63892" s="1" t="s">
        <v>9</v>
      </c>
      <c r="E63892">
        <v>12</v>
      </c>
      <c r="F63892" s="2">
        <v>42397.916666666664</v>
      </c>
      <c r="G63892" s="2">
        <v>44593.875</v>
      </c>
    </row>
    <row r="63893" spans="1:7" x14ac:dyDescent="0.25">
      <c r="A63893">
        <v>2146055</v>
      </c>
      <c r="B63893">
        <v>1132302</v>
      </c>
      <c r="C63893" s="1" t="s">
        <v>10</v>
      </c>
      <c r="D63893" s="1" t="s">
        <v>9</v>
      </c>
      <c r="E63893">
        <v>12</v>
      </c>
      <c r="F63893" s="2">
        <v>42397.916666666664</v>
      </c>
      <c r="G63893" s="2">
        <v>44652.875</v>
      </c>
    </row>
    <row r="63894" spans="1:7" x14ac:dyDescent="0.25">
      <c r="A63894">
        <v>2146056</v>
      </c>
      <c r="B63894">
        <v>1132764</v>
      </c>
      <c r="C63894" s="1" t="s">
        <v>10</v>
      </c>
      <c r="D63894" s="1" t="s">
        <v>9</v>
      </c>
      <c r="E63894">
        <v>12</v>
      </c>
      <c r="F63894" s="2">
        <v>42397.916666666664</v>
      </c>
      <c r="G63894" s="2">
        <v>44471.875</v>
      </c>
    </row>
    <row r="63895" spans="1:7" x14ac:dyDescent="0.25">
      <c r="A63895">
        <v>2146057</v>
      </c>
      <c r="B63895">
        <v>1129757</v>
      </c>
      <c r="C63895" s="1" t="s">
        <v>10</v>
      </c>
      <c r="D63895" s="1" t="s">
        <v>9</v>
      </c>
      <c r="E63895">
        <v>12</v>
      </c>
      <c r="F63895" s="2">
        <v>42397.916666666664</v>
      </c>
      <c r="G63895" s="2">
        <v>44471.875</v>
      </c>
    </row>
    <row r="63896" spans="1:7" x14ac:dyDescent="0.25">
      <c r="A63896">
        <v>2146059</v>
      </c>
      <c r="B63896">
        <v>1131500</v>
      </c>
      <c r="C63896" s="1" t="s">
        <v>10</v>
      </c>
      <c r="D63896" s="1" t="s">
        <v>9</v>
      </c>
      <c r="E63896">
        <v>12</v>
      </c>
      <c r="F63896" s="2">
        <v>42397.916666666664</v>
      </c>
      <c r="G63896" s="2">
        <v>44228.875</v>
      </c>
    </row>
    <row r="63897" spans="1:7" x14ac:dyDescent="0.25">
      <c r="A63897">
        <v>2146060</v>
      </c>
      <c r="B63897">
        <v>1130125</v>
      </c>
      <c r="C63897" s="1" t="s">
        <v>10</v>
      </c>
      <c r="D63897" s="1" t="s">
        <v>9</v>
      </c>
      <c r="E63897">
        <v>12</v>
      </c>
      <c r="F63897" s="2">
        <v>42398.916666666664</v>
      </c>
      <c r="G63897" s="2">
        <v>44472.875</v>
      </c>
    </row>
    <row r="63898" spans="1:7" x14ac:dyDescent="0.25">
      <c r="A63898">
        <v>2146062</v>
      </c>
      <c r="B63898">
        <v>1070091</v>
      </c>
      <c r="C63898" s="1" t="s">
        <v>10</v>
      </c>
      <c r="D63898" s="1" t="s">
        <v>9</v>
      </c>
      <c r="E63898">
        <v>12</v>
      </c>
      <c r="F63898" s="2">
        <v>42398.916666666664</v>
      </c>
      <c r="G63898" s="2">
        <v>44107.875</v>
      </c>
    </row>
    <row r="63899" spans="1:7" x14ac:dyDescent="0.25">
      <c r="A63899">
        <v>2146064</v>
      </c>
      <c r="B63899">
        <v>1067152</v>
      </c>
      <c r="C63899" s="1" t="s">
        <v>10</v>
      </c>
      <c r="D63899" s="1" t="s">
        <v>9</v>
      </c>
      <c r="E63899">
        <v>12</v>
      </c>
      <c r="F63899" s="2">
        <v>42398.916666666664</v>
      </c>
      <c r="G63899" s="2">
        <v>44229.875</v>
      </c>
    </row>
    <row r="63900" spans="1:7" x14ac:dyDescent="0.25">
      <c r="A63900">
        <v>2146065</v>
      </c>
      <c r="B63900">
        <v>1070166</v>
      </c>
      <c r="C63900" s="1" t="s">
        <v>10</v>
      </c>
      <c r="D63900" s="1" t="s">
        <v>9</v>
      </c>
      <c r="E63900">
        <v>12</v>
      </c>
      <c r="F63900" s="2">
        <v>42398.916666666664</v>
      </c>
      <c r="G63900" s="2">
        <v>44230.875</v>
      </c>
    </row>
    <row r="63901" spans="1:7" x14ac:dyDescent="0.25">
      <c r="A63901">
        <v>2146066</v>
      </c>
      <c r="B63901">
        <v>1131858</v>
      </c>
      <c r="C63901" s="1" t="s">
        <v>10</v>
      </c>
      <c r="D63901" s="1" t="s">
        <v>9</v>
      </c>
      <c r="E63901">
        <v>12</v>
      </c>
      <c r="F63901" s="2">
        <v>42398.916666666664</v>
      </c>
      <c r="G63901" s="2">
        <v>44472.875</v>
      </c>
    </row>
    <row r="63902" spans="1:7" x14ac:dyDescent="0.25">
      <c r="A63902">
        <v>2146069</v>
      </c>
      <c r="B63902">
        <v>1067057</v>
      </c>
      <c r="C63902" s="1" t="s">
        <v>10</v>
      </c>
      <c r="D63902" s="1" t="s">
        <v>9</v>
      </c>
      <c r="E63902">
        <v>12</v>
      </c>
      <c r="F63902" s="2">
        <v>42399.916666666664</v>
      </c>
      <c r="G63902" s="2">
        <v>44167.875</v>
      </c>
    </row>
    <row r="63903" spans="1:7" x14ac:dyDescent="0.25">
      <c r="A63903">
        <v>2146070</v>
      </c>
      <c r="B63903">
        <v>1072861</v>
      </c>
      <c r="C63903" s="1" t="s">
        <v>10</v>
      </c>
      <c r="D63903" s="1" t="s">
        <v>9</v>
      </c>
      <c r="E63903">
        <v>12</v>
      </c>
      <c r="F63903" s="2">
        <v>42399.916666666664</v>
      </c>
      <c r="G63903" s="2">
        <v>44107.875</v>
      </c>
    </row>
    <row r="63904" spans="1:7" x14ac:dyDescent="0.25">
      <c r="A63904">
        <v>2146072</v>
      </c>
      <c r="B63904">
        <v>1072566</v>
      </c>
      <c r="C63904" s="1" t="s">
        <v>10</v>
      </c>
      <c r="D63904" s="1" t="s">
        <v>9</v>
      </c>
      <c r="E63904">
        <v>12</v>
      </c>
      <c r="F63904" s="2">
        <v>42400.916666666664</v>
      </c>
      <c r="G63904" s="2">
        <v>44597.875</v>
      </c>
    </row>
    <row r="63905" spans="1:7" x14ac:dyDescent="0.25">
      <c r="A63905">
        <v>2146074</v>
      </c>
      <c r="B63905">
        <v>1067256</v>
      </c>
      <c r="C63905" s="1" t="s">
        <v>10</v>
      </c>
      <c r="D63905" s="1" t="s">
        <v>9</v>
      </c>
      <c r="E63905">
        <v>12</v>
      </c>
      <c r="F63905" s="2">
        <v>42400.916666666664</v>
      </c>
      <c r="G63905" s="2">
        <v>44473.875</v>
      </c>
    </row>
    <row r="63906" spans="1:7" x14ac:dyDescent="0.25">
      <c r="A63906">
        <v>2146075</v>
      </c>
      <c r="B63906">
        <v>1127798</v>
      </c>
      <c r="C63906" s="1" t="s">
        <v>10</v>
      </c>
      <c r="D63906" s="1" t="s">
        <v>9</v>
      </c>
      <c r="E63906">
        <v>12</v>
      </c>
      <c r="F63906" s="2">
        <v>42400.916666666664</v>
      </c>
      <c r="G63906" s="2">
        <v>44443.875</v>
      </c>
    </row>
    <row r="63907" spans="1:7" x14ac:dyDescent="0.25">
      <c r="A63907">
        <v>2146078</v>
      </c>
      <c r="B63907">
        <v>1128105</v>
      </c>
      <c r="C63907" s="1" t="s">
        <v>10</v>
      </c>
      <c r="D63907" s="1" t="s">
        <v>9</v>
      </c>
      <c r="E63907">
        <v>12</v>
      </c>
      <c r="F63907" s="2">
        <v>42400.916666666664</v>
      </c>
      <c r="G63907" s="2">
        <v>44473.875</v>
      </c>
    </row>
    <row r="63908" spans="1:7" x14ac:dyDescent="0.25">
      <c r="A63908">
        <v>2146079</v>
      </c>
      <c r="B63908">
        <v>1128382</v>
      </c>
      <c r="C63908" s="1" t="s">
        <v>10</v>
      </c>
      <c r="D63908" s="1" t="s">
        <v>9</v>
      </c>
      <c r="E63908">
        <v>12</v>
      </c>
      <c r="F63908" s="2">
        <v>42400.916666666664</v>
      </c>
      <c r="G63908" s="2">
        <v>44597.875</v>
      </c>
    </row>
    <row r="63909" spans="1:7" x14ac:dyDescent="0.25">
      <c r="A63909">
        <v>2146081</v>
      </c>
      <c r="B63909">
        <v>1066454</v>
      </c>
      <c r="C63909" s="1" t="s">
        <v>10</v>
      </c>
      <c r="D63909" s="1" t="s">
        <v>9</v>
      </c>
      <c r="E63909">
        <v>12</v>
      </c>
      <c r="F63909" s="2">
        <v>42400.916666666664</v>
      </c>
      <c r="G63909" s="2">
        <v>44473.875</v>
      </c>
    </row>
    <row r="63910" spans="1:7" x14ac:dyDescent="0.25">
      <c r="A63910">
        <v>2146083</v>
      </c>
      <c r="B63910">
        <v>1130682</v>
      </c>
      <c r="C63910" s="1" t="s">
        <v>10</v>
      </c>
      <c r="D63910" s="1" t="s">
        <v>9</v>
      </c>
      <c r="E63910">
        <v>12</v>
      </c>
      <c r="F63910" s="2">
        <v>42400.916666666664</v>
      </c>
      <c r="G63910" s="2">
        <v>44625.875</v>
      </c>
    </row>
    <row r="63911" spans="1:7" x14ac:dyDescent="0.25">
      <c r="A63911">
        <v>2146085</v>
      </c>
      <c r="B63911">
        <v>1090122</v>
      </c>
      <c r="C63911" s="1" t="s">
        <v>10</v>
      </c>
      <c r="D63911" s="1" t="s">
        <v>9</v>
      </c>
      <c r="E63911">
        <v>12</v>
      </c>
      <c r="F63911" s="2">
        <v>42400.916666666664</v>
      </c>
      <c r="G63911" s="2">
        <v>44473.875</v>
      </c>
    </row>
    <row r="63912" spans="1:7" x14ac:dyDescent="0.25">
      <c r="A63912">
        <v>2146086</v>
      </c>
      <c r="B63912">
        <v>1079780</v>
      </c>
      <c r="C63912" s="1" t="s">
        <v>10</v>
      </c>
      <c r="D63912" s="1" t="s">
        <v>9</v>
      </c>
      <c r="E63912">
        <v>12</v>
      </c>
      <c r="F63912" s="2">
        <v>42400.916666666664</v>
      </c>
      <c r="G63912" s="2">
        <v>44232.875</v>
      </c>
    </row>
    <row r="63913" spans="1:7" x14ac:dyDescent="0.25">
      <c r="A63913">
        <v>2146087</v>
      </c>
      <c r="B63913">
        <v>1130473</v>
      </c>
      <c r="C63913" s="1" t="s">
        <v>10</v>
      </c>
      <c r="D63913" s="1" t="s">
        <v>9</v>
      </c>
      <c r="E63913">
        <v>12</v>
      </c>
      <c r="F63913" s="2">
        <v>42400.916666666664</v>
      </c>
      <c r="G63913" s="2">
        <v>44625.875</v>
      </c>
    </row>
    <row r="63914" spans="1:7" x14ac:dyDescent="0.25">
      <c r="A63914">
        <v>2146089</v>
      </c>
      <c r="B63914">
        <v>1077174</v>
      </c>
      <c r="C63914" s="1" t="s">
        <v>10</v>
      </c>
      <c r="D63914" s="1" t="s">
        <v>9</v>
      </c>
      <c r="E63914">
        <v>12</v>
      </c>
      <c r="F63914" s="2">
        <v>42400.916666666664</v>
      </c>
      <c r="G63914" s="2">
        <v>44656.875</v>
      </c>
    </row>
    <row r="63915" spans="1:7" x14ac:dyDescent="0.25">
      <c r="A63915">
        <v>2146090</v>
      </c>
      <c r="B63915">
        <v>1076958</v>
      </c>
      <c r="C63915" s="1" t="s">
        <v>10</v>
      </c>
      <c r="D63915" s="1" t="s">
        <v>9</v>
      </c>
      <c r="E63915">
        <v>12</v>
      </c>
      <c r="F63915" s="2">
        <v>42401.916666666664</v>
      </c>
      <c r="G63915" s="2">
        <v>44108.875</v>
      </c>
    </row>
    <row r="63916" spans="1:7" x14ac:dyDescent="0.25">
      <c r="A63916">
        <v>2146091</v>
      </c>
      <c r="B63916">
        <v>1090939</v>
      </c>
      <c r="C63916" s="1" t="s">
        <v>10</v>
      </c>
      <c r="D63916" s="1" t="s">
        <v>9</v>
      </c>
      <c r="E63916">
        <v>12</v>
      </c>
      <c r="F63916" s="2">
        <v>42401.916666666664</v>
      </c>
      <c r="G63916" s="2">
        <v>44474.875</v>
      </c>
    </row>
    <row r="63917" spans="1:7" x14ac:dyDescent="0.25">
      <c r="A63917">
        <v>2146092</v>
      </c>
      <c r="B63917">
        <v>1132553</v>
      </c>
      <c r="C63917" s="1" t="s">
        <v>10</v>
      </c>
      <c r="D63917" s="1" t="s">
        <v>9</v>
      </c>
      <c r="E63917">
        <v>12</v>
      </c>
      <c r="F63917" s="2">
        <v>42401.916666666664</v>
      </c>
      <c r="G63917" s="2">
        <v>44109.875</v>
      </c>
    </row>
    <row r="63918" spans="1:7" x14ac:dyDescent="0.25">
      <c r="A63918">
        <v>2146093</v>
      </c>
      <c r="B63918">
        <v>1131314</v>
      </c>
      <c r="C63918" s="1" t="s">
        <v>10</v>
      </c>
      <c r="D63918" s="1" t="s">
        <v>9</v>
      </c>
      <c r="E63918">
        <v>12</v>
      </c>
      <c r="F63918" s="2">
        <v>42401.916666666664</v>
      </c>
      <c r="G63918" s="2">
        <v>44109.875</v>
      </c>
    </row>
    <row r="63919" spans="1:7" x14ac:dyDescent="0.25">
      <c r="A63919">
        <v>2146094</v>
      </c>
      <c r="B63919">
        <v>1066893</v>
      </c>
      <c r="C63919" s="1" t="s">
        <v>10</v>
      </c>
      <c r="D63919" s="1" t="s">
        <v>9</v>
      </c>
      <c r="E63919">
        <v>12</v>
      </c>
      <c r="F63919" s="2">
        <v>42401.916666666664</v>
      </c>
      <c r="G63919" s="2">
        <v>44474.875</v>
      </c>
    </row>
    <row r="63920" spans="1:7" x14ac:dyDescent="0.25">
      <c r="A63920">
        <v>2146096</v>
      </c>
      <c r="B63920">
        <v>1132554</v>
      </c>
      <c r="C63920" s="1" t="s">
        <v>10</v>
      </c>
      <c r="D63920" s="1" t="s">
        <v>9</v>
      </c>
      <c r="E63920">
        <v>12</v>
      </c>
      <c r="F63920" s="2">
        <v>42401.916666666664</v>
      </c>
      <c r="G63920" s="2">
        <v>44233.875</v>
      </c>
    </row>
    <row r="63921" spans="1:7" x14ac:dyDescent="0.25">
      <c r="A63921">
        <v>2146097</v>
      </c>
      <c r="B63921">
        <v>1090827</v>
      </c>
      <c r="C63921" s="1" t="s">
        <v>10</v>
      </c>
      <c r="D63921" s="1" t="s">
        <v>9</v>
      </c>
      <c r="E63921">
        <v>12</v>
      </c>
      <c r="F63921" s="2">
        <v>42401.916666666664</v>
      </c>
      <c r="G63921" s="2">
        <v>44206.875</v>
      </c>
    </row>
    <row r="63922" spans="1:7" x14ac:dyDescent="0.25">
      <c r="A63922">
        <v>2146099</v>
      </c>
      <c r="B63922">
        <v>1088498</v>
      </c>
      <c r="C63922" s="1" t="s">
        <v>10</v>
      </c>
      <c r="D63922" s="1" t="s">
        <v>9</v>
      </c>
      <c r="E63922">
        <v>12</v>
      </c>
      <c r="F63922" s="2">
        <v>42401.916666666664</v>
      </c>
      <c r="G63922" s="2">
        <v>44542.875</v>
      </c>
    </row>
    <row r="63923" spans="1:7" x14ac:dyDescent="0.25">
      <c r="A63923">
        <v>2146102</v>
      </c>
      <c r="B63923">
        <v>1093516</v>
      </c>
      <c r="C63923" s="1" t="s">
        <v>10</v>
      </c>
      <c r="D63923" s="1" t="s">
        <v>9</v>
      </c>
      <c r="E63923">
        <v>12</v>
      </c>
      <c r="F63923" s="2">
        <v>42401.916666666664</v>
      </c>
      <c r="G63923" s="2">
        <v>44232.875</v>
      </c>
    </row>
    <row r="63924" spans="1:7" x14ac:dyDescent="0.25">
      <c r="A63924">
        <v>2146105</v>
      </c>
      <c r="B63924">
        <v>1130504</v>
      </c>
      <c r="C63924" s="1" t="s">
        <v>10</v>
      </c>
      <c r="D63924" s="1" t="s">
        <v>9</v>
      </c>
      <c r="E63924">
        <v>12</v>
      </c>
      <c r="F63924" s="2">
        <v>42402.916666666664</v>
      </c>
      <c r="G63924" s="2">
        <v>44475.875</v>
      </c>
    </row>
    <row r="63925" spans="1:7" x14ac:dyDescent="0.25">
      <c r="A63925">
        <v>2146107</v>
      </c>
      <c r="B63925">
        <v>1071250</v>
      </c>
      <c r="C63925" s="1" t="s">
        <v>10</v>
      </c>
      <c r="D63925" s="1" t="s">
        <v>9</v>
      </c>
      <c r="E63925">
        <v>12</v>
      </c>
      <c r="F63925" s="2">
        <v>42394.916666666664</v>
      </c>
      <c r="G63925" s="2">
        <v>44232.875</v>
      </c>
    </row>
    <row r="63926" spans="1:7" x14ac:dyDescent="0.25">
      <c r="A63926">
        <v>2146111</v>
      </c>
      <c r="B63926">
        <v>1066966</v>
      </c>
      <c r="C63926" s="1" t="s">
        <v>10</v>
      </c>
      <c r="D63926" s="1" t="s">
        <v>9</v>
      </c>
      <c r="E63926">
        <v>12</v>
      </c>
      <c r="F63926" s="2">
        <v>42401.916666666664</v>
      </c>
      <c r="G63926" s="2">
        <v>44206.875</v>
      </c>
    </row>
    <row r="63927" spans="1:7" x14ac:dyDescent="0.25">
      <c r="A63927">
        <v>2146117</v>
      </c>
      <c r="B63927">
        <v>1131205</v>
      </c>
      <c r="C63927" s="1" t="s">
        <v>10</v>
      </c>
      <c r="D63927" s="1" t="s">
        <v>9</v>
      </c>
      <c r="E63927">
        <v>12</v>
      </c>
      <c r="F63927" s="2">
        <v>42402.916666666664</v>
      </c>
      <c r="G63927" s="2">
        <v>44234.875</v>
      </c>
    </row>
    <row r="63928" spans="1:7" x14ac:dyDescent="0.25">
      <c r="A63928">
        <v>2146118</v>
      </c>
      <c r="B63928">
        <v>1076147</v>
      </c>
      <c r="C63928" s="1" t="s">
        <v>10</v>
      </c>
      <c r="D63928" s="1" t="s">
        <v>9</v>
      </c>
      <c r="E63928">
        <v>12</v>
      </c>
      <c r="F63928" s="2">
        <v>42402.916666666664</v>
      </c>
      <c r="G63928" s="2">
        <v>44233.875</v>
      </c>
    </row>
    <row r="63929" spans="1:7" x14ac:dyDescent="0.25">
      <c r="A63929">
        <v>2146121</v>
      </c>
      <c r="B63929">
        <v>1129331</v>
      </c>
      <c r="C63929" s="1" t="s">
        <v>10</v>
      </c>
      <c r="D63929" s="1" t="s">
        <v>9</v>
      </c>
      <c r="E63929">
        <v>12</v>
      </c>
      <c r="F63929" s="2">
        <v>42403.916666666664</v>
      </c>
      <c r="G63929" s="2">
        <v>44568.875</v>
      </c>
    </row>
    <row r="63930" spans="1:7" x14ac:dyDescent="0.25">
      <c r="A63930">
        <v>2146124</v>
      </c>
      <c r="B63930">
        <v>1131562</v>
      </c>
      <c r="C63930" s="1" t="s">
        <v>10</v>
      </c>
      <c r="D63930" s="1" t="s">
        <v>9</v>
      </c>
      <c r="E63930">
        <v>12</v>
      </c>
      <c r="F63930" s="2">
        <v>42403.916666666664</v>
      </c>
      <c r="G63930" s="2">
        <v>44234.875</v>
      </c>
    </row>
    <row r="63931" spans="1:7" x14ac:dyDescent="0.25">
      <c r="A63931">
        <v>2146125</v>
      </c>
      <c r="B63931">
        <v>1129289</v>
      </c>
      <c r="C63931" s="1" t="s">
        <v>7</v>
      </c>
      <c r="D63931" s="1" t="s">
        <v>9</v>
      </c>
      <c r="E63931">
        <v>12</v>
      </c>
      <c r="F63931" s="2">
        <v>42403.916666666664</v>
      </c>
      <c r="G63931" s="2">
        <v>44599.875</v>
      </c>
    </row>
    <row r="63932" spans="1:7" x14ac:dyDescent="0.25">
      <c r="A63932">
        <v>2146126</v>
      </c>
      <c r="B63932">
        <v>1128622</v>
      </c>
      <c r="C63932" s="1" t="s">
        <v>10</v>
      </c>
      <c r="D63932" s="1" t="s">
        <v>9</v>
      </c>
      <c r="E63932">
        <v>12</v>
      </c>
      <c r="F63932" s="2">
        <v>42403.916666666664</v>
      </c>
      <c r="G63932" s="2">
        <v>44446.875</v>
      </c>
    </row>
    <row r="63933" spans="1:7" x14ac:dyDescent="0.25">
      <c r="A63933">
        <v>2146127</v>
      </c>
      <c r="B63933">
        <v>1130456</v>
      </c>
      <c r="C63933" s="1" t="s">
        <v>10</v>
      </c>
      <c r="D63933" s="1" t="s">
        <v>9</v>
      </c>
      <c r="E63933">
        <v>12</v>
      </c>
      <c r="F63933" s="2">
        <v>42403.916666666664</v>
      </c>
      <c r="G63933" s="2">
        <v>44111.875</v>
      </c>
    </row>
    <row r="63934" spans="1:7" x14ac:dyDescent="0.25">
      <c r="A63934">
        <v>2146128</v>
      </c>
      <c r="B63934">
        <v>1068001</v>
      </c>
      <c r="C63934" s="1" t="s">
        <v>10</v>
      </c>
      <c r="D63934" s="1" t="s">
        <v>9</v>
      </c>
      <c r="E63934">
        <v>12</v>
      </c>
      <c r="F63934" s="2">
        <v>42404.916666666664</v>
      </c>
      <c r="G63934" s="2">
        <v>44234.875</v>
      </c>
    </row>
    <row r="63935" spans="1:7" x14ac:dyDescent="0.25">
      <c r="A63935">
        <v>2146129</v>
      </c>
      <c r="B63935">
        <v>1076064</v>
      </c>
      <c r="C63935" s="1" t="s">
        <v>10</v>
      </c>
      <c r="D63935" s="1" t="s">
        <v>9</v>
      </c>
      <c r="E63935">
        <v>12</v>
      </c>
      <c r="F63935" s="2">
        <v>42404.916666666664</v>
      </c>
      <c r="G63935" s="2">
        <v>44235.875</v>
      </c>
    </row>
    <row r="63936" spans="1:7" x14ac:dyDescent="0.25">
      <c r="A63936">
        <v>2146131</v>
      </c>
      <c r="B63936">
        <v>1088464</v>
      </c>
      <c r="C63936" s="1" t="s">
        <v>10</v>
      </c>
      <c r="D63936" s="1" t="s">
        <v>9</v>
      </c>
      <c r="E63936">
        <v>12</v>
      </c>
      <c r="F63936" s="2">
        <v>42404.916666666664</v>
      </c>
      <c r="G63936" s="2">
        <v>44204.875</v>
      </c>
    </row>
    <row r="63937" spans="1:7" x14ac:dyDescent="0.25">
      <c r="A63937">
        <v>2146132</v>
      </c>
      <c r="B63937">
        <v>1086010</v>
      </c>
      <c r="C63937" s="1" t="s">
        <v>10</v>
      </c>
      <c r="D63937" s="1" t="s">
        <v>9</v>
      </c>
      <c r="E63937">
        <v>12</v>
      </c>
      <c r="F63937" s="2">
        <v>42404.916666666664</v>
      </c>
      <c r="G63937" s="2">
        <v>44264.875</v>
      </c>
    </row>
    <row r="63938" spans="1:7" x14ac:dyDescent="0.25">
      <c r="A63938">
        <v>2146133</v>
      </c>
      <c r="B63938">
        <v>1132818</v>
      </c>
      <c r="C63938" s="1" t="s">
        <v>10</v>
      </c>
      <c r="D63938" s="1" t="s">
        <v>9</v>
      </c>
      <c r="E63938">
        <v>12</v>
      </c>
      <c r="F63938" s="2">
        <v>42404.916666666664</v>
      </c>
      <c r="G63938" s="2">
        <v>44236.875</v>
      </c>
    </row>
    <row r="63939" spans="1:7" x14ac:dyDescent="0.25">
      <c r="A63939">
        <v>2146134</v>
      </c>
      <c r="B63939">
        <v>1088465</v>
      </c>
      <c r="C63939" s="1" t="s">
        <v>10</v>
      </c>
      <c r="D63939" s="1" t="s">
        <v>8</v>
      </c>
      <c r="E63939">
        <v>12</v>
      </c>
      <c r="F63939" s="2">
        <v>42404.916666666664</v>
      </c>
      <c r="G63939" s="2">
        <v>44477.875</v>
      </c>
    </row>
    <row r="63940" spans="1:7" x14ac:dyDescent="0.25">
      <c r="A63940">
        <v>2146136</v>
      </c>
      <c r="B63940">
        <v>1128751</v>
      </c>
      <c r="C63940" s="1" t="s">
        <v>10</v>
      </c>
      <c r="D63940" s="1" t="s">
        <v>9</v>
      </c>
      <c r="E63940">
        <v>12</v>
      </c>
      <c r="F63940" s="2">
        <v>42406.916666666664</v>
      </c>
      <c r="G63940" s="2">
        <v>44237.875</v>
      </c>
    </row>
    <row r="63941" spans="1:7" x14ac:dyDescent="0.25">
      <c r="A63941">
        <v>2146138</v>
      </c>
      <c r="B63941">
        <v>1077653</v>
      </c>
      <c r="C63941" s="1" t="s">
        <v>10</v>
      </c>
      <c r="D63941" s="1" t="s">
        <v>9</v>
      </c>
      <c r="E63941">
        <v>12</v>
      </c>
      <c r="F63941" s="2">
        <v>42407.916666666664</v>
      </c>
      <c r="G63941" s="2">
        <v>44450.875</v>
      </c>
    </row>
    <row r="63942" spans="1:7" x14ac:dyDescent="0.25">
      <c r="A63942">
        <v>2146139</v>
      </c>
      <c r="B63942">
        <v>1077011</v>
      </c>
      <c r="C63942" s="1" t="s">
        <v>10</v>
      </c>
      <c r="D63942" s="1" t="s">
        <v>9</v>
      </c>
      <c r="E63942">
        <v>12</v>
      </c>
      <c r="F63942" s="2">
        <v>42408.916666666664</v>
      </c>
      <c r="G63942" s="2">
        <v>44238.875</v>
      </c>
    </row>
    <row r="63943" spans="1:7" x14ac:dyDescent="0.25">
      <c r="A63943">
        <v>2146140</v>
      </c>
      <c r="B63943">
        <v>1076425</v>
      </c>
      <c r="C63943" s="1" t="s">
        <v>10</v>
      </c>
      <c r="D63943" s="1" t="s">
        <v>9</v>
      </c>
      <c r="E63943">
        <v>12</v>
      </c>
      <c r="F63943" s="2">
        <v>42408.916666666664</v>
      </c>
      <c r="G63943" s="2">
        <v>44239.875</v>
      </c>
    </row>
    <row r="63944" spans="1:7" x14ac:dyDescent="0.25">
      <c r="A63944">
        <v>2146141</v>
      </c>
      <c r="B63944">
        <v>1067786</v>
      </c>
      <c r="C63944" s="1" t="s">
        <v>10</v>
      </c>
      <c r="D63944" s="1" t="s">
        <v>9</v>
      </c>
      <c r="E63944">
        <v>12</v>
      </c>
      <c r="F63944" s="2">
        <v>42409.916666666664</v>
      </c>
      <c r="G63944" s="2">
        <v>44482.875</v>
      </c>
    </row>
    <row r="63945" spans="1:7" x14ac:dyDescent="0.25">
      <c r="A63945">
        <v>2146142</v>
      </c>
      <c r="B63945">
        <v>1071395</v>
      </c>
      <c r="C63945" s="1" t="s">
        <v>10</v>
      </c>
      <c r="D63945" s="1" t="s">
        <v>9</v>
      </c>
      <c r="E63945">
        <v>12</v>
      </c>
      <c r="F63945" s="2">
        <v>42409.916666666664</v>
      </c>
      <c r="G63945" s="2">
        <v>44452.875</v>
      </c>
    </row>
    <row r="63946" spans="1:7" x14ac:dyDescent="0.25">
      <c r="A63946">
        <v>2146143</v>
      </c>
      <c r="B63946">
        <v>1128121</v>
      </c>
      <c r="C63946" s="1" t="s">
        <v>10</v>
      </c>
      <c r="D63946" s="1" t="s">
        <v>9</v>
      </c>
      <c r="E63946">
        <v>12</v>
      </c>
      <c r="F63946" s="2">
        <v>42409.916666666664</v>
      </c>
      <c r="G63946" s="2">
        <v>44606.875</v>
      </c>
    </row>
    <row r="63947" spans="1:7" x14ac:dyDescent="0.25">
      <c r="A63947">
        <v>2146144</v>
      </c>
      <c r="B63947">
        <v>1066574</v>
      </c>
      <c r="C63947" s="1" t="s">
        <v>10</v>
      </c>
      <c r="D63947" s="1" t="s">
        <v>9</v>
      </c>
      <c r="E63947">
        <v>12</v>
      </c>
      <c r="F63947" s="2">
        <v>42409.916666666664</v>
      </c>
      <c r="G63947" s="2">
        <v>44574.875</v>
      </c>
    </row>
    <row r="63948" spans="1:7" x14ac:dyDescent="0.25">
      <c r="A63948">
        <v>2146147</v>
      </c>
      <c r="B63948">
        <v>1066742</v>
      </c>
      <c r="C63948" s="1" t="s">
        <v>10</v>
      </c>
      <c r="D63948" s="1" t="s">
        <v>9</v>
      </c>
      <c r="E63948">
        <v>12</v>
      </c>
      <c r="F63948" s="2">
        <v>42410.916666666664</v>
      </c>
      <c r="G63948" s="2">
        <v>44210.875</v>
      </c>
    </row>
    <row r="63949" spans="1:7" x14ac:dyDescent="0.25">
      <c r="A63949">
        <v>2146148</v>
      </c>
      <c r="B63949">
        <v>1068136</v>
      </c>
      <c r="C63949" s="1" t="s">
        <v>10</v>
      </c>
      <c r="D63949" s="1" t="s">
        <v>9</v>
      </c>
      <c r="E63949">
        <v>12</v>
      </c>
      <c r="F63949" s="2">
        <v>42410.916666666664</v>
      </c>
      <c r="G63949" s="2">
        <v>44453.875</v>
      </c>
    </row>
    <row r="63950" spans="1:7" x14ac:dyDescent="0.25">
      <c r="A63950">
        <v>2146152</v>
      </c>
      <c r="B63950">
        <v>1076391</v>
      </c>
      <c r="C63950" s="1" t="s">
        <v>10</v>
      </c>
      <c r="D63950" s="1" t="s">
        <v>9</v>
      </c>
      <c r="E63950">
        <v>12</v>
      </c>
      <c r="F63950" s="2">
        <v>42411.916666666664</v>
      </c>
      <c r="G63950" s="2">
        <v>44241.875</v>
      </c>
    </row>
    <row r="63951" spans="1:7" x14ac:dyDescent="0.25">
      <c r="A63951">
        <v>2146153</v>
      </c>
      <c r="B63951">
        <v>1076379</v>
      </c>
      <c r="C63951" s="1" t="s">
        <v>10</v>
      </c>
      <c r="D63951" s="1" t="s">
        <v>9</v>
      </c>
      <c r="E63951">
        <v>12</v>
      </c>
      <c r="F63951" s="2">
        <v>42411.916666666664</v>
      </c>
      <c r="G63951" s="2">
        <v>44242.875</v>
      </c>
    </row>
    <row r="63952" spans="1:7" x14ac:dyDescent="0.25">
      <c r="A63952">
        <v>2146154</v>
      </c>
      <c r="B63952">
        <v>1131560</v>
      </c>
      <c r="C63952" s="1" t="s">
        <v>10</v>
      </c>
      <c r="D63952" s="1" t="s">
        <v>9</v>
      </c>
      <c r="E63952">
        <v>12</v>
      </c>
      <c r="F63952" s="2">
        <v>42411.916666666664</v>
      </c>
      <c r="G63952" s="2">
        <v>44242.875</v>
      </c>
    </row>
    <row r="63953" spans="1:7" x14ac:dyDescent="0.25">
      <c r="A63953">
        <v>2146155</v>
      </c>
      <c r="B63953">
        <v>1127427</v>
      </c>
      <c r="C63953" s="1" t="s">
        <v>7</v>
      </c>
      <c r="D63953" s="1" t="s">
        <v>9</v>
      </c>
      <c r="E63953">
        <v>12</v>
      </c>
      <c r="F63953" s="2">
        <v>44089.875</v>
      </c>
      <c r="G63953" s="2">
        <v>44454.875</v>
      </c>
    </row>
    <row r="63954" spans="1:7" x14ac:dyDescent="0.25">
      <c r="A63954">
        <v>2146157</v>
      </c>
      <c r="B63954">
        <v>1075272</v>
      </c>
      <c r="C63954" s="1" t="s">
        <v>10</v>
      </c>
      <c r="D63954" s="1" t="s">
        <v>9</v>
      </c>
      <c r="E63954">
        <v>12</v>
      </c>
      <c r="F63954" s="2">
        <v>42412.916666666664</v>
      </c>
      <c r="G63954" s="2">
        <v>44242.875</v>
      </c>
    </row>
    <row r="63955" spans="1:7" x14ac:dyDescent="0.25">
      <c r="A63955">
        <v>2146159</v>
      </c>
      <c r="B63955">
        <v>1077506</v>
      </c>
      <c r="C63955" s="1" t="s">
        <v>10</v>
      </c>
      <c r="D63955" s="1" t="s">
        <v>9</v>
      </c>
      <c r="E63955">
        <v>12</v>
      </c>
      <c r="F63955" s="2">
        <v>42412.916666666664</v>
      </c>
      <c r="G63955" s="2">
        <v>44608.875</v>
      </c>
    </row>
    <row r="63956" spans="1:7" x14ac:dyDescent="0.25">
      <c r="A63956">
        <v>2146160</v>
      </c>
      <c r="B63956">
        <v>1132220</v>
      </c>
      <c r="C63956" s="1" t="s">
        <v>10</v>
      </c>
      <c r="D63956" s="1" t="s">
        <v>9</v>
      </c>
      <c r="E63956">
        <v>12</v>
      </c>
      <c r="F63956" s="2">
        <v>42412.916666666664</v>
      </c>
      <c r="G63956" s="2">
        <v>44455.875</v>
      </c>
    </row>
    <row r="63957" spans="1:7" x14ac:dyDescent="0.25">
      <c r="A63957">
        <v>2146162</v>
      </c>
      <c r="B63957">
        <v>1093574</v>
      </c>
      <c r="C63957" s="1" t="s">
        <v>10</v>
      </c>
      <c r="D63957" s="1" t="s">
        <v>9</v>
      </c>
      <c r="E63957">
        <v>12</v>
      </c>
      <c r="F63957" s="2">
        <v>42413.916666666664</v>
      </c>
      <c r="G63957" s="2">
        <v>44213.875</v>
      </c>
    </row>
    <row r="63958" spans="1:7" x14ac:dyDescent="0.25">
      <c r="A63958">
        <v>2146163</v>
      </c>
      <c r="B63958">
        <v>1079757</v>
      </c>
      <c r="C63958" s="1" t="s">
        <v>10</v>
      </c>
      <c r="D63958" s="1" t="s">
        <v>9</v>
      </c>
      <c r="E63958">
        <v>12</v>
      </c>
      <c r="F63958" s="2">
        <v>42414.916666666664</v>
      </c>
      <c r="G63958" s="2">
        <v>44247.875</v>
      </c>
    </row>
    <row r="63959" spans="1:7" x14ac:dyDescent="0.25">
      <c r="A63959">
        <v>2146166</v>
      </c>
      <c r="B63959">
        <v>1087250</v>
      </c>
      <c r="C63959" s="1" t="s">
        <v>10</v>
      </c>
      <c r="D63959" s="1" t="s">
        <v>9</v>
      </c>
      <c r="E63959">
        <v>12</v>
      </c>
      <c r="F63959" s="2">
        <v>42414.916666666664</v>
      </c>
      <c r="G63959" s="2">
        <v>44246.875</v>
      </c>
    </row>
    <row r="63960" spans="1:7" x14ac:dyDescent="0.25">
      <c r="A63960">
        <v>2146167</v>
      </c>
      <c r="B63960">
        <v>1086493</v>
      </c>
      <c r="C63960" s="1" t="s">
        <v>10</v>
      </c>
      <c r="D63960" s="1" t="s">
        <v>9</v>
      </c>
      <c r="E63960">
        <v>12</v>
      </c>
      <c r="F63960" s="2">
        <v>42414.916666666664</v>
      </c>
      <c r="G63960" s="2">
        <v>44247.875</v>
      </c>
    </row>
    <row r="63961" spans="1:7" x14ac:dyDescent="0.25">
      <c r="A63961">
        <v>2146168</v>
      </c>
      <c r="B63961">
        <v>1128688</v>
      </c>
      <c r="C63961" s="1" t="s">
        <v>10</v>
      </c>
      <c r="D63961" s="1" t="s">
        <v>9</v>
      </c>
      <c r="E63961">
        <v>12</v>
      </c>
      <c r="F63961" s="2">
        <v>42414.916666666664</v>
      </c>
      <c r="G63961" s="2">
        <v>44610.875</v>
      </c>
    </row>
    <row r="63962" spans="1:7" x14ac:dyDescent="0.25">
      <c r="A63962">
        <v>2146170</v>
      </c>
      <c r="B63962">
        <v>1075948</v>
      </c>
      <c r="C63962" s="1" t="s">
        <v>10</v>
      </c>
      <c r="D63962" s="1" t="s">
        <v>9</v>
      </c>
      <c r="E63962">
        <v>12</v>
      </c>
      <c r="F63962" s="2">
        <v>42414.916666666664</v>
      </c>
      <c r="G63962" s="2">
        <v>44247.875</v>
      </c>
    </row>
    <row r="63963" spans="1:7" x14ac:dyDescent="0.25">
      <c r="A63963">
        <v>2146171</v>
      </c>
      <c r="B63963">
        <v>1075099</v>
      </c>
      <c r="C63963" s="1" t="s">
        <v>10</v>
      </c>
      <c r="D63963" s="1" t="s">
        <v>8</v>
      </c>
      <c r="E63963">
        <v>12</v>
      </c>
      <c r="F63963" s="2">
        <v>42414.916666666664</v>
      </c>
      <c r="G63963" s="2">
        <v>44579.875</v>
      </c>
    </row>
    <row r="63964" spans="1:7" x14ac:dyDescent="0.25">
      <c r="A63964">
        <v>2146172</v>
      </c>
      <c r="B63964">
        <v>1128560</v>
      </c>
      <c r="C63964" s="1" t="s">
        <v>10</v>
      </c>
      <c r="D63964" s="1" t="s">
        <v>9</v>
      </c>
      <c r="E63964">
        <v>12</v>
      </c>
      <c r="F63964" s="2">
        <v>42414.916666666664</v>
      </c>
      <c r="G63964" s="2">
        <v>44245.875</v>
      </c>
    </row>
    <row r="63965" spans="1:7" x14ac:dyDescent="0.25">
      <c r="A63965">
        <v>2146174</v>
      </c>
      <c r="B63965">
        <v>1131128</v>
      </c>
      <c r="C63965" s="1" t="s">
        <v>10</v>
      </c>
      <c r="D63965" s="1" t="s">
        <v>9</v>
      </c>
      <c r="E63965">
        <v>12</v>
      </c>
      <c r="F63965" s="2">
        <v>42414.916666666664</v>
      </c>
      <c r="G63965" s="2">
        <v>44457.875</v>
      </c>
    </row>
    <row r="63966" spans="1:7" x14ac:dyDescent="0.25">
      <c r="A63966">
        <v>2146176</v>
      </c>
      <c r="B63966">
        <v>1087305</v>
      </c>
      <c r="C63966" s="1" t="s">
        <v>10</v>
      </c>
      <c r="D63966" s="1" t="s">
        <v>8</v>
      </c>
      <c r="E63966">
        <v>12</v>
      </c>
      <c r="F63966" s="2">
        <v>42414.916666666664</v>
      </c>
      <c r="G63966" s="2">
        <v>44611.875</v>
      </c>
    </row>
    <row r="63967" spans="1:7" x14ac:dyDescent="0.25">
      <c r="A63967">
        <v>2146177</v>
      </c>
      <c r="B63967">
        <v>1070111</v>
      </c>
      <c r="C63967" s="1" t="s">
        <v>10</v>
      </c>
      <c r="D63967" s="1" t="s">
        <v>9</v>
      </c>
      <c r="E63967">
        <v>12</v>
      </c>
      <c r="F63967" s="2">
        <v>42414.916666666664</v>
      </c>
      <c r="G63967" s="2">
        <v>44426.875</v>
      </c>
    </row>
    <row r="63968" spans="1:7" x14ac:dyDescent="0.25">
      <c r="A63968">
        <v>2146179</v>
      </c>
      <c r="B63968">
        <v>1128095</v>
      </c>
      <c r="C63968" s="1" t="s">
        <v>10</v>
      </c>
      <c r="D63968" s="1" t="s">
        <v>9</v>
      </c>
      <c r="E63968">
        <v>12</v>
      </c>
      <c r="F63968" s="2">
        <v>42414.916666666664</v>
      </c>
      <c r="G63968" s="2">
        <v>44246.875</v>
      </c>
    </row>
    <row r="63969" spans="1:7" x14ac:dyDescent="0.25">
      <c r="A63969">
        <v>2146182</v>
      </c>
      <c r="B63969">
        <v>1079690</v>
      </c>
      <c r="C63969" s="1" t="s">
        <v>10</v>
      </c>
      <c r="D63969" s="1" t="s">
        <v>9</v>
      </c>
      <c r="E63969">
        <v>12</v>
      </c>
      <c r="F63969" s="2">
        <v>42414.916666666664</v>
      </c>
      <c r="G63969" s="2">
        <v>44247.875</v>
      </c>
    </row>
    <row r="63970" spans="1:7" x14ac:dyDescent="0.25">
      <c r="A63970">
        <v>2146185</v>
      </c>
      <c r="B63970">
        <v>1131521</v>
      </c>
      <c r="C63970" s="1" t="s">
        <v>10</v>
      </c>
      <c r="D63970" s="1" t="s">
        <v>9</v>
      </c>
      <c r="E63970">
        <v>12</v>
      </c>
      <c r="F63970" s="2">
        <v>42414.916666666664</v>
      </c>
      <c r="G63970" s="2">
        <v>44245.875</v>
      </c>
    </row>
    <row r="63971" spans="1:7" x14ac:dyDescent="0.25">
      <c r="A63971">
        <v>2146186</v>
      </c>
      <c r="B63971">
        <v>1129170</v>
      </c>
      <c r="C63971" s="1" t="s">
        <v>10</v>
      </c>
      <c r="D63971" s="1" t="s">
        <v>9</v>
      </c>
      <c r="E63971">
        <v>12</v>
      </c>
      <c r="F63971" s="2">
        <v>42414.916666666664</v>
      </c>
      <c r="G63971" s="2">
        <v>44245.875</v>
      </c>
    </row>
    <row r="63972" spans="1:7" x14ac:dyDescent="0.25">
      <c r="A63972">
        <v>2146188</v>
      </c>
      <c r="B63972">
        <v>1132596</v>
      </c>
      <c r="C63972" s="1" t="s">
        <v>10</v>
      </c>
      <c r="D63972" s="1" t="s">
        <v>9</v>
      </c>
      <c r="E63972">
        <v>12</v>
      </c>
      <c r="F63972" s="2">
        <v>42414.916666666664</v>
      </c>
      <c r="G63972" s="2">
        <v>44457.875</v>
      </c>
    </row>
    <row r="63973" spans="1:7" x14ac:dyDescent="0.25">
      <c r="A63973">
        <v>2146189</v>
      </c>
      <c r="B63973">
        <v>1128826</v>
      </c>
      <c r="C63973" s="1" t="s">
        <v>10</v>
      </c>
      <c r="D63973" s="1" t="s">
        <v>9</v>
      </c>
      <c r="E63973">
        <v>12</v>
      </c>
      <c r="F63973" s="2">
        <v>42414.916666666664</v>
      </c>
      <c r="G63973" s="2">
        <v>44246.875</v>
      </c>
    </row>
    <row r="63974" spans="1:7" x14ac:dyDescent="0.25">
      <c r="A63974">
        <v>2146192</v>
      </c>
      <c r="B63974">
        <v>1068692</v>
      </c>
      <c r="C63974" s="1" t="s">
        <v>10</v>
      </c>
      <c r="D63974" s="1" t="s">
        <v>9</v>
      </c>
      <c r="E63974">
        <v>12</v>
      </c>
      <c r="F63974" s="2">
        <v>42414.916666666664</v>
      </c>
      <c r="G63974" s="2">
        <v>44245.875</v>
      </c>
    </row>
    <row r="63975" spans="1:7" x14ac:dyDescent="0.25">
      <c r="A63975">
        <v>2146193</v>
      </c>
      <c r="B63975">
        <v>1131014</v>
      </c>
      <c r="C63975" s="1" t="s">
        <v>10</v>
      </c>
      <c r="D63975" s="1" t="s">
        <v>9</v>
      </c>
      <c r="E63975">
        <v>12</v>
      </c>
      <c r="F63975" s="2">
        <v>42414.916666666664</v>
      </c>
      <c r="G63975" s="2">
        <v>44245.875</v>
      </c>
    </row>
    <row r="63976" spans="1:7" x14ac:dyDescent="0.25">
      <c r="A63976">
        <v>2146194</v>
      </c>
      <c r="B63976">
        <v>1132480</v>
      </c>
      <c r="C63976" s="1" t="s">
        <v>10</v>
      </c>
      <c r="D63976" s="1" t="s">
        <v>9</v>
      </c>
      <c r="E63976">
        <v>12</v>
      </c>
      <c r="F63976" s="2">
        <v>42414.916666666664</v>
      </c>
      <c r="G63976" s="2">
        <v>44245.875</v>
      </c>
    </row>
    <row r="63977" spans="1:7" x14ac:dyDescent="0.25">
      <c r="A63977">
        <v>2146195</v>
      </c>
      <c r="B63977">
        <v>1129955</v>
      </c>
      <c r="C63977" s="1" t="s">
        <v>10</v>
      </c>
      <c r="D63977" s="1" t="s">
        <v>9</v>
      </c>
      <c r="E63977">
        <v>12</v>
      </c>
      <c r="F63977" s="2">
        <v>42414.916666666664</v>
      </c>
      <c r="G63977" s="2">
        <v>44610.875</v>
      </c>
    </row>
    <row r="63978" spans="1:7" x14ac:dyDescent="0.25">
      <c r="A63978">
        <v>2146196</v>
      </c>
      <c r="B63978">
        <v>1092125</v>
      </c>
      <c r="C63978" s="1" t="s">
        <v>10</v>
      </c>
      <c r="D63978" s="1" t="s">
        <v>9</v>
      </c>
      <c r="E63978">
        <v>12</v>
      </c>
      <c r="F63978" s="2">
        <v>42414.916666666664</v>
      </c>
      <c r="G63978" s="2">
        <v>44610.875</v>
      </c>
    </row>
    <row r="63979" spans="1:7" x14ac:dyDescent="0.25">
      <c r="A63979">
        <v>2146197</v>
      </c>
      <c r="B63979">
        <v>1074023</v>
      </c>
      <c r="C63979" s="1" t="s">
        <v>10</v>
      </c>
      <c r="D63979" s="1" t="s">
        <v>9</v>
      </c>
      <c r="E63979">
        <v>12</v>
      </c>
      <c r="F63979" s="2">
        <v>42414.916666666664</v>
      </c>
      <c r="G63979" s="2">
        <v>44246.875</v>
      </c>
    </row>
    <row r="63980" spans="1:7" x14ac:dyDescent="0.25">
      <c r="A63980">
        <v>2146198</v>
      </c>
      <c r="B63980">
        <v>1067985</v>
      </c>
      <c r="C63980" s="1" t="s">
        <v>10</v>
      </c>
      <c r="D63980" s="1" t="s">
        <v>9</v>
      </c>
      <c r="E63980">
        <v>12</v>
      </c>
      <c r="F63980" s="2">
        <v>42414.916666666664</v>
      </c>
      <c r="G63980" s="2">
        <v>44247.875</v>
      </c>
    </row>
    <row r="63981" spans="1:7" x14ac:dyDescent="0.25">
      <c r="A63981">
        <v>2146199</v>
      </c>
      <c r="B63981">
        <v>1073193</v>
      </c>
      <c r="C63981" s="1" t="s">
        <v>10</v>
      </c>
      <c r="D63981" s="1" t="s">
        <v>9</v>
      </c>
      <c r="E63981">
        <v>12</v>
      </c>
      <c r="F63981" s="2">
        <v>42414.916666666664</v>
      </c>
      <c r="G63981" s="2">
        <v>44246.875</v>
      </c>
    </row>
    <row r="63982" spans="1:7" x14ac:dyDescent="0.25">
      <c r="A63982">
        <v>2146201</v>
      </c>
      <c r="B63982">
        <v>1131909</v>
      </c>
      <c r="C63982" s="1" t="s">
        <v>10</v>
      </c>
      <c r="D63982" s="1" t="s">
        <v>9</v>
      </c>
      <c r="E63982">
        <v>12</v>
      </c>
      <c r="F63982" s="2">
        <v>42414.916666666664</v>
      </c>
      <c r="G63982" s="2">
        <v>44245.875</v>
      </c>
    </row>
    <row r="63983" spans="1:7" x14ac:dyDescent="0.25">
      <c r="A63983">
        <v>2146202</v>
      </c>
      <c r="B63983">
        <v>1078878</v>
      </c>
      <c r="C63983" s="1" t="s">
        <v>10</v>
      </c>
      <c r="D63983" s="1" t="s">
        <v>9</v>
      </c>
      <c r="E63983">
        <v>12</v>
      </c>
      <c r="F63983" s="2">
        <v>42415.916666666664</v>
      </c>
      <c r="G63983" s="2">
        <v>44249.875</v>
      </c>
    </row>
    <row r="63984" spans="1:7" x14ac:dyDescent="0.25">
      <c r="A63984">
        <v>2146206</v>
      </c>
      <c r="B63984">
        <v>1132149</v>
      </c>
      <c r="C63984" s="1" t="s">
        <v>10</v>
      </c>
      <c r="D63984" s="1" t="s">
        <v>9</v>
      </c>
      <c r="E63984">
        <v>12</v>
      </c>
      <c r="F63984" s="2">
        <v>42415.916666666664</v>
      </c>
      <c r="G63984" s="2">
        <v>44611.875</v>
      </c>
    </row>
    <row r="63985" spans="1:7" x14ac:dyDescent="0.25">
      <c r="A63985">
        <v>2146207</v>
      </c>
      <c r="B63985">
        <v>1130380</v>
      </c>
      <c r="C63985" s="1" t="s">
        <v>10</v>
      </c>
      <c r="D63985" s="1" t="s">
        <v>9</v>
      </c>
      <c r="E63985">
        <v>12</v>
      </c>
      <c r="F63985" s="2">
        <v>42415.916666666664</v>
      </c>
      <c r="G63985" s="2">
        <v>44458.875</v>
      </c>
    </row>
    <row r="63986" spans="1:7" x14ac:dyDescent="0.25">
      <c r="A63986">
        <v>2146208</v>
      </c>
      <c r="B63986">
        <v>1131883</v>
      </c>
      <c r="C63986" s="1" t="s">
        <v>10</v>
      </c>
      <c r="D63986" s="1" t="s">
        <v>9</v>
      </c>
      <c r="E63986">
        <v>12</v>
      </c>
      <c r="F63986" s="2">
        <v>42415.916666666664</v>
      </c>
      <c r="G63986" s="2">
        <v>44247.875</v>
      </c>
    </row>
    <row r="63987" spans="1:7" x14ac:dyDescent="0.25">
      <c r="A63987">
        <v>2146212</v>
      </c>
      <c r="B63987">
        <v>1080197</v>
      </c>
      <c r="C63987" s="1" t="s">
        <v>10</v>
      </c>
      <c r="D63987" s="1" t="s">
        <v>9</v>
      </c>
      <c r="E63987">
        <v>12</v>
      </c>
      <c r="F63987" s="2">
        <v>42415.916666666664</v>
      </c>
      <c r="G63987" s="2">
        <v>44250.875</v>
      </c>
    </row>
    <row r="63988" spans="1:7" x14ac:dyDescent="0.25">
      <c r="A63988">
        <v>2146216</v>
      </c>
      <c r="B63988">
        <v>1074989</v>
      </c>
      <c r="C63988" s="1" t="s">
        <v>10</v>
      </c>
      <c r="D63988" s="1" t="s">
        <v>9</v>
      </c>
      <c r="E63988">
        <v>12</v>
      </c>
      <c r="F63988" s="2">
        <v>42415.916666666664</v>
      </c>
      <c r="G63988" s="2">
        <v>44458.875</v>
      </c>
    </row>
    <row r="63989" spans="1:7" x14ac:dyDescent="0.25">
      <c r="A63989">
        <v>2146217</v>
      </c>
      <c r="B63989">
        <v>1078855</v>
      </c>
      <c r="C63989" s="1" t="s">
        <v>10</v>
      </c>
      <c r="D63989" s="1" t="s">
        <v>9</v>
      </c>
      <c r="E63989">
        <v>12</v>
      </c>
      <c r="F63989" s="2">
        <v>42415.916666666664</v>
      </c>
      <c r="G63989" s="2">
        <v>44360.875</v>
      </c>
    </row>
    <row r="63990" spans="1:7" x14ac:dyDescent="0.25">
      <c r="A63990">
        <v>2146218</v>
      </c>
      <c r="B63990">
        <v>1128638</v>
      </c>
      <c r="C63990" s="1" t="s">
        <v>10</v>
      </c>
      <c r="D63990" s="1" t="s">
        <v>9</v>
      </c>
      <c r="E63990">
        <v>12</v>
      </c>
      <c r="F63990" s="2">
        <v>42415.916666666664</v>
      </c>
      <c r="G63990" s="2">
        <v>44458.875</v>
      </c>
    </row>
    <row r="63991" spans="1:7" x14ac:dyDescent="0.25">
      <c r="A63991">
        <v>2146219</v>
      </c>
      <c r="B63991">
        <v>1081963</v>
      </c>
      <c r="C63991" s="1" t="s">
        <v>10</v>
      </c>
      <c r="D63991" s="1" t="s">
        <v>9</v>
      </c>
      <c r="E63991">
        <v>12</v>
      </c>
      <c r="F63991" s="2">
        <v>42415.916666666664</v>
      </c>
      <c r="G63991" s="2">
        <v>44390.875</v>
      </c>
    </row>
    <row r="63992" spans="1:7" x14ac:dyDescent="0.25">
      <c r="A63992">
        <v>2146220</v>
      </c>
      <c r="B63992">
        <v>1072127</v>
      </c>
      <c r="C63992" s="1" t="s">
        <v>10</v>
      </c>
      <c r="D63992" s="1" t="s">
        <v>9</v>
      </c>
      <c r="E63992">
        <v>12</v>
      </c>
      <c r="F63992" s="2">
        <v>42415.916666666664</v>
      </c>
      <c r="G63992" s="2">
        <v>44247.875</v>
      </c>
    </row>
    <row r="63993" spans="1:7" x14ac:dyDescent="0.25">
      <c r="A63993">
        <v>2146223</v>
      </c>
      <c r="B63993">
        <v>1087086</v>
      </c>
      <c r="C63993" s="1" t="s">
        <v>10</v>
      </c>
      <c r="D63993" s="1" t="s">
        <v>9</v>
      </c>
      <c r="E63993">
        <v>12</v>
      </c>
      <c r="F63993" s="2">
        <v>42415.916666666664</v>
      </c>
      <c r="G63993" s="2">
        <v>44247.875</v>
      </c>
    </row>
    <row r="63994" spans="1:7" x14ac:dyDescent="0.25">
      <c r="A63994">
        <v>2146224</v>
      </c>
      <c r="B63994">
        <v>1083226</v>
      </c>
      <c r="C63994" s="1" t="s">
        <v>10</v>
      </c>
      <c r="D63994" s="1" t="s">
        <v>9</v>
      </c>
      <c r="E63994">
        <v>12</v>
      </c>
      <c r="F63994" s="2">
        <v>42416.916666666664</v>
      </c>
      <c r="G63994" s="2">
        <v>44251.875</v>
      </c>
    </row>
    <row r="63995" spans="1:7" x14ac:dyDescent="0.25">
      <c r="A63995">
        <v>2146226</v>
      </c>
      <c r="B63995">
        <v>1091694</v>
      </c>
      <c r="C63995" s="1" t="s">
        <v>10</v>
      </c>
      <c r="D63995" s="1" t="s">
        <v>9</v>
      </c>
      <c r="E63995">
        <v>12</v>
      </c>
      <c r="F63995" s="2">
        <v>42416.916666666664</v>
      </c>
      <c r="G63995" s="2">
        <v>44216.875</v>
      </c>
    </row>
    <row r="63996" spans="1:7" x14ac:dyDescent="0.25">
      <c r="A63996">
        <v>2146227</v>
      </c>
      <c r="B63996">
        <v>1129851</v>
      </c>
      <c r="C63996" s="1" t="s">
        <v>10</v>
      </c>
      <c r="D63996" s="1" t="s">
        <v>8</v>
      </c>
      <c r="E63996">
        <v>12</v>
      </c>
      <c r="F63996" s="2">
        <v>42416.916666666664</v>
      </c>
      <c r="G63996" s="2">
        <v>44612.875</v>
      </c>
    </row>
    <row r="63997" spans="1:7" x14ac:dyDescent="0.25">
      <c r="A63997">
        <v>2146228</v>
      </c>
      <c r="B63997">
        <v>1129197</v>
      </c>
      <c r="C63997" s="1" t="s">
        <v>10</v>
      </c>
      <c r="D63997" s="1" t="s">
        <v>9</v>
      </c>
      <c r="E63997">
        <v>12</v>
      </c>
      <c r="F63997" s="2">
        <v>42416.916666666664</v>
      </c>
      <c r="G63997" s="2">
        <v>44459.875</v>
      </c>
    </row>
    <row r="63998" spans="1:7" x14ac:dyDescent="0.25">
      <c r="A63998">
        <v>2146229</v>
      </c>
      <c r="B63998">
        <v>1131458</v>
      </c>
      <c r="C63998" s="1" t="s">
        <v>10</v>
      </c>
      <c r="D63998" s="1" t="s">
        <v>9</v>
      </c>
      <c r="E63998">
        <v>12</v>
      </c>
      <c r="F63998" s="2">
        <v>42416.916666666664</v>
      </c>
      <c r="G63998" s="2">
        <v>44247.875</v>
      </c>
    </row>
    <row r="63999" spans="1:7" x14ac:dyDescent="0.25">
      <c r="A63999">
        <v>2146231</v>
      </c>
      <c r="B63999">
        <v>1131764</v>
      </c>
      <c r="C63999" s="1" t="s">
        <v>10</v>
      </c>
      <c r="D63999" s="1" t="s">
        <v>9</v>
      </c>
      <c r="E63999">
        <v>12</v>
      </c>
      <c r="F63999" s="2">
        <v>42416.916666666664</v>
      </c>
      <c r="G63999" s="2">
        <v>44276.875</v>
      </c>
    </row>
    <row r="64000" spans="1:7" x14ac:dyDescent="0.25">
      <c r="A64000">
        <v>2146233</v>
      </c>
      <c r="B64000">
        <v>1128909</v>
      </c>
      <c r="C64000" s="1" t="s">
        <v>10</v>
      </c>
      <c r="D64000" s="1" t="s">
        <v>9</v>
      </c>
      <c r="E64000">
        <v>12</v>
      </c>
      <c r="F64000" s="2">
        <v>42416.916666666664</v>
      </c>
      <c r="G64000" s="2">
        <v>44307.875</v>
      </c>
    </row>
    <row r="64001" spans="1:7" x14ac:dyDescent="0.25">
      <c r="A64001">
        <v>2146234</v>
      </c>
      <c r="B64001">
        <v>1128793</v>
      </c>
      <c r="C64001" s="1" t="s">
        <v>10</v>
      </c>
      <c r="D64001" s="1" t="s">
        <v>9</v>
      </c>
      <c r="E64001">
        <v>12</v>
      </c>
      <c r="F64001" s="2">
        <v>42416.916666666664</v>
      </c>
      <c r="G64001" s="2">
        <v>44248.875</v>
      </c>
    </row>
    <row r="64002" spans="1:7" x14ac:dyDescent="0.25">
      <c r="A64002">
        <v>2146235</v>
      </c>
      <c r="B64002">
        <v>1128244</v>
      </c>
      <c r="C64002" s="1" t="s">
        <v>10</v>
      </c>
      <c r="D64002" s="1" t="s">
        <v>9</v>
      </c>
      <c r="E64002">
        <v>12</v>
      </c>
      <c r="F64002" s="2">
        <v>42416.916666666664</v>
      </c>
      <c r="G64002" s="2">
        <v>44612.875</v>
      </c>
    </row>
    <row r="64003" spans="1:7" x14ac:dyDescent="0.25">
      <c r="A64003">
        <v>2146236</v>
      </c>
      <c r="B64003">
        <v>1129362</v>
      </c>
      <c r="C64003" s="1" t="s">
        <v>10</v>
      </c>
      <c r="D64003" s="1" t="s">
        <v>9</v>
      </c>
      <c r="E64003">
        <v>12</v>
      </c>
      <c r="F64003" s="2">
        <v>42416.916666666664</v>
      </c>
      <c r="G64003" s="2">
        <v>44459.875</v>
      </c>
    </row>
    <row r="64004" spans="1:7" x14ac:dyDescent="0.25">
      <c r="A64004">
        <v>2146239</v>
      </c>
      <c r="B64004">
        <v>1079843</v>
      </c>
      <c r="C64004" s="1" t="s">
        <v>10</v>
      </c>
      <c r="D64004" s="1" t="s">
        <v>9</v>
      </c>
      <c r="E64004">
        <v>12</v>
      </c>
      <c r="F64004" s="2">
        <v>42417.916666666664</v>
      </c>
      <c r="G64004" s="2">
        <v>44460.875</v>
      </c>
    </row>
    <row r="64005" spans="1:7" x14ac:dyDescent="0.25">
      <c r="A64005">
        <v>2146240</v>
      </c>
      <c r="B64005">
        <v>1129827</v>
      </c>
      <c r="C64005" s="1" t="s">
        <v>10</v>
      </c>
      <c r="D64005" s="1" t="s">
        <v>9</v>
      </c>
      <c r="E64005">
        <v>12</v>
      </c>
      <c r="F64005" s="2">
        <v>42417.916666666664</v>
      </c>
      <c r="G64005" s="2">
        <v>44460.875</v>
      </c>
    </row>
    <row r="64006" spans="1:7" x14ac:dyDescent="0.25">
      <c r="A64006">
        <v>2146243</v>
      </c>
      <c r="B64006">
        <v>1076581</v>
      </c>
      <c r="C64006" s="1" t="s">
        <v>10</v>
      </c>
      <c r="D64006" s="1" t="s">
        <v>9</v>
      </c>
      <c r="E64006">
        <v>12</v>
      </c>
      <c r="F64006" s="2">
        <v>42417.916666666664</v>
      </c>
      <c r="G64006" s="2">
        <v>44253.875</v>
      </c>
    </row>
    <row r="64007" spans="1:7" x14ac:dyDescent="0.25">
      <c r="A64007">
        <v>2146245</v>
      </c>
      <c r="B64007">
        <v>1088378</v>
      </c>
      <c r="C64007" s="1" t="s">
        <v>10</v>
      </c>
      <c r="D64007" s="1" t="s">
        <v>9</v>
      </c>
      <c r="E64007">
        <v>12</v>
      </c>
      <c r="F64007" s="2">
        <v>42417.916666666664</v>
      </c>
      <c r="G64007" s="2">
        <v>44317.875</v>
      </c>
    </row>
    <row r="64008" spans="1:7" x14ac:dyDescent="0.25">
      <c r="A64008">
        <v>2146248</v>
      </c>
      <c r="B64008">
        <v>1089695</v>
      </c>
      <c r="C64008" s="1" t="s">
        <v>10</v>
      </c>
      <c r="D64008" s="1" t="s">
        <v>9</v>
      </c>
      <c r="E64008">
        <v>12</v>
      </c>
      <c r="F64008" s="2">
        <v>42417.916666666664</v>
      </c>
      <c r="G64008" s="2">
        <v>44217.875</v>
      </c>
    </row>
    <row r="64009" spans="1:7" x14ac:dyDescent="0.25">
      <c r="A64009">
        <v>2146253</v>
      </c>
      <c r="B64009">
        <v>1085269</v>
      </c>
      <c r="C64009" s="1" t="s">
        <v>10</v>
      </c>
      <c r="D64009" s="1" t="s">
        <v>9</v>
      </c>
      <c r="E64009">
        <v>12</v>
      </c>
      <c r="F64009" s="2">
        <v>42417.916666666664</v>
      </c>
      <c r="G64009" s="2">
        <v>44217.875</v>
      </c>
    </row>
    <row r="64010" spans="1:7" x14ac:dyDescent="0.25">
      <c r="A64010">
        <v>2146254</v>
      </c>
      <c r="B64010">
        <v>1128130</v>
      </c>
      <c r="C64010" s="1" t="s">
        <v>10</v>
      </c>
      <c r="D64010" s="1" t="s">
        <v>9</v>
      </c>
      <c r="E64010">
        <v>12</v>
      </c>
      <c r="F64010" s="2">
        <v>42417.916666666664</v>
      </c>
      <c r="G64010" s="2">
        <v>44460.875</v>
      </c>
    </row>
    <row r="64011" spans="1:7" x14ac:dyDescent="0.25">
      <c r="A64011">
        <v>2146256</v>
      </c>
      <c r="B64011">
        <v>1132247</v>
      </c>
      <c r="C64011" s="1" t="s">
        <v>10</v>
      </c>
      <c r="D64011" s="1" t="s">
        <v>9</v>
      </c>
      <c r="E64011">
        <v>12</v>
      </c>
      <c r="F64011" s="2">
        <v>42417.916666666664</v>
      </c>
      <c r="G64011" s="2">
        <v>44460.875</v>
      </c>
    </row>
    <row r="64012" spans="1:7" x14ac:dyDescent="0.25">
      <c r="A64012">
        <v>2146257</v>
      </c>
      <c r="B64012">
        <v>1129478</v>
      </c>
      <c r="C64012" s="1" t="s">
        <v>10</v>
      </c>
      <c r="D64012" s="1" t="s">
        <v>9</v>
      </c>
      <c r="E64012">
        <v>12</v>
      </c>
      <c r="F64012" s="2">
        <v>42417.916666666664</v>
      </c>
      <c r="G64012" s="2">
        <v>44614.875</v>
      </c>
    </row>
    <row r="64013" spans="1:7" x14ac:dyDescent="0.25">
      <c r="A64013">
        <v>2146260</v>
      </c>
      <c r="B64013">
        <v>1129652</v>
      </c>
      <c r="C64013" s="1" t="s">
        <v>10</v>
      </c>
      <c r="D64013" s="1" t="s">
        <v>9</v>
      </c>
      <c r="E64013">
        <v>12</v>
      </c>
      <c r="F64013" s="2">
        <v>42418.916666666664</v>
      </c>
      <c r="G64013" s="2">
        <v>44218.875</v>
      </c>
    </row>
    <row r="64014" spans="1:7" x14ac:dyDescent="0.25">
      <c r="A64014">
        <v>2146262</v>
      </c>
      <c r="B64014">
        <v>1129847</v>
      </c>
      <c r="C64014" s="1" t="s">
        <v>10</v>
      </c>
      <c r="D64014" s="1" t="s">
        <v>9</v>
      </c>
      <c r="E64014">
        <v>12</v>
      </c>
      <c r="F64014" s="2">
        <v>42418.916666666664</v>
      </c>
      <c r="G64014" s="2">
        <v>44615.875</v>
      </c>
    </row>
    <row r="64015" spans="1:7" x14ac:dyDescent="0.25">
      <c r="A64015">
        <v>2146263</v>
      </c>
      <c r="B64015">
        <v>1132099</v>
      </c>
      <c r="C64015" s="1" t="s">
        <v>10</v>
      </c>
      <c r="D64015" s="1" t="s">
        <v>9</v>
      </c>
      <c r="E64015">
        <v>12</v>
      </c>
      <c r="F64015" s="2">
        <v>42418.916666666664</v>
      </c>
      <c r="G64015" s="2">
        <v>44250.875</v>
      </c>
    </row>
    <row r="64016" spans="1:7" x14ac:dyDescent="0.25">
      <c r="A64016">
        <v>2146264</v>
      </c>
      <c r="B64016">
        <v>1132683</v>
      </c>
      <c r="C64016" s="1" t="s">
        <v>10</v>
      </c>
      <c r="D64016" s="1" t="s">
        <v>9</v>
      </c>
      <c r="E64016">
        <v>12</v>
      </c>
      <c r="F64016" s="2">
        <v>42418.916666666664</v>
      </c>
      <c r="G64016" s="2">
        <v>44491.875</v>
      </c>
    </row>
    <row r="64017" spans="1:7" x14ac:dyDescent="0.25">
      <c r="A64017">
        <v>2146265</v>
      </c>
      <c r="B64017">
        <v>1129731</v>
      </c>
      <c r="C64017" s="1" t="s">
        <v>10</v>
      </c>
      <c r="D64017" s="1" t="s">
        <v>9</v>
      </c>
      <c r="E64017">
        <v>12</v>
      </c>
      <c r="F64017" s="2">
        <v>42418.916666666664</v>
      </c>
      <c r="G64017" s="2">
        <v>44250.875</v>
      </c>
    </row>
    <row r="64018" spans="1:7" x14ac:dyDescent="0.25">
      <c r="A64018">
        <v>2146267</v>
      </c>
      <c r="B64018">
        <v>1087577</v>
      </c>
      <c r="C64018" s="1" t="s">
        <v>10</v>
      </c>
      <c r="D64018" s="1" t="s">
        <v>9</v>
      </c>
      <c r="E64018">
        <v>12</v>
      </c>
      <c r="F64018" s="2">
        <v>42421.875</v>
      </c>
      <c r="G64018" s="2">
        <v>44255.875</v>
      </c>
    </row>
    <row r="64019" spans="1:7" x14ac:dyDescent="0.25">
      <c r="A64019">
        <v>2146271</v>
      </c>
      <c r="B64019">
        <v>1131302</v>
      </c>
      <c r="C64019" s="1" t="s">
        <v>10</v>
      </c>
      <c r="D64019" s="1" t="s">
        <v>9</v>
      </c>
      <c r="E64019">
        <v>12</v>
      </c>
      <c r="F64019" s="2">
        <v>42421.875</v>
      </c>
      <c r="G64019" s="2">
        <v>44099.875</v>
      </c>
    </row>
    <row r="64020" spans="1:7" x14ac:dyDescent="0.25">
      <c r="A64020">
        <v>2146272</v>
      </c>
      <c r="B64020">
        <v>1130034</v>
      </c>
      <c r="C64020" s="1" t="s">
        <v>10</v>
      </c>
      <c r="D64020" s="1" t="s">
        <v>9</v>
      </c>
      <c r="E64020">
        <v>12</v>
      </c>
      <c r="F64020" s="2">
        <v>42422.875</v>
      </c>
      <c r="G64020" s="2">
        <v>44618.875</v>
      </c>
    </row>
    <row r="64021" spans="1:7" x14ac:dyDescent="0.25">
      <c r="A64021">
        <v>2146273</v>
      </c>
      <c r="B64021">
        <v>1131507</v>
      </c>
      <c r="C64021" s="1" t="s">
        <v>10</v>
      </c>
      <c r="D64021" s="1" t="s">
        <v>9</v>
      </c>
      <c r="E64021">
        <v>12</v>
      </c>
      <c r="F64021" s="2">
        <v>42422.875</v>
      </c>
      <c r="G64021" s="2">
        <v>44100.875</v>
      </c>
    </row>
    <row r="64022" spans="1:7" x14ac:dyDescent="0.25">
      <c r="A64022">
        <v>2146276</v>
      </c>
      <c r="B64022">
        <v>1079658</v>
      </c>
      <c r="C64022" s="1" t="s">
        <v>10</v>
      </c>
      <c r="D64022" s="1" t="s">
        <v>9</v>
      </c>
      <c r="E64022">
        <v>12</v>
      </c>
      <c r="F64022" s="2">
        <v>44253.875</v>
      </c>
      <c r="G64022" s="2">
        <v>44618.875</v>
      </c>
    </row>
    <row r="64023" spans="1:7" x14ac:dyDescent="0.25">
      <c r="A64023">
        <v>2146277</v>
      </c>
      <c r="B64023">
        <v>1086522</v>
      </c>
      <c r="C64023" s="1" t="s">
        <v>10</v>
      </c>
      <c r="D64023" s="1" t="s">
        <v>9</v>
      </c>
      <c r="E64023">
        <v>12</v>
      </c>
      <c r="F64023" s="2">
        <v>42423.875</v>
      </c>
      <c r="G64023" s="2">
        <v>44253.875</v>
      </c>
    </row>
    <row r="64024" spans="1:7" x14ac:dyDescent="0.25">
      <c r="A64024">
        <v>2146278</v>
      </c>
      <c r="B64024">
        <v>1132072</v>
      </c>
      <c r="C64024" s="1" t="s">
        <v>10</v>
      </c>
      <c r="D64024" s="1" t="s">
        <v>9</v>
      </c>
      <c r="E64024">
        <v>12</v>
      </c>
      <c r="F64024" s="2">
        <v>42423.875</v>
      </c>
      <c r="G64024" s="2">
        <v>44619.875</v>
      </c>
    </row>
    <row r="64025" spans="1:7" x14ac:dyDescent="0.25">
      <c r="A64025">
        <v>2146280</v>
      </c>
      <c r="B64025">
        <v>1131483</v>
      </c>
      <c r="C64025" s="1" t="s">
        <v>10</v>
      </c>
      <c r="D64025" s="1" t="s">
        <v>9</v>
      </c>
      <c r="E64025">
        <v>12</v>
      </c>
      <c r="F64025" s="2">
        <v>42453.875</v>
      </c>
      <c r="G64025" s="2">
        <v>44255.875</v>
      </c>
    </row>
    <row r="64026" spans="1:7" x14ac:dyDescent="0.25">
      <c r="A64026">
        <v>2146281</v>
      </c>
      <c r="B64026">
        <v>1131533</v>
      </c>
      <c r="C64026" s="1" t="s">
        <v>10</v>
      </c>
      <c r="D64026" s="1" t="s">
        <v>9</v>
      </c>
      <c r="E64026">
        <v>12</v>
      </c>
      <c r="F64026" s="2">
        <v>42453.875</v>
      </c>
      <c r="G64026" s="2">
        <v>44376.875</v>
      </c>
    </row>
    <row r="64027" spans="1:7" x14ac:dyDescent="0.25">
      <c r="A64027">
        <v>2146283</v>
      </c>
      <c r="B64027">
        <v>1127436</v>
      </c>
      <c r="C64027" s="1" t="s">
        <v>7</v>
      </c>
      <c r="D64027" s="1" t="s">
        <v>9</v>
      </c>
      <c r="E64027">
        <v>12</v>
      </c>
      <c r="F64027" s="2">
        <v>44103.875</v>
      </c>
      <c r="G64027" s="2">
        <v>44468.875</v>
      </c>
    </row>
    <row r="64028" spans="1:7" x14ac:dyDescent="0.25">
      <c r="A64028">
        <v>2146285</v>
      </c>
      <c r="B64028">
        <v>1129910</v>
      </c>
      <c r="C64028" s="1" t="s">
        <v>10</v>
      </c>
      <c r="D64028" s="1" t="s">
        <v>9</v>
      </c>
      <c r="E64028">
        <v>12</v>
      </c>
      <c r="F64028" s="2">
        <v>42454.875</v>
      </c>
      <c r="G64028" s="2">
        <v>44623.875</v>
      </c>
    </row>
    <row r="64029" spans="1:7" x14ac:dyDescent="0.25">
      <c r="A64029">
        <v>2146286</v>
      </c>
      <c r="B64029">
        <v>1132669</v>
      </c>
      <c r="C64029" s="1" t="s">
        <v>10</v>
      </c>
      <c r="D64029" s="1" t="s">
        <v>9</v>
      </c>
      <c r="E64029">
        <v>12</v>
      </c>
      <c r="F64029" s="2">
        <v>42454.875</v>
      </c>
      <c r="G64029" s="2">
        <v>44165.875</v>
      </c>
    </row>
    <row r="64030" spans="1:7" x14ac:dyDescent="0.25">
      <c r="A64030">
        <v>2146290</v>
      </c>
      <c r="B64030">
        <v>1073002</v>
      </c>
      <c r="C64030" s="1" t="s">
        <v>10</v>
      </c>
      <c r="D64030" s="1" t="s">
        <v>9</v>
      </c>
      <c r="E64030">
        <v>12</v>
      </c>
      <c r="F64030" s="2">
        <v>42456.875</v>
      </c>
      <c r="G64030" s="2">
        <v>44593.875</v>
      </c>
    </row>
    <row r="64031" spans="1:7" x14ac:dyDescent="0.25">
      <c r="A64031">
        <v>2146292</v>
      </c>
      <c r="B64031">
        <v>1130062</v>
      </c>
      <c r="C64031" s="1" t="s">
        <v>10</v>
      </c>
      <c r="D64031" s="1" t="s">
        <v>9</v>
      </c>
      <c r="E64031">
        <v>12</v>
      </c>
      <c r="F64031" s="2">
        <v>42456.875</v>
      </c>
      <c r="G64031" s="2">
        <v>44106.875</v>
      </c>
    </row>
    <row r="64032" spans="1:7" x14ac:dyDescent="0.25">
      <c r="A64032">
        <v>2146294</v>
      </c>
      <c r="B64032">
        <v>1128373</v>
      </c>
      <c r="C64032" s="1" t="s">
        <v>10</v>
      </c>
      <c r="D64032" s="1" t="s">
        <v>9</v>
      </c>
      <c r="E64032">
        <v>12</v>
      </c>
      <c r="F64032" s="2">
        <v>42428.875</v>
      </c>
      <c r="G64032" s="2">
        <v>44259.875</v>
      </c>
    </row>
    <row r="64033" spans="1:7" x14ac:dyDescent="0.25">
      <c r="A64033">
        <v>2146295</v>
      </c>
      <c r="B64033">
        <v>1090226</v>
      </c>
      <c r="C64033" s="1" t="s">
        <v>10</v>
      </c>
      <c r="D64033" s="1" t="s">
        <v>9</v>
      </c>
      <c r="E64033">
        <v>12</v>
      </c>
      <c r="F64033" s="2">
        <v>42428.875</v>
      </c>
      <c r="G64033" s="2">
        <v>44106.875</v>
      </c>
    </row>
    <row r="64034" spans="1:7" x14ac:dyDescent="0.25">
      <c r="A64034">
        <v>2146297</v>
      </c>
      <c r="B64034">
        <v>1128900</v>
      </c>
      <c r="C64034" s="1" t="s">
        <v>10</v>
      </c>
      <c r="D64034" s="1" t="s">
        <v>9</v>
      </c>
      <c r="E64034">
        <v>12</v>
      </c>
      <c r="F64034" s="2">
        <v>42428.875</v>
      </c>
      <c r="G64034" s="2">
        <v>44106.875</v>
      </c>
    </row>
    <row r="64035" spans="1:7" x14ac:dyDescent="0.25">
      <c r="A64035">
        <v>2146298</v>
      </c>
      <c r="B64035">
        <v>1131444</v>
      </c>
      <c r="C64035" s="1" t="s">
        <v>10</v>
      </c>
      <c r="D64035" s="1" t="s">
        <v>9</v>
      </c>
      <c r="E64035">
        <v>12</v>
      </c>
      <c r="F64035" s="2">
        <v>42428.875</v>
      </c>
      <c r="G64035" s="2">
        <v>44624.875</v>
      </c>
    </row>
    <row r="64036" spans="1:7" x14ac:dyDescent="0.25">
      <c r="A64036">
        <v>2146300</v>
      </c>
      <c r="B64036">
        <v>1131813</v>
      </c>
      <c r="C64036" s="1" t="s">
        <v>10</v>
      </c>
      <c r="D64036" s="1" t="s">
        <v>9</v>
      </c>
      <c r="E64036">
        <v>12</v>
      </c>
      <c r="F64036" s="2">
        <v>42429.875</v>
      </c>
      <c r="G64036" s="2">
        <v>44108.875</v>
      </c>
    </row>
    <row r="64037" spans="1:7" x14ac:dyDescent="0.25">
      <c r="A64037">
        <v>2146302</v>
      </c>
      <c r="B64037">
        <v>1127821</v>
      </c>
      <c r="C64037" s="1" t="s">
        <v>10</v>
      </c>
      <c r="D64037" s="1" t="s">
        <v>9</v>
      </c>
      <c r="E64037">
        <v>12</v>
      </c>
      <c r="F64037" s="2">
        <v>42429.875</v>
      </c>
      <c r="G64037" s="2">
        <v>44625.875</v>
      </c>
    </row>
    <row r="64038" spans="1:7" x14ac:dyDescent="0.25">
      <c r="A64038">
        <v>2146303</v>
      </c>
      <c r="B64038">
        <v>1067979</v>
      </c>
      <c r="C64038" s="1" t="s">
        <v>10</v>
      </c>
      <c r="D64038" s="1" t="s">
        <v>9</v>
      </c>
      <c r="E64038">
        <v>12</v>
      </c>
      <c r="F64038" s="2">
        <v>42429.875</v>
      </c>
      <c r="G64038" s="2">
        <v>44625.875</v>
      </c>
    </row>
    <row r="64039" spans="1:7" x14ac:dyDescent="0.25">
      <c r="A64039">
        <v>2146304</v>
      </c>
      <c r="B64039">
        <v>1076123</v>
      </c>
      <c r="C64039" s="1" t="s">
        <v>10</v>
      </c>
      <c r="D64039" s="1" t="s">
        <v>9</v>
      </c>
      <c r="E64039">
        <v>12</v>
      </c>
      <c r="F64039" s="2">
        <v>42429.875</v>
      </c>
      <c r="G64039" s="2">
        <v>44625.875</v>
      </c>
    </row>
    <row r="64040" spans="1:7" x14ac:dyDescent="0.25">
      <c r="A64040">
        <v>2146305</v>
      </c>
      <c r="B64040">
        <v>1128074</v>
      </c>
      <c r="C64040" s="1" t="s">
        <v>10</v>
      </c>
      <c r="D64040" s="1" t="s">
        <v>9</v>
      </c>
      <c r="E64040">
        <v>12</v>
      </c>
      <c r="F64040" s="2">
        <v>42429.875</v>
      </c>
      <c r="G64040" s="2">
        <v>44260.875</v>
      </c>
    </row>
    <row r="64041" spans="1:7" x14ac:dyDescent="0.25">
      <c r="A64041">
        <v>2146306</v>
      </c>
      <c r="B64041">
        <v>1089113</v>
      </c>
      <c r="C64041" s="1" t="s">
        <v>10</v>
      </c>
      <c r="D64041" s="1" t="s">
        <v>9</v>
      </c>
      <c r="E64041">
        <v>12</v>
      </c>
      <c r="F64041" s="2">
        <v>42429.875</v>
      </c>
      <c r="G64041" s="2">
        <v>44168.875</v>
      </c>
    </row>
    <row r="64042" spans="1:7" x14ac:dyDescent="0.25">
      <c r="A64042">
        <v>2146308</v>
      </c>
      <c r="B64042">
        <v>1091435</v>
      </c>
      <c r="C64042" s="1" t="s">
        <v>10</v>
      </c>
      <c r="D64042" s="1" t="s">
        <v>9</v>
      </c>
      <c r="E64042">
        <v>12</v>
      </c>
      <c r="F64042" s="2">
        <v>42429.875</v>
      </c>
      <c r="G64042" s="2">
        <v>44260.875</v>
      </c>
    </row>
    <row r="64043" spans="1:7" x14ac:dyDescent="0.25">
      <c r="A64043">
        <v>2146309</v>
      </c>
      <c r="B64043">
        <v>1132394</v>
      </c>
      <c r="C64043" s="1" t="s">
        <v>10</v>
      </c>
      <c r="D64043" s="1" t="s">
        <v>9</v>
      </c>
      <c r="E64043">
        <v>12</v>
      </c>
      <c r="F64043" s="2">
        <v>42430.875</v>
      </c>
      <c r="G64043" s="2">
        <v>44626.875</v>
      </c>
    </row>
    <row r="64044" spans="1:7" x14ac:dyDescent="0.25">
      <c r="A64044">
        <v>2146312</v>
      </c>
      <c r="B64044">
        <v>1071322</v>
      </c>
      <c r="C64044" s="1" t="s">
        <v>10</v>
      </c>
      <c r="D64044" s="1" t="s">
        <v>9</v>
      </c>
      <c r="E64044">
        <v>12</v>
      </c>
      <c r="F64044" s="2">
        <v>42431.875</v>
      </c>
      <c r="G64044" s="2">
        <v>44261.875</v>
      </c>
    </row>
    <row r="64045" spans="1:7" x14ac:dyDescent="0.25">
      <c r="A64045">
        <v>2146313</v>
      </c>
      <c r="B64045">
        <v>1132849</v>
      </c>
      <c r="C64045" s="1" t="s">
        <v>10</v>
      </c>
      <c r="D64045" s="1" t="s">
        <v>9</v>
      </c>
      <c r="E64045">
        <v>12</v>
      </c>
      <c r="F64045" s="2">
        <v>42431.875</v>
      </c>
      <c r="G64045" s="2">
        <v>44262.875</v>
      </c>
    </row>
    <row r="64046" spans="1:7" x14ac:dyDescent="0.25">
      <c r="A64046">
        <v>2146314</v>
      </c>
      <c r="B64046">
        <v>1078096</v>
      </c>
      <c r="C64046" s="1" t="s">
        <v>10</v>
      </c>
      <c r="D64046" s="1" t="s">
        <v>9</v>
      </c>
      <c r="E64046">
        <v>12</v>
      </c>
      <c r="F64046" s="2">
        <v>42431.875</v>
      </c>
      <c r="G64046" s="2">
        <v>44262.875</v>
      </c>
    </row>
    <row r="64047" spans="1:7" x14ac:dyDescent="0.25">
      <c r="A64047">
        <v>2146316</v>
      </c>
      <c r="B64047">
        <v>1072157</v>
      </c>
      <c r="C64047" s="1" t="s">
        <v>10</v>
      </c>
      <c r="D64047" s="1" t="s">
        <v>9</v>
      </c>
      <c r="E64047">
        <v>12</v>
      </c>
      <c r="F64047" s="2">
        <v>42431.875</v>
      </c>
      <c r="G64047" s="2">
        <v>44262.875</v>
      </c>
    </row>
    <row r="64048" spans="1:7" x14ac:dyDescent="0.25">
      <c r="A64048">
        <v>2146317</v>
      </c>
      <c r="B64048">
        <v>1131871</v>
      </c>
      <c r="C64048" s="1" t="s">
        <v>10</v>
      </c>
      <c r="D64048" s="1" t="s">
        <v>9</v>
      </c>
      <c r="E64048">
        <v>12</v>
      </c>
      <c r="F64048" s="2">
        <v>42431.875</v>
      </c>
      <c r="G64048" s="2">
        <v>44627.875</v>
      </c>
    </row>
    <row r="64049" spans="1:7" x14ac:dyDescent="0.25">
      <c r="A64049">
        <v>2146318</v>
      </c>
      <c r="B64049">
        <v>1086668</v>
      </c>
      <c r="C64049" s="1" t="s">
        <v>10</v>
      </c>
      <c r="D64049" s="1" t="s">
        <v>9</v>
      </c>
      <c r="E64049">
        <v>12</v>
      </c>
      <c r="F64049" s="2">
        <v>42431.875</v>
      </c>
      <c r="G64049" s="2">
        <v>44206.875</v>
      </c>
    </row>
    <row r="64050" spans="1:7" x14ac:dyDescent="0.25">
      <c r="A64050">
        <v>2146320</v>
      </c>
      <c r="B64050">
        <v>1088504</v>
      </c>
      <c r="C64050" s="1" t="s">
        <v>10</v>
      </c>
      <c r="D64050" s="1" t="s">
        <v>9</v>
      </c>
      <c r="E64050">
        <v>12</v>
      </c>
      <c r="F64050" s="2">
        <v>42431.875</v>
      </c>
      <c r="G64050" s="2">
        <v>44445.875</v>
      </c>
    </row>
    <row r="64051" spans="1:7" x14ac:dyDescent="0.25">
      <c r="A64051">
        <v>2146323</v>
      </c>
      <c r="B64051">
        <v>1128883</v>
      </c>
      <c r="C64051" s="1" t="s">
        <v>10</v>
      </c>
      <c r="D64051" s="1" t="s">
        <v>9</v>
      </c>
      <c r="E64051">
        <v>12</v>
      </c>
      <c r="F64051" s="2">
        <v>42432.875</v>
      </c>
      <c r="G64051" s="2">
        <v>44476.875</v>
      </c>
    </row>
    <row r="64052" spans="1:7" x14ac:dyDescent="0.25">
      <c r="A64052">
        <v>2146332</v>
      </c>
      <c r="B64052">
        <v>1074131</v>
      </c>
      <c r="C64052" s="1" t="s">
        <v>10</v>
      </c>
      <c r="D64052" s="1" t="s">
        <v>9</v>
      </c>
      <c r="E64052">
        <v>12</v>
      </c>
      <c r="F64052" s="2">
        <v>42434.875</v>
      </c>
      <c r="G64052" s="2">
        <v>44350.875</v>
      </c>
    </row>
    <row r="64053" spans="1:7" x14ac:dyDescent="0.25">
      <c r="A64053">
        <v>2146335</v>
      </c>
      <c r="B64053">
        <v>1089543</v>
      </c>
      <c r="C64053" s="1" t="s">
        <v>10</v>
      </c>
      <c r="D64053" s="1" t="s">
        <v>9</v>
      </c>
      <c r="E64053">
        <v>12</v>
      </c>
      <c r="F64053" s="2">
        <v>42434.875</v>
      </c>
      <c r="G64053" s="2">
        <v>44265.875</v>
      </c>
    </row>
    <row r="64054" spans="1:7" x14ac:dyDescent="0.25">
      <c r="A64054">
        <v>2146336</v>
      </c>
      <c r="B64054">
        <v>1129408</v>
      </c>
      <c r="C64054" s="1" t="s">
        <v>10</v>
      </c>
      <c r="D64054" s="1" t="s">
        <v>9</v>
      </c>
      <c r="E64054">
        <v>12</v>
      </c>
      <c r="F64054" s="2">
        <v>42435.875</v>
      </c>
      <c r="G64054" s="2">
        <v>44266.875</v>
      </c>
    </row>
    <row r="64055" spans="1:7" x14ac:dyDescent="0.25">
      <c r="A64055">
        <v>2146337</v>
      </c>
      <c r="B64055">
        <v>1086009</v>
      </c>
      <c r="C64055" s="1" t="s">
        <v>10</v>
      </c>
      <c r="D64055" s="1" t="s">
        <v>9</v>
      </c>
      <c r="E64055">
        <v>12</v>
      </c>
      <c r="F64055" s="2">
        <v>42435.875</v>
      </c>
      <c r="G64055" s="2">
        <v>44266.875</v>
      </c>
    </row>
    <row r="64056" spans="1:7" x14ac:dyDescent="0.25">
      <c r="A64056">
        <v>2146340</v>
      </c>
      <c r="B64056">
        <v>1129565</v>
      </c>
      <c r="C64056" s="1" t="s">
        <v>10</v>
      </c>
      <c r="D64056" s="1" t="s">
        <v>9</v>
      </c>
      <c r="E64056">
        <v>12</v>
      </c>
      <c r="F64056" s="2">
        <v>42436.875</v>
      </c>
      <c r="G64056" s="2">
        <v>44267.875</v>
      </c>
    </row>
    <row r="64057" spans="1:7" x14ac:dyDescent="0.25">
      <c r="A64057">
        <v>2146341</v>
      </c>
      <c r="B64057">
        <v>1073447</v>
      </c>
      <c r="C64057" s="1" t="s">
        <v>10</v>
      </c>
      <c r="D64057" s="1" t="s">
        <v>9</v>
      </c>
      <c r="E64057">
        <v>12</v>
      </c>
      <c r="F64057" s="2">
        <v>42436.875</v>
      </c>
      <c r="G64057" s="2">
        <v>44266.875</v>
      </c>
    </row>
    <row r="64058" spans="1:7" x14ac:dyDescent="0.25">
      <c r="A64058">
        <v>2146342</v>
      </c>
      <c r="B64058">
        <v>1129192</v>
      </c>
      <c r="C64058" s="1" t="s">
        <v>10</v>
      </c>
      <c r="D64058" s="1" t="s">
        <v>9</v>
      </c>
      <c r="E64058">
        <v>12</v>
      </c>
      <c r="F64058" s="2">
        <v>42436.875</v>
      </c>
      <c r="G64058" s="2">
        <v>44267.875</v>
      </c>
    </row>
    <row r="64059" spans="1:7" x14ac:dyDescent="0.25">
      <c r="A64059">
        <v>2146343</v>
      </c>
      <c r="B64059">
        <v>1131979</v>
      </c>
      <c r="C64059" s="1" t="s">
        <v>10</v>
      </c>
      <c r="D64059" s="1" t="s">
        <v>8</v>
      </c>
      <c r="E64059">
        <v>12</v>
      </c>
      <c r="F64059" s="2">
        <v>42436.875</v>
      </c>
      <c r="G64059" s="2">
        <v>44146.875</v>
      </c>
    </row>
    <row r="64060" spans="1:7" x14ac:dyDescent="0.25">
      <c r="A64060">
        <v>2146344</v>
      </c>
      <c r="B64060">
        <v>1129741</v>
      </c>
      <c r="C64060" s="1" t="s">
        <v>10</v>
      </c>
      <c r="D64060" s="1" t="s">
        <v>9</v>
      </c>
      <c r="E64060">
        <v>12</v>
      </c>
      <c r="F64060" s="2">
        <v>42436.875</v>
      </c>
      <c r="G64060" s="2">
        <v>44267.875</v>
      </c>
    </row>
    <row r="64061" spans="1:7" x14ac:dyDescent="0.25">
      <c r="A64061">
        <v>2146346</v>
      </c>
      <c r="B64061">
        <v>1131747</v>
      </c>
      <c r="C64061" s="1" t="s">
        <v>10</v>
      </c>
      <c r="D64061" s="1" t="s">
        <v>9</v>
      </c>
      <c r="E64061">
        <v>12</v>
      </c>
      <c r="F64061" s="2">
        <v>42437.875</v>
      </c>
      <c r="G64061" s="2">
        <v>44147.875</v>
      </c>
    </row>
    <row r="64062" spans="1:7" x14ac:dyDescent="0.25">
      <c r="A64062">
        <v>2146348</v>
      </c>
      <c r="B64062">
        <v>1086250</v>
      </c>
      <c r="C64062" s="1" t="s">
        <v>10</v>
      </c>
      <c r="D64062" s="1" t="s">
        <v>9</v>
      </c>
      <c r="E64062">
        <v>12</v>
      </c>
      <c r="F64062" s="2">
        <v>42437.875</v>
      </c>
      <c r="G64062" s="2">
        <v>44268.875</v>
      </c>
    </row>
    <row r="64063" spans="1:7" x14ac:dyDescent="0.25">
      <c r="A64063">
        <v>2146349</v>
      </c>
      <c r="B64063">
        <v>1131525</v>
      </c>
      <c r="C64063" s="1" t="s">
        <v>10</v>
      </c>
      <c r="D64063" s="1" t="s">
        <v>9</v>
      </c>
      <c r="E64063">
        <v>12</v>
      </c>
      <c r="F64063" s="2">
        <v>42438.875</v>
      </c>
      <c r="G64063" s="2">
        <v>44269.875</v>
      </c>
    </row>
    <row r="64064" spans="1:7" x14ac:dyDescent="0.25">
      <c r="A64064">
        <v>2146351</v>
      </c>
      <c r="B64064">
        <v>1066475</v>
      </c>
      <c r="C64064" s="1" t="s">
        <v>10</v>
      </c>
      <c r="D64064" s="1" t="s">
        <v>9</v>
      </c>
      <c r="E64064">
        <v>12</v>
      </c>
      <c r="F64064" s="2">
        <v>42438.875</v>
      </c>
      <c r="G64064" s="2">
        <v>44634.875</v>
      </c>
    </row>
    <row r="64065" spans="1:7" x14ac:dyDescent="0.25">
      <c r="A64065">
        <v>2146352</v>
      </c>
      <c r="B64065">
        <v>1089430</v>
      </c>
      <c r="C64065" s="1" t="s">
        <v>10</v>
      </c>
      <c r="D64065" s="1" t="s">
        <v>9</v>
      </c>
      <c r="E64065">
        <v>12</v>
      </c>
      <c r="F64065" s="2">
        <v>42439.875</v>
      </c>
      <c r="G64065" s="2">
        <v>44269.875</v>
      </c>
    </row>
    <row r="64066" spans="1:7" x14ac:dyDescent="0.25">
      <c r="A64066">
        <v>2146353</v>
      </c>
      <c r="B64066">
        <v>1128795</v>
      </c>
      <c r="C64066" s="1" t="s">
        <v>10</v>
      </c>
      <c r="D64066" s="1" t="s">
        <v>9</v>
      </c>
      <c r="E64066">
        <v>12</v>
      </c>
      <c r="F64066" s="2">
        <v>42439.875</v>
      </c>
      <c r="G64066" s="2">
        <v>44453.875</v>
      </c>
    </row>
    <row r="64067" spans="1:7" x14ac:dyDescent="0.25">
      <c r="A64067">
        <v>2146354</v>
      </c>
      <c r="B64067">
        <v>1132399</v>
      </c>
      <c r="C64067" s="1" t="s">
        <v>10</v>
      </c>
      <c r="D64067" s="1" t="s">
        <v>9</v>
      </c>
      <c r="E64067">
        <v>12</v>
      </c>
      <c r="F64067" s="2">
        <v>42439.875</v>
      </c>
      <c r="G64067" s="2">
        <v>44453.875</v>
      </c>
    </row>
    <row r="64068" spans="1:7" x14ac:dyDescent="0.25">
      <c r="A64068">
        <v>2146355</v>
      </c>
      <c r="B64068">
        <v>1075651</v>
      </c>
      <c r="C64068" s="1" t="s">
        <v>10</v>
      </c>
      <c r="D64068" s="1" t="s">
        <v>9</v>
      </c>
      <c r="E64068">
        <v>12</v>
      </c>
      <c r="F64068" s="2">
        <v>42439.875</v>
      </c>
      <c r="G64068" s="2">
        <v>44270.875</v>
      </c>
    </row>
    <row r="64069" spans="1:7" x14ac:dyDescent="0.25">
      <c r="A64069">
        <v>2146357</v>
      </c>
      <c r="B64069">
        <v>1073708</v>
      </c>
      <c r="C64069" s="1" t="s">
        <v>10</v>
      </c>
      <c r="D64069" s="1" t="s">
        <v>9</v>
      </c>
      <c r="E64069">
        <v>12</v>
      </c>
      <c r="F64069" s="2">
        <v>42440.875</v>
      </c>
      <c r="G64069" s="2">
        <v>44270.875</v>
      </c>
    </row>
    <row r="64070" spans="1:7" x14ac:dyDescent="0.25">
      <c r="A64070">
        <v>2146358</v>
      </c>
      <c r="B64070">
        <v>1130019</v>
      </c>
      <c r="C64070" s="1" t="s">
        <v>10</v>
      </c>
      <c r="D64070" s="1" t="s">
        <v>9</v>
      </c>
      <c r="E64070">
        <v>12</v>
      </c>
      <c r="F64070" s="2">
        <v>42440.875</v>
      </c>
      <c r="G64070" s="2">
        <v>44636.875</v>
      </c>
    </row>
    <row r="64071" spans="1:7" x14ac:dyDescent="0.25">
      <c r="A64071">
        <v>2146359</v>
      </c>
      <c r="B64071">
        <v>1132876</v>
      </c>
      <c r="C64071" s="1" t="s">
        <v>10</v>
      </c>
      <c r="D64071" s="1" t="s">
        <v>9</v>
      </c>
      <c r="E64071">
        <v>12</v>
      </c>
      <c r="F64071" s="2">
        <v>42440.875</v>
      </c>
      <c r="G64071" s="2">
        <v>44211.875</v>
      </c>
    </row>
    <row r="64072" spans="1:7" x14ac:dyDescent="0.25">
      <c r="A64072">
        <v>2146363</v>
      </c>
      <c r="B64072">
        <v>1131805</v>
      </c>
      <c r="C64072" s="1" t="s">
        <v>10</v>
      </c>
      <c r="D64072" s="1" t="s">
        <v>9</v>
      </c>
      <c r="E64072">
        <v>12</v>
      </c>
      <c r="F64072" s="2">
        <v>42442.875</v>
      </c>
      <c r="G64072" s="2">
        <v>44638.875</v>
      </c>
    </row>
    <row r="64073" spans="1:7" x14ac:dyDescent="0.25">
      <c r="A64073">
        <v>2146365</v>
      </c>
      <c r="B64073">
        <v>1069211</v>
      </c>
      <c r="C64073" s="1" t="s">
        <v>10</v>
      </c>
      <c r="D64073" s="1" t="s">
        <v>9</v>
      </c>
      <c r="E64073">
        <v>12</v>
      </c>
      <c r="F64073" s="2">
        <v>42442.875</v>
      </c>
      <c r="G64073" s="2">
        <v>44273.875</v>
      </c>
    </row>
    <row r="64074" spans="1:7" x14ac:dyDescent="0.25">
      <c r="A64074">
        <v>2146367</v>
      </c>
      <c r="B64074">
        <v>1088690</v>
      </c>
      <c r="C64074" s="1" t="s">
        <v>10</v>
      </c>
      <c r="D64074" s="1" t="s">
        <v>9</v>
      </c>
      <c r="E64074">
        <v>12</v>
      </c>
      <c r="F64074" s="2">
        <v>42443.875</v>
      </c>
      <c r="G64074" s="2">
        <v>44457.875</v>
      </c>
    </row>
    <row r="64075" spans="1:7" x14ac:dyDescent="0.25">
      <c r="A64075">
        <v>2146369</v>
      </c>
      <c r="B64075">
        <v>1088316</v>
      </c>
      <c r="C64075" s="1" t="s">
        <v>10</v>
      </c>
      <c r="D64075" s="1" t="s">
        <v>9</v>
      </c>
      <c r="E64075">
        <v>12</v>
      </c>
      <c r="F64075" s="2">
        <v>42443.875</v>
      </c>
      <c r="G64075" s="2">
        <v>44457.875</v>
      </c>
    </row>
    <row r="64076" spans="1:7" x14ac:dyDescent="0.25">
      <c r="A64076">
        <v>2146370</v>
      </c>
      <c r="B64076">
        <v>1091396</v>
      </c>
      <c r="C64076" s="1" t="s">
        <v>10</v>
      </c>
      <c r="D64076" s="1" t="s">
        <v>9</v>
      </c>
      <c r="E64076">
        <v>12</v>
      </c>
      <c r="F64076" s="2">
        <v>42443.875</v>
      </c>
      <c r="G64076" s="2">
        <v>44274.875</v>
      </c>
    </row>
    <row r="64077" spans="1:7" x14ac:dyDescent="0.25">
      <c r="A64077">
        <v>2146371</v>
      </c>
      <c r="B64077">
        <v>1072886</v>
      </c>
      <c r="C64077" s="1" t="s">
        <v>10</v>
      </c>
      <c r="D64077" s="1" t="s">
        <v>9</v>
      </c>
      <c r="E64077">
        <v>12</v>
      </c>
      <c r="F64077" s="2">
        <v>42444.875</v>
      </c>
      <c r="G64077" s="2">
        <v>44275.875</v>
      </c>
    </row>
    <row r="64078" spans="1:7" x14ac:dyDescent="0.25">
      <c r="A64078">
        <v>2146373</v>
      </c>
      <c r="B64078">
        <v>1069944</v>
      </c>
      <c r="C64078" s="1" t="s">
        <v>10</v>
      </c>
      <c r="D64078" s="1" t="s">
        <v>9</v>
      </c>
      <c r="E64078">
        <v>12</v>
      </c>
      <c r="F64078" s="2">
        <v>42444.875</v>
      </c>
      <c r="G64078" s="2">
        <v>44275.875</v>
      </c>
    </row>
    <row r="64079" spans="1:7" x14ac:dyDescent="0.25">
      <c r="A64079">
        <v>2146376</v>
      </c>
      <c r="B64079">
        <v>1076663</v>
      </c>
      <c r="C64079" s="1" t="s">
        <v>10</v>
      </c>
      <c r="D64079" s="1" t="s">
        <v>9</v>
      </c>
      <c r="E64079">
        <v>12</v>
      </c>
      <c r="F64079" s="2">
        <v>42445.875</v>
      </c>
      <c r="G64079" s="2">
        <v>44216.875</v>
      </c>
    </row>
    <row r="64080" spans="1:7" x14ac:dyDescent="0.25">
      <c r="A64080">
        <v>2146377</v>
      </c>
      <c r="B64080">
        <v>1128138</v>
      </c>
      <c r="C64080" s="1" t="s">
        <v>10</v>
      </c>
      <c r="D64080" s="1" t="s">
        <v>9</v>
      </c>
      <c r="E64080">
        <v>12</v>
      </c>
      <c r="F64080" s="2">
        <v>42446.875</v>
      </c>
      <c r="G64080" s="2">
        <v>44460.875</v>
      </c>
    </row>
    <row r="64081" spans="1:7" x14ac:dyDescent="0.25">
      <c r="A64081">
        <v>2146378</v>
      </c>
      <c r="B64081">
        <v>1132161</v>
      </c>
      <c r="C64081" s="1" t="s">
        <v>10</v>
      </c>
      <c r="D64081" s="1" t="s">
        <v>9</v>
      </c>
      <c r="E64081">
        <v>12</v>
      </c>
      <c r="F64081" s="2">
        <v>42446.875</v>
      </c>
      <c r="G64081" s="2">
        <v>44642.875</v>
      </c>
    </row>
    <row r="64082" spans="1:7" x14ac:dyDescent="0.25">
      <c r="A64082">
        <v>2146379</v>
      </c>
      <c r="B64082">
        <v>1086514</v>
      </c>
      <c r="C64082" s="1" t="s">
        <v>10</v>
      </c>
      <c r="D64082" s="1" t="s">
        <v>9</v>
      </c>
      <c r="E64082">
        <v>12</v>
      </c>
      <c r="F64082" s="2">
        <v>42447.875</v>
      </c>
      <c r="G64082" s="2">
        <v>44277.875</v>
      </c>
    </row>
    <row r="64083" spans="1:7" x14ac:dyDescent="0.25">
      <c r="A64083">
        <v>2146381</v>
      </c>
      <c r="B64083">
        <v>1093720</v>
      </c>
      <c r="C64083" s="1" t="s">
        <v>10</v>
      </c>
      <c r="D64083" s="1" t="s">
        <v>9</v>
      </c>
      <c r="E64083">
        <v>12</v>
      </c>
      <c r="F64083" s="2">
        <v>42448.875</v>
      </c>
      <c r="G64083" s="2">
        <v>44278.875</v>
      </c>
    </row>
    <row r="64084" spans="1:7" x14ac:dyDescent="0.25">
      <c r="A64084">
        <v>2146386</v>
      </c>
      <c r="B64084">
        <v>1093733</v>
      </c>
      <c r="C64084" s="1" t="s">
        <v>10</v>
      </c>
      <c r="D64084" s="1" t="s">
        <v>9</v>
      </c>
      <c r="E64084">
        <v>12</v>
      </c>
      <c r="F64084" s="2">
        <v>42450.875</v>
      </c>
      <c r="G64084" s="2">
        <v>44281.875</v>
      </c>
    </row>
    <row r="64085" spans="1:7" x14ac:dyDescent="0.25">
      <c r="A64085">
        <v>2146388</v>
      </c>
      <c r="B64085">
        <v>1128559</v>
      </c>
      <c r="C64085" s="1" t="s">
        <v>10</v>
      </c>
      <c r="D64085" s="1" t="s">
        <v>9</v>
      </c>
      <c r="E64085">
        <v>12</v>
      </c>
      <c r="F64085" s="2">
        <v>42451.875</v>
      </c>
      <c r="G64085" s="2">
        <v>44282.875</v>
      </c>
    </row>
    <row r="64086" spans="1:7" x14ac:dyDescent="0.25">
      <c r="A64086">
        <v>2146390</v>
      </c>
      <c r="B64086">
        <v>1131572</v>
      </c>
      <c r="C64086" s="1" t="s">
        <v>10</v>
      </c>
      <c r="D64086" s="1" t="s">
        <v>9</v>
      </c>
      <c r="E64086">
        <v>12</v>
      </c>
      <c r="F64086" s="2">
        <v>42452.875</v>
      </c>
      <c r="G64086" s="2">
        <v>44342.875</v>
      </c>
    </row>
    <row r="64087" spans="1:7" x14ac:dyDescent="0.25">
      <c r="A64087">
        <v>2146392</v>
      </c>
      <c r="B64087">
        <v>1073125</v>
      </c>
      <c r="C64087" s="1" t="s">
        <v>10</v>
      </c>
      <c r="D64087" s="1" t="s">
        <v>9</v>
      </c>
      <c r="E64087">
        <v>12</v>
      </c>
      <c r="F64087" s="2">
        <v>42452.875</v>
      </c>
      <c r="G64087" s="2">
        <v>44283.875</v>
      </c>
    </row>
    <row r="64088" spans="1:7" x14ac:dyDescent="0.25">
      <c r="A64088">
        <v>2146394</v>
      </c>
      <c r="B64088">
        <v>1132894</v>
      </c>
      <c r="C64088" s="1" t="s">
        <v>10</v>
      </c>
      <c r="D64088" s="1" t="s">
        <v>9</v>
      </c>
      <c r="E64088">
        <v>12</v>
      </c>
      <c r="F64088" s="2">
        <v>42454.875</v>
      </c>
      <c r="G64088" s="2">
        <v>44164.875</v>
      </c>
    </row>
    <row r="64089" spans="1:7" x14ac:dyDescent="0.25">
      <c r="A64089">
        <v>2146395</v>
      </c>
      <c r="B64089">
        <v>1069425</v>
      </c>
      <c r="C64089" s="1" t="s">
        <v>10</v>
      </c>
      <c r="D64089" s="1" t="s">
        <v>9</v>
      </c>
      <c r="E64089">
        <v>12</v>
      </c>
      <c r="F64089" s="2">
        <v>42454.875</v>
      </c>
      <c r="G64089" s="2">
        <v>44103.875</v>
      </c>
    </row>
    <row r="64090" spans="1:7" x14ac:dyDescent="0.25">
      <c r="A64090">
        <v>2146396</v>
      </c>
      <c r="B64090">
        <v>1130904</v>
      </c>
      <c r="C64090" s="1" t="s">
        <v>10</v>
      </c>
      <c r="D64090" s="1" t="s">
        <v>9</v>
      </c>
      <c r="E64090">
        <v>12</v>
      </c>
      <c r="F64090" s="2">
        <v>42454.875</v>
      </c>
      <c r="G64090" s="2">
        <v>44285.875</v>
      </c>
    </row>
    <row r="64091" spans="1:7" x14ac:dyDescent="0.25">
      <c r="A64091">
        <v>2146403</v>
      </c>
      <c r="B64091">
        <v>1130351</v>
      </c>
      <c r="C64091" s="1" t="s">
        <v>10</v>
      </c>
      <c r="D64091" s="1" t="s">
        <v>9</v>
      </c>
      <c r="E64091">
        <v>12</v>
      </c>
      <c r="F64091" s="2">
        <v>42460.875</v>
      </c>
      <c r="G64091" s="2">
        <v>44287.875</v>
      </c>
    </row>
    <row r="64092" spans="1:7" x14ac:dyDescent="0.25">
      <c r="A64092">
        <v>2146406</v>
      </c>
      <c r="B64092">
        <v>1130759</v>
      </c>
      <c r="C64092" s="1" t="s">
        <v>10</v>
      </c>
      <c r="D64092" s="1" t="s">
        <v>9</v>
      </c>
      <c r="E64092">
        <v>12</v>
      </c>
      <c r="F64092" s="2">
        <v>42460.875</v>
      </c>
      <c r="G64092" s="2">
        <v>44278.875</v>
      </c>
    </row>
    <row r="64093" spans="1:7" x14ac:dyDescent="0.25">
      <c r="A64093">
        <v>2146411</v>
      </c>
      <c r="B64093">
        <v>1129686</v>
      </c>
      <c r="C64093" s="1" t="s">
        <v>10</v>
      </c>
      <c r="D64093" s="1" t="s">
        <v>9</v>
      </c>
      <c r="E64093">
        <v>12</v>
      </c>
      <c r="F64093" s="2">
        <v>42460.875</v>
      </c>
      <c r="G64093" s="2">
        <v>44103.875</v>
      </c>
    </row>
    <row r="64094" spans="1:7" x14ac:dyDescent="0.25">
      <c r="A64094">
        <v>2146412</v>
      </c>
      <c r="B64094">
        <v>1132463</v>
      </c>
      <c r="C64094" s="1" t="s">
        <v>10</v>
      </c>
      <c r="D64094" s="1" t="s">
        <v>9</v>
      </c>
      <c r="E64094">
        <v>12</v>
      </c>
      <c r="F64094" s="2">
        <v>42460.875</v>
      </c>
      <c r="G64094" s="2">
        <v>44288.875</v>
      </c>
    </row>
    <row r="64095" spans="1:7" x14ac:dyDescent="0.25">
      <c r="A64095">
        <v>2146415</v>
      </c>
      <c r="B64095">
        <v>1128935</v>
      </c>
      <c r="C64095" s="1" t="s">
        <v>10</v>
      </c>
      <c r="D64095" s="1" t="s">
        <v>9</v>
      </c>
      <c r="E64095">
        <v>12</v>
      </c>
      <c r="F64095" s="2">
        <v>42456.875</v>
      </c>
      <c r="G64095" s="2">
        <v>44287.875</v>
      </c>
    </row>
    <row r="64096" spans="1:7" x14ac:dyDescent="0.25">
      <c r="A64096">
        <v>2146417</v>
      </c>
      <c r="B64096">
        <v>1129615</v>
      </c>
      <c r="C64096" s="1" t="s">
        <v>10</v>
      </c>
      <c r="D64096" s="1" t="s">
        <v>9</v>
      </c>
      <c r="E64096">
        <v>12</v>
      </c>
      <c r="F64096" s="2">
        <v>42457.875</v>
      </c>
      <c r="G64096" s="2">
        <v>44106.875</v>
      </c>
    </row>
    <row r="64097" spans="1:7" x14ac:dyDescent="0.25">
      <c r="A64097">
        <v>2146419</v>
      </c>
      <c r="B64097">
        <v>1076727</v>
      </c>
      <c r="C64097" s="1" t="s">
        <v>10</v>
      </c>
      <c r="D64097" s="1" t="s">
        <v>9</v>
      </c>
      <c r="E64097">
        <v>12</v>
      </c>
      <c r="F64097" s="2">
        <v>42457.875</v>
      </c>
      <c r="G64097" s="2">
        <v>44471.875</v>
      </c>
    </row>
    <row r="64098" spans="1:7" x14ac:dyDescent="0.25">
      <c r="A64098">
        <v>2146421</v>
      </c>
      <c r="B64098">
        <v>1077930</v>
      </c>
      <c r="C64098" s="1" t="s">
        <v>10</v>
      </c>
      <c r="D64098" s="1" t="s">
        <v>9</v>
      </c>
      <c r="E64098">
        <v>12</v>
      </c>
      <c r="F64098" s="2">
        <v>42458.875</v>
      </c>
      <c r="G64098" s="2">
        <v>44289.875</v>
      </c>
    </row>
    <row r="64099" spans="1:7" x14ac:dyDescent="0.25">
      <c r="A64099">
        <v>2146423</v>
      </c>
      <c r="B64099">
        <v>1091337</v>
      </c>
      <c r="C64099" s="1" t="s">
        <v>10</v>
      </c>
      <c r="D64099" s="1" t="s">
        <v>9</v>
      </c>
      <c r="E64099">
        <v>12</v>
      </c>
      <c r="F64099" s="2">
        <v>42460.875</v>
      </c>
      <c r="G64099" s="2">
        <v>44656.875</v>
      </c>
    </row>
    <row r="64100" spans="1:7" x14ac:dyDescent="0.25">
      <c r="A64100">
        <v>2146425</v>
      </c>
      <c r="B64100">
        <v>1132900</v>
      </c>
      <c r="C64100" s="1" t="s">
        <v>10</v>
      </c>
      <c r="D64100" s="1" t="s">
        <v>9</v>
      </c>
      <c r="E64100">
        <v>12</v>
      </c>
      <c r="F64100" s="2">
        <v>42461.875</v>
      </c>
      <c r="G64100" s="2">
        <v>44292.875</v>
      </c>
    </row>
    <row r="64101" spans="1:7" x14ac:dyDescent="0.25">
      <c r="A64101">
        <v>2146429</v>
      </c>
      <c r="B64101">
        <v>1131462</v>
      </c>
      <c r="C64101" s="1" t="s">
        <v>10</v>
      </c>
      <c r="D64101" s="1" t="s">
        <v>9</v>
      </c>
      <c r="E64101">
        <v>12</v>
      </c>
      <c r="F64101" s="2">
        <v>42463.875</v>
      </c>
      <c r="G64101" s="2">
        <v>44506.875</v>
      </c>
    </row>
    <row r="64102" spans="1:7" x14ac:dyDescent="0.25">
      <c r="A64102">
        <v>2146430</v>
      </c>
      <c r="B64102">
        <v>1130024</v>
      </c>
      <c r="C64102" s="1" t="s">
        <v>10</v>
      </c>
      <c r="D64102" s="1" t="s">
        <v>9</v>
      </c>
      <c r="E64102">
        <v>12</v>
      </c>
      <c r="F64102" s="2">
        <v>42464.875</v>
      </c>
      <c r="G64102" s="2">
        <v>44295.875</v>
      </c>
    </row>
    <row r="64103" spans="1:7" x14ac:dyDescent="0.25">
      <c r="A64103">
        <v>2146431</v>
      </c>
      <c r="B64103">
        <v>1091082</v>
      </c>
      <c r="C64103" s="1" t="s">
        <v>10</v>
      </c>
      <c r="D64103" s="1" t="s">
        <v>9</v>
      </c>
      <c r="E64103">
        <v>12</v>
      </c>
      <c r="F64103" s="2">
        <v>42464.875</v>
      </c>
      <c r="G64103" s="2">
        <v>44207.875</v>
      </c>
    </row>
    <row r="64104" spans="1:7" x14ac:dyDescent="0.25">
      <c r="A64104">
        <v>2146435</v>
      </c>
      <c r="B64104">
        <v>1130358</v>
      </c>
      <c r="C64104" s="1" t="s">
        <v>10</v>
      </c>
      <c r="D64104" s="1" t="s">
        <v>9</v>
      </c>
      <c r="E64104">
        <v>12</v>
      </c>
      <c r="F64104" s="2">
        <v>42478.875</v>
      </c>
      <c r="G64104" s="2">
        <v>44297.875</v>
      </c>
    </row>
    <row r="64105" spans="1:7" x14ac:dyDescent="0.25">
      <c r="A64105">
        <v>2146437</v>
      </c>
      <c r="B64105">
        <v>1089322</v>
      </c>
      <c r="C64105" s="1" t="s">
        <v>10</v>
      </c>
      <c r="D64105" s="1" t="s">
        <v>9</v>
      </c>
      <c r="E64105">
        <v>12</v>
      </c>
      <c r="F64105" s="2">
        <v>42478.875</v>
      </c>
      <c r="G64105" s="2">
        <v>44659.875</v>
      </c>
    </row>
    <row r="64106" spans="1:7" x14ac:dyDescent="0.25">
      <c r="A64106">
        <v>2146443</v>
      </c>
      <c r="B64106">
        <v>1131789</v>
      </c>
      <c r="C64106" s="1" t="s">
        <v>10</v>
      </c>
      <c r="D64106" s="1" t="s">
        <v>9</v>
      </c>
      <c r="E64106">
        <v>12</v>
      </c>
      <c r="F64106" s="2">
        <v>42468.875</v>
      </c>
      <c r="G64106" s="2">
        <v>44146.875</v>
      </c>
    </row>
    <row r="64107" spans="1:7" x14ac:dyDescent="0.25">
      <c r="A64107">
        <v>2146446</v>
      </c>
      <c r="B64107">
        <v>1075682</v>
      </c>
      <c r="C64107" s="1" t="s">
        <v>10</v>
      </c>
      <c r="D64107" s="1" t="s">
        <v>9</v>
      </c>
      <c r="E64107">
        <v>12</v>
      </c>
      <c r="F64107" s="2">
        <v>42472.875</v>
      </c>
      <c r="G64107" s="2">
        <v>44107.875</v>
      </c>
    </row>
    <row r="64108" spans="1:7" x14ac:dyDescent="0.25">
      <c r="A64108">
        <v>2146448</v>
      </c>
      <c r="B64108">
        <v>1130078</v>
      </c>
      <c r="C64108" s="1" t="s">
        <v>10</v>
      </c>
      <c r="D64108" s="1" t="s">
        <v>9</v>
      </c>
      <c r="E64108">
        <v>12</v>
      </c>
      <c r="F64108" s="2">
        <v>42471.875</v>
      </c>
      <c r="G64108" s="2">
        <v>44454.875</v>
      </c>
    </row>
    <row r="64109" spans="1:7" x14ac:dyDescent="0.25">
      <c r="A64109">
        <v>2146454</v>
      </c>
      <c r="B64109">
        <v>1072768</v>
      </c>
      <c r="C64109" s="1" t="s">
        <v>10</v>
      </c>
      <c r="D64109" s="1" t="s">
        <v>9</v>
      </c>
      <c r="E64109">
        <v>12</v>
      </c>
      <c r="F64109" s="2">
        <v>42478.875</v>
      </c>
      <c r="G64109" s="2">
        <v>44309.875</v>
      </c>
    </row>
    <row r="64110" spans="1:7" x14ac:dyDescent="0.25">
      <c r="A64110">
        <v>2146457</v>
      </c>
      <c r="B64110">
        <v>1130478</v>
      </c>
      <c r="C64110" s="1" t="s">
        <v>10</v>
      </c>
      <c r="D64110" s="1" t="s">
        <v>9</v>
      </c>
      <c r="E64110">
        <v>12</v>
      </c>
      <c r="F64110" s="2">
        <v>42481.875</v>
      </c>
      <c r="G64110" s="2">
        <v>44464.875</v>
      </c>
    </row>
    <row r="64111" spans="1:7" x14ac:dyDescent="0.25">
      <c r="A64111">
        <v>2146458</v>
      </c>
      <c r="B64111">
        <v>1131020</v>
      </c>
      <c r="C64111" s="1" t="s">
        <v>10</v>
      </c>
      <c r="D64111" s="1" t="s">
        <v>9</v>
      </c>
      <c r="E64111">
        <v>12</v>
      </c>
      <c r="F64111" s="2">
        <v>42482.875</v>
      </c>
      <c r="G64111" s="2">
        <v>44222.875</v>
      </c>
    </row>
    <row r="64112" spans="1:7" x14ac:dyDescent="0.25">
      <c r="A64112">
        <v>2146459</v>
      </c>
      <c r="B64112">
        <v>1093835</v>
      </c>
      <c r="C64112" s="1" t="s">
        <v>10</v>
      </c>
      <c r="D64112" s="1" t="s">
        <v>9</v>
      </c>
      <c r="E64112">
        <v>12</v>
      </c>
      <c r="F64112" s="2">
        <v>42483.875</v>
      </c>
      <c r="G64112" s="2">
        <v>44314.875</v>
      </c>
    </row>
    <row r="64113" spans="1:7" x14ac:dyDescent="0.25">
      <c r="A64113">
        <v>2146461</v>
      </c>
      <c r="B64113">
        <v>1088312</v>
      </c>
      <c r="C64113" s="1" t="s">
        <v>10</v>
      </c>
      <c r="D64113" s="1" t="s">
        <v>9</v>
      </c>
      <c r="E64113">
        <v>12</v>
      </c>
      <c r="F64113" s="2">
        <v>42484.875</v>
      </c>
      <c r="G64113" s="2">
        <v>44315.875</v>
      </c>
    </row>
    <row r="64114" spans="1:7" x14ac:dyDescent="0.25">
      <c r="A64114">
        <v>2146463</v>
      </c>
      <c r="B64114">
        <v>1071971</v>
      </c>
      <c r="C64114" s="1" t="s">
        <v>10</v>
      </c>
      <c r="D64114" s="1" t="s">
        <v>9</v>
      </c>
      <c r="E64114">
        <v>12</v>
      </c>
      <c r="F64114" s="2">
        <v>42484.875</v>
      </c>
      <c r="G64114" s="2">
        <v>44710.875</v>
      </c>
    </row>
    <row r="64115" spans="1:7" x14ac:dyDescent="0.25">
      <c r="A64115">
        <v>2146465</v>
      </c>
      <c r="B64115">
        <v>1067993</v>
      </c>
      <c r="C64115" s="1" t="s">
        <v>10</v>
      </c>
      <c r="D64115" s="1" t="s">
        <v>8</v>
      </c>
      <c r="E64115">
        <v>12</v>
      </c>
      <c r="F64115" s="2">
        <v>42485.875</v>
      </c>
      <c r="G64115" s="2">
        <v>44590.875</v>
      </c>
    </row>
    <row r="64116" spans="1:7" x14ac:dyDescent="0.25">
      <c r="A64116">
        <v>2146470</v>
      </c>
      <c r="B64116">
        <v>1087510</v>
      </c>
      <c r="C64116" s="1" t="s">
        <v>10</v>
      </c>
      <c r="D64116" s="1" t="s">
        <v>9</v>
      </c>
      <c r="E64116">
        <v>12</v>
      </c>
      <c r="F64116" s="2">
        <v>42486.875</v>
      </c>
      <c r="G64116" s="2">
        <v>44226.875</v>
      </c>
    </row>
    <row r="64117" spans="1:7" x14ac:dyDescent="0.25">
      <c r="A64117">
        <v>2146471</v>
      </c>
      <c r="B64117">
        <v>1132282</v>
      </c>
      <c r="C64117" s="1" t="s">
        <v>10</v>
      </c>
      <c r="D64117" s="1" t="s">
        <v>9</v>
      </c>
      <c r="E64117">
        <v>12</v>
      </c>
      <c r="F64117" s="2">
        <v>42486.875</v>
      </c>
      <c r="G64117" s="2">
        <v>44317.875</v>
      </c>
    </row>
    <row r="64118" spans="1:7" x14ac:dyDescent="0.25">
      <c r="A64118">
        <v>2919938</v>
      </c>
      <c r="B64118">
        <v>1067985</v>
      </c>
      <c r="C64118" s="1" t="s">
        <v>11</v>
      </c>
      <c r="D64118" s="1" t="s">
        <v>8</v>
      </c>
      <c r="E64118">
        <v>12</v>
      </c>
      <c r="F64118" s="2">
        <v>44651.875</v>
      </c>
      <c r="G64118" s="2">
        <v>45016.875</v>
      </c>
    </row>
    <row r="64119" spans="1:7" x14ac:dyDescent="0.25">
      <c r="A64119">
        <v>2919948</v>
      </c>
      <c r="B64119">
        <v>1076119</v>
      </c>
      <c r="C64119" s="1" t="s">
        <v>11</v>
      </c>
      <c r="D64119" s="1" t="s">
        <v>9</v>
      </c>
      <c r="E64119">
        <v>12</v>
      </c>
      <c r="F64119" s="2">
        <v>44651.875</v>
      </c>
      <c r="G64119" s="2">
        <v>45016.875</v>
      </c>
    </row>
    <row r="64120" spans="1:7" x14ac:dyDescent="0.25">
      <c r="A64120">
        <v>2919954</v>
      </c>
      <c r="B64120">
        <v>1121571</v>
      </c>
      <c r="C64120" s="1" t="s">
        <v>11</v>
      </c>
      <c r="D64120" s="1" t="s">
        <v>8</v>
      </c>
      <c r="E64120">
        <v>12</v>
      </c>
      <c r="F64120" s="2">
        <v>44651.875</v>
      </c>
      <c r="G64120" s="2">
        <v>45016.875</v>
      </c>
    </row>
    <row r="64121" spans="1:7" x14ac:dyDescent="0.25">
      <c r="A64121">
        <v>2919959</v>
      </c>
      <c r="B64121">
        <v>1084090</v>
      </c>
      <c r="C64121" s="1" t="s">
        <v>11</v>
      </c>
      <c r="D64121" s="1" t="s">
        <v>9</v>
      </c>
      <c r="E64121">
        <v>12</v>
      </c>
      <c r="F64121" s="2">
        <v>44651.875</v>
      </c>
      <c r="G64121" s="2">
        <v>45016.875</v>
      </c>
    </row>
    <row r="64122" spans="1:7" x14ac:dyDescent="0.25">
      <c r="A64122">
        <v>2919970</v>
      </c>
      <c r="B64122">
        <v>1135610</v>
      </c>
      <c r="C64122" s="1" t="s">
        <v>11</v>
      </c>
      <c r="D64122" s="1" t="s">
        <v>9</v>
      </c>
      <c r="E64122">
        <v>12</v>
      </c>
      <c r="F64122" s="2">
        <v>44651.875</v>
      </c>
      <c r="G64122" s="2">
        <v>45046.875</v>
      </c>
    </row>
    <row r="64123" spans="1:7" x14ac:dyDescent="0.25">
      <c r="A64123">
        <v>2919986</v>
      </c>
      <c r="B64123">
        <v>1109097</v>
      </c>
      <c r="C64123" s="1" t="s">
        <v>12</v>
      </c>
      <c r="D64123" s="1" t="s">
        <v>9</v>
      </c>
      <c r="E64123">
        <v>12</v>
      </c>
      <c r="F64123" s="2">
        <v>44651.875</v>
      </c>
      <c r="G64123" s="2">
        <v>45016.875</v>
      </c>
    </row>
    <row r="64124" spans="1:7" x14ac:dyDescent="0.25">
      <c r="A64124">
        <v>2919987</v>
      </c>
      <c r="B64124">
        <v>1359918</v>
      </c>
      <c r="C64124" s="1" t="s">
        <v>11</v>
      </c>
      <c r="D64124" s="1" t="s">
        <v>8</v>
      </c>
      <c r="E64124">
        <v>12</v>
      </c>
      <c r="F64124" s="2">
        <v>44651.875</v>
      </c>
      <c r="G64124" s="2">
        <v>45016.875</v>
      </c>
    </row>
    <row r="64125" spans="1:7" x14ac:dyDescent="0.25">
      <c r="A64125">
        <v>2919988</v>
      </c>
      <c r="B64125">
        <v>1375182</v>
      </c>
      <c r="C64125" s="1" t="s">
        <v>11</v>
      </c>
      <c r="D64125" s="1" t="s">
        <v>9</v>
      </c>
      <c r="E64125">
        <v>12</v>
      </c>
      <c r="F64125" s="2">
        <v>44651.875</v>
      </c>
      <c r="G64125" s="2">
        <v>45016.875</v>
      </c>
    </row>
    <row r="64126" spans="1:7" x14ac:dyDescent="0.25">
      <c r="A64126">
        <v>2920009</v>
      </c>
      <c r="B64126">
        <v>1588661</v>
      </c>
      <c r="C64126" s="1" t="s">
        <v>11</v>
      </c>
      <c r="D64126" s="1" t="s">
        <v>8</v>
      </c>
      <c r="E64126">
        <v>12</v>
      </c>
      <c r="F64126" s="2">
        <v>44652.875</v>
      </c>
      <c r="G64126" s="2">
        <v>45017.875</v>
      </c>
    </row>
    <row r="64127" spans="1:7" x14ac:dyDescent="0.25">
      <c r="A64127">
        <v>2920022</v>
      </c>
      <c r="B64127">
        <v>1384737</v>
      </c>
      <c r="C64127" s="1" t="s">
        <v>11</v>
      </c>
      <c r="D64127" s="1" t="s">
        <v>8</v>
      </c>
      <c r="E64127">
        <v>12</v>
      </c>
      <c r="F64127" s="2">
        <v>44651.875</v>
      </c>
      <c r="G64127" s="2">
        <v>45016.875</v>
      </c>
    </row>
    <row r="64128" spans="1:7" x14ac:dyDescent="0.25">
      <c r="A64128">
        <v>2920026</v>
      </c>
      <c r="B64128">
        <v>1117762</v>
      </c>
      <c r="C64128" s="1" t="s">
        <v>11</v>
      </c>
      <c r="D64128" s="1" t="s">
        <v>8</v>
      </c>
      <c r="E64128">
        <v>12</v>
      </c>
      <c r="F64128" s="2">
        <v>44651.875</v>
      </c>
      <c r="G64128" s="2">
        <v>45016.875</v>
      </c>
    </row>
    <row r="64129" spans="1:7" x14ac:dyDescent="0.25">
      <c r="A64129">
        <v>2920040</v>
      </c>
      <c r="B64129">
        <v>1068812</v>
      </c>
      <c r="C64129" s="1" t="s">
        <v>11</v>
      </c>
      <c r="D64129" s="1" t="s">
        <v>8</v>
      </c>
      <c r="E64129">
        <v>12</v>
      </c>
      <c r="F64129" s="2">
        <v>44651.875</v>
      </c>
      <c r="G64129" s="2">
        <v>45016.875</v>
      </c>
    </row>
    <row r="64130" spans="1:7" x14ac:dyDescent="0.25">
      <c r="A64130">
        <v>2920044</v>
      </c>
      <c r="B64130">
        <v>1072661</v>
      </c>
      <c r="C64130" s="1" t="s">
        <v>11</v>
      </c>
      <c r="D64130" s="1" t="s">
        <v>9</v>
      </c>
      <c r="E64130">
        <v>12</v>
      </c>
      <c r="F64130" s="2">
        <v>44651.875</v>
      </c>
      <c r="G64130" s="2">
        <v>45016.875</v>
      </c>
    </row>
    <row r="64131" spans="1:7" x14ac:dyDescent="0.25">
      <c r="A64131">
        <v>2920077</v>
      </c>
      <c r="B64131">
        <v>1113826</v>
      </c>
      <c r="C64131" s="1" t="s">
        <v>12</v>
      </c>
      <c r="D64131" s="1" t="s">
        <v>8</v>
      </c>
      <c r="E64131">
        <v>12</v>
      </c>
      <c r="F64131" s="2">
        <v>44651.875</v>
      </c>
      <c r="G64131" s="2">
        <v>45016.875</v>
      </c>
    </row>
    <row r="64132" spans="1:7" x14ac:dyDescent="0.25">
      <c r="A64132">
        <v>2920079</v>
      </c>
      <c r="B64132">
        <v>1757203</v>
      </c>
      <c r="C64132" s="1" t="s">
        <v>7</v>
      </c>
      <c r="D64132" s="1" t="s">
        <v>9</v>
      </c>
      <c r="E64132">
        <v>12</v>
      </c>
      <c r="F64132" s="2">
        <v>44651.875</v>
      </c>
      <c r="G64132" s="2">
        <v>45016.875</v>
      </c>
    </row>
    <row r="64133" spans="1:7" x14ac:dyDescent="0.25">
      <c r="A64133">
        <v>2920113</v>
      </c>
      <c r="B64133">
        <v>1067416</v>
      </c>
      <c r="C64133" s="1" t="s">
        <v>12</v>
      </c>
      <c r="D64133" s="1" t="s">
        <v>8</v>
      </c>
      <c r="E64133">
        <v>12</v>
      </c>
      <c r="F64133" s="2">
        <v>44651.875</v>
      </c>
      <c r="G64133" s="2">
        <v>45016.875</v>
      </c>
    </row>
    <row r="64134" spans="1:7" x14ac:dyDescent="0.25">
      <c r="A64134">
        <v>2920126</v>
      </c>
      <c r="B64134">
        <v>1131634</v>
      </c>
      <c r="C64134" s="1" t="s">
        <v>7</v>
      </c>
      <c r="D64134" s="1" t="s">
        <v>9</v>
      </c>
      <c r="E64134">
        <v>12</v>
      </c>
      <c r="F64134" s="2">
        <v>44651.875</v>
      </c>
      <c r="G64134" s="2">
        <v>45016.875</v>
      </c>
    </row>
    <row r="64135" spans="1:7" x14ac:dyDescent="0.25">
      <c r="A64135">
        <v>2920129</v>
      </c>
      <c r="B64135">
        <v>1357953</v>
      </c>
      <c r="C64135" s="1" t="s">
        <v>11</v>
      </c>
      <c r="D64135" s="1" t="s">
        <v>9</v>
      </c>
      <c r="E64135">
        <v>12</v>
      </c>
      <c r="F64135" s="2">
        <v>44651.875</v>
      </c>
      <c r="G64135" s="2">
        <v>45016.875</v>
      </c>
    </row>
    <row r="64136" spans="1:7" x14ac:dyDescent="0.25">
      <c r="A64136">
        <v>2920131</v>
      </c>
      <c r="B64136">
        <v>1095793</v>
      </c>
      <c r="C64136" s="1" t="s">
        <v>12</v>
      </c>
      <c r="D64136" s="1" t="s">
        <v>9</v>
      </c>
      <c r="E64136">
        <v>12</v>
      </c>
      <c r="F64136" s="2">
        <v>44651.875</v>
      </c>
      <c r="G64136" s="2">
        <v>45016.875</v>
      </c>
    </row>
    <row r="64137" spans="1:7" x14ac:dyDescent="0.25">
      <c r="A64137">
        <v>2920132</v>
      </c>
      <c r="B64137">
        <v>1098773</v>
      </c>
      <c r="C64137" s="1" t="s">
        <v>11</v>
      </c>
      <c r="D64137" s="1" t="s">
        <v>8</v>
      </c>
      <c r="E64137">
        <v>12</v>
      </c>
      <c r="F64137" s="2">
        <v>44651.875</v>
      </c>
      <c r="G64137" s="2">
        <v>45016.875</v>
      </c>
    </row>
    <row r="64138" spans="1:7" x14ac:dyDescent="0.25">
      <c r="A64138">
        <v>2920135</v>
      </c>
      <c r="B64138">
        <v>1358216</v>
      </c>
      <c r="C64138" s="1" t="s">
        <v>11</v>
      </c>
      <c r="D64138" s="1" t="s">
        <v>9</v>
      </c>
      <c r="E64138">
        <v>12</v>
      </c>
      <c r="F64138" s="2">
        <v>44651.875</v>
      </c>
      <c r="G64138" s="2">
        <v>45016.875</v>
      </c>
    </row>
    <row r="64139" spans="1:7" x14ac:dyDescent="0.25">
      <c r="A64139">
        <v>2920136</v>
      </c>
      <c r="B64139">
        <v>1357921</v>
      </c>
      <c r="C64139" s="1" t="s">
        <v>7</v>
      </c>
      <c r="D64139" s="1" t="s">
        <v>9</v>
      </c>
      <c r="E64139">
        <v>12</v>
      </c>
      <c r="F64139" s="2">
        <v>44651.875</v>
      </c>
      <c r="G64139" s="2">
        <v>45016.875</v>
      </c>
    </row>
    <row r="64140" spans="1:7" x14ac:dyDescent="0.25">
      <c r="A64140">
        <v>2920161</v>
      </c>
      <c r="B64140">
        <v>1071281</v>
      </c>
      <c r="C64140" s="1" t="s">
        <v>11</v>
      </c>
      <c r="D64140" s="1" t="s">
        <v>8</v>
      </c>
      <c r="E64140">
        <v>12</v>
      </c>
      <c r="F64140" s="2">
        <v>44651.875</v>
      </c>
      <c r="G64140" s="2">
        <v>45016.875</v>
      </c>
    </row>
    <row r="64141" spans="1:7" x14ac:dyDescent="0.25">
      <c r="A64141">
        <v>2920174</v>
      </c>
      <c r="B64141">
        <v>1357881</v>
      </c>
      <c r="C64141" s="1" t="s">
        <v>11</v>
      </c>
      <c r="D64141" s="1" t="s">
        <v>8</v>
      </c>
      <c r="E64141">
        <v>12</v>
      </c>
      <c r="F64141" s="2">
        <v>44651.875</v>
      </c>
      <c r="G64141" s="2">
        <v>45016.875</v>
      </c>
    </row>
    <row r="64142" spans="1:7" x14ac:dyDescent="0.25">
      <c r="A64142">
        <v>2920181</v>
      </c>
      <c r="B64142">
        <v>1575727</v>
      </c>
      <c r="C64142" s="1" t="s">
        <v>11</v>
      </c>
      <c r="D64142" s="1" t="s">
        <v>8</v>
      </c>
      <c r="E64142">
        <v>12</v>
      </c>
      <c r="F64142" s="2">
        <v>44651.875</v>
      </c>
      <c r="G64142" s="2">
        <v>45016.875</v>
      </c>
    </row>
    <row r="64143" spans="1:7" x14ac:dyDescent="0.25">
      <c r="A64143">
        <v>2920185</v>
      </c>
      <c r="B64143">
        <v>1081391</v>
      </c>
      <c r="C64143" s="1" t="s">
        <v>11</v>
      </c>
      <c r="D64143" s="1" t="s">
        <v>8</v>
      </c>
      <c r="E64143">
        <v>12</v>
      </c>
      <c r="F64143" s="2">
        <v>44651.875</v>
      </c>
      <c r="G64143" s="2">
        <v>45016.875</v>
      </c>
    </row>
    <row r="64144" spans="1:7" x14ac:dyDescent="0.25">
      <c r="A64144">
        <v>2920189</v>
      </c>
      <c r="B64144">
        <v>1097060</v>
      </c>
      <c r="C64144" s="1" t="s">
        <v>11</v>
      </c>
      <c r="D64144" s="1" t="s">
        <v>9</v>
      </c>
      <c r="E64144">
        <v>12</v>
      </c>
      <c r="F64144" s="2">
        <v>44651.875</v>
      </c>
      <c r="G64144" s="2">
        <v>45016.875</v>
      </c>
    </row>
    <row r="64145" spans="1:7" x14ac:dyDescent="0.25">
      <c r="A64145">
        <v>2920192</v>
      </c>
      <c r="B64145">
        <v>1120646</v>
      </c>
      <c r="C64145" s="1" t="s">
        <v>11</v>
      </c>
      <c r="D64145" s="1" t="s">
        <v>9</v>
      </c>
      <c r="E64145">
        <v>12</v>
      </c>
      <c r="F64145" s="2">
        <v>44651.875</v>
      </c>
      <c r="G64145" s="2">
        <v>45016.875</v>
      </c>
    </row>
    <row r="64146" spans="1:7" x14ac:dyDescent="0.25">
      <c r="A64146">
        <v>2920194</v>
      </c>
      <c r="B64146">
        <v>1360994</v>
      </c>
      <c r="C64146" s="1" t="s">
        <v>7</v>
      </c>
      <c r="D64146" s="1" t="s">
        <v>8</v>
      </c>
      <c r="E64146">
        <v>12</v>
      </c>
      <c r="F64146" s="2">
        <v>44651.875</v>
      </c>
      <c r="G64146" s="2">
        <v>45016.875</v>
      </c>
    </row>
    <row r="64147" spans="1:7" x14ac:dyDescent="0.25">
      <c r="A64147">
        <v>2920198</v>
      </c>
      <c r="B64147">
        <v>1080588</v>
      </c>
      <c r="C64147" s="1" t="s">
        <v>11</v>
      </c>
      <c r="D64147" s="1" t="s">
        <v>8</v>
      </c>
      <c r="E64147">
        <v>12</v>
      </c>
      <c r="F64147" s="2">
        <v>44651.875</v>
      </c>
      <c r="G64147" s="2">
        <v>45016.875</v>
      </c>
    </row>
    <row r="64148" spans="1:7" x14ac:dyDescent="0.25">
      <c r="A64148">
        <v>2920212</v>
      </c>
      <c r="B64148">
        <v>1137034</v>
      </c>
      <c r="C64148" s="1" t="s">
        <v>11</v>
      </c>
      <c r="D64148" s="1" t="s">
        <v>9</v>
      </c>
      <c r="E64148">
        <v>12</v>
      </c>
      <c r="F64148" s="2">
        <v>44651.875</v>
      </c>
      <c r="G64148" s="2">
        <v>45016.875</v>
      </c>
    </row>
    <row r="64149" spans="1:7" x14ac:dyDescent="0.25">
      <c r="A64149">
        <v>2920233</v>
      </c>
      <c r="B64149">
        <v>1358058</v>
      </c>
      <c r="C64149" s="1" t="s">
        <v>11</v>
      </c>
      <c r="D64149" s="1" t="s">
        <v>9</v>
      </c>
      <c r="E64149">
        <v>12</v>
      </c>
      <c r="F64149" s="2">
        <v>44651.875</v>
      </c>
      <c r="G64149" s="2">
        <v>45016.875</v>
      </c>
    </row>
    <row r="64150" spans="1:7" x14ac:dyDescent="0.25">
      <c r="A64150">
        <v>2920237</v>
      </c>
      <c r="B64150">
        <v>1103737</v>
      </c>
      <c r="C64150" s="1" t="s">
        <v>11</v>
      </c>
      <c r="D64150" s="1" t="s">
        <v>9</v>
      </c>
      <c r="E64150">
        <v>12</v>
      </c>
      <c r="F64150" s="2">
        <v>44651.875</v>
      </c>
      <c r="G64150" s="2">
        <v>45016.875</v>
      </c>
    </row>
    <row r="64151" spans="1:7" x14ac:dyDescent="0.25">
      <c r="A64151">
        <v>2920242</v>
      </c>
      <c r="B64151">
        <v>1076312</v>
      </c>
      <c r="C64151" s="1" t="s">
        <v>7</v>
      </c>
      <c r="D64151" s="1" t="s">
        <v>8</v>
      </c>
      <c r="E64151">
        <v>12</v>
      </c>
      <c r="F64151" s="2">
        <v>44651.875</v>
      </c>
      <c r="G64151" s="2">
        <v>45016.875</v>
      </c>
    </row>
    <row r="64152" spans="1:7" x14ac:dyDescent="0.25">
      <c r="A64152">
        <v>2920253</v>
      </c>
      <c r="B64152">
        <v>1069554</v>
      </c>
      <c r="C64152" s="1" t="s">
        <v>11</v>
      </c>
      <c r="D64152" s="1" t="s">
        <v>9</v>
      </c>
      <c r="E64152">
        <v>12</v>
      </c>
      <c r="F64152" s="2">
        <v>44651.875</v>
      </c>
      <c r="G64152" s="2">
        <v>45016.875</v>
      </c>
    </row>
    <row r="64153" spans="1:7" x14ac:dyDescent="0.25">
      <c r="A64153">
        <v>2920255</v>
      </c>
      <c r="B64153">
        <v>1098428</v>
      </c>
      <c r="C64153" s="1" t="s">
        <v>12</v>
      </c>
      <c r="D64153" s="1" t="s">
        <v>9</v>
      </c>
      <c r="E64153">
        <v>12</v>
      </c>
      <c r="F64153" s="2">
        <v>44651.875</v>
      </c>
      <c r="G64153" s="2">
        <v>45016.875</v>
      </c>
    </row>
    <row r="64154" spans="1:7" x14ac:dyDescent="0.25">
      <c r="A64154">
        <v>2920257</v>
      </c>
      <c r="B64154">
        <v>1358170</v>
      </c>
      <c r="C64154" s="1" t="s">
        <v>11</v>
      </c>
      <c r="D64154" s="1" t="s">
        <v>9</v>
      </c>
      <c r="E64154">
        <v>12</v>
      </c>
      <c r="F64154" s="2">
        <v>44651.875</v>
      </c>
      <c r="G64154" s="2">
        <v>45016.875</v>
      </c>
    </row>
    <row r="64155" spans="1:7" x14ac:dyDescent="0.25">
      <c r="A64155">
        <v>2920281</v>
      </c>
      <c r="B64155">
        <v>1078345</v>
      </c>
      <c r="C64155" s="1" t="s">
        <v>12</v>
      </c>
      <c r="D64155" s="1" t="s">
        <v>9</v>
      </c>
      <c r="E64155">
        <v>12</v>
      </c>
      <c r="F64155" s="2">
        <v>44651.875</v>
      </c>
      <c r="G64155" s="2">
        <v>45016.875</v>
      </c>
    </row>
    <row r="64156" spans="1:7" x14ac:dyDescent="0.25">
      <c r="A64156">
        <v>2920297</v>
      </c>
      <c r="B64156">
        <v>1129437</v>
      </c>
      <c r="C64156" s="1" t="s">
        <v>7</v>
      </c>
      <c r="D64156" s="1" t="s">
        <v>9</v>
      </c>
      <c r="E64156">
        <v>6</v>
      </c>
      <c r="F64156" s="2">
        <v>44652.875</v>
      </c>
      <c r="G64156" s="2">
        <v>44835.875</v>
      </c>
    </row>
    <row r="64157" spans="1:7" x14ac:dyDescent="0.25">
      <c r="A64157">
        <v>2920303</v>
      </c>
      <c r="B64157">
        <v>1090138</v>
      </c>
      <c r="C64157" s="1" t="s">
        <v>11</v>
      </c>
      <c r="D64157" s="1" t="s">
        <v>9</v>
      </c>
      <c r="E64157">
        <v>12</v>
      </c>
      <c r="F64157" s="2">
        <v>44651.875</v>
      </c>
      <c r="G64157" s="2">
        <v>45016.875</v>
      </c>
    </row>
    <row r="64158" spans="1:7" x14ac:dyDescent="0.25">
      <c r="A64158">
        <v>2920334</v>
      </c>
      <c r="B64158">
        <v>1131629</v>
      </c>
      <c r="C64158" s="1" t="s">
        <v>7</v>
      </c>
      <c r="D64158" s="1" t="s">
        <v>9</v>
      </c>
      <c r="E64158">
        <v>6</v>
      </c>
      <c r="F64158" s="2">
        <v>44651.875</v>
      </c>
      <c r="G64158" s="2">
        <v>44834.875</v>
      </c>
    </row>
    <row r="64159" spans="1:7" x14ac:dyDescent="0.25">
      <c r="A64159">
        <v>2920348</v>
      </c>
      <c r="B64159">
        <v>1103535</v>
      </c>
      <c r="C64159" s="1" t="s">
        <v>11</v>
      </c>
      <c r="D64159" s="1" t="s">
        <v>8</v>
      </c>
      <c r="E64159">
        <v>12</v>
      </c>
      <c r="F64159" s="2">
        <v>44651.875</v>
      </c>
      <c r="G64159" s="2">
        <v>45016.875</v>
      </c>
    </row>
    <row r="64160" spans="1:7" x14ac:dyDescent="0.25">
      <c r="A64160">
        <v>2920351</v>
      </c>
      <c r="B64160">
        <v>1575736</v>
      </c>
      <c r="C64160" s="1" t="s">
        <v>11</v>
      </c>
      <c r="D64160" s="1" t="s">
        <v>8</v>
      </c>
      <c r="E64160">
        <v>12</v>
      </c>
      <c r="F64160" s="2">
        <v>44652.875</v>
      </c>
      <c r="G64160" s="2">
        <v>45017.875</v>
      </c>
    </row>
    <row r="64161" spans="1:7" x14ac:dyDescent="0.25">
      <c r="A64161">
        <v>2920363</v>
      </c>
      <c r="B64161">
        <v>1086049</v>
      </c>
      <c r="C64161" s="1" t="s">
        <v>7</v>
      </c>
      <c r="D64161" s="1" t="s">
        <v>8</v>
      </c>
      <c r="E64161">
        <v>12</v>
      </c>
      <c r="F64161" s="2">
        <v>44652.875</v>
      </c>
      <c r="G64161" s="2">
        <v>45017.875</v>
      </c>
    </row>
    <row r="64162" spans="1:7" x14ac:dyDescent="0.25">
      <c r="A64162">
        <v>2920366</v>
      </c>
      <c r="B64162">
        <v>1358085</v>
      </c>
      <c r="C64162" s="1" t="s">
        <v>11</v>
      </c>
      <c r="D64162" s="1" t="s">
        <v>9</v>
      </c>
      <c r="E64162">
        <v>12</v>
      </c>
      <c r="F64162" s="2">
        <v>44651.875</v>
      </c>
      <c r="G64162" s="2">
        <v>45016.875</v>
      </c>
    </row>
    <row r="64163" spans="1:7" x14ac:dyDescent="0.25">
      <c r="A64163">
        <v>2920367</v>
      </c>
      <c r="B64163">
        <v>1122479</v>
      </c>
      <c r="C64163" s="1" t="s">
        <v>12</v>
      </c>
      <c r="D64163" s="1" t="s">
        <v>9</v>
      </c>
      <c r="E64163">
        <v>12</v>
      </c>
      <c r="F64163" s="2">
        <v>44651.875</v>
      </c>
      <c r="G64163" s="2">
        <v>45016.875</v>
      </c>
    </row>
    <row r="64164" spans="1:7" x14ac:dyDescent="0.25">
      <c r="A64164">
        <v>2920368</v>
      </c>
      <c r="B64164">
        <v>1073022</v>
      </c>
      <c r="C64164" s="1" t="s">
        <v>12</v>
      </c>
      <c r="D64164" s="1" t="s">
        <v>9</v>
      </c>
      <c r="E64164">
        <v>12</v>
      </c>
      <c r="F64164" s="2">
        <v>44651.875</v>
      </c>
      <c r="G64164" s="2">
        <v>45016.875</v>
      </c>
    </row>
    <row r="64165" spans="1:7" x14ac:dyDescent="0.25">
      <c r="A64165">
        <v>2920379</v>
      </c>
      <c r="B64165">
        <v>1358252</v>
      </c>
      <c r="C64165" s="1" t="s">
        <v>11</v>
      </c>
      <c r="D64165" s="1" t="s">
        <v>9</v>
      </c>
      <c r="E64165">
        <v>12</v>
      </c>
      <c r="F64165" s="2">
        <v>44651.875</v>
      </c>
      <c r="G64165" s="2">
        <v>45016.875</v>
      </c>
    </row>
    <row r="64166" spans="1:7" x14ac:dyDescent="0.25">
      <c r="A64166">
        <v>2920384</v>
      </c>
      <c r="B64166">
        <v>1124486</v>
      </c>
      <c r="C64166" s="1" t="s">
        <v>12</v>
      </c>
      <c r="D64166" s="1" t="s">
        <v>8</v>
      </c>
      <c r="E64166">
        <v>12</v>
      </c>
      <c r="F64166" s="2">
        <v>44651.875</v>
      </c>
      <c r="G64166" s="2">
        <v>45016.875</v>
      </c>
    </row>
    <row r="64167" spans="1:7" x14ac:dyDescent="0.25">
      <c r="A64167">
        <v>2920415</v>
      </c>
      <c r="B64167">
        <v>1097257</v>
      </c>
      <c r="C64167" s="1" t="s">
        <v>11</v>
      </c>
      <c r="D64167" s="1" t="s">
        <v>9</v>
      </c>
      <c r="E64167">
        <v>12</v>
      </c>
      <c r="F64167" s="2">
        <v>44651.875</v>
      </c>
      <c r="G64167" s="2">
        <v>45016.875</v>
      </c>
    </row>
    <row r="64168" spans="1:7" x14ac:dyDescent="0.25">
      <c r="A64168">
        <v>2920440</v>
      </c>
      <c r="B64168">
        <v>1120296</v>
      </c>
      <c r="C64168" s="1" t="s">
        <v>11</v>
      </c>
      <c r="D64168" s="1" t="s">
        <v>9</v>
      </c>
      <c r="E64168">
        <v>12</v>
      </c>
      <c r="F64168" s="2">
        <v>44651.875</v>
      </c>
      <c r="G64168" s="2">
        <v>45016.875</v>
      </c>
    </row>
    <row r="64169" spans="1:7" x14ac:dyDescent="0.25">
      <c r="A64169">
        <v>2920452</v>
      </c>
      <c r="B64169">
        <v>1072731</v>
      </c>
      <c r="C64169" s="1" t="s">
        <v>7</v>
      </c>
      <c r="D64169" s="1" t="s">
        <v>8</v>
      </c>
      <c r="E64169">
        <v>12</v>
      </c>
      <c r="F64169" s="2">
        <v>44651.875</v>
      </c>
      <c r="G64169" s="2">
        <v>45016.875</v>
      </c>
    </row>
    <row r="64170" spans="1:7" x14ac:dyDescent="0.25">
      <c r="A64170">
        <v>2920471</v>
      </c>
      <c r="B64170">
        <v>1358084</v>
      </c>
      <c r="C64170" s="1" t="s">
        <v>7</v>
      </c>
      <c r="D64170" s="1" t="s">
        <v>8</v>
      </c>
      <c r="E64170">
        <v>12</v>
      </c>
      <c r="F64170" s="2">
        <v>44651.875</v>
      </c>
      <c r="G64170" s="2">
        <v>45016.875</v>
      </c>
    </row>
    <row r="64171" spans="1:7" x14ac:dyDescent="0.25">
      <c r="A64171">
        <v>2920495</v>
      </c>
      <c r="B64171">
        <v>1074047</v>
      </c>
      <c r="C64171" s="1" t="s">
        <v>7</v>
      </c>
      <c r="D64171" s="1" t="s">
        <v>9</v>
      </c>
      <c r="E64171">
        <v>12</v>
      </c>
      <c r="F64171" s="2">
        <v>44651.875</v>
      </c>
      <c r="G64171" s="2">
        <v>45016.875</v>
      </c>
    </row>
    <row r="64172" spans="1:7" x14ac:dyDescent="0.25">
      <c r="A64172">
        <v>2920497</v>
      </c>
      <c r="B64172">
        <v>1120692</v>
      </c>
      <c r="C64172" s="1" t="s">
        <v>11</v>
      </c>
      <c r="D64172" s="1" t="s">
        <v>9</v>
      </c>
      <c r="E64172">
        <v>12</v>
      </c>
      <c r="F64172" s="2">
        <v>44651.875</v>
      </c>
      <c r="G64172" s="2">
        <v>45016.875</v>
      </c>
    </row>
    <row r="64173" spans="1:7" x14ac:dyDescent="0.25">
      <c r="A64173">
        <v>2920505</v>
      </c>
      <c r="B64173">
        <v>1130974</v>
      </c>
      <c r="C64173" s="1" t="s">
        <v>11</v>
      </c>
      <c r="D64173" s="1" t="s">
        <v>9</v>
      </c>
      <c r="E64173">
        <v>12</v>
      </c>
      <c r="F64173" s="2">
        <v>44651.875</v>
      </c>
      <c r="G64173" s="2">
        <v>45016.875</v>
      </c>
    </row>
    <row r="64174" spans="1:7" x14ac:dyDescent="0.25">
      <c r="A64174">
        <v>2920516</v>
      </c>
      <c r="B64174">
        <v>1086052</v>
      </c>
      <c r="C64174" s="1" t="s">
        <v>11</v>
      </c>
      <c r="D64174" s="1" t="s">
        <v>8</v>
      </c>
      <c r="E64174">
        <v>12</v>
      </c>
      <c r="F64174" s="2">
        <v>44651.875</v>
      </c>
      <c r="G64174" s="2">
        <v>45016.875</v>
      </c>
    </row>
    <row r="64175" spans="1:7" x14ac:dyDescent="0.25">
      <c r="A64175">
        <v>2920534</v>
      </c>
      <c r="B64175">
        <v>1067424</v>
      </c>
      <c r="C64175" s="1" t="s">
        <v>11</v>
      </c>
      <c r="D64175" s="1" t="s">
        <v>9</v>
      </c>
      <c r="E64175">
        <v>12</v>
      </c>
      <c r="F64175" s="2">
        <v>44651.875</v>
      </c>
      <c r="G64175" s="2">
        <v>45016.875</v>
      </c>
    </row>
    <row r="64176" spans="1:7" x14ac:dyDescent="0.25">
      <c r="A64176">
        <v>2920536</v>
      </c>
      <c r="B64176">
        <v>1071185</v>
      </c>
      <c r="C64176" s="1" t="s">
        <v>12</v>
      </c>
      <c r="D64176" s="1" t="s">
        <v>9</v>
      </c>
      <c r="E64176">
        <v>12</v>
      </c>
      <c r="F64176" s="2">
        <v>44651.875</v>
      </c>
      <c r="G64176" s="2">
        <v>45016.875</v>
      </c>
    </row>
    <row r="64177" spans="1:7" x14ac:dyDescent="0.25">
      <c r="A64177">
        <v>2920543</v>
      </c>
      <c r="B64177">
        <v>1097539</v>
      </c>
      <c r="C64177" s="1" t="s">
        <v>7</v>
      </c>
      <c r="D64177" s="1" t="s">
        <v>9</v>
      </c>
      <c r="E64177">
        <v>12</v>
      </c>
      <c r="F64177" s="2">
        <v>44651.875</v>
      </c>
      <c r="G64177" s="2">
        <v>45016.875</v>
      </c>
    </row>
    <row r="64178" spans="1:7" x14ac:dyDescent="0.25">
      <c r="A64178">
        <v>2920550</v>
      </c>
      <c r="B64178">
        <v>1358125</v>
      </c>
      <c r="C64178" s="1" t="s">
        <v>11</v>
      </c>
      <c r="D64178" s="1" t="s">
        <v>8</v>
      </c>
      <c r="E64178">
        <v>12</v>
      </c>
      <c r="F64178" s="2">
        <v>44651.875</v>
      </c>
      <c r="G64178" s="2">
        <v>45016.875</v>
      </c>
    </row>
    <row r="64179" spans="1:7" x14ac:dyDescent="0.25">
      <c r="A64179">
        <v>2920565</v>
      </c>
      <c r="B64179">
        <v>1077365</v>
      </c>
      <c r="C64179" s="1" t="s">
        <v>11</v>
      </c>
      <c r="D64179" s="1" t="s">
        <v>9</v>
      </c>
      <c r="E64179">
        <v>12</v>
      </c>
      <c r="F64179" s="2">
        <v>44651.875</v>
      </c>
      <c r="G64179" s="2">
        <v>45016.875</v>
      </c>
    </row>
    <row r="64180" spans="1:7" x14ac:dyDescent="0.25">
      <c r="A64180">
        <v>2920572</v>
      </c>
      <c r="B64180">
        <v>1123993</v>
      </c>
      <c r="C64180" s="1" t="s">
        <v>12</v>
      </c>
      <c r="D64180" s="1" t="s">
        <v>9</v>
      </c>
      <c r="E64180">
        <v>12</v>
      </c>
      <c r="F64180" s="2">
        <v>44651.875</v>
      </c>
      <c r="G64180" s="2">
        <v>45016.875</v>
      </c>
    </row>
    <row r="64181" spans="1:7" x14ac:dyDescent="0.25">
      <c r="A64181">
        <v>2920584</v>
      </c>
      <c r="B64181">
        <v>1124853</v>
      </c>
      <c r="C64181" s="1" t="s">
        <v>12</v>
      </c>
      <c r="D64181" s="1" t="s">
        <v>8</v>
      </c>
      <c r="E64181">
        <v>12</v>
      </c>
      <c r="F64181" s="2">
        <v>44651.875</v>
      </c>
      <c r="G64181" s="2">
        <v>45016.875</v>
      </c>
    </row>
    <row r="64182" spans="1:7" x14ac:dyDescent="0.25">
      <c r="A64182">
        <v>2920595</v>
      </c>
      <c r="B64182">
        <v>1116235</v>
      </c>
      <c r="C64182" s="1" t="s">
        <v>11</v>
      </c>
      <c r="D64182" s="1" t="s">
        <v>9</v>
      </c>
      <c r="E64182">
        <v>12</v>
      </c>
      <c r="F64182" s="2">
        <v>44651.875</v>
      </c>
      <c r="G64182" s="2">
        <v>45016.875</v>
      </c>
    </row>
    <row r="64183" spans="1:7" x14ac:dyDescent="0.25">
      <c r="A64183">
        <v>3138242</v>
      </c>
      <c r="B64183">
        <v>1132897</v>
      </c>
      <c r="C64183" s="1" t="s">
        <v>11</v>
      </c>
      <c r="D64183" s="1" t="s">
        <v>9</v>
      </c>
      <c r="E64183">
        <v>12</v>
      </c>
      <c r="F64183" s="2">
        <v>44735.875</v>
      </c>
      <c r="G64183" s="2">
        <v>45100.875</v>
      </c>
    </row>
    <row r="64184" spans="1:7" x14ac:dyDescent="0.25">
      <c r="A64184">
        <v>3139673</v>
      </c>
      <c r="B64184">
        <v>1177016</v>
      </c>
      <c r="C64184" s="1" t="s">
        <v>7</v>
      </c>
      <c r="D64184" s="1" t="s">
        <v>9</v>
      </c>
      <c r="E64184">
        <v>12</v>
      </c>
      <c r="F64184" s="2">
        <v>44736.875</v>
      </c>
      <c r="G64184" s="2">
        <v>45101.875</v>
      </c>
    </row>
    <row r="64185" spans="1:7" x14ac:dyDescent="0.25">
      <c r="A64185">
        <v>2798861</v>
      </c>
      <c r="B64185">
        <v>1316081</v>
      </c>
      <c r="C64185" s="1" t="s">
        <v>7</v>
      </c>
      <c r="D64185" s="1" t="s">
        <v>9</v>
      </c>
      <c r="E64185">
        <v>12</v>
      </c>
      <c r="F64185" s="2">
        <v>44574.875</v>
      </c>
      <c r="G64185" s="2">
        <v>44939.875</v>
      </c>
    </row>
    <row r="64186" spans="1:7" x14ac:dyDescent="0.25">
      <c r="A64186">
        <v>2784922</v>
      </c>
      <c r="B64186">
        <v>1096887</v>
      </c>
      <c r="C64186" s="1" t="s">
        <v>11</v>
      </c>
      <c r="D64186" s="1" t="s">
        <v>8</v>
      </c>
      <c r="E64186">
        <v>12</v>
      </c>
      <c r="F64186" s="2">
        <v>44571.875</v>
      </c>
      <c r="G64186" s="2">
        <v>44936.875</v>
      </c>
    </row>
    <row r="64187" spans="1:7" x14ac:dyDescent="0.25">
      <c r="A64187">
        <v>2958434</v>
      </c>
      <c r="B64187">
        <v>1066949</v>
      </c>
      <c r="C64187" s="1" t="s">
        <v>7</v>
      </c>
      <c r="D64187" s="1" t="s">
        <v>9</v>
      </c>
      <c r="E64187">
        <v>12</v>
      </c>
      <c r="F64187" s="2">
        <v>44669.875</v>
      </c>
      <c r="G64187" s="2">
        <v>45034.875</v>
      </c>
    </row>
    <row r="64188" spans="1:7" x14ac:dyDescent="0.25">
      <c r="A64188">
        <v>2958449</v>
      </c>
      <c r="B64188">
        <v>1067813</v>
      </c>
      <c r="C64188" s="1" t="s">
        <v>11</v>
      </c>
      <c r="D64188" s="1" t="s">
        <v>9</v>
      </c>
      <c r="E64188">
        <v>12</v>
      </c>
      <c r="F64188" s="2">
        <v>44669.875</v>
      </c>
      <c r="G64188" s="2">
        <v>45034.875</v>
      </c>
    </row>
    <row r="64189" spans="1:7" x14ac:dyDescent="0.25">
      <c r="A64189">
        <v>2958505</v>
      </c>
      <c r="B64189">
        <v>1411446</v>
      </c>
      <c r="C64189" s="1" t="s">
        <v>11</v>
      </c>
      <c r="D64189" s="1" t="s">
        <v>8</v>
      </c>
      <c r="E64189">
        <v>12</v>
      </c>
      <c r="F64189" s="2">
        <v>44669.875</v>
      </c>
      <c r="G64189" s="2">
        <v>45034.875</v>
      </c>
    </row>
    <row r="64190" spans="1:7" x14ac:dyDescent="0.25">
      <c r="A64190">
        <v>2958532</v>
      </c>
      <c r="B64190">
        <v>1376852</v>
      </c>
      <c r="C64190" s="1" t="s">
        <v>11</v>
      </c>
      <c r="D64190" s="1" t="s">
        <v>9</v>
      </c>
      <c r="E64190">
        <v>12</v>
      </c>
      <c r="F64190" s="2">
        <v>44669.875</v>
      </c>
      <c r="G64190" s="2">
        <v>45034.875</v>
      </c>
    </row>
    <row r="64191" spans="1:7" x14ac:dyDescent="0.25">
      <c r="A64191">
        <v>2955760</v>
      </c>
      <c r="B64191">
        <v>1373322</v>
      </c>
      <c r="C64191" s="1" t="s">
        <v>11</v>
      </c>
      <c r="D64191" s="1" t="s">
        <v>9</v>
      </c>
      <c r="E64191">
        <v>12</v>
      </c>
      <c r="F64191" s="2">
        <v>44668.875</v>
      </c>
      <c r="G64191" s="2">
        <v>45033.875</v>
      </c>
    </row>
    <row r="64192" spans="1:7" x14ac:dyDescent="0.25">
      <c r="A64192">
        <v>2982708</v>
      </c>
      <c r="B64192">
        <v>1382620</v>
      </c>
      <c r="C64192" s="1" t="s">
        <v>11</v>
      </c>
      <c r="D64192" s="1" t="s">
        <v>9</v>
      </c>
      <c r="E64192">
        <v>12</v>
      </c>
      <c r="F64192" s="2">
        <v>44680.875</v>
      </c>
      <c r="G64192" s="2">
        <v>45045.875</v>
      </c>
    </row>
    <row r="64193" spans="1:7" x14ac:dyDescent="0.25">
      <c r="A64193">
        <v>3079511</v>
      </c>
      <c r="B64193">
        <v>1135063</v>
      </c>
      <c r="C64193" s="1" t="s">
        <v>11</v>
      </c>
      <c r="D64193" s="1" t="s">
        <v>9</v>
      </c>
      <c r="E64193">
        <v>12</v>
      </c>
      <c r="F64193" s="2">
        <v>44712.875</v>
      </c>
      <c r="G64193" s="2">
        <v>45077.875</v>
      </c>
    </row>
    <row r="64194" spans="1:7" x14ac:dyDescent="0.25">
      <c r="A64194">
        <v>3079530</v>
      </c>
      <c r="B64194">
        <v>1582628</v>
      </c>
      <c r="C64194" s="1" t="s">
        <v>7</v>
      </c>
      <c r="D64194" s="1" t="s">
        <v>9</v>
      </c>
      <c r="E64194">
        <v>12</v>
      </c>
      <c r="F64194" s="2">
        <v>44712.875</v>
      </c>
      <c r="G64194" s="2">
        <v>45077.875</v>
      </c>
    </row>
    <row r="64195" spans="1:7" x14ac:dyDescent="0.25">
      <c r="A64195">
        <v>3079540</v>
      </c>
      <c r="B64195">
        <v>1074371</v>
      </c>
      <c r="C64195" s="1" t="s">
        <v>11</v>
      </c>
      <c r="D64195" s="1" t="s">
        <v>9</v>
      </c>
      <c r="E64195">
        <v>12</v>
      </c>
      <c r="F64195" s="2">
        <v>44712.875</v>
      </c>
      <c r="G64195" s="2">
        <v>45077.875</v>
      </c>
    </row>
    <row r="64196" spans="1:7" x14ac:dyDescent="0.25">
      <c r="A64196">
        <v>3079543</v>
      </c>
      <c r="B64196">
        <v>1074109</v>
      </c>
      <c r="C64196" s="1" t="s">
        <v>7</v>
      </c>
      <c r="D64196" s="1" t="s">
        <v>9</v>
      </c>
      <c r="E64196">
        <v>6</v>
      </c>
      <c r="F64196" s="2">
        <v>44712.875</v>
      </c>
      <c r="G64196" s="2">
        <v>44895.875</v>
      </c>
    </row>
    <row r="64197" spans="1:7" x14ac:dyDescent="0.25">
      <c r="A64197">
        <v>3079563</v>
      </c>
      <c r="B64197">
        <v>1131283</v>
      </c>
      <c r="C64197" s="1" t="s">
        <v>11</v>
      </c>
      <c r="D64197" s="1" t="s">
        <v>9</v>
      </c>
      <c r="E64197">
        <v>12</v>
      </c>
      <c r="F64197" s="2">
        <v>44712.875</v>
      </c>
      <c r="G64197" s="2">
        <v>45077.875</v>
      </c>
    </row>
    <row r="64198" spans="1:7" x14ac:dyDescent="0.25">
      <c r="A64198">
        <v>3079582</v>
      </c>
      <c r="B64198">
        <v>1137483</v>
      </c>
      <c r="C64198" s="1" t="s">
        <v>7</v>
      </c>
      <c r="D64198" s="1" t="s">
        <v>9</v>
      </c>
      <c r="E64198">
        <v>12</v>
      </c>
      <c r="F64198" s="2">
        <v>44712.875</v>
      </c>
      <c r="G64198" s="2">
        <v>45077.875</v>
      </c>
    </row>
    <row r="64199" spans="1:7" x14ac:dyDescent="0.25">
      <c r="A64199">
        <v>3079587</v>
      </c>
      <c r="B64199">
        <v>1134011</v>
      </c>
      <c r="C64199" s="1" t="s">
        <v>11</v>
      </c>
      <c r="D64199" s="1" t="s">
        <v>9</v>
      </c>
      <c r="E64199">
        <v>12</v>
      </c>
      <c r="F64199" s="2">
        <v>44712.875</v>
      </c>
      <c r="G64199" s="2">
        <v>45077.875</v>
      </c>
    </row>
    <row r="64200" spans="1:7" x14ac:dyDescent="0.25">
      <c r="A64200">
        <v>3079599</v>
      </c>
      <c r="B64200">
        <v>1583124</v>
      </c>
      <c r="C64200" s="1" t="s">
        <v>11</v>
      </c>
      <c r="D64200" s="1" t="s">
        <v>9</v>
      </c>
      <c r="E64200">
        <v>12</v>
      </c>
      <c r="F64200" s="2">
        <v>44713.875</v>
      </c>
      <c r="G64200" s="2">
        <v>45078.875</v>
      </c>
    </row>
    <row r="64201" spans="1:7" x14ac:dyDescent="0.25">
      <c r="A64201">
        <v>3079611</v>
      </c>
      <c r="B64201">
        <v>1280177</v>
      </c>
      <c r="C64201" s="1" t="s">
        <v>11</v>
      </c>
      <c r="D64201" s="1" t="s">
        <v>9</v>
      </c>
      <c r="E64201">
        <v>12</v>
      </c>
      <c r="F64201" s="2">
        <v>44712.875</v>
      </c>
      <c r="G64201" s="2">
        <v>45077.875</v>
      </c>
    </row>
    <row r="64202" spans="1:7" x14ac:dyDescent="0.25">
      <c r="A64202">
        <v>3079615</v>
      </c>
      <c r="B64202">
        <v>1088467</v>
      </c>
      <c r="C64202" s="1" t="s">
        <v>7</v>
      </c>
      <c r="D64202" s="1" t="s">
        <v>9</v>
      </c>
      <c r="E64202">
        <v>6</v>
      </c>
      <c r="F64202" s="2">
        <v>44712.875</v>
      </c>
      <c r="G64202" s="2">
        <v>44895.875</v>
      </c>
    </row>
    <row r="64203" spans="1:7" x14ac:dyDescent="0.25">
      <c r="A64203">
        <v>3079636</v>
      </c>
      <c r="B64203">
        <v>1582980</v>
      </c>
      <c r="C64203" s="1" t="s">
        <v>11</v>
      </c>
      <c r="D64203" s="1" t="s">
        <v>8</v>
      </c>
      <c r="E64203">
        <v>12</v>
      </c>
      <c r="F64203" s="2">
        <v>44712.875</v>
      </c>
      <c r="G64203" s="2">
        <v>45077.875</v>
      </c>
    </row>
    <row r="64204" spans="1:7" x14ac:dyDescent="0.25">
      <c r="A64204">
        <v>3079655</v>
      </c>
      <c r="B64204">
        <v>1582599</v>
      </c>
      <c r="C64204" s="1" t="s">
        <v>7</v>
      </c>
      <c r="D64204" s="1" t="s">
        <v>9</v>
      </c>
      <c r="E64204">
        <v>12</v>
      </c>
      <c r="F64204" s="2">
        <v>44712.875</v>
      </c>
      <c r="G64204" s="2">
        <v>45077.875</v>
      </c>
    </row>
    <row r="64205" spans="1:7" x14ac:dyDescent="0.25">
      <c r="A64205">
        <v>3079673</v>
      </c>
      <c r="B64205">
        <v>1590082</v>
      </c>
      <c r="C64205" s="1" t="s">
        <v>12</v>
      </c>
      <c r="D64205" s="1" t="s">
        <v>9</v>
      </c>
      <c r="E64205">
        <v>12</v>
      </c>
      <c r="F64205" s="2">
        <v>44712.875</v>
      </c>
      <c r="G64205" s="2">
        <v>45077.875</v>
      </c>
    </row>
    <row r="64206" spans="1:7" x14ac:dyDescent="0.25">
      <c r="A64206">
        <v>3079681</v>
      </c>
      <c r="B64206">
        <v>1582465</v>
      </c>
      <c r="C64206" s="1" t="s">
        <v>11</v>
      </c>
      <c r="D64206" s="1" t="s">
        <v>8</v>
      </c>
      <c r="E64206">
        <v>12</v>
      </c>
      <c r="F64206" s="2">
        <v>44712.875</v>
      </c>
      <c r="G64206" s="2">
        <v>45077.875</v>
      </c>
    </row>
    <row r="64207" spans="1:7" x14ac:dyDescent="0.25">
      <c r="A64207">
        <v>3079709</v>
      </c>
      <c r="B64207">
        <v>1074975</v>
      </c>
      <c r="C64207" s="1" t="s">
        <v>12</v>
      </c>
      <c r="D64207" s="1" t="s">
        <v>8</v>
      </c>
      <c r="E64207">
        <v>6</v>
      </c>
      <c r="F64207" s="2">
        <v>44712.875</v>
      </c>
      <c r="G64207" s="2">
        <v>44895.875</v>
      </c>
    </row>
    <row r="64208" spans="1:7" x14ac:dyDescent="0.25">
      <c r="A64208">
        <v>3079733</v>
      </c>
      <c r="B64208">
        <v>1583576</v>
      </c>
      <c r="C64208" s="1" t="s">
        <v>12</v>
      </c>
      <c r="D64208" s="1" t="s">
        <v>9</v>
      </c>
      <c r="E64208">
        <v>12</v>
      </c>
      <c r="F64208" s="2">
        <v>44712.875</v>
      </c>
      <c r="G64208" s="2">
        <v>45077.875</v>
      </c>
    </row>
    <row r="64209" spans="1:7" x14ac:dyDescent="0.25">
      <c r="A64209">
        <v>3079734</v>
      </c>
      <c r="B64209">
        <v>1088425</v>
      </c>
      <c r="C64209" s="1" t="s">
        <v>11</v>
      </c>
      <c r="D64209" s="1" t="s">
        <v>8</v>
      </c>
      <c r="E64209">
        <v>12</v>
      </c>
      <c r="F64209" s="2">
        <v>44712.875</v>
      </c>
      <c r="G64209" s="2">
        <v>45077.875</v>
      </c>
    </row>
    <row r="64210" spans="1:7" x14ac:dyDescent="0.25">
      <c r="A64210">
        <v>3079738</v>
      </c>
      <c r="B64210">
        <v>1582451</v>
      </c>
      <c r="C64210" s="1" t="s">
        <v>11</v>
      </c>
      <c r="D64210" s="1" t="s">
        <v>8</v>
      </c>
      <c r="E64210">
        <v>12</v>
      </c>
      <c r="F64210" s="2">
        <v>44712.875</v>
      </c>
      <c r="G64210" s="2">
        <v>45077.875</v>
      </c>
    </row>
    <row r="64211" spans="1:7" x14ac:dyDescent="0.25">
      <c r="A64211">
        <v>3079742</v>
      </c>
      <c r="B64211">
        <v>1585604</v>
      </c>
      <c r="C64211" s="1" t="s">
        <v>7</v>
      </c>
      <c r="D64211" s="1" t="s">
        <v>8</v>
      </c>
      <c r="E64211">
        <v>12</v>
      </c>
      <c r="F64211" s="2">
        <v>44712.875</v>
      </c>
      <c r="G64211" s="2">
        <v>45077.875</v>
      </c>
    </row>
    <row r="64212" spans="1:7" x14ac:dyDescent="0.25">
      <c r="A64212">
        <v>3079761</v>
      </c>
      <c r="B64212">
        <v>1582602</v>
      </c>
      <c r="C64212" s="1" t="s">
        <v>7</v>
      </c>
      <c r="D64212" s="1" t="s">
        <v>9</v>
      </c>
      <c r="E64212">
        <v>12</v>
      </c>
      <c r="F64212" s="2">
        <v>44712.875</v>
      </c>
      <c r="G64212" s="2">
        <v>45077.875</v>
      </c>
    </row>
    <row r="64213" spans="1:7" x14ac:dyDescent="0.25">
      <c r="A64213">
        <v>3079777</v>
      </c>
      <c r="B64213">
        <v>1582592</v>
      </c>
      <c r="C64213" s="1" t="s">
        <v>11</v>
      </c>
      <c r="D64213" s="1" t="s">
        <v>8</v>
      </c>
      <c r="E64213">
        <v>12</v>
      </c>
      <c r="F64213" s="2">
        <v>44712.875</v>
      </c>
      <c r="G64213" s="2">
        <v>45077.875</v>
      </c>
    </row>
    <row r="64214" spans="1:7" x14ac:dyDescent="0.25">
      <c r="A64214">
        <v>3079784</v>
      </c>
      <c r="B64214">
        <v>1583571</v>
      </c>
      <c r="C64214" s="1" t="s">
        <v>11</v>
      </c>
      <c r="D64214" s="1" t="s">
        <v>9</v>
      </c>
      <c r="E64214">
        <v>12</v>
      </c>
      <c r="F64214" s="2">
        <v>44712.875</v>
      </c>
      <c r="G64214" s="2">
        <v>45077.875</v>
      </c>
    </row>
    <row r="64215" spans="1:7" x14ac:dyDescent="0.25">
      <c r="A64215">
        <v>2268957</v>
      </c>
      <c r="B64215">
        <v>1107590</v>
      </c>
      <c r="C64215" s="1" t="s">
        <v>10</v>
      </c>
      <c r="D64215" s="1" t="s">
        <v>9</v>
      </c>
      <c r="E64215">
        <v>12</v>
      </c>
      <c r="F64215" s="2">
        <v>43186.875</v>
      </c>
      <c r="G64215" s="2">
        <v>43551.875</v>
      </c>
    </row>
    <row r="64216" spans="1:7" x14ac:dyDescent="0.25">
      <c r="A64216">
        <v>2268960</v>
      </c>
      <c r="B64216">
        <v>1106762</v>
      </c>
      <c r="C64216" s="1" t="s">
        <v>7</v>
      </c>
      <c r="D64216" s="1" t="s">
        <v>9</v>
      </c>
      <c r="E64216">
        <v>12</v>
      </c>
      <c r="F64216" s="2">
        <v>42820.875</v>
      </c>
      <c r="G64216" s="2">
        <v>42820.875</v>
      </c>
    </row>
    <row r="64217" spans="1:7" x14ac:dyDescent="0.25">
      <c r="A64217">
        <v>2268964</v>
      </c>
      <c r="B64217">
        <v>1090455</v>
      </c>
      <c r="C64217" s="1" t="s">
        <v>10</v>
      </c>
      <c r="D64217" s="1" t="s">
        <v>9</v>
      </c>
      <c r="E64217">
        <v>12</v>
      </c>
      <c r="F64217" s="2">
        <v>43919.875</v>
      </c>
      <c r="G64217" s="2">
        <v>44024.875</v>
      </c>
    </row>
    <row r="64218" spans="1:7" x14ac:dyDescent="0.25">
      <c r="A64218">
        <v>2268985</v>
      </c>
      <c r="B64218">
        <v>1078010</v>
      </c>
      <c r="C64218" s="1" t="s">
        <v>7</v>
      </c>
      <c r="D64218" s="1" t="s">
        <v>8</v>
      </c>
      <c r="E64218">
        <v>12</v>
      </c>
      <c r="F64218" s="2">
        <v>42820.875</v>
      </c>
      <c r="G64218" s="2">
        <v>42820.875</v>
      </c>
    </row>
    <row r="64219" spans="1:7" x14ac:dyDescent="0.25">
      <c r="A64219">
        <v>2269003</v>
      </c>
      <c r="B64219">
        <v>1095937</v>
      </c>
      <c r="C64219" s="1" t="s">
        <v>10</v>
      </c>
      <c r="D64219" s="1" t="s">
        <v>8</v>
      </c>
      <c r="E64219">
        <v>12</v>
      </c>
      <c r="F64219" s="2">
        <v>42820.875</v>
      </c>
      <c r="G64219" s="2">
        <v>43185.875</v>
      </c>
    </row>
    <row r="64220" spans="1:7" x14ac:dyDescent="0.25">
      <c r="A64220">
        <v>2269017</v>
      </c>
      <c r="B64220">
        <v>1107644</v>
      </c>
      <c r="C64220" s="1" t="s">
        <v>10</v>
      </c>
      <c r="D64220" s="1" t="s">
        <v>8</v>
      </c>
      <c r="E64220">
        <v>12</v>
      </c>
      <c r="F64220" s="2">
        <v>42820.875</v>
      </c>
      <c r="G64220" s="2">
        <v>43185.875</v>
      </c>
    </row>
    <row r="64221" spans="1:7" x14ac:dyDescent="0.25">
      <c r="A64221">
        <v>2269026</v>
      </c>
      <c r="B64221">
        <v>1090551</v>
      </c>
      <c r="C64221" s="1" t="s">
        <v>10</v>
      </c>
      <c r="D64221" s="1" t="s">
        <v>8</v>
      </c>
      <c r="E64221">
        <v>12</v>
      </c>
      <c r="F64221" s="2">
        <v>43186.875</v>
      </c>
      <c r="G64221" s="2">
        <v>43551.875</v>
      </c>
    </row>
    <row r="64222" spans="1:7" x14ac:dyDescent="0.25">
      <c r="A64222">
        <v>2269027</v>
      </c>
      <c r="B64222">
        <v>1089682</v>
      </c>
      <c r="C64222" s="1" t="s">
        <v>10</v>
      </c>
      <c r="D64222" s="1" t="s">
        <v>8</v>
      </c>
      <c r="E64222">
        <v>12</v>
      </c>
      <c r="F64222" s="2">
        <v>42820.875</v>
      </c>
      <c r="G64222" s="2">
        <v>43185.875</v>
      </c>
    </row>
    <row r="64223" spans="1:7" x14ac:dyDescent="0.25">
      <c r="A64223">
        <v>2269041</v>
      </c>
      <c r="B64223">
        <v>1096147</v>
      </c>
      <c r="C64223" s="1" t="s">
        <v>7</v>
      </c>
      <c r="D64223" s="1" t="s">
        <v>9</v>
      </c>
      <c r="E64223">
        <v>12</v>
      </c>
      <c r="F64223" s="2">
        <v>42820.875</v>
      </c>
      <c r="G64223" s="2">
        <v>43078.916666666664</v>
      </c>
    </row>
    <row r="64224" spans="1:7" x14ac:dyDescent="0.25">
      <c r="A64224">
        <v>2269076</v>
      </c>
      <c r="B64224">
        <v>1107698</v>
      </c>
      <c r="C64224" s="1" t="s">
        <v>7</v>
      </c>
      <c r="D64224" s="1" t="s">
        <v>9</v>
      </c>
      <c r="E64224">
        <v>12</v>
      </c>
      <c r="F64224" s="2">
        <v>42821.875</v>
      </c>
      <c r="G64224" s="2">
        <v>42821.875</v>
      </c>
    </row>
    <row r="64225" spans="1:7" x14ac:dyDescent="0.25">
      <c r="A64225">
        <v>2269080</v>
      </c>
      <c r="B64225">
        <v>1081098</v>
      </c>
      <c r="C64225" s="1" t="s">
        <v>10</v>
      </c>
      <c r="D64225" s="1" t="s">
        <v>9</v>
      </c>
      <c r="E64225">
        <v>12</v>
      </c>
      <c r="F64225" s="2">
        <v>44286.875</v>
      </c>
      <c r="G64225" s="2">
        <v>44651.875</v>
      </c>
    </row>
    <row r="64226" spans="1:7" x14ac:dyDescent="0.25">
      <c r="A64226">
        <v>2269097</v>
      </c>
      <c r="B64226">
        <v>1107711</v>
      </c>
      <c r="C64226" s="1" t="s">
        <v>7</v>
      </c>
      <c r="D64226" s="1" t="s">
        <v>9</v>
      </c>
      <c r="E64226">
        <v>12</v>
      </c>
      <c r="F64226" s="2">
        <v>42821.875</v>
      </c>
      <c r="G64226" s="2">
        <v>42821.875</v>
      </c>
    </row>
    <row r="64227" spans="1:7" x14ac:dyDescent="0.25">
      <c r="A64227">
        <v>2269134</v>
      </c>
      <c r="B64227">
        <v>1134999</v>
      </c>
      <c r="C64227" s="1" t="s">
        <v>10</v>
      </c>
      <c r="D64227" s="1" t="s">
        <v>9</v>
      </c>
      <c r="E64227">
        <v>12</v>
      </c>
      <c r="F64227" s="2">
        <v>43560.875</v>
      </c>
      <c r="G64227" s="2">
        <v>43926.875</v>
      </c>
    </row>
    <row r="64228" spans="1:7" x14ac:dyDescent="0.25">
      <c r="A64228">
        <v>2269137</v>
      </c>
      <c r="B64228">
        <v>1107748</v>
      </c>
      <c r="C64228" s="1" t="s">
        <v>7</v>
      </c>
      <c r="D64228" s="1" t="s">
        <v>9</v>
      </c>
      <c r="E64228">
        <v>12</v>
      </c>
      <c r="F64228" s="2">
        <v>42822.875</v>
      </c>
      <c r="G64228" s="2">
        <v>42822.875</v>
      </c>
    </row>
    <row r="64229" spans="1:7" x14ac:dyDescent="0.25">
      <c r="A64229">
        <v>2269138</v>
      </c>
      <c r="B64229">
        <v>1107749</v>
      </c>
      <c r="C64229" s="1" t="s">
        <v>7</v>
      </c>
      <c r="D64229" s="1" t="s">
        <v>8</v>
      </c>
      <c r="E64229">
        <v>12</v>
      </c>
      <c r="F64229" s="2">
        <v>42822.875</v>
      </c>
      <c r="G64229" s="2">
        <v>43187.875</v>
      </c>
    </row>
    <row r="64230" spans="1:7" x14ac:dyDescent="0.25">
      <c r="A64230">
        <v>2269163</v>
      </c>
      <c r="B64230">
        <v>1081464</v>
      </c>
      <c r="C64230" s="1" t="s">
        <v>7</v>
      </c>
      <c r="D64230" s="1" t="s">
        <v>9</v>
      </c>
      <c r="E64230">
        <v>12</v>
      </c>
      <c r="F64230" s="2">
        <v>42822.875</v>
      </c>
      <c r="G64230" s="2">
        <v>42826.875</v>
      </c>
    </row>
    <row r="64231" spans="1:7" x14ac:dyDescent="0.25">
      <c r="A64231">
        <v>2269165</v>
      </c>
      <c r="B64231">
        <v>1140953</v>
      </c>
      <c r="C64231" s="1" t="s">
        <v>7</v>
      </c>
      <c r="D64231" s="1" t="s">
        <v>9</v>
      </c>
      <c r="E64231">
        <v>12</v>
      </c>
      <c r="F64231" s="2">
        <v>42822.875</v>
      </c>
      <c r="G64231" s="2">
        <v>43078.916666666664</v>
      </c>
    </row>
    <row r="64232" spans="1:7" x14ac:dyDescent="0.25">
      <c r="A64232">
        <v>2269172</v>
      </c>
      <c r="B64232">
        <v>1107774</v>
      </c>
      <c r="C64232" s="1" t="s">
        <v>7</v>
      </c>
      <c r="D64232" s="1" t="s">
        <v>9</v>
      </c>
      <c r="E64232">
        <v>12</v>
      </c>
      <c r="F64232" s="2">
        <v>42822.875</v>
      </c>
      <c r="G64232" s="2">
        <v>43078.916666666664</v>
      </c>
    </row>
    <row r="64233" spans="1:7" x14ac:dyDescent="0.25">
      <c r="A64233">
        <v>2269174</v>
      </c>
      <c r="B64233">
        <v>1078497</v>
      </c>
      <c r="C64233" s="1" t="s">
        <v>7</v>
      </c>
      <c r="D64233" s="1" t="s">
        <v>8</v>
      </c>
      <c r="E64233">
        <v>12</v>
      </c>
      <c r="F64233" s="2">
        <v>42822.875</v>
      </c>
      <c r="G64233" s="2">
        <v>42826.875</v>
      </c>
    </row>
    <row r="64234" spans="1:7" x14ac:dyDescent="0.25">
      <c r="A64234">
        <v>2269181</v>
      </c>
      <c r="B64234">
        <v>1079330</v>
      </c>
      <c r="C64234" s="1" t="s">
        <v>7</v>
      </c>
      <c r="D64234" s="1" t="s">
        <v>8</v>
      </c>
      <c r="E64234">
        <v>12</v>
      </c>
      <c r="F64234" s="2">
        <v>42822.875</v>
      </c>
      <c r="G64234" s="2">
        <v>42826.875</v>
      </c>
    </row>
    <row r="64235" spans="1:7" x14ac:dyDescent="0.25">
      <c r="A64235">
        <v>2269184</v>
      </c>
      <c r="B64235">
        <v>1132488</v>
      </c>
      <c r="C64235" s="1" t="s">
        <v>7</v>
      </c>
      <c r="D64235" s="1" t="s">
        <v>9</v>
      </c>
      <c r="E64235">
        <v>12</v>
      </c>
      <c r="F64235" s="2">
        <v>42822.875</v>
      </c>
      <c r="G64235" s="2">
        <v>42826.875</v>
      </c>
    </row>
    <row r="64236" spans="1:7" x14ac:dyDescent="0.25">
      <c r="A64236">
        <v>2269185</v>
      </c>
      <c r="B64236">
        <v>1107782</v>
      </c>
      <c r="C64236" s="1" t="s">
        <v>10</v>
      </c>
      <c r="D64236" s="1" t="s">
        <v>9</v>
      </c>
      <c r="E64236">
        <v>12</v>
      </c>
      <c r="F64236" s="2">
        <v>43560.875</v>
      </c>
      <c r="G64236" s="2">
        <v>43926.875</v>
      </c>
    </row>
    <row r="64237" spans="1:7" x14ac:dyDescent="0.25">
      <c r="A64237">
        <v>2269186</v>
      </c>
      <c r="B64237">
        <v>1128943</v>
      </c>
      <c r="C64237" s="1" t="s">
        <v>7</v>
      </c>
      <c r="D64237" s="1" t="s">
        <v>9</v>
      </c>
      <c r="E64237">
        <v>12</v>
      </c>
      <c r="F64237" s="2">
        <v>42823.875</v>
      </c>
      <c r="G64237" s="2">
        <v>42826.875</v>
      </c>
    </row>
    <row r="64238" spans="1:7" x14ac:dyDescent="0.25">
      <c r="A64238">
        <v>2269187</v>
      </c>
      <c r="B64238">
        <v>1088221</v>
      </c>
      <c r="C64238" s="1" t="s">
        <v>7</v>
      </c>
      <c r="D64238" s="1" t="s">
        <v>8</v>
      </c>
      <c r="E64238">
        <v>12</v>
      </c>
      <c r="F64238" s="2">
        <v>42823.875</v>
      </c>
      <c r="G64238" s="2">
        <v>42826.875</v>
      </c>
    </row>
    <row r="64239" spans="1:7" x14ac:dyDescent="0.25">
      <c r="A64239">
        <v>2269193</v>
      </c>
      <c r="B64239">
        <v>1099441</v>
      </c>
      <c r="C64239" s="1" t="s">
        <v>7</v>
      </c>
      <c r="D64239" s="1" t="s">
        <v>9</v>
      </c>
      <c r="E64239">
        <v>12</v>
      </c>
      <c r="F64239" s="2">
        <v>42823.875</v>
      </c>
      <c r="G64239" s="2">
        <v>42826.875</v>
      </c>
    </row>
    <row r="64240" spans="1:7" x14ac:dyDescent="0.25">
      <c r="A64240">
        <v>2269196</v>
      </c>
      <c r="B64240">
        <v>1105605</v>
      </c>
      <c r="C64240" s="1" t="s">
        <v>7</v>
      </c>
      <c r="D64240" s="1" t="s">
        <v>9</v>
      </c>
      <c r="E64240">
        <v>12</v>
      </c>
      <c r="F64240" s="2">
        <v>42823.875</v>
      </c>
      <c r="G64240" s="2">
        <v>42826.875</v>
      </c>
    </row>
    <row r="64241" spans="1:7" x14ac:dyDescent="0.25">
      <c r="A64241">
        <v>2269200</v>
      </c>
      <c r="B64241">
        <v>1088221</v>
      </c>
      <c r="C64241" s="1" t="s">
        <v>7</v>
      </c>
      <c r="D64241" s="1" t="s">
        <v>8</v>
      </c>
      <c r="E64241">
        <v>12</v>
      </c>
      <c r="F64241" s="2">
        <v>42823.875</v>
      </c>
      <c r="G64241" s="2">
        <v>42826.875</v>
      </c>
    </row>
    <row r="64242" spans="1:7" x14ac:dyDescent="0.25">
      <c r="A64242">
        <v>2269207</v>
      </c>
      <c r="B64242">
        <v>1107389</v>
      </c>
      <c r="C64242" s="1" t="s">
        <v>7</v>
      </c>
      <c r="D64242" s="1" t="s">
        <v>8</v>
      </c>
      <c r="E64242">
        <v>12</v>
      </c>
      <c r="F64242" s="2">
        <v>42813.875</v>
      </c>
      <c r="G64242" s="2">
        <v>42813.875</v>
      </c>
    </row>
    <row r="64243" spans="1:7" x14ac:dyDescent="0.25">
      <c r="A64243">
        <v>2269223</v>
      </c>
      <c r="B64243">
        <v>1107404</v>
      </c>
      <c r="C64243" s="1" t="s">
        <v>7</v>
      </c>
      <c r="D64243" s="1" t="s">
        <v>8</v>
      </c>
      <c r="E64243">
        <v>12</v>
      </c>
      <c r="F64243" s="2">
        <v>42813.875</v>
      </c>
      <c r="G64243" s="2">
        <v>42813.875</v>
      </c>
    </row>
    <row r="64244" spans="1:7" x14ac:dyDescent="0.25">
      <c r="A64244">
        <v>2269233</v>
      </c>
      <c r="B64244">
        <v>1107413</v>
      </c>
      <c r="C64244" s="1" t="s">
        <v>7</v>
      </c>
      <c r="D64244" s="1" t="s">
        <v>9</v>
      </c>
      <c r="E64244">
        <v>12</v>
      </c>
      <c r="F64244" s="2">
        <v>42814.875</v>
      </c>
      <c r="G64244" s="2">
        <v>42814.875</v>
      </c>
    </row>
    <row r="64245" spans="1:7" x14ac:dyDescent="0.25">
      <c r="A64245">
        <v>2269240</v>
      </c>
      <c r="B64245">
        <v>1075002</v>
      </c>
      <c r="C64245" s="1" t="s">
        <v>10</v>
      </c>
      <c r="D64245" s="1" t="s">
        <v>8</v>
      </c>
      <c r="E64245">
        <v>12</v>
      </c>
      <c r="F64245" s="2">
        <v>43180.875</v>
      </c>
      <c r="G64245" s="2">
        <v>43545.875</v>
      </c>
    </row>
    <row r="64246" spans="1:7" x14ac:dyDescent="0.25">
      <c r="A64246">
        <v>2269243</v>
      </c>
      <c r="B64246">
        <v>1107419</v>
      </c>
      <c r="C64246" s="1" t="s">
        <v>7</v>
      </c>
      <c r="D64246" s="1" t="s">
        <v>8</v>
      </c>
      <c r="E64246">
        <v>12</v>
      </c>
      <c r="F64246" s="2">
        <v>42814.875</v>
      </c>
      <c r="G64246" s="2">
        <v>43078.916666666664</v>
      </c>
    </row>
    <row r="64247" spans="1:7" x14ac:dyDescent="0.25">
      <c r="A64247">
        <v>2269246</v>
      </c>
      <c r="B64247">
        <v>1092874</v>
      </c>
      <c r="C64247" s="1" t="s">
        <v>10</v>
      </c>
      <c r="D64247" s="1" t="s">
        <v>8</v>
      </c>
      <c r="E64247">
        <v>12</v>
      </c>
      <c r="F64247" s="2">
        <v>43180.875</v>
      </c>
      <c r="G64247" s="2">
        <v>43545.875</v>
      </c>
    </row>
    <row r="64248" spans="1:7" x14ac:dyDescent="0.25">
      <c r="A64248">
        <v>2269247</v>
      </c>
      <c r="B64248">
        <v>1107422</v>
      </c>
      <c r="C64248" s="1" t="s">
        <v>10</v>
      </c>
      <c r="D64248" s="1" t="s">
        <v>8</v>
      </c>
      <c r="E64248">
        <v>12</v>
      </c>
      <c r="F64248" s="2">
        <v>42814.875</v>
      </c>
      <c r="G64248" s="2">
        <v>43179.875</v>
      </c>
    </row>
    <row r="64249" spans="1:7" x14ac:dyDescent="0.25">
      <c r="A64249">
        <v>2269256</v>
      </c>
      <c r="B64249">
        <v>1091672</v>
      </c>
      <c r="C64249" s="1" t="s">
        <v>7</v>
      </c>
      <c r="D64249" s="1" t="s">
        <v>8</v>
      </c>
      <c r="E64249">
        <v>12</v>
      </c>
      <c r="F64249" s="2">
        <v>42814.875</v>
      </c>
      <c r="G64249" s="2">
        <v>43179.875</v>
      </c>
    </row>
    <row r="64250" spans="1:7" x14ac:dyDescent="0.25">
      <c r="A64250">
        <v>2269259</v>
      </c>
      <c r="B64250">
        <v>1066830</v>
      </c>
      <c r="C64250" s="1" t="s">
        <v>7</v>
      </c>
      <c r="D64250" s="1" t="s">
        <v>9</v>
      </c>
      <c r="E64250">
        <v>12</v>
      </c>
      <c r="F64250" s="2">
        <v>42814.875</v>
      </c>
      <c r="G64250" s="2">
        <v>42845.875</v>
      </c>
    </row>
    <row r="64251" spans="1:7" x14ac:dyDescent="0.25">
      <c r="A64251">
        <v>2269269</v>
      </c>
      <c r="B64251">
        <v>1107433</v>
      </c>
      <c r="C64251" s="1" t="s">
        <v>7</v>
      </c>
      <c r="D64251" s="1" t="s">
        <v>9</v>
      </c>
      <c r="E64251">
        <v>12</v>
      </c>
      <c r="F64251" s="2">
        <v>42814.875</v>
      </c>
      <c r="G64251" s="2">
        <v>42814.875</v>
      </c>
    </row>
    <row r="64252" spans="1:7" x14ac:dyDescent="0.25">
      <c r="A64252">
        <v>2269274</v>
      </c>
      <c r="B64252">
        <v>1087599</v>
      </c>
      <c r="C64252" s="1" t="s">
        <v>7</v>
      </c>
      <c r="D64252" s="1" t="s">
        <v>9</v>
      </c>
      <c r="E64252">
        <v>12</v>
      </c>
      <c r="F64252" s="2">
        <v>42815.875</v>
      </c>
      <c r="G64252" s="2">
        <v>42846.875</v>
      </c>
    </row>
    <row r="64253" spans="1:7" x14ac:dyDescent="0.25">
      <c r="A64253">
        <v>2269275</v>
      </c>
      <c r="B64253">
        <v>1084185</v>
      </c>
      <c r="C64253" s="1" t="s">
        <v>7</v>
      </c>
      <c r="D64253" s="1" t="s">
        <v>8</v>
      </c>
      <c r="E64253">
        <v>12</v>
      </c>
      <c r="F64253" s="2">
        <v>42815.875</v>
      </c>
      <c r="G64253" s="2">
        <v>42815.875</v>
      </c>
    </row>
    <row r="64254" spans="1:7" x14ac:dyDescent="0.25">
      <c r="A64254">
        <v>2269281</v>
      </c>
      <c r="B64254">
        <v>1065576</v>
      </c>
      <c r="C64254" s="1" t="s">
        <v>7</v>
      </c>
      <c r="D64254" s="1" t="s">
        <v>8</v>
      </c>
      <c r="E64254">
        <v>12</v>
      </c>
      <c r="F64254" s="2">
        <v>43181.875</v>
      </c>
      <c r="G64254" s="2">
        <v>43546.875</v>
      </c>
    </row>
    <row r="64255" spans="1:7" x14ac:dyDescent="0.25">
      <c r="A64255">
        <v>2352023</v>
      </c>
      <c r="B64255">
        <v>1134164</v>
      </c>
      <c r="C64255" s="1" t="s">
        <v>7</v>
      </c>
      <c r="D64255" s="1" t="s">
        <v>9</v>
      </c>
      <c r="E64255">
        <v>12</v>
      </c>
      <c r="F64255" s="2">
        <v>43837.875</v>
      </c>
      <c r="G64255" s="2">
        <v>44195.875</v>
      </c>
    </row>
    <row r="64256" spans="1:7" x14ac:dyDescent="0.25">
      <c r="A64256">
        <v>2352027</v>
      </c>
      <c r="B64256">
        <v>1119410</v>
      </c>
      <c r="C64256" s="1" t="s">
        <v>7</v>
      </c>
      <c r="D64256" s="1" t="s">
        <v>9</v>
      </c>
      <c r="E64256">
        <v>12</v>
      </c>
      <c r="F64256" s="2">
        <v>43837.875</v>
      </c>
      <c r="G64256" s="2">
        <v>43837.875</v>
      </c>
    </row>
    <row r="64257" spans="1:7" x14ac:dyDescent="0.25">
      <c r="A64257">
        <v>2352033</v>
      </c>
      <c r="B64257">
        <v>1086126</v>
      </c>
      <c r="C64257" s="1" t="s">
        <v>7</v>
      </c>
      <c r="D64257" s="1" t="s">
        <v>9</v>
      </c>
      <c r="E64257">
        <v>12</v>
      </c>
      <c r="F64257" s="2">
        <v>43837.875</v>
      </c>
      <c r="G64257" s="2">
        <v>44195.875</v>
      </c>
    </row>
    <row r="64258" spans="1:7" x14ac:dyDescent="0.25">
      <c r="A64258">
        <v>2352036</v>
      </c>
      <c r="B64258">
        <v>1097057</v>
      </c>
      <c r="C64258" s="1" t="s">
        <v>10</v>
      </c>
      <c r="D64258" s="1" t="s">
        <v>9</v>
      </c>
      <c r="E64258">
        <v>12</v>
      </c>
      <c r="F64258" s="2">
        <v>43837.875</v>
      </c>
      <c r="G64258" s="2">
        <v>44203.875</v>
      </c>
    </row>
    <row r="64259" spans="1:7" x14ac:dyDescent="0.25">
      <c r="A64259">
        <v>2352037</v>
      </c>
      <c r="B64259">
        <v>1103206</v>
      </c>
      <c r="C64259" s="1" t="s">
        <v>7</v>
      </c>
      <c r="D64259" s="1" t="s">
        <v>9</v>
      </c>
      <c r="E64259">
        <v>12</v>
      </c>
      <c r="F64259" s="2">
        <v>43837.875</v>
      </c>
      <c r="G64259" s="2">
        <v>44195.875</v>
      </c>
    </row>
    <row r="64260" spans="1:7" x14ac:dyDescent="0.25">
      <c r="A64260">
        <v>2352038</v>
      </c>
      <c r="B64260">
        <v>1090872</v>
      </c>
      <c r="C64260" s="1" t="s">
        <v>7</v>
      </c>
      <c r="D64260" s="1" t="s">
        <v>9</v>
      </c>
      <c r="E64260">
        <v>12</v>
      </c>
      <c r="F64260" s="2">
        <v>43837.875</v>
      </c>
      <c r="G64260" s="2">
        <v>44195.875</v>
      </c>
    </row>
    <row r="64261" spans="1:7" x14ac:dyDescent="0.25">
      <c r="A64261">
        <v>2352040</v>
      </c>
      <c r="B64261">
        <v>1090196</v>
      </c>
      <c r="C64261" s="1" t="s">
        <v>7</v>
      </c>
      <c r="D64261" s="1" t="s">
        <v>9</v>
      </c>
      <c r="E64261">
        <v>12</v>
      </c>
      <c r="F64261" s="2">
        <v>43837.875</v>
      </c>
      <c r="G64261" s="2">
        <v>44195.875</v>
      </c>
    </row>
    <row r="64262" spans="1:7" x14ac:dyDescent="0.25">
      <c r="A64262">
        <v>2352042</v>
      </c>
      <c r="B64262">
        <v>1119419</v>
      </c>
      <c r="C64262" s="1" t="s">
        <v>7</v>
      </c>
      <c r="D64262" s="1" t="s">
        <v>9</v>
      </c>
      <c r="E64262">
        <v>12</v>
      </c>
      <c r="F64262" s="2">
        <v>43838.875</v>
      </c>
      <c r="G64262" s="2">
        <v>44195.875</v>
      </c>
    </row>
    <row r="64263" spans="1:7" x14ac:dyDescent="0.25">
      <c r="A64263">
        <v>2352045</v>
      </c>
      <c r="B64263">
        <v>1133078</v>
      </c>
      <c r="C64263" s="1" t="s">
        <v>7</v>
      </c>
      <c r="D64263" s="1" t="s">
        <v>9</v>
      </c>
      <c r="E64263">
        <v>12</v>
      </c>
      <c r="F64263" s="2">
        <v>43838.875</v>
      </c>
      <c r="G64263" s="2">
        <v>44195.875</v>
      </c>
    </row>
    <row r="64264" spans="1:7" x14ac:dyDescent="0.25">
      <c r="A64264">
        <v>2352049</v>
      </c>
      <c r="B64264">
        <v>1102618</v>
      </c>
      <c r="C64264" s="1" t="s">
        <v>7</v>
      </c>
      <c r="D64264" s="1" t="s">
        <v>9</v>
      </c>
      <c r="E64264">
        <v>12</v>
      </c>
      <c r="F64264" s="2">
        <v>43838.875</v>
      </c>
      <c r="G64264" s="2">
        <v>44195.875</v>
      </c>
    </row>
    <row r="64265" spans="1:7" x14ac:dyDescent="0.25">
      <c r="A64265">
        <v>2352051</v>
      </c>
      <c r="B64265">
        <v>1131507</v>
      </c>
      <c r="C64265" s="1" t="s">
        <v>7</v>
      </c>
      <c r="D64265" s="1" t="s">
        <v>9</v>
      </c>
      <c r="E64265">
        <v>12</v>
      </c>
      <c r="F64265" s="2">
        <v>43838.875</v>
      </c>
      <c r="G64265" s="2">
        <v>44195.875</v>
      </c>
    </row>
    <row r="64266" spans="1:7" x14ac:dyDescent="0.25">
      <c r="A64266">
        <v>2352052</v>
      </c>
      <c r="B64266">
        <v>1085880</v>
      </c>
      <c r="C64266" s="1" t="s">
        <v>7</v>
      </c>
      <c r="D64266" s="1" t="s">
        <v>9</v>
      </c>
      <c r="E64266">
        <v>12</v>
      </c>
      <c r="F64266" s="2">
        <v>43838.875</v>
      </c>
      <c r="G64266" s="2">
        <v>43838.875</v>
      </c>
    </row>
    <row r="64267" spans="1:7" x14ac:dyDescent="0.25">
      <c r="A64267">
        <v>2352059</v>
      </c>
      <c r="B64267">
        <v>1069721</v>
      </c>
      <c r="C64267" s="1" t="s">
        <v>7</v>
      </c>
      <c r="D64267" s="1" t="s">
        <v>8</v>
      </c>
      <c r="E64267">
        <v>12</v>
      </c>
      <c r="F64267" s="2">
        <v>43838.875</v>
      </c>
      <c r="G64267" s="2">
        <v>44026.875</v>
      </c>
    </row>
    <row r="64268" spans="1:7" x14ac:dyDescent="0.25">
      <c r="A64268">
        <v>2352062</v>
      </c>
      <c r="B64268">
        <v>1089025</v>
      </c>
      <c r="C64268" s="1" t="s">
        <v>7</v>
      </c>
      <c r="D64268" s="1" t="s">
        <v>8</v>
      </c>
      <c r="E64268">
        <v>12</v>
      </c>
      <c r="F64268" s="2">
        <v>43838.875</v>
      </c>
      <c r="G64268" s="2">
        <v>44195.875</v>
      </c>
    </row>
    <row r="64269" spans="1:7" x14ac:dyDescent="0.25">
      <c r="A64269">
        <v>2352063</v>
      </c>
      <c r="B64269">
        <v>1103486</v>
      </c>
      <c r="C64269" s="1" t="s">
        <v>7</v>
      </c>
      <c r="D64269" s="1" t="s">
        <v>9</v>
      </c>
      <c r="E64269">
        <v>12</v>
      </c>
      <c r="F64269" s="2">
        <v>43838.875</v>
      </c>
      <c r="G64269" s="2">
        <v>44195.875</v>
      </c>
    </row>
    <row r="64270" spans="1:7" x14ac:dyDescent="0.25">
      <c r="A64270">
        <v>2352064</v>
      </c>
      <c r="B64270">
        <v>1071869</v>
      </c>
      <c r="C64270" s="1" t="s">
        <v>10</v>
      </c>
      <c r="D64270" s="1" t="s">
        <v>8</v>
      </c>
      <c r="E64270">
        <v>12</v>
      </c>
      <c r="F64270" s="2">
        <v>43838.875</v>
      </c>
      <c r="G64270" s="2">
        <v>44204.875</v>
      </c>
    </row>
    <row r="64271" spans="1:7" x14ac:dyDescent="0.25">
      <c r="A64271">
        <v>2352065</v>
      </c>
      <c r="B64271">
        <v>1084110</v>
      </c>
      <c r="C64271" s="1" t="s">
        <v>7</v>
      </c>
      <c r="D64271" s="1" t="s">
        <v>8</v>
      </c>
      <c r="E64271">
        <v>12</v>
      </c>
      <c r="F64271" s="2">
        <v>43838.875</v>
      </c>
      <c r="G64271" s="2">
        <v>43838.875</v>
      </c>
    </row>
    <row r="64272" spans="1:7" x14ac:dyDescent="0.25">
      <c r="A64272">
        <v>2352071</v>
      </c>
      <c r="B64272">
        <v>1070538</v>
      </c>
      <c r="C64272" s="1" t="s">
        <v>7</v>
      </c>
      <c r="D64272" s="1" t="s">
        <v>9</v>
      </c>
      <c r="E64272">
        <v>12</v>
      </c>
      <c r="F64272" s="2">
        <v>43838.875</v>
      </c>
      <c r="G64272" s="2">
        <v>44195.875</v>
      </c>
    </row>
    <row r="64273" spans="1:7" x14ac:dyDescent="0.25">
      <c r="A64273">
        <v>2352072</v>
      </c>
      <c r="B64273">
        <v>1129210</v>
      </c>
      <c r="C64273" s="1" t="s">
        <v>7</v>
      </c>
      <c r="D64273" s="1" t="s">
        <v>9</v>
      </c>
      <c r="E64273">
        <v>12</v>
      </c>
      <c r="F64273" s="2">
        <v>43838.875</v>
      </c>
      <c r="G64273" s="2">
        <v>43838.875</v>
      </c>
    </row>
    <row r="64274" spans="1:7" x14ac:dyDescent="0.25">
      <c r="A64274">
        <v>2352074</v>
      </c>
      <c r="B64274">
        <v>1087339</v>
      </c>
      <c r="C64274" s="1" t="s">
        <v>7</v>
      </c>
      <c r="D64274" s="1" t="s">
        <v>9</v>
      </c>
      <c r="E64274">
        <v>12</v>
      </c>
      <c r="F64274" s="2">
        <v>43838.875</v>
      </c>
      <c r="G64274" s="2">
        <v>43838.875</v>
      </c>
    </row>
    <row r="64275" spans="1:7" x14ac:dyDescent="0.25">
      <c r="A64275">
        <v>2352080</v>
      </c>
      <c r="B64275">
        <v>1092760</v>
      </c>
      <c r="C64275" s="1" t="s">
        <v>7</v>
      </c>
      <c r="D64275" s="1" t="s">
        <v>9</v>
      </c>
      <c r="E64275">
        <v>12</v>
      </c>
      <c r="F64275" s="2">
        <v>43838.875</v>
      </c>
      <c r="G64275" s="2">
        <v>43838.875</v>
      </c>
    </row>
    <row r="64276" spans="1:7" x14ac:dyDescent="0.25">
      <c r="A64276">
        <v>2352081</v>
      </c>
      <c r="B64276">
        <v>1068599</v>
      </c>
      <c r="C64276" s="1" t="s">
        <v>7</v>
      </c>
      <c r="D64276" s="1" t="s">
        <v>8</v>
      </c>
      <c r="E64276">
        <v>12</v>
      </c>
      <c r="F64276" s="2">
        <v>43838.875</v>
      </c>
      <c r="G64276" s="2">
        <v>43838.875</v>
      </c>
    </row>
    <row r="64277" spans="1:7" x14ac:dyDescent="0.25">
      <c r="A64277">
        <v>2352083</v>
      </c>
      <c r="B64277">
        <v>1131771</v>
      </c>
      <c r="C64277" s="1" t="s">
        <v>7</v>
      </c>
      <c r="D64277" s="1" t="s">
        <v>8</v>
      </c>
      <c r="E64277">
        <v>12</v>
      </c>
      <c r="F64277" s="2">
        <v>43838.875</v>
      </c>
      <c r="G64277" s="2">
        <v>43838.875</v>
      </c>
    </row>
    <row r="64278" spans="1:7" x14ac:dyDescent="0.25">
      <c r="A64278">
        <v>2352085</v>
      </c>
      <c r="B64278">
        <v>1133401</v>
      </c>
      <c r="C64278" s="1" t="s">
        <v>7</v>
      </c>
      <c r="D64278" s="1" t="s">
        <v>8</v>
      </c>
      <c r="E64278">
        <v>12</v>
      </c>
      <c r="F64278" s="2">
        <v>43838.875</v>
      </c>
      <c r="G64278" s="2">
        <v>44195.875</v>
      </c>
    </row>
    <row r="64279" spans="1:7" x14ac:dyDescent="0.25">
      <c r="A64279">
        <v>2352090</v>
      </c>
      <c r="B64279">
        <v>1080926</v>
      </c>
      <c r="C64279" s="1" t="s">
        <v>7</v>
      </c>
      <c r="D64279" s="1" t="s">
        <v>9</v>
      </c>
      <c r="E64279">
        <v>12</v>
      </c>
      <c r="F64279" s="2">
        <v>43838.875</v>
      </c>
      <c r="G64279" s="2">
        <v>44026.875</v>
      </c>
    </row>
    <row r="64280" spans="1:7" x14ac:dyDescent="0.25">
      <c r="A64280">
        <v>2352094</v>
      </c>
      <c r="B64280">
        <v>1090456</v>
      </c>
      <c r="C64280" s="1" t="s">
        <v>7</v>
      </c>
      <c r="D64280" s="1" t="s">
        <v>8</v>
      </c>
      <c r="E64280">
        <v>12</v>
      </c>
      <c r="F64280" s="2">
        <v>43838.875</v>
      </c>
      <c r="G64280" s="2">
        <v>43838.875</v>
      </c>
    </row>
    <row r="64281" spans="1:7" x14ac:dyDescent="0.25">
      <c r="A64281">
        <v>2352095</v>
      </c>
      <c r="B64281">
        <v>1090456</v>
      </c>
      <c r="C64281" s="1" t="s">
        <v>7</v>
      </c>
      <c r="D64281" s="1" t="s">
        <v>8</v>
      </c>
      <c r="E64281">
        <v>12</v>
      </c>
      <c r="F64281" s="2">
        <v>43838.875</v>
      </c>
      <c r="G64281" s="2">
        <v>43838.875</v>
      </c>
    </row>
    <row r="64282" spans="1:7" x14ac:dyDescent="0.25">
      <c r="A64282">
        <v>2352102</v>
      </c>
      <c r="B64282">
        <v>1108897</v>
      </c>
      <c r="C64282" s="1" t="s">
        <v>7</v>
      </c>
      <c r="D64282" s="1" t="s">
        <v>9</v>
      </c>
      <c r="E64282">
        <v>12</v>
      </c>
      <c r="F64282" s="2">
        <v>43839.875</v>
      </c>
      <c r="G64282" s="2">
        <v>43839.875</v>
      </c>
    </row>
    <row r="64283" spans="1:7" x14ac:dyDescent="0.25">
      <c r="A64283">
        <v>2352105</v>
      </c>
      <c r="B64283">
        <v>1099670</v>
      </c>
      <c r="C64283" s="1" t="s">
        <v>7</v>
      </c>
      <c r="D64283" s="1" t="s">
        <v>9</v>
      </c>
      <c r="E64283">
        <v>12</v>
      </c>
      <c r="F64283" s="2">
        <v>43839.875</v>
      </c>
      <c r="G64283" s="2">
        <v>44195.875</v>
      </c>
    </row>
    <row r="64284" spans="1:7" x14ac:dyDescent="0.25">
      <c r="A64284">
        <v>2352106</v>
      </c>
      <c r="B64284">
        <v>1096429</v>
      </c>
      <c r="C64284" s="1" t="s">
        <v>10</v>
      </c>
      <c r="D64284" s="1" t="s">
        <v>8</v>
      </c>
      <c r="E64284">
        <v>12</v>
      </c>
      <c r="F64284" s="2">
        <v>43839.875</v>
      </c>
      <c r="G64284" s="2">
        <v>44205.875</v>
      </c>
    </row>
    <row r="64285" spans="1:7" x14ac:dyDescent="0.25">
      <c r="A64285">
        <v>2352107</v>
      </c>
      <c r="B64285">
        <v>1134126</v>
      </c>
      <c r="C64285" s="1" t="s">
        <v>7</v>
      </c>
      <c r="D64285" s="1" t="s">
        <v>9</v>
      </c>
      <c r="E64285">
        <v>12</v>
      </c>
      <c r="F64285" s="2">
        <v>43839.875</v>
      </c>
      <c r="G64285" s="2">
        <v>44195.875</v>
      </c>
    </row>
    <row r="64286" spans="1:7" x14ac:dyDescent="0.25">
      <c r="A64286">
        <v>2352111</v>
      </c>
      <c r="B64286">
        <v>1101096</v>
      </c>
      <c r="C64286" s="1" t="s">
        <v>7</v>
      </c>
      <c r="D64286" s="1" t="s">
        <v>9</v>
      </c>
      <c r="E64286">
        <v>12</v>
      </c>
      <c r="F64286" s="2">
        <v>43839.875</v>
      </c>
      <c r="G64286" s="2">
        <v>44195.875</v>
      </c>
    </row>
    <row r="64287" spans="1:7" x14ac:dyDescent="0.25">
      <c r="A64287">
        <v>2352112</v>
      </c>
      <c r="B64287">
        <v>1131471</v>
      </c>
      <c r="C64287" s="1" t="s">
        <v>7</v>
      </c>
      <c r="D64287" s="1" t="s">
        <v>9</v>
      </c>
      <c r="E64287">
        <v>12</v>
      </c>
      <c r="F64287" s="2">
        <v>43839.875</v>
      </c>
      <c r="G64287" s="2">
        <v>44195.875</v>
      </c>
    </row>
    <row r="64288" spans="1:7" x14ac:dyDescent="0.25">
      <c r="A64288">
        <v>2352113</v>
      </c>
      <c r="B64288">
        <v>1098972</v>
      </c>
      <c r="C64288" s="1" t="s">
        <v>7</v>
      </c>
      <c r="D64288" s="1" t="s">
        <v>8</v>
      </c>
      <c r="E64288">
        <v>12</v>
      </c>
      <c r="F64288" s="2">
        <v>43839.875</v>
      </c>
      <c r="G64288" s="2">
        <v>44195.875</v>
      </c>
    </row>
    <row r="64289" spans="1:7" x14ac:dyDescent="0.25">
      <c r="A64289">
        <v>2352114</v>
      </c>
      <c r="B64289">
        <v>1131365</v>
      </c>
      <c r="C64289" s="1" t="s">
        <v>7</v>
      </c>
      <c r="D64289" s="1" t="s">
        <v>9</v>
      </c>
      <c r="E64289">
        <v>12</v>
      </c>
      <c r="F64289" s="2">
        <v>43839.875</v>
      </c>
      <c r="G64289" s="2">
        <v>43839.875</v>
      </c>
    </row>
    <row r="64290" spans="1:7" x14ac:dyDescent="0.25">
      <c r="A64290">
        <v>2352115</v>
      </c>
      <c r="B64290">
        <v>1128486</v>
      </c>
      <c r="C64290" s="1" t="s">
        <v>7</v>
      </c>
      <c r="D64290" s="1" t="s">
        <v>9</v>
      </c>
      <c r="E64290">
        <v>12</v>
      </c>
      <c r="F64290" s="2">
        <v>43839.875</v>
      </c>
      <c r="G64290" s="2">
        <v>44195.875</v>
      </c>
    </row>
    <row r="64291" spans="1:7" x14ac:dyDescent="0.25">
      <c r="A64291">
        <v>2352116</v>
      </c>
      <c r="B64291">
        <v>1099489</v>
      </c>
      <c r="C64291" s="1" t="s">
        <v>7</v>
      </c>
      <c r="D64291" s="1" t="s">
        <v>9</v>
      </c>
      <c r="E64291">
        <v>12</v>
      </c>
      <c r="F64291" s="2">
        <v>43839.875</v>
      </c>
      <c r="G64291" s="2">
        <v>43839.875</v>
      </c>
    </row>
    <row r="64292" spans="1:7" x14ac:dyDescent="0.25">
      <c r="A64292">
        <v>2352119</v>
      </c>
      <c r="B64292">
        <v>1072680</v>
      </c>
      <c r="C64292" s="1" t="s">
        <v>10</v>
      </c>
      <c r="D64292" s="1" t="s">
        <v>8</v>
      </c>
      <c r="E64292">
        <v>12</v>
      </c>
      <c r="F64292" s="2">
        <v>43839.875</v>
      </c>
      <c r="G64292" s="2">
        <v>44205.875</v>
      </c>
    </row>
    <row r="64293" spans="1:7" x14ac:dyDescent="0.25">
      <c r="A64293">
        <v>2352122</v>
      </c>
      <c r="B64293">
        <v>1071071</v>
      </c>
      <c r="C64293" s="1" t="s">
        <v>10</v>
      </c>
      <c r="D64293" s="1" t="s">
        <v>8</v>
      </c>
      <c r="E64293">
        <v>12</v>
      </c>
      <c r="F64293" s="2">
        <v>43839.875</v>
      </c>
      <c r="G64293" s="2">
        <v>44024.875</v>
      </c>
    </row>
    <row r="64294" spans="1:7" x14ac:dyDescent="0.25">
      <c r="A64294">
        <v>2352127</v>
      </c>
      <c r="B64294">
        <v>1076388</v>
      </c>
      <c r="C64294" s="1" t="s">
        <v>7</v>
      </c>
      <c r="D64294" s="1" t="s">
        <v>8</v>
      </c>
      <c r="E64294">
        <v>12</v>
      </c>
      <c r="F64294" s="2">
        <v>43839.875</v>
      </c>
      <c r="G64294" s="2">
        <v>43839.875</v>
      </c>
    </row>
    <row r="64295" spans="1:7" x14ac:dyDescent="0.25">
      <c r="A64295">
        <v>2352130</v>
      </c>
      <c r="B64295">
        <v>1092678</v>
      </c>
      <c r="C64295" s="1" t="s">
        <v>7</v>
      </c>
      <c r="D64295" s="1" t="s">
        <v>9</v>
      </c>
      <c r="E64295">
        <v>12</v>
      </c>
      <c r="F64295" s="2">
        <v>43839.875</v>
      </c>
      <c r="G64295" s="2">
        <v>43839.875</v>
      </c>
    </row>
    <row r="64296" spans="1:7" x14ac:dyDescent="0.25">
      <c r="A64296">
        <v>2352131</v>
      </c>
      <c r="B64296">
        <v>1085099</v>
      </c>
      <c r="C64296" s="1" t="s">
        <v>7</v>
      </c>
      <c r="D64296" s="1" t="s">
        <v>9</v>
      </c>
      <c r="E64296">
        <v>12</v>
      </c>
      <c r="F64296" s="2">
        <v>43839.875</v>
      </c>
      <c r="G64296" s="2">
        <v>44195.875</v>
      </c>
    </row>
    <row r="64297" spans="1:7" x14ac:dyDescent="0.25">
      <c r="A64297">
        <v>2352140</v>
      </c>
      <c r="B64297">
        <v>1133400</v>
      </c>
      <c r="C64297" s="1" t="s">
        <v>7</v>
      </c>
      <c r="D64297" s="1" t="s">
        <v>8</v>
      </c>
      <c r="E64297">
        <v>12</v>
      </c>
      <c r="F64297" s="2">
        <v>43839.875</v>
      </c>
      <c r="G64297" s="2">
        <v>44195.875</v>
      </c>
    </row>
    <row r="64298" spans="1:7" x14ac:dyDescent="0.25">
      <c r="A64298">
        <v>2352142</v>
      </c>
      <c r="B64298">
        <v>1078804</v>
      </c>
      <c r="C64298" s="1" t="s">
        <v>7</v>
      </c>
      <c r="D64298" s="1" t="s">
        <v>9</v>
      </c>
      <c r="E64298">
        <v>12</v>
      </c>
      <c r="F64298" s="2">
        <v>43839.875</v>
      </c>
      <c r="G64298" s="2">
        <v>44195.875</v>
      </c>
    </row>
    <row r="64299" spans="1:7" x14ac:dyDescent="0.25">
      <c r="A64299">
        <v>2352143</v>
      </c>
      <c r="B64299">
        <v>1136746</v>
      </c>
      <c r="C64299" s="1" t="s">
        <v>7</v>
      </c>
      <c r="D64299" s="1" t="s">
        <v>9</v>
      </c>
      <c r="E64299">
        <v>12</v>
      </c>
      <c r="F64299" s="2">
        <v>43839.875</v>
      </c>
      <c r="G64299" s="2">
        <v>43839.875</v>
      </c>
    </row>
    <row r="64300" spans="1:7" x14ac:dyDescent="0.25">
      <c r="A64300">
        <v>2352145</v>
      </c>
      <c r="B64300">
        <v>1088594</v>
      </c>
      <c r="C64300" s="1" t="s">
        <v>10</v>
      </c>
      <c r="D64300" s="1" t="s">
        <v>8</v>
      </c>
      <c r="E64300">
        <v>12</v>
      </c>
      <c r="F64300" s="2">
        <v>43839.875</v>
      </c>
      <c r="G64300" s="2">
        <v>44205.875</v>
      </c>
    </row>
    <row r="64301" spans="1:7" x14ac:dyDescent="0.25">
      <c r="A64301">
        <v>2352146</v>
      </c>
      <c r="B64301">
        <v>1128089</v>
      </c>
      <c r="C64301" s="1" t="s">
        <v>7</v>
      </c>
      <c r="D64301" s="1" t="s">
        <v>9</v>
      </c>
      <c r="E64301">
        <v>12</v>
      </c>
      <c r="F64301" s="2">
        <v>43840.875</v>
      </c>
      <c r="G64301" s="2">
        <v>44195.875</v>
      </c>
    </row>
    <row r="64302" spans="1:7" x14ac:dyDescent="0.25">
      <c r="A64302">
        <v>2352153</v>
      </c>
      <c r="B64302">
        <v>1073855</v>
      </c>
      <c r="C64302" s="1" t="s">
        <v>7</v>
      </c>
      <c r="D64302" s="1" t="s">
        <v>8</v>
      </c>
      <c r="E64302">
        <v>12</v>
      </c>
      <c r="F64302" s="2">
        <v>43840.875</v>
      </c>
      <c r="G64302" s="2">
        <v>44026.875</v>
      </c>
    </row>
    <row r="64303" spans="1:7" x14ac:dyDescent="0.25">
      <c r="A64303">
        <v>2352156</v>
      </c>
      <c r="B64303">
        <v>1087515</v>
      </c>
      <c r="C64303" s="1" t="s">
        <v>7</v>
      </c>
      <c r="D64303" s="1" t="s">
        <v>9</v>
      </c>
      <c r="E64303">
        <v>12</v>
      </c>
      <c r="F64303" s="2">
        <v>43840.875</v>
      </c>
      <c r="G64303" s="2">
        <v>44195.875</v>
      </c>
    </row>
    <row r="64304" spans="1:7" x14ac:dyDescent="0.25">
      <c r="A64304">
        <v>2352160</v>
      </c>
      <c r="B64304">
        <v>1110090</v>
      </c>
      <c r="C64304" s="1" t="s">
        <v>7</v>
      </c>
      <c r="D64304" s="1" t="s">
        <v>8</v>
      </c>
      <c r="E64304">
        <v>12</v>
      </c>
      <c r="F64304" s="2">
        <v>43840.875</v>
      </c>
      <c r="G64304" s="2">
        <v>43840.875</v>
      </c>
    </row>
    <row r="64305" spans="1:7" x14ac:dyDescent="0.25">
      <c r="A64305">
        <v>2352163</v>
      </c>
      <c r="B64305">
        <v>1135761</v>
      </c>
      <c r="C64305" s="1" t="s">
        <v>7</v>
      </c>
      <c r="D64305" s="1" t="s">
        <v>9</v>
      </c>
      <c r="E64305">
        <v>12</v>
      </c>
      <c r="F64305" s="2">
        <v>43841.875</v>
      </c>
      <c r="G64305" s="2">
        <v>43841.875</v>
      </c>
    </row>
    <row r="64306" spans="1:7" x14ac:dyDescent="0.25">
      <c r="A64306">
        <v>2352165</v>
      </c>
      <c r="B64306">
        <v>1136658</v>
      </c>
      <c r="C64306" s="1" t="s">
        <v>7</v>
      </c>
      <c r="D64306" s="1" t="s">
        <v>9</v>
      </c>
      <c r="E64306">
        <v>12</v>
      </c>
      <c r="F64306" s="2">
        <v>43841.875</v>
      </c>
      <c r="G64306" s="2">
        <v>43841.875</v>
      </c>
    </row>
    <row r="64307" spans="1:7" x14ac:dyDescent="0.25">
      <c r="A64307">
        <v>2352167</v>
      </c>
      <c r="B64307">
        <v>1075110</v>
      </c>
      <c r="C64307" s="1" t="s">
        <v>7</v>
      </c>
      <c r="D64307" s="1" t="s">
        <v>8</v>
      </c>
      <c r="E64307">
        <v>12</v>
      </c>
      <c r="F64307" s="2">
        <v>44208.875</v>
      </c>
      <c r="G64307" s="2">
        <v>44573.875</v>
      </c>
    </row>
    <row r="64308" spans="1:7" x14ac:dyDescent="0.25">
      <c r="A64308">
        <v>2352168</v>
      </c>
      <c r="B64308">
        <v>1105666</v>
      </c>
      <c r="C64308" s="1" t="s">
        <v>7</v>
      </c>
      <c r="D64308" s="1" t="s">
        <v>9</v>
      </c>
      <c r="E64308">
        <v>12</v>
      </c>
      <c r="F64308" s="2">
        <v>43841.875</v>
      </c>
      <c r="G64308" s="2">
        <v>44195.875</v>
      </c>
    </row>
    <row r="64309" spans="1:7" x14ac:dyDescent="0.25">
      <c r="A64309">
        <v>2352171</v>
      </c>
      <c r="B64309">
        <v>1133567</v>
      </c>
      <c r="C64309" s="1" t="s">
        <v>7</v>
      </c>
      <c r="D64309" s="1" t="s">
        <v>9</v>
      </c>
      <c r="E64309">
        <v>12</v>
      </c>
      <c r="F64309" s="2">
        <v>43841.875</v>
      </c>
      <c r="G64309" s="2">
        <v>44195.875</v>
      </c>
    </row>
    <row r="64310" spans="1:7" x14ac:dyDescent="0.25">
      <c r="A64310">
        <v>2352176</v>
      </c>
      <c r="B64310">
        <v>1108740</v>
      </c>
      <c r="C64310" s="1" t="s">
        <v>7</v>
      </c>
      <c r="D64310" s="1" t="s">
        <v>8</v>
      </c>
      <c r="E64310">
        <v>12</v>
      </c>
      <c r="F64310" s="2">
        <v>43841.875</v>
      </c>
      <c r="G64310" s="2">
        <v>44195.875</v>
      </c>
    </row>
    <row r="64311" spans="1:7" x14ac:dyDescent="0.25">
      <c r="A64311">
        <v>2352178</v>
      </c>
      <c r="B64311">
        <v>1082699</v>
      </c>
      <c r="C64311" s="1" t="s">
        <v>7</v>
      </c>
      <c r="D64311" s="1" t="s">
        <v>9</v>
      </c>
      <c r="E64311">
        <v>12</v>
      </c>
      <c r="F64311" s="2">
        <v>43841.875</v>
      </c>
      <c r="G64311" s="2">
        <v>44195.875</v>
      </c>
    </row>
    <row r="64312" spans="1:7" x14ac:dyDescent="0.25">
      <c r="A64312">
        <v>2352179</v>
      </c>
      <c r="B64312">
        <v>1127825</v>
      </c>
      <c r="C64312" s="1" t="s">
        <v>7</v>
      </c>
      <c r="D64312" s="1" t="s">
        <v>9</v>
      </c>
      <c r="E64312">
        <v>12</v>
      </c>
      <c r="F64312" s="2">
        <v>43841.875</v>
      </c>
      <c r="G64312" s="2">
        <v>44195.875</v>
      </c>
    </row>
    <row r="64313" spans="1:7" x14ac:dyDescent="0.25">
      <c r="A64313">
        <v>2352181</v>
      </c>
      <c r="B64313">
        <v>1069721</v>
      </c>
      <c r="C64313" s="1" t="s">
        <v>7</v>
      </c>
      <c r="D64313" s="1" t="s">
        <v>9</v>
      </c>
      <c r="E64313">
        <v>12</v>
      </c>
      <c r="F64313" s="2">
        <v>43842.875</v>
      </c>
      <c r="G64313" s="2">
        <v>43847.875</v>
      </c>
    </row>
    <row r="64314" spans="1:7" x14ac:dyDescent="0.25">
      <c r="A64314">
        <v>2352184</v>
      </c>
      <c r="B64314">
        <v>1130154</v>
      </c>
      <c r="C64314" s="1" t="s">
        <v>7</v>
      </c>
      <c r="D64314" s="1" t="s">
        <v>9</v>
      </c>
      <c r="E64314">
        <v>12</v>
      </c>
      <c r="F64314" s="2">
        <v>43842.875</v>
      </c>
      <c r="G64314" s="2">
        <v>44195.875</v>
      </c>
    </row>
    <row r="64315" spans="1:7" x14ac:dyDescent="0.25">
      <c r="A64315">
        <v>2352186</v>
      </c>
      <c r="B64315">
        <v>1087072</v>
      </c>
      <c r="C64315" s="1" t="s">
        <v>7</v>
      </c>
      <c r="D64315" s="1" t="s">
        <v>9</v>
      </c>
      <c r="E64315">
        <v>12</v>
      </c>
      <c r="F64315" s="2">
        <v>43842.875</v>
      </c>
      <c r="G64315" s="2">
        <v>44195.875</v>
      </c>
    </row>
    <row r="64316" spans="1:7" x14ac:dyDescent="0.25">
      <c r="A64316">
        <v>2352188</v>
      </c>
      <c r="B64316">
        <v>1128810</v>
      </c>
      <c r="C64316" s="1" t="s">
        <v>7</v>
      </c>
      <c r="D64316" s="1" t="s">
        <v>9</v>
      </c>
      <c r="E64316">
        <v>12</v>
      </c>
      <c r="F64316" s="2">
        <v>43842.875</v>
      </c>
      <c r="G64316" s="2">
        <v>44195.875</v>
      </c>
    </row>
    <row r="64317" spans="1:7" x14ac:dyDescent="0.25">
      <c r="A64317">
        <v>2352190</v>
      </c>
      <c r="B64317">
        <v>1090578</v>
      </c>
      <c r="C64317" s="1" t="s">
        <v>7</v>
      </c>
      <c r="D64317" s="1" t="s">
        <v>9</v>
      </c>
      <c r="E64317">
        <v>12</v>
      </c>
      <c r="F64317" s="2">
        <v>43842.875</v>
      </c>
      <c r="G64317" s="2">
        <v>44195.875</v>
      </c>
    </row>
    <row r="64318" spans="1:7" x14ac:dyDescent="0.25">
      <c r="A64318">
        <v>2352191</v>
      </c>
      <c r="B64318">
        <v>1088613</v>
      </c>
      <c r="C64318" s="1" t="s">
        <v>7</v>
      </c>
      <c r="D64318" s="1" t="s">
        <v>8</v>
      </c>
      <c r="E64318">
        <v>12</v>
      </c>
      <c r="F64318" s="2">
        <v>43842.875</v>
      </c>
      <c r="G64318" s="2">
        <v>44195.875</v>
      </c>
    </row>
    <row r="64319" spans="1:7" x14ac:dyDescent="0.25">
      <c r="A64319">
        <v>2352195</v>
      </c>
      <c r="B64319">
        <v>1077443</v>
      </c>
      <c r="C64319" s="1" t="s">
        <v>7</v>
      </c>
      <c r="D64319" s="1" t="s">
        <v>9</v>
      </c>
      <c r="E64319">
        <v>12</v>
      </c>
      <c r="F64319" s="2">
        <v>43842.875</v>
      </c>
      <c r="G64319" s="2">
        <v>43847.875</v>
      </c>
    </row>
    <row r="64320" spans="1:7" x14ac:dyDescent="0.25">
      <c r="A64320">
        <v>2352200</v>
      </c>
      <c r="B64320">
        <v>1107643</v>
      </c>
      <c r="C64320" s="1" t="s">
        <v>10</v>
      </c>
      <c r="D64320" s="1" t="s">
        <v>8</v>
      </c>
      <c r="E64320">
        <v>12</v>
      </c>
      <c r="F64320" s="2">
        <v>43842.875</v>
      </c>
      <c r="G64320" s="2">
        <v>44024.875</v>
      </c>
    </row>
    <row r="64321" spans="1:7" x14ac:dyDescent="0.25">
      <c r="A64321">
        <v>2352202</v>
      </c>
      <c r="B64321">
        <v>1134192</v>
      </c>
      <c r="C64321" s="1" t="s">
        <v>7</v>
      </c>
      <c r="D64321" s="1" t="s">
        <v>9</v>
      </c>
      <c r="E64321">
        <v>12</v>
      </c>
      <c r="F64321" s="2">
        <v>43842.875</v>
      </c>
      <c r="G64321" s="2">
        <v>44195.875</v>
      </c>
    </row>
    <row r="64322" spans="1:7" x14ac:dyDescent="0.25">
      <c r="A64322">
        <v>2352204</v>
      </c>
      <c r="B64322">
        <v>1116492</v>
      </c>
      <c r="C64322" s="1" t="s">
        <v>7</v>
      </c>
      <c r="D64322" s="1" t="s">
        <v>8</v>
      </c>
      <c r="E64322">
        <v>12</v>
      </c>
      <c r="F64322" s="2">
        <v>43842.875</v>
      </c>
      <c r="G64322" s="2">
        <v>43842.875</v>
      </c>
    </row>
    <row r="64323" spans="1:7" x14ac:dyDescent="0.25">
      <c r="A64323">
        <v>2352206</v>
      </c>
      <c r="B64323">
        <v>1130319</v>
      </c>
      <c r="C64323" s="1" t="s">
        <v>7</v>
      </c>
      <c r="D64323" s="1" t="s">
        <v>9</v>
      </c>
      <c r="E64323">
        <v>12</v>
      </c>
      <c r="F64323" s="2">
        <v>43842.875</v>
      </c>
      <c r="G64323" s="2">
        <v>44195.875</v>
      </c>
    </row>
    <row r="64324" spans="1:7" x14ac:dyDescent="0.25">
      <c r="A64324">
        <v>2352209</v>
      </c>
      <c r="B64324">
        <v>1067152</v>
      </c>
      <c r="C64324" s="1" t="s">
        <v>7</v>
      </c>
      <c r="D64324" s="1" t="s">
        <v>9</v>
      </c>
      <c r="E64324">
        <v>12</v>
      </c>
      <c r="F64324" s="2">
        <v>43842.875</v>
      </c>
      <c r="G64324" s="2">
        <v>44195.875</v>
      </c>
    </row>
    <row r="64325" spans="1:7" x14ac:dyDescent="0.25">
      <c r="A64325">
        <v>2352211</v>
      </c>
      <c r="B64325">
        <v>1072007</v>
      </c>
      <c r="C64325" s="1" t="s">
        <v>7</v>
      </c>
      <c r="D64325" s="1" t="s">
        <v>9</v>
      </c>
      <c r="E64325">
        <v>12</v>
      </c>
      <c r="F64325" s="2">
        <v>43843.875</v>
      </c>
      <c r="G64325" s="2">
        <v>44195.875</v>
      </c>
    </row>
    <row r="64326" spans="1:7" x14ac:dyDescent="0.25">
      <c r="A64326">
        <v>2352214</v>
      </c>
      <c r="B64326">
        <v>1073368</v>
      </c>
      <c r="C64326" s="1" t="s">
        <v>7</v>
      </c>
      <c r="D64326" s="1" t="s">
        <v>9</v>
      </c>
      <c r="E64326">
        <v>12</v>
      </c>
      <c r="F64326" s="2">
        <v>43843.875</v>
      </c>
      <c r="G64326" s="2">
        <v>44195.875</v>
      </c>
    </row>
    <row r="64327" spans="1:7" x14ac:dyDescent="0.25">
      <c r="A64327">
        <v>2352217</v>
      </c>
      <c r="B64327">
        <v>1073776</v>
      </c>
      <c r="C64327" s="1" t="s">
        <v>7</v>
      </c>
      <c r="D64327" s="1" t="s">
        <v>8</v>
      </c>
      <c r="E64327">
        <v>12</v>
      </c>
      <c r="F64327" s="2">
        <v>43843.875</v>
      </c>
      <c r="G64327" s="2">
        <v>44195.875</v>
      </c>
    </row>
    <row r="64328" spans="1:7" x14ac:dyDescent="0.25">
      <c r="A64328">
        <v>2352219</v>
      </c>
      <c r="B64328">
        <v>1132048</v>
      </c>
      <c r="C64328" s="1" t="s">
        <v>7</v>
      </c>
      <c r="D64328" s="1" t="s">
        <v>9</v>
      </c>
      <c r="E64328">
        <v>12</v>
      </c>
      <c r="F64328" s="2">
        <v>43843.875</v>
      </c>
      <c r="G64328" s="2">
        <v>44195.875</v>
      </c>
    </row>
    <row r="64329" spans="1:7" x14ac:dyDescent="0.25">
      <c r="A64329">
        <v>2352225</v>
      </c>
      <c r="B64329">
        <v>1129908</v>
      </c>
      <c r="C64329" s="1" t="s">
        <v>7</v>
      </c>
      <c r="D64329" s="1" t="s">
        <v>9</v>
      </c>
      <c r="E64329">
        <v>12</v>
      </c>
      <c r="F64329" s="2">
        <v>43843.875</v>
      </c>
      <c r="G64329" s="2">
        <v>44195.875</v>
      </c>
    </row>
    <row r="64330" spans="1:7" x14ac:dyDescent="0.25">
      <c r="A64330">
        <v>2352228</v>
      </c>
      <c r="B64330">
        <v>1073255</v>
      </c>
      <c r="C64330" s="1" t="s">
        <v>7</v>
      </c>
      <c r="D64330" s="1" t="s">
        <v>8</v>
      </c>
      <c r="E64330">
        <v>12</v>
      </c>
      <c r="F64330" s="2">
        <v>43843.875</v>
      </c>
      <c r="G64330" s="2">
        <v>44195.875</v>
      </c>
    </row>
    <row r="64331" spans="1:7" x14ac:dyDescent="0.25">
      <c r="A64331">
        <v>2352230</v>
      </c>
      <c r="B64331">
        <v>1131412</v>
      </c>
      <c r="C64331" s="1" t="s">
        <v>7</v>
      </c>
      <c r="D64331" s="1" t="s">
        <v>9</v>
      </c>
      <c r="E64331">
        <v>12</v>
      </c>
      <c r="F64331" s="2">
        <v>43843.875</v>
      </c>
      <c r="G64331" s="2">
        <v>44195.875</v>
      </c>
    </row>
    <row r="64332" spans="1:7" x14ac:dyDescent="0.25">
      <c r="A64332">
        <v>2352231</v>
      </c>
      <c r="B64332">
        <v>1079816</v>
      </c>
      <c r="C64332" s="1" t="s">
        <v>7</v>
      </c>
      <c r="D64332" s="1" t="s">
        <v>9</v>
      </c>
      <c r="E64332">
        <v>12</v>
      </c>
      <c r="F64332" s="2">
        <v>43843.875</v>
      </c>
      <c r="G64332" s="2">
        <v>43843.875</v>
      </c>
    </row>
    <row r="64333" spans="1:7" x14ac:dyDescent="0.25">
      <c r="A64333">
        <v>2352234</v>
      </c>
      <c r="B64333">
        <v>1083774</v>
      </c>
      <c r="C64333" s="1" t="s">
        <v>7</v>
      </c>
      <c r="D64333" s="1" t="s">
        <v>8</v>
      </c>
      <c r="E64333">
        <v>12</v>
      </c>
      <c r="F64333" s="2">
        <v>43843.875</v>
      </c>
      <c r="G64333" s="2">
        <v>43843.875</v>
      </c>
    </row>
    <row r="64334" spans="1:7" x14ac:dyDescent="0.25">
      <c r="A64334">
        <v>2352238</v>
      </c>
      <c r="B64334">
        <v>1127935</v>
      </c>
      <c r="C64334" s="1" t="s">
        <v>7</v>
      </c>
      <c r="D64334" s="1" t="s">
        <v>8</v>
      </c>
      <c r="E64334">
        <v>12</v>
      </c>
      <c r="F64334" s="2">
        <v>43843.875</v>
      </c>
      <c r="G64334" s="2">
        <v>43843.875</v>
      </c>
    </row>
    <row r="64335" spans="1:7" x14ac:dyDescent="0.25">
      <c r="A64335">
        <v>2352239</v>
      </c>
      <c r="B64335">
        <v>1118718</v>
      </c>
      <c r="C64335" s="1" t="s">
        <v>10</v>
      </c>
      <c r="D64335" s="1" t="s">
        <v>8</v>
      </c>
      <c r="E64335">
        <v>12</v>
      </c>
      <c r="F64335" s="2">
        <v>43843.875</v>
      </c>
      <c r="G64335" s="2">
        <v>44209.875</v>
      </c>
    </row>
    <row r="64336" spans="1:7" x14ac:dyDescent="0.25">
      <c r="A64336">
        <v>2352242</v>
      </c>
      <c r="B64336">
        <v>1131357</v>
      </c>
      <c r="C64336" s="1" t="s">
        <v>7</v>
      </c>
      <c r="D64336" s="1" t="s">
        <v>9</v>
      </c>
      <c r="E64336">
        <v>12</v>
      </c>
      <c r="F64336" s="2">
        <v>43843.875</v>
      </c>
      <c r="G64336" s="2">
        <v>44195.875</v>
      </c>
    </row>
    <row r="64337" spans="1:7" x14ac:dyDescent="0.25">
      <c r="A64337">
        <v>2352243</v>
      </c>
      <c r="B64337">
        <v>1128882</v>
      </c>
      <c r="C64337" s="1" t="s">
        <v>7</v>
      </c>
      <c r="D64337" s="1" t="s">
        <v>9</v>
      </c>
      <c r="E64337">
        <v>12</v>
      </c>
      <c r="F64337" s="2">
        <v>43843.875</v>
      </c>
      <c r="G64337" s="2">
        <v>44195.875</v>
      </c>
    </row>
    <row r="64338" spans="1:7" x14ac:dyDescent="0.25">
      <c r="A64338">
        <v>2352244</v>
      </c>
      <c r="B64338">
        <v>1077687</v>
      </c>
      <c r="C64338" s="1" t="s">
        <v>10</v>
      </c>
      <c r="D64338" s="1" t="s">
        <v>8</v>
      </c>
      <c r="E64338">
        <v>12</v>
      </c>
      <c r="F64338" s="2">
        <v>43843.875</v>
      </c>
      <c r="G64338" s="2">
        <v>44209.875</v>
      </c>
    </row>
    <row r="64339" spans="1:7" x14ac:dyDescent="0.25">
      <c r="A64339">
        <v>2352246</v>
      </c>
      <c r="B64339">
        <v>1070339</v>
      </c>
      <c r="C64339" s="1" t="s">
        <v>7</v>
      </c>
      <c r="D64339" s="1" t="s">
        <v>8</v>
      </c>
      <c r="E64339">
        <v>12</v>
      </c>
      <c r="F64339" s="2">
        <v>43844.875</v>
      </c>
      <c r="G64339" s="2">
        <v>43844.875</v>
      </c>
    </row>
    <row r="64340" spans="1:7" x14ac:dyDescent="0.25">
      <c r="A64340">
        <v>2352250</v>
      </c>
      <c r="B64340">
        <v>1115252</v>
      </c>
      <c r="C64340" s="1" t="s">
        <v>7</v>
      </c>
      <c r="D64340" s="1" t="s">
        <v>9</v>
      </c>
      <c r="E64340">
        <v>12</v>
      </c>
      <c r="F64340" s="2">
        <v>43844.875</v>
      </c>
      <c r="G64340" s="2">
        <v>44195.875</v>
      </c>
    </row>
    <row r="64341" spans="1:7" x14ac:dyDescent="0.25">
      <c r="A64341">
        <v>2352254</v>
      </c>
      <c r="B64341">
        <v>1131462</v>
      </c>
      <c r="C64341" s="1" t="s">
        <v>7</v>
      </c>
      <c r="D64341" s="1" t="s">
        <v>9</v>
      </c>
      <c r="E64341">
        <v>12</v>
      </c>
      <c r="F64341" s="2">
        <v>43844.875</v>
      </c>
      <c r="G64341" s="2">
        <v>44195.875</v>
      </c>
    </row>
    <row r="64342" spans="1:7" x14ac:dyDescent="0.25">
      <c r="A64342">
        <v>2352257</v>
      </c>
      <c r="B64342">
        <v>1069367</v>
      </c>
      <c r="C64342" s="1" t="s">
        <v>7</v>
      </c>
      <c r="D64342" s="1" t="s">
        <v>8</v>
      </c>
      <c r="E64342">
        <v>12</v>
      </c>
      <c r="F64342" s="2">
        <v>43844.875</v>
      </c>
      <c r="G64342" s="2">
        <v>44026.875</v>
      </c>
    </row>
    <row r="64343" spans="1:7" x14ac:dyDescent="0.25">
      <c r="A64343">
        <v>2352260</v>
      </c>
      <c r="B64343">
        <v>1134905</v>
      </c>
      <c r="C64343" s="1" t="s">
        <v>7</v>
      </c>
      <c r="D64343" s="1" t="s">
        <v>9</v>
      </c>
      <c r="E64343">
        <v>12</v>
      </c>
      <c r="F64343" s="2">
        <v>43844.875</v>
      </c>
      <c r="G64343" s="2">
        <v>44195.875</v>
      </c>
    </row>
    <row r="64344" spans="1:7" x14ac:dyDescent="0.25">
      <c r="A64344">
        <v>2352261</v>
      </c>
      <c r="B64344">
        <v>1066910</v>
      </c>
      <c r="C64344" s="1" t="s">
        <v>7</v>
      </c>
      <c r="D64344" s="1" t="s">
        <v>8</v>
      </c>
      <c r="E64344">
        <v>12</v>
      </c>
      <c r="F64344" s="2">
        <v>43844.875</v>
      </c>
      <c r="G64344" s="2">
        <v>44195.875</v>
      </c>
    </row>
    <row r="64345" spans="1:7" x14ac:dyDescent="0.25">
      <c r="A64345">
        <v>2352263</v>
      </c>
      <c r="B64345">
        <v>1134732</v>
      </c>
      <c r="C64345" s="1" t="s">
        <v>7</v>
      </c>
      <c r="D64345" s="1" t="s">
        <v>9</v>
      </c>
      <c r="E64345">
        <v>12</v>
      </c>
      <c r="F64345" s="2">
        <v>43844.875</v>
      </c>
      <c r="G64345" s="2">
        <v>44195.875</v>
      </c>
    </row>
    <row r="64346" spans="1:7" x14ac:dyDescent="0.25">
      <c r="A64346">
        <v>2352264</v>
      </c>
      <c r="B64346">
        <v>1132503</v>
      </c>
      <c r="C64346" s="1" t="s">
        <v>7</v>
      </c>
      <c r="D64346" s="1" t="s">
        <v>9</v>
      </c>
      <c r="E64346">
        <v>12</v>
      </c>
      <c r="F64346" s="2">
        <v>43844.875</v>
      </c>
      <c r="G64346" s="2">
        <v>44195.875</v>
      </c>
    </row>
    <row r="64347" spans="1:7" x14ac:dyDescent="0.25">
      <c r="A64347">
        <v>2352267</v>
      </c>
      <c r="B64347">
        <v>1132174</v>
      </c>
      <c r="C64347" s="1" t="s">
        <v>7</v>
      </c>
      <c r="D64347" s="1" t="s">
        <v>9</v>
      </c>
      <c r="E64347">
        <v>12</v>
      </c>
      <c r="F64347" s="2">
        <v>43844.875</v>
      </c>
      <c r="G64347" s="2">
        <v>43844.875</v>
      </c>
    </row>
    <row r="64348" spans="1:7" x14ac:dyDescent="0.25">
      <c r="A64348">
        <v>2352270</v>
      </c>
      <c r="B64348">
        <v>1087241</v>
      </c>
      <c r="C64348" s="1" t="s">
        <v>7</v>
      </c>
      <c r="D64348" s="1" t="s">
        <v>9</v>
      </c>
      <c r="E64348">
        <v>12</v>
      </c>
      <c r="F64348" s="2">
        <v>43844.875</v>
      </c>
      <c r="G64348" s="2">
        <v>44195.875</v>
      </c>
    </row>
    <row r="64349" spans="1:7" x14ac:dyDescent="0.25">
      <c r="A64349">
        <v>2352271</v>
      </c>
      <c r="B64349">
        <v>1132178</v>
      </c>
      <c r="C64349" s="1" t="s">
        <v>7</v>
      </c>
      <c r="D64349" s="1" t="s">
        <v>9</v>
      </c>
      <c r="E64349">
        <v>12</v>
      </c>
      <c r="F64349" s="2">
        <v>43844.875</v>
      </c>
      <c r="G64349" s="2">
        <v>44195.875</v>
      </c>
    </row>
    <row r="64350" spans="1:7" x14ac:dyDescent="0.25">
      <c r="A64350">
        <v>2352272</v>
      </c>
      <c r="B64350">
        <v>1077509</v>
      </c>
      <c r="C64350" s="1" t="s">
        <v>7</v>
      </c>
      <c r="D64350" s="1" t="s">
        <v>8</v>
      </c>
      <c r="E64350">
        <v>12</v>
      </c>
      <c r="F64350" s="2">
        <v>43844.875</v>
      </c>
      <c r="G64350" s="2">
        <v>43844.875</v>
      </c>
    </row>
    <row r="64351" spans="1:7" x14ac:dyDescent="0.25">
      <c r="A64351">
        <v>2352273</v>
      </c>
      <c r="B64351">
        <v>1127542</v>
      </c>
      <c r="C64351" s="1" t="s">
        <v>7</v>
      </c>
      <c r="D64351" s="1" t="s">
        <v>9</v>
      </c>
      <c r="E64351">
        <v>12</v>
      </c>
      <c r="F64351" s="2">
        <v>43844.875</v>
      </c>
      <c r="G64351" s="2">
        <v>44195.875</v>
      </c>
    </row>
    <row r="64352" spans="1:7" x14ac:dyDescent="0.25">
      <c r="A64352">
        <v>2352275</v>
      </c>
      <c r="B64352">
        <v>1104182</v>
      </c>
      <c r="C64352" s="1" t="s">
        <v>7</v>
      </c>
      <c r="D64352" s="1" t="s">
        <v>9</v>
      </c>
      <c r="E64352">
        <v>12</v>
      </c>
      <c r="F64352" s="2">
        <v>43844.875</v>
      </c>
      <c r="G64352" s="2">
        <v>44026.875</v>
      </c>
    </row>
    <row r="64353" spans="1:7" x14ac:dyDescent="0.25">
      <c r="A64353">
        <v>2352276</v>
      </c>
      <c r="B64353">
        <v>1066893</v>
      </c>
      <c r="C64353" s="1" t="s">
        <v>7</v>
      </c>
      <c r="D64353" s="1" t="s">
        <v>9</v>
      </c>
      <c r="E64353">
        <v>12</v>
      </c>
      <c r="F64353" s="2">
        <v>43844.875</v>
      </c>
      <c r="G64353" s="2">
        <v>44195.875</v>
      </c>
    </row>
    <row r="64354" spans="1:7" x14ac:dyDescent="0.25">
      <c r="A64354">
        <v>2352282</v>
      </c>
      <c r="B64354">
        <v>1119502</v>
      </c>
      <c r="C64354" s="1" t="s">
        <v>7</v>
      </c>
      <c r="D64354" s="1" t="s">
        <v>9</v>
      </c>
      <c r="E64354">
        <v>12</v>
      </c>
      <c r="F64354" s="2">
        <v>43844.875</v>
      </c>
      <c r="G64354" s="2">
        <v>43844.875</v>
      </c>
    </row>
    <row r="64355" spans="1:7" x14ac:dyDescent="0.25">
      <c r="A64355">
        <v>2352283</v>
      </c>
      <c r="B64355">
        <v>1129603</v>
      </c>
      <c r="C64355" s="1" t="s">
        <v>7</v>
      </c>
      <c r="D64355" s="1" t="s">
        <v>9</v>
      </c>
      <c r="E64355">
        <v>12</v>
      </c>
      <c r="F64355" s="2">
        <v>43844.875</v>
      </c>
      <c r="G64355" s="2">
        <v>44195.875</v>
      </c>
    </row>
    <row r="64356" spans="1:7" x14ac:dyDescent="0.25">
      <c r="A64356">
        <v>2352284</v>
      </c>
      <c r="B64356">
        <v>1133768</v>
      </c>
      <c r="C64356" s="1" t="s">
        <v>7</v>
      </c>
      <c r="D64356" s="1" t="s">
        <v>9</v>
      </c>
      <c r="E64356">
        <v>12</v>
      </c>
      <c r="F64356" s="2">
        <v>43844.875</v>
      </c>
      <c r="G64356" s="2">
        <v>43844.875</v>
      </c>
    </row>
    <row r="64357" spans="1:7" x14ac:dyDescent="0.25">
      <c r="A64357">
        <v>2352285</v>
      </c>
      <c r="B64357">
        <v>1077455</v>
      </c>
      <c r="C64357" s="1" t="s">
        <v>7</v>
      </c>
      <c r="D64357" s="1" t="s">
        <v>8</v>
      </c>
      <c r="E64357">
        <v>12</v>
      </c>
      <c r="F64357" s="2">
        <v>43845.875</v>
      </c>
      <c r="G64357" s="2">
        <v>43845.875</v>
      </c>
    </row>
    <row r="64358" spans="1:7" x14ac:dyDescent="0.25">
      <c r="A64358">
        <v>2352290</v>
      </c>
      <c r="B64358">
        <v>1108636</v>
      </c>
      <c r="C64358" s="1" t="s">
        <v>7</v>
      </c>
      <c r="D64358" s="1" t="s">
        <v>8</v>
      </c>
      <c r="E64358">
        <v>12</v>
      </c>
      <c r="F64358" s="2">
        <v>43845.875</v>
      </c>
      <c r="G64358" s="2">
        <v>43845.875</v>
      </c>
    </row>
    <row r="64359" spans="1:7" x14ac:dyDescent="0.25">
      <c r="A64359">
        <v>2352291</v>
      </c>
      <c r="B64359">
        <v>1073924</v>
      </c>
      <c r="C64359" s="1" t="s">
        <v>7</v>
      </c>
      <c r="D64359" s="1" t="s">
        <v>9</v>
      </c>
      <c r="E64359">
        <v>12</v>
      </c>
      <c r="F64359" s="2">
        <v>43845.875</v>
      </c>
      <c r="G64359" s="2">
        <v>44195.875</v>
      </c>
    </row>
    <row r="64360" spans="1:7" x14ac:dyDescent="0.25">
      <c r="A64360">
        <v>2352295</v>
      </c>
      <c r="B64360">
        <v>1132679</v>
      </c>
      <c r="C64360" s="1" t="s">
        <v>7</v>
      </c>
      <c r="D64360" s="1" t="s">
        <v>8</v>
      </c>
      <c r="E64360">
        <v>12</v>
      </c>
      <c r="F64360" s="2">
        <v>43845.875</v>
      </c>
      <c r="G64360" s="2">
        <v>44195.875</v>
      </c>
    </row>
    <row r="64361" spans="1:7" x14ac:dyDescent="0.25">
      <c r="A64361">
        <v>2352297</v>
      </c>
      <c r="B64361">
        <v>1116585</v>
      </c>
      <c r="C64361" s="1" t="s">
        <v>7</v>
      </c>
      <c r="D64361" s="1" t="s">
        <v>9</v>
      </c>
      <c r="E64361">
        <v>12</v>
      </c>
      <c r="F64361" s="2">
        <v>43845.875</v>
      </c>
      <c r="G64361" s="2">
        <v>43845.875</v>
      </c>
    </row>
    <row r="64362" spans="1:7" x14ac:dyDescent="0.25">
      <c r="A64362">
        <v>2352298</v>
      </c>
      <c r="B64362">
        <v>1115122</v>
      </c>
      <c r="C64362" s="1" t="s">
        <v>10</v>
      </c>
      <c r="D64362" s="1" t="s">
        <v>8</v>
      </c>
      <c r="E64362">
        <v>12</v>
      </c>
      <c r="F64362" s="2">
        <v>43845.875</v>
      </c>
      <c r="G64362" s="2">
        <v>44024.875</v>
      </c>
    </row>
    <row r="64363" spans="1:7" x14ac:dyDescent="0.25">
      <c r="A64363">
        <v>2352299</v>
      </c>
      <c r="B64363">
        <v>1115607</v>
      </c>
      <c r="C64363" s="1" t="s">
        <v>7</v>
      </c>
      <c r="D64363" s="1" t="s">
        <v>8</v>
      </c>
      <c r="E64363">
        <v>12</v>
      </c>
      <c r="F64363" s="2">
        <v>43845.875</v>
      </c>
      <c r="G64363" s="2">
        <v>43845.875</v>
      </c>
    </row>
    <row r="64364" spans="1:7" x14ac:dyDescent="0.25">
      <c r="A64364">
        <v>2352302</v>
      </c>
      <c r="B64364">
        <v>1068909</v>
      </c>
      <c r="C64364" s="1" t="s">
        <v>7</v>
      </c>
      <c r="D64364" s="1" t="s">
        <v>9</v>
      </c>
      <c r="E64364">
        <v>12</v>
      </c>
      <c r="F64364" s="2">
        <v>43845.875</v>
      </c>
      <c r="G64364" s="2">
        <v>44195.875</v>
      </c>
    </row>
    <row r="64365" spans="1:7" x14ac:dyDescent="0.25">
      <c r="A64365">
        <v>2352304</v>
      </c>
      <c r="B64365">
        <v>1128712</v>
      </c>
      <c r="C64365" s="1" t="s">
        <v>7</v>
      </c>
      <c r="D64365" s="1" t="s">
        <v>9</v>
      </c>
      <c r="E64365">
        <v>12</v>
      </c>
      <c r="F64365" s="2">
        <v>43845.875</v>
      </c>
      <c r="G64365" s="2">
        <v>44195.875</v>
      </c>
    </row>
    <row r="64366" spans="1:7" x14ac:dyDescent="0.25">
      <c r="A64366">
        <v>2352305</v>
      </c>
      <c r="B64366">
        <v>1095984</v>
      </c>
      <c r="C64366" s="1" t="s">
        <v>7</v>
      </c>
      <c r="D64366" s="1" t="s">
        <v>9</v>
      </c>
      <c r="E64366">
        <v>12</v>
      </c>
      <c r="F64366" s="2">
        <v>43845.875</v>
      </c>
      <c r="G64366" s="2">
        <v>44195.875</v>
      </c>
    </row>
    <row r="64367" spans="1:7" x14ac:dyDescent="0.25">
      <c r="A64367">
        <v>2352308</v>
      </c>
      <c r="B64367">
        <v>1097008</v>
      </c>
      <c r="C64367" s="1" t="s">
        <v>7</v>
      </c>
      <c r="D64367" s="1" t="s">
        <v>9</v>
      </c>
      <c r="E64367">
        <v>12</v>
      </c>
      <c r="F64367" s="2">
        <v>43845.875</v>
      </c>
      <c r="G64367" s="2">
        <v>44195.875</v>
      </c>
    </row>
    <row r="64368" spans="1:7" x14ac:dyDescent="0.25">
      <c r="A64368">
        <v>2352309</v>
      </c>
      <c r="B64368">
        <v>1129897</v>
      </c>
      <c r="C64368" s="1" t="s">
        <v>7</v>
      </c>
      <c r="D64368" s="1" t="s">
        <v>9</v>
      </c>
      <c r="E64368">
        <v>12</v>
      </c>
      <c r="F64368" s="2">
        <v>43845.875</v>
      </c>
      <c r="G64368" s="2">
        <v>44195.875</v>
      </c>
    </row>
    <row r="64369" spans="1:7" x14ac:dyDescent="0.25">
      <c r="A64369">
        <v>2352313</v>
      </c>
      <c r="B64369">
        <v>1069380</v>
      </c>
      <c r="C64369" s="1" t="s">
        <v>7</v>
      </c>
      <c r="D64369" s="1" t="s">
        <v>8</v>
      </c>
      <c r="E64369">
        <v>12</v>
      </c>
      <c r="F64369" s="2">
        <v>43845.875</v>
      </c>
      <c r="G64369" s="2">
        <v>43845.875</v>
      </c>
    </row>
    <row r="64370" spans="1:7" x14ac:dyDescent="0.25">
      <c r="A64370">
        <v>2352315</v>
      </c>
      <c r="B64370">
        <v>1134187</v>
      </c>
      <c r="C64370" s="1" t="s">
        <v>7</v>
      </c>
      <c r="D64370" s="1" t="s">
        <v>9</v>
      </c>
      <c r="E64370">
        <v>12</v>
      </c>
      <c r="F64370" s="2">
        <v>43845.875</v>
      </c>
      <c r="G64370" s="2">
        <v>44195.875</v>
      </c>
    </row>
    <row r="64371" spans="1:7" x14ac:dyDescent="0.25">
      <c r="A64371">
        <v>2352316</v>
      </c>
      <c r="B64371">
        <v>1074997</v>
      </c>
      <c r="C64371" s="1" t="s">
        <v>7</v>
      </c>
      <c r="D64371" s="1" t="s">
        <v>9</v>
      </c>
      <c r="E64371">
        <v>12</v>
      </c>
      <c r="F64371" s="2">
        <v>43845.875</v>
      </c>
      <c r="G64371" s="2">
        <v>44195.875</v>
      </c>
    </row>
    <row r="64372" spans="1:7" x14ac:dyDescent="0.25">
      <c r="A64372">
        <v>2352318</v>
      </c>
      <c r="B64372">
        <v>1128795</v>
      </c>
      <c r="C64372" s="1" t="s">
        <v>7</v>
      </c>
      <c r="D64372" s="1" t="s">
        <v>9</v>
      </c>
      <c r="E64372">
        <v>12</v>
      </c>
      <c r="F64372" s="2">
        <v>43846.875</v>
      </c>
      <c r="G64372" s="2">
        <v>44195.875</v>
      </c>
    </row>
    <row r="64373" spans="1:7" x14ac:dyDescent="0.25">
      <c r="A64373">
        <v>2352320</v>
      </c>
      <c r="B64373">
        <v>1115625</v>
      </c>
      <c r="C64373" s="1" t="s">
        <v>10</v>
      </c>
      <c r="D64373" s="1" t="s">
        <v>8</v>
      </c>
      <c r="E64373">
        <v>12</v>
      </c>
      <c r="F64373" s="2">
        <v>43846.875</v>
      </c>
      <c r="G64373" s="2">
        <v>44024.875</v>
      </c>
    </row>
    <row r="64374" spans="1:7" x14ac:dyDescent="0.25">
      <c r="A64374">
        <v>2352321</v>
      </c>
      <c r="B64374">
        <v>1134230</v>
      </c>
      <c r="C64374" s="1" t="s">
        <v>7</v>
      </c>
      <c r="D64374" s="1" t="s">
        <v>8</v>
      </c>
      <c r="E64374">
        <v>12</v>
      </c>
      <c r="F64374" s="2">
        <v>43846.875</v>
      </c>
      <c r="G64374" s="2">
        <v>43846.875</v>
      </c>
    </row>
    <row r="64375" spans="1:7" x14ac:dyDescent="0.25">
      <c r="A64375">
        <v>2352322</v>
      </c>
      <c r="B64375">
        <v>1134230</v>
      </c>
      <c r="C64375" s="1" t="s">
        <v>7</v>
      </c>
      <c r="D64375" s="1" t="s">
        <v>9</v>
      </c>
      <c r="E64375">
        <v>12</v>
      </c>
      <c r="F64375" s="2">
        <v>43846.875</v>
      </c>
      <c r="G64375" s="2">
        <v>43846.875</v>
      </c>
    </row>
    <row r="64376" spans="1:7" x14ac:dyDescent="0.25">
      <c r="A64376">
        <v>2352325</v>
      </c>
      <c r="B64376">
        <v>1097086</v>
      </c>
      <c r="C64376" s="1" t="s">
        <v>7</v>
      </c>
      <c r="D64376" s="1" t="s">
        <v>8</v>
      </c>
      <c r="E64376">
        <v>12</v>
      </c>
      <c r="F64376" s="2">
        <v>43846.875</v>
      </c>
      <c r="G64376" s="2">
        <v>44195.875</v>
      </c>
    </row>
    <row r="64377" spans="1:7" x14ac:dyDescent="0.25">
      <c r="A64377">
        <v>2352326</v>
      </c>
      <c r="B64377">
        <v>1093616</v>
      </c>
      <c r="C64377" s="1" t="s">
        <v>7</v>
      </c>
      <c r="D64377" s="1" t="s">
        <v>8</v>
      </c>
      <c r="E64377">
        <v>12</v>
      </c>
      <c r="F64377" s="2">
        <v>43846.875</v>
      </c>
      <c r="G64377" s="2">
        <v>43846.875</v>
      </c>
    </row>
    <row r="64378" spans="1:7" x14ac:dyDescent="0.25">
      <c r="A64378">
        <v>2352329</v>
      </c>
      <c r="B64378">
        <v>1131839</v>
      </c>
      <c r="C64378" s="1" t="s">
        <v>7</v>
      </c>
      <c r="D64378" s="1" t="s">
        <v>9</v>
      </c>
      <c r="E64378">
        <v>12</v>
      </c>
      <c r="F64378" s="2">
        <v>43846.875</v>
      </c>
      <c r="G64378" s="2">
        <v>44195.875</v>
      </c>
    </row>
    <row r="64379" spans="1:7" x14ac:dyDescent="0.25">
      <c r="A64379">
        <v>2352337</v>
      </c>
      <c r="B64379">
        <v>1078423</v>
      </c>
      <c r="C64379" s="1" t="s">
        <v>7</v>
      </c>
      <c r="D64379" s="1" t="s">
        <v>9</v>
      </c>
      <c r="E64379">
        <v>12</v>
      </c>
      <c r="F64379" s="2">
        <v>43846.875</v>
      </c>
      <c r="G64379" s="2">
        <v>43846.875</v>
      </c>
    </row>
    <row r="64380" spans="1:7" x14ac:dyDescent="0.25">
      <c r="A64380">
        <v>2352342</v>
      </c>
      <c r="B64380">
        <v>1136418</v>
      </c>
      <c r="C64380" s="1" t="s">
        <v>7</v>
      </c>
      <c r="D64380" s="1" t="s">
        <v>9</v>
      </c>
      <c r="E64380">
        <v>12</v>
      </c>
      <c r="F64380" s="2">
        <v>43846.875</v>
      </c>
      <c r="G64380" s="2">
        <v>43846.875</v>
      </c>
    </row>
    <row r="64381" spans="1:7" x14ac:dyDescent="0.25">
      <c r="A64381">
        <v>2352343</v>
      </c>
      <c r="B64381">
        <v>1136951</v>
      </c>
      <c r="C64381" s="1" t="s">
        <v>7</v>
      </c>
      <c r="D64381" s="1" t="s">
        <v>9</v>
      </c>
      <c r="E64381">
        <v>12</v>
      </c>
      <c r="F64381" s="2">
        <v>43846.875</v>
      </c>
      <c r="G64381" s="2">
        <v>43846.875</v>
      </c>
    </row>
    <row r="64382" spans="1:7" x14ac:dyDescent="0.25">
      <c r="A64382">
        <v>2352344</v>
      </c>
      <c r="B64382">
        <v>1119153</v>
      </c>
      <c r="C64382" s="1" t="s">
        <v>7</v>
      </c>
      <c r="D64382" s="1" t="s">
        <v>9</v>
      </c>
      <c r="E64382">
        <v>12</v>
      </c>
      <c r="F64382" s="2">
        <v>43847.875</v>
      </c>
      <c r="G64382" s="2">
        <v>43847.875</v>
      </c>
    </row>
    <row r="64383" spans="1:7" x14ac:dyDescent="0.25">
      <c r="A64383">
        <v>2352346</v>
      </c>
      <c r="B64383">
        <v>1132726</v>
      </c>
      <c r="C64383" s="1" t="s">
        <v>7</v>
      </c>
      <c r="D64383" s="1" t="s">
        <v>8</v>
      </c>
      <c r="E64383">
        <v>12</v>
      </c>
      <c r="F64383" s="2">
        <v>43847.875</v>
      </c>
      <c r="G64383" s="2">
        <v>44195.875</v>
      </c>
    </row>
    <row r="64384" spans="1:7" x14ac:dyDescent="0.25">
      <c r="A64384">
        <v>2352354</v>
      </c>
      <c r="B64384">
        <v>1109053</v>
      </c>
      <c r="C64384" s="1" t="s">
        <v>7</v>
      </c>
      <c r="D64384" s="1" t="s">
        <v>9</v>
      </c>
      <c r="E64384">
        <v>12</v>
      </c>
      <c r="F64384" s="2">
        <v>43847.875</v>
      </c>
      <c r="G64384" s="2">
        <v>44195.875</v>
      </c>
    </row>
    <row r="64385" spans="1:7" x14ac:dyDescent="0.25">
      <c r="A64385">
        <v>2352373</v>
      </c>
      <c r="B64385">
        <v>1091191</v>
      </c>
      <c r="C64385" s="1" t="s">
        <v>7</v>
      </c>
      <c r="D64385" s="1" t="s">
        <v>9</v>
      </c>
      <c r="E64385">
        <v>12</v>
      </c>
      <c r="F64385" s="2">
        <v>43848.875</v>
      </c>
      <c r="G64385" s="2">
        <v>43848.875</v>
      </c>
    </row>
    <row r="64386" spans="1:7" x14ac:dyDescent="0.25">
      <c r="A64386">
        <v>2352376</v>
      </c>
      <c r="B64386">
        <v>1136508</v>
      </c>
      <c r="C64386" s="1" t="s">
        <v>7</v>
      </c>
      <c r="D64386" s="1" t="s">
        <v>9</v>
      </c>
      <c r="E64386">
        <v>12</v>
      </c>
      <c r="F64386" s="2">
        <v>43848.875</v>
      </c>
      <c r="G64386" s="2">
        <v>43848.875</v>
      </c>
    </row>
    <row r="64387" spans="1:7" x14ac:dyDescent="0.25">
      <c r="A64387">
        <v>2352377</v>
      </c>
      <c r="B64387">
        <v>1096780</v>
      </c>
      <c r="C64387" s="1" t="s">
        <v>10</v>
      </c>
      <c r="D64387" s="1" t="s">
        <v>8</v>
      </c>
      <c r="E64387">
        <v>12</v>
      </c>
      <c r="F64387" s="2">
        <v>43849.875</v>
      </c>
      <c r="G64387" s="2">
        <v>44215.875</v>
      </c>
    </row>
    <row r="64388" spans="1:7" x14ac:dyDescent="0.25">
      <c r="A64388">
        <v>2352386</v>
      </c>
      <c r="B64388">
        <v>1103659</v>
      </c>
      <c r="C64388" s="1" t="s">
        <v>10</v>
      </c>
      <c r="D64388" s="1" t="s">
        <v>8</v>
      </c>
      <c r="E64388">
        <v>12</v>
      </c>
      <c r="F64388" s="2">
        <v>43849.875</v>
      </c>
      <c r="G64388" s="2">
        <v>44215.875</v>
      </c>
    </row>
    <row r="64389" spans="1:7" x14ac:dyDescent="0.25">
      <c r="A64389">
        <v>2352394</v>
      </c>
      <c r="B64389">
        <v>1071959</v>
      </c>
      <c r="C64389" s="1" t="s">
        <v>7</v>
      </c>
      <c r="D64389" s="1" t="s">
        <v>9</v>
      </c>
      <c r="E64389">
        <v>12</v>
      </c>
      <c r="F64389" s="2">
        <v>43849.875</v>
      </c>
      <c r="G64389" s="2">
        <v>44195.875</v>
      </c>
    </row>
    <row r="64390" spans="1:7" x14ac:dyDescent="0.25">
      <c r="A64390">
        <v>2352401</v>
      </c>
      <c r="B64390">
        <v>1136964</v>
      </c>
      <c r="C64390" s="1" t="s">
        <v>7</v>
      </c>
      <c r="D64390" s="1" t="s">
        <v>9</v>
      </c>
      <c r="E64390">
        <v>12</v>
      </c>
      <c r="F64390" s="2">
        <v>43850.875</v>
      </c>
      <c r="G64390" s="2">
        <v>43850.875</v>
      </c>
    </row>
    <row r="64391" spans="1:7" x14ac:dyDescent="0.25">
      <c r="A64391">
        <v>2352402</v>
      </c>
      <c r="B64391">
        <v>1132787</v>
      </c>
      <c r="C64391" s="1" t="s">
        <v>7</v>
      </c>
      <c r="D64391" s="1" t="s">
        <v>9</v>
      </c>
      <c r="E64391">
        <v>12</v>
      </c>
      <c r="F64391" s="2">
        <v>43850.875</v>
      </c>
      <c r="G64391" s="2">
        <v>44195.875</v>
      </c>
    </row>
    <row r="64392" spans="1:7" x14ac:dyDescent="0.25">
      <c r="A64392">
        <v>2352404</v>
      </c>
      <c r="B64392">
        <v>1119146</v>
      </c>
      <c r="C64392" s="1" t="s">
        <v>7</v>
      </c>
      <c r="D64392" s="1" t="s">
        <v>9</v>
      </c>
      <c r="E64392">
        <v>12</v>
      </c>
      <c r="F64392" s="2">
        <v>43850.875</v>
      </c>
      <c r="G64392" s="2">
        <v>44195.875</v>
      </c>
    </row>
    <row r="64393" spans="1:7" x14ac:dyDescent="0.25">
      <c r="A64393">
        <v>2352406</v>
      </c>
      <c r="B64393">
        <v>1077284</v>
      </c>
      <c r="C64393" s="1" t="s">
        <v>7</v>
      </c>
      <c r="D64393" s="1" t="s">
        <v>9</v>
      </c>
      <c r="E64393">
        <v>12</v>
      </c>
      <c r="F64393" s="2">
        <v>43850.875</v>
      </c>
      <c r="G64393" s="2">
        <v>44195.875</v>
      </c>
    </row>
    <row r="64394" spans="1:7" x14ac:dyDescent="0.25">
      <c r="A64394">
        <v>2352408</v>
      </c>
      <c r="B64394">
        <v>1128739</v>
      </c>
      <c r="C64394" s="1" t="s">
        <v>7</v>
      </c>
      <c r="D64394" s="1" t="s">
        <v>9</v>
      </c>
      <c r="E64394">
        <v>12</v>
      </c>
      <c r="F64394" s="2">
        <v>43850.875</v>
      </c>
      <c r="G64394" s="2">
        <v>44195.875</v>
      </c>
    </row>
    <row r="64395" spans="1:7" x14ac:dyDescent="0.25">
      <c r="A64395">
        <v>2352412</v>
      </c>
      <c r="B64395">
        <v>1132182</v>
      </c>
      <c r="C64395" s="1" t="s">
        <v>7</v>
      </c>
      <c r="D64395" s="1" t="s">
        <v>9</v>
      </c>
      <c r="E64395">
        <v>12</v>
      </c>
      <c r="F64395" s="2">
        <v>43850.875</v>
      </c>
      <c r="G64395" s="2">
        <v>44195.875</v>
      </c>
    </row>
    <row r="64396" spans="1:7" x14ac:dyDescent="0.25">
      <c r="A64396">
        <v>2352414</v>
      </c>
      <c r="B64396">
        <v>1119553</v>
      </c>
      <c r="C64396" s="1" t="s">
        <v>7</v>
      </c>
      <c r="D64396" s="1" t="s">
        <v>9</v>
      </c>
      <c r="E64396">
        <v>12</v>
      </c>
      <c r="F64396" s="2">
        <v>43850.875</v>
      </c>
      <c r="G64396" s="2">
        <v>43850.875</v>
      </c>
    </row>
    <row r="64397" spans="1:7" x14ac:dyDescent="0.25">
      <c r="A64397">
        <v>2352420</v>
      </c>
      <c r="B64397">
        <v>1119557</v>
      </c>
      <c r="C64397" s="1" t="s">
        <v>7</v>
      </c>
      <c r="D64397" s="1" t="s">
        <v>8</v>
      </c>
      <c r="E64397">
        <v>12</v>
      </c>
      <c r="F64397" s="2">
        <v>43850.875</v>
      </c>
      <c r="G64397" s="2">
        <v>43850.875</v>
      </c>
    </row>
    <row r="64398" spans="1:7" x14ac:dyDescent="0.25">
      <c r="A64398">
        <v>2352424</v>
      </c>
      <c r="B64398">
        <v>1135905</v>
      </c>
      <c r="C64398" s="1" t="s">
        <v>7</v>
      </c>
      <c r="D64398" s="1" t="s">
        <v>9</v>
      </c>
      <c r="E64398">
        <v>12</v>
      </c>
      <c r="F64398" s="2">
        <v>43850.875</v>
      </c>
      <c r="G64398" s="2">
        <v>44195.875</v>
      </c>
    </row>
    <row r="64399" spans="1:7" x14ac:dyDescent="0.25">
      <c r="A64399">
        <v>2352428</v>
      </c>
      <c r="B64399">
        <v>1132656</v>
      </c>
      <c r="C64399" s="1" t="s">
        <v>7</v>
      </c>
      <c r="D64399" s="1" t="s">
        <v>9</v>
      </c>
      <c r="E64399">
        <v>12</v>
      </c>
      <c r="F64399" s="2">
        <v>43850.875</v>
      </c>
      <c r="G64399" s="2">
        <v>44195.875</v>
      </c>
    </row>
    <row r="64400" spans="1:7" x14ac:dyDescent="0.25">
      <c r="A64400">
        <v>2352436</v>
      </c>
      <c r="B64400">
        <v>1084190</v>
      </c>
      <c r="C64400" s="1" t="s">
        <v>7</v>
      </c>
      <c r="D64400" s="1" t="s">
        <v>9</v>
      </c>
      <c r="E64400">
        <v>12</v>
      </c>
      <c r="F64400" s="2">
        <v>43851.875</v>
      </c>
      <c r="G64400" s="2">
        <v>44195.875</v>
      </c>
    </row>
    <row r="64401" spans="1:7" x14ac:dyDescent="0.25">
      <c r="A64401">
        <v>2352441</v>
      </c>
      <c r="B64401">
        <v>1127511</v>
      </c>
      <c r="C64401" s="1" t="s">
        <v>7</v>
      </c>
      <c r="D64401" s="1" t="s">
        <v>9</v>
      </c>
      <c r="E64401">
        <v>12</v>
      </c>
      <c r="F64401" s="2">
        <v>43851.875</v>
      </c>
      <c r="G64401" s="2">
        <v>44195.875</v>
      </c>
    </row>
    <row r="64402" spans="1:7" x14ac:dyDescent="0.25">
      <c r="A64402">
        <v>2352442</v>
      </c>
      <c r="B64402">
        <v>1086822</v>
      </c>
      <c r="C64402" s="1" t="s">
        <v>7</v>
      </c>
      <c r="D64402" s="1" t="s">
        <v>8</v>
      </c>
      <c r="E64402">
        <v>12</v>
      </c>
      <c r="F64402" s="2">
        <v>43851.875</v>
      </c>
      <c r="G64402" s="2">
        <v>44195.875</v>
      </c>
    </row>
    <row r="64403" spans="1:7" x14ac:dyDescent="0.25">
      <c r="A64403">
        <v>2352444</v>
      </c>
      <c r="B64403">
        <v>1129112</v>
      </c>
      <c r="C64403" s="1" t="s">
        <v>7</v>
      </c>
      <c r="D64403" s="1" t="s">
        <v>9</v>
      </c>
      <c r="E64403">
        <v>12</v>
      </c>
      <c r="F64403" s="2">
        <v>43851.875</v>
      </c>
      <c r="G64403" s="2">
        <v>44195.875</v>
      </c>
    </row>
    <row r="64404" spans="1:7" x14ac:dyDescent="0.25">
      <c r="A64404">
        <v>2352445</v>
      </c>
      <c r="B64404">
        <v>1134808</v>
      </c>
      <c r="C64404" s="1" t="s">
        <v>7</v>
      </c>
      <c r="D64404" s="1" t="s">
        <v>9</v>
      </c>
      <c r="E64404">
        <v>12</v>
      </c>
      <c r="F64404" s="2">
        <v>43851.875</v>
      </c>
      <c r="G64404" s="2">
        <v>44195.875</v>
      </c>
    </row>
    <row r="64405" spans="1:7" x14ac:dyDescent="0.25">
      <c r="A64405">
        <v>2352448</v>
      </c>
      <c r="B64405">
        <v>1080343</v>
      </c>
      <c r="C64405" s="1" t="s">
        <v>10</v>
      </c>
      <c r="D64405" s="1" t="s">
        <v>8</v>
      </c>
      <c r="E64405">
        <v>12</v>
      </c>
      <c r="F64405" s="2">
        <v>43851.875</v>
      </c>
      <c r="G64405" s="2">
        <v>44024.875</v>
      </c>
    </row>
    <row r="64406" spans="1:7" x14ac:dyDescent="0.25">
      <c r="A64406">
        <v>2352449</v>
      </c>
      <c r="B64406">
        <v>1099215</v>
      </c>
      <c r="C64406" s="1" t="s">
        <v>7</v>
      </c>
      <c r="D64406" s="1" t="s">
        <v>8</v>
      </c>
      <c r="E64406">
        <v>12</v>
      </c>
      <c r="F64406" s="2">
        <v>43851.875</v>
      </c>
      <c r="G64406" s="2">
        <v>43851.875</v>
      </c>
    </row>
    <row r="64407" spans="1:7" x14ac:dyDescent="0.25">
      <c r="A64407">
        <v>2352455</v>
      </c>
      <c r="B64407">
        <v>1128072</v>
      </c>
      <c r="C64407" s="1" t="s">
        <v>7</v>
      </c>
      <c r="D64407" s="1" t="s">
        <v>9</v>
      </c>
      <c r="E64407">
        <v>12</v>
      </c>
      <c r="F64407" s="2">
        <v>43851.875</v>
      </c>
      <c r="G64407" s="2">
        <v>44195.875</v>
      </c>
    </row>
    <row r="64408" spans="1:7" x14ac:dyDescent="0.25">
      <c r="A64408">
        <v>2352461</v>
      </c>
      <c r="B64408">
        <v>1092532</v>
      </c>
      <c r="C64408" s="1" t="s">
        <v>10</v>
      </c>
      <c r="D64408" s="1" t="s">
        <v>9</v>
      </c>
      <c r="E64408">
        <v>12</v>
      </c>
      <c r="F64408" s="2">
        <v>43851.875</v>
      </c>
      <c r="G64408" s="2">
        <v>44217.875</v>
      </c>
    </row>
    <row r="64409" spans="1:7" x14ac:dyDescent="0.25">
      <c r="A64409">
        <v>2352463</v>
      </c>
      <c r="B64409">
        <v>1129330</v>
      </c>
      <c r="C64409" s="1" t="s">
        <v>7</v>
      </c>
      <c r="D64409" s="1" t="s">
        <v>9</v>
      </c>
      <c r="E64409">
        <v>12</v>
      </c>
      <c r="F64409" s="2">
        <v>43851.875</v>
      </c>
      <c r="G64409" s="2">
        <v>43855.875</v>
      </c>
    </row>
    <row r="64410" spans="1:7" x14ac:dyDescent="0.25">
      <c r="A64410">
        <v>2352468</v>
      </c>
      <c r="B64410">
        <v>1070417</v>
      </c>
      <c r="C64410" s="1" t="s">
        <v>7</v>
      </c>
      <c r="D64410" s="1" t="s">
        <v>8</v>
      </c>
      <c r="E64410">
        <v>12</v>
      </c>
      <c r="F64410" s="2">
        <v>43851.875</v>
      </c>
      <c r="G64410" s="2">
        <v>44195.875</v>
      </c>
    </row>
    <row r="64411" spans="1:7" x14ac:dyDescent="0.25">
      <c r="A64411">
        <v>2352470</v>
      </c>
      <c r="B64411">
        <v>1129816</v>
      </c>
      <c r="C64411" s="1" t="s">
        <v>7</v>
      </c>
      <c r="D64411" s="1" t="s">
        <v>9</v>
      </c>
      <c r="E64411">
        <v>12</v>
      </c>
      <c r="F64411" s="2">
        <v>43851.875</v>
      </c>
      <c r="G64411" s="2">
        <v>44195.875</v>
      </c>
    </row>
    <row r="64412" spans="1:7" x14ac:dyDescent="0.25">
      <c r="A64412">
        <v>2352473</v>
      </c>
      <c r="B64412">
        <v>1078604</v>
      </c>
      <c r="C64412" s="1" t="s">
        <v>7</v>
      </c>
      <c r="D64412" s="1" t="s">
        <v>8</v>
      </c>
      <c r="E64412">
        <v>12</v>
      </c>
      <c r="F64412" s="2">
        <v>43851.875</v>
      </c>
      <c r="G64412" s="2">
        <v>44195.875</v>
      </c>
    </row>
    <row r="64413" spans="1:7" x14ac:dyDescent="0.25">
      <c r="A64413">
        <v>2352476</v>
      </c>
      <c r="B64413">
        <v>1088818</v>
      </c>
      <c r="C64413" s="1" t="s">
        <v>7</v>
      </c>
      <c r="D64413" s="1" t="s">
        <v>8</v>
      </c>
      <c r="E64413">
        <v>12</v>
      </c>
      <c r="F64413" s="2">
        <v>43851.875</v>
      </c>
      <c r="G64413" s="2">
        <v>43855.875</v>
      </c>
    </row>
    <row r="64414" spans="1:7" x14ac:dyDescent="0.25">
      <c r="A64414">
        <v>2352477</v>
      </c>
      <c r="B64414">
        <v>1084136</v>
      </c>
      <c r="C64414" s="1" t="s">
        <v>7</v>
      </c>
      <c r="D64414" s="1" t="s">
        <v>8</v>
      </c>
      <c r="E64414">
        <v>12</v>
      </c>
      <c r="F64414" s="2">
        <v>43851.875</v>
      </c>
      <c r="G64414" s="2">
        <v>44195.875</v>
      </c>
    </row>
    <row r="64415" spans="1:7" x14ac:dyDescent="0.25">
      <c r="A64415">
        <v>2352478</v>
      </c>
      <c r="B64415">
        <v>1095120</v>
      </c>
      <c r="C64415" s="1" t="s">
        <v>7</v>
      </c>
      <c r="D64415" s="1" t="s">
        <v>9</v>
      </c>
      <c r="E64415">
        <v>12</v>
      </c>
      <c r="F64415" s="2">
        <v>43851.875</v>
      </c>
      <c r="G64415" s="2">
        <v>44195.875</v>
      </c>
    </row>
    <row r="64416" spans="1:7" x14ac:dyDescent="0.25">
      <c r="A64416">
        <v>2352480</v>
      </c>
      <c r="B64416">
        <v>1119578</v>
      </c>
      <c r="C64416" s="1" t="s">
        <v>7</v>
      </c>
      <c r="D64416" s="1" t="s">
        <v>8</v>
      </c>
      <c r="E64416">
        <v>12</v>
      </c>
      <c r="F64416" s="2">
        <v>43851.875</v>
      </c>
      <c r="G64416" s="2">
        <v>43851.875</v>
      </c>
    </row>
    <row r="64417" spans="1:7" x14ac:dyDescent="0.25">
      <c r="A64417">
        <v>2352484</v>
      </c>
      <c r="B64417">
        <v>1077687</v>
      </c>
      <c r="C64417" s="1" t="s">
        <v>7</v>
      </c>
      <c r="D64417" s="1" t="s">
        <v>8</v>
      </c>
      <c r="E64417">
        <v>12</v>
      </c>
      <c r="F64417" s="2">
        <v>43852.875</v>
      </c>
      <c r="G64417" s="2">
        <v>43855.875</v>
      </c>
    </row>
    <row r="64418" spans="1:7" x14ac:dyDescent="0.25">
      <c r="A64418">
        <v>2352486</v>
      </c>
      <c r="B64418">
        <v>1089743</v>
      </c>
      <c r="C64418" s="1" t="s">
        <v>7</v>
      </c>
      <c r="D64418" s="1" t="s">
        <v>8</v>
      </c>
      <c r="E64418">
        <v>12</v>
      </c>
      <c r="F64418" s="2">
        <v>43852.875</v>
      </c>
      <c r="G64418" s="2">
        <v>43852.875</v>
      </c>
    </row>
    <row r="64419" spans="1:7" x14ac:dyDescent="0.25">
      <c r="A64419">
        <v>2352488</v>
      </c>
      <c r="B64419">
        <v>1076496</v>
      </c>
      <c r="C64419" s="1" t="s">
        <v>10</v>
      </c>
      <c r="D64419" s="1" t="s">
        <v>8</v>
      </c>
      <c r="E64419">
        <v>12</v>
      </c>
      <c r="F64419" s="2">
        <v>43852.875</v>
      </c>
      <c r="G64419" s="2">
        <v>44218.875</v>
      </c>
    </row>
    <row r="64420" spans="1:7" x14ac:dyDescent="0.25">
      <c r="A64420">
        <v>2352490</v>
      </c>
      <c r="B64420">
        <v>1130833</v>
      </c>
      <c r="C64420" s="1" t="s">
        <v>7</v>
      </c>
      <c r="D64420" s="1" t="s">
        <v>9</v>
      </c>
      <c r="E64420">
        <v>12</v>
      </c>
      <c r="F64420" s="2">
        <v>43852.875</v>
      </c>
      <c r="G64420" s="2">
        <v>43852.875</v>
      </c>
    </row>
    <row r="64421" spans="1:7" x14ac:dyDescent="0.25">
      <c r="A64421">
        <v>2352491</v>
      </c>
      <c r="B64421">
        <v>1099602</v>
      </c>
      <c r="C64421" s="1" t="s">
        <v>7</v>
      </c>
      <c r="D64421" s="1" t="s">
        <v>8</v>
      </c>
      <c r="E64421">
        <v>12</v>
      </c>
      <c r="F64421" s="2">
        <v>43852.875</v>
      </c>
      <c r="G64421" s="2">
        <v>44195.875</v>
      </c>
    </row>
    <row r="64422" spans="1:7" x14ac:dyDescent="0.25">
      <c r="A64422">
        <v>2352492</v>
      </c>
      <c r="B64422">
        <v>1092343</v>
      </c>
      <c r="C64422" s="1" t="s">
        <v>10</v>
      </c>
      <c r="D64422" s="1" t="s">
        <v>8</v>
      </c>
      <c r="E64422">
        <v>12</v>
      </c>
      <c r="F64422" s="2">
        <v>43852.875</v>
      </c>
      <c r="G64422" s="2">
        <v>44218.875</v>
      </c>
    </row>
    <row r="64423" spans="1:7" x14ac:dyDescent="0.25">
      <c r="A64423">
        <v>2352497</v>
      </c>
      <c r="B64423">
        <v>1134594</v>
      </c>
      <c r="C64423" s="1" t="s">
        <v>7</v>
      </c>
      <c r="D64423" s="1" t="s">
        <v>9</v>
      </c>
      <c r="E64423">
        <v>12</v>
      </c>
      <c r="F64423" s="2">
        <v>43852.875</v>
      </c>
      <c r="G64423" s="2">
        <v>44195.875</v>
      </c>
    </row>
    <row r="64424" spans="1:7" x14ac:dyDescent="0.25">
      <c r="A64424">
        <v>2352503</v>
      </c>
      <c r="B64424">
        <v>1096295</v>
      </c>
      <c r="C64424" s="1" t="s">
        <v>7</v>
      </c>
      <c r="D64424" s="1" t="s">
        <v>9</v>
      </c>
      <c r="E64424">
        <v>12</v>
      </c>
      <c r="F64424" s="2">
        <v>43852.875</v>
      </c>
      <c r="G64424" s="2">
        <v>43852.875</v>
      </c>
    </row>
    <row r="64425" spans="1:7" x14ac:dyDescent="0.25">
      <c r="A64425">
        <v>2352505</v>
      </c>
      <c r="B64425">
        <v>1134611</v>
      </c>
      <c r="C64425" s="1" t="s">
        <v>7</v>
      </c>
      <c r="D64425" s="1" t="s">
        <v>9</v>
      </c>
      <c r="E64425">
        <v>12</v>
      </c>
      <c r="F64425" s="2">
        <v>43852.875</v>
      </c>
      <c r="G64425" s="2">
        <v>44195.875</v>
      </c>
    </row>
    <row r="64426" spans="1:7" x14ac:dyDescent="0.25">
      <c r="A64426">
        <v>2352511</v>
      </c>
      <c r="B64426">
        <v>1091322</v>
      </c>
      <c r="C64426" s="1" t="s">
        <v>10</v>
      </c>
      <c r="D64426" s="1" t="s">
        <v>8</v>
      </c>
      <c r="E64426">
        <v>12</v>
      </c>
      <c r="F64426" s="2">
        <v>43852.875</v>
      </c>
      <c r="G64426" s="2">
        <v>44218.875</v>
      </c>
    </row>
    <row r="64427" spans="1:7" x14ac:dyDescent="0.25">
      <c r="A64427">
        <v>2352513</v>
      </c>
      <c r="B64427">
        <v>1104332</v>
      </c>
      <c r="C64427" s="1" t="s">
        <v>7</v>
      </c>
      <c r="D64427" s="1" t="s">
        <v>9</v>
      </c>
      <c r="E64427">
        <v>12</v>
      </c>
      <c r="F64427" s="2">
        <v>43852.875</v>
      </c>
      <c r="G64427" s="2">
        <v>44026.875</v>
      </c>
    </row>
    <row r="64428" spans="1:7" x14ac:dyDescent="0.25">
      <c r="A64428">
        <v>2352514</v>
      </c>
      <c r="B64428">
        <v>1114074</v>
      </c>
      <c r="C64428" s="1" t="s">
        <v>7</v>
      </c>
      <c r="D64428" s="1" t="s">
        <v>9</v>
      </c>
      <c r="E64428">
        <v>12</v>
      </c>
      <c r="F64428" s="2">
        <v>43852.875</v>
      </c>
      <c r="G64428" s="2">
        <v>44195.875</v>
      </c>
    </row>
    <row r="64429" spans="1:7" x14ac:dyDescent="0.25">
      <c r="A64429">
        <v>2352516</v>
      </c>
      <c r="B64429">
        <v>1076030</v>
      </c>
      <c r="C64429" s="1" t="s">
        <v>7</v>
      </c>
      <c r="D64429" s="1" t="s">
        <v>9</v>
      </c>
      <c r="E64429">
        <v>12</v>
      </c>
      <c r="F64429" s="2">
        <v>43852.875</v>
      </c>
      <c r="G64429" s="2">
        <v>43852.875</v>
      </c>
    </row>
    <row r="64430" spans="1:7" x14ac:dyDescent="0.25">
      <c r="A64430">
        <v>2352520</v>
      </c>
      <c r="B64430">
        <v>1075907</v>
      </c>
      <c r="C64430" s="1" t="s">
        <v>7</v>
      </c>
      <c r="D64430" s="1" t="s">
        <v>8</v>
      </c>
      <c r="E64430">
        <v>12</v>
      </c>
      <c r="F64430" s="2">
        <v>43838.875</v>
      </c>
      <c r="G64430" s="2">
        <v>44026.875</v>
      </c>
    </row>
    <row r="64431" spans="1:7" x14ac:dyDescent="0.25">
      <c r="A64431">
        <v>2352524</v>
      </c>
      <c r="B64431">
        <v>1090456</v>
      </c>
      <c r="C64431" s="1" t="s">
        <v>7</v>
      </c>
      <c r="D64431" s="1" t="s">
        <v>8</v>
      </c>
      <c r="E64431">
        <v>12</v>
      </c>
      <c r="F64431" s="2">
        <v>43838.875</v>
      </c>
      <c r="G64431" s="2">
        <v>44195.875</v>
      </c>
    </row>
    <row r="64432" spans="1:7" x14ac:dyDescent="0.25">
      <c r="A64432">
        <v>2352525</v>
      </c>
      <c r="B64432">
        <v>1090456</v>
      </c>
      <c r="C64432" s="1" t="s">
        <v>7</v>
      </c>
      <c r="D64432" s="1" t="s">
        <v>8</v>
      </c>
      <c r="E64432">
        <v>12</v>
      </c>
      <c r="F64432" s="2">
        <v>43838.875</v>
      </c>
      <c r="G64432" s="2">
        <v>44195.875</v>
      </c>
    </row>
    <row r="64433" spans="1:7" x14ac:dyDescent="0.25">
      <c r="A64433">
        <v>2352527</v>
      </c>
      <c r="B64433">
        <v>1114235</v>
      </c>
      <c r="C64433" s="1" t="s">
        <v>7</v>
      </c>
      <c r="D64433" s="1" t="s">
        <v>8</v>
      </c>
      <c r="E64433">
        <v>12</v>
      </c>
      <c r="F64433" s="2">
        <v>43838.875</v>
      </c>
      <c r="G64433" s="2">
        <v>44195.875</v>
      </c>
    </row>
    <row r="64434" spans="1:7" x14ac:dyDescent="0.25">
      <c r="A64434">
        <v>2352530</v>
      </c>
      <c r="B64434">
        <v>1066639</v>
      </c>
      <c r="C64434" s="1" t="s">
        <v>7</v>
      </c>
      <c r="D64434" s="1" t="s">
        <v>9</v>
      </c>
      <c r="E64434">
        <v>12</v>
      </c>
      <c r="F64434" s="2">
        <v>43838.875</v>
      </c>
      <c r="G64434" s="2">
        <v>44195.875</v>
      </c>
    </row>
    <row r="64435" spans="1:7" x14ac:dyDescent="0.25">
      <c r="A64435">
        <v>2352532</v>
      </c>
      <c r="B64435">
        <v>1089821</v>
      </c>
      <c r="C64435" s="1" t="s">
        <v>7</v>
      </c>
      <c r="D64435" s="1" t="s">
        <v>9</v>
      </c>
      <c r="E64435">
        <v>12</v>
      </c>
      <c r="F64435" s="2">
        <v>43839.875</v>
      </c>
      <c r="G64435" s="2">
        <v>43847.875</v>
      </c>
    </row>
    <row r="64436" spans="1:7" x14ac:dyDescent="0.25">
      <c r="A64436">
        <v>2352535</v>
      </c>
      <c r="B64436">
        <v>1133238</v>
      </c>
      <c r="C64436" s="1" t="s">
        <v>7</v>
      </c>
      <c r="D64436" s="1" t="s">
        <v>9</v>
      </c>
      <c r="E64436">
        <v>12</v>
      </c>
      <c r="F64436" s="2">
        <v>43839.875</v>
      </c>
      <c r="G64436" s="2">
        <v>43839.875</v>
      </c>
    </row>
    <row r="64437" spans="1:7" x14ac:dyDescent="0.25">
      <c r="A64437">
        <v>2352536</v>
      </c>
      <c r="B64437">
        <v>1068453</v>
      </c>
      <c r="C64437" s="1" t="s">
        <v>7</v>
      </c>
      <c r="D64437" s="1" t="s">
        <v>8</v>
      </c>
      <c r="E64437">
        <v>12</v>
      </c>
      <c r="F64437" s="2">
        <v>43839.875</v>
      </c>
      <c r="G64437" s="2">
        <v>43839.875</v>
      </c>
    </row>
    <row r="64438" spans="1:7" x14ac:dyDescent="0.25">
      <c r="A64438">
        <v>2352539</v>
      </c>
      <c r="B64438">
        <v>1082711</v>
      </c>
      <c r="C64438" s="1" t="s">
        <v>7</v>
      </c>
      <c r="D64438" s="1" t="s">
        <v>9</v>
      </c>
      <c r="E64438">
        <v>12</v>
      </c>
      <c r="F64438" s="2">
        <v>43839.875</v>
      </c>
      <c r="G64438" s="2">
        <v>44195.875</v>
      </c>
    </row>
    <row r="64439" spans="1:7" x14ac:dyDescent="0.25">
      <c r="A64439">
        <v>2352541</v>
      </c>
      <c r="B64439">
        <v>1115524</v>
      </c>
      <c r="C64439" s="1" t="s">
        <v>10</v>
      </c>
      <c r="D64439" s="1" t="s">
        <v>8</v>
      </c>
      <c r="E64439">
        <v>12</v>
      </c>
      <c r="F64439" s="2">
        <v>43839.875</v>
      </c>
      <c r="G64439" s="2">
        <v>44024.875</v>
      </c>
    </row>
    <row r="64440" spans="1:7" x14ac:dyDescent="0.25">
      <c r="A64440">
        <v>2352542</v>
      </c>
      <c r="B64440">
        <v>1102099</v>
      </c>
      <c r="C64440" s="1" t="s">
        <v>7</v>
      </c>
      <c r="D64440" s="1" t="s">
        <v>9</v>
      </c>
      <c r="E64440">
        <v>12</v>
      </c>
      <c r="F64440" s="2">
        <v>43839.875</v>
      </c>
      <c r="G64440" s="2">
        <v>44195.875</v>
      </c>
    </row>
    <row r="64441" spans="1:7" x14ac:dyDescent="0.25">
      <c r="A64441">
        <v>2352543</v>
      </c>
      <c r="B64441">
        <v>1066851</v>
      </c>
      <c r="C64441" s="1" t="s">
        <v>7</v>
      </c>
      <c r="D64441" s="1" t="s">
        <v>9</v>
      </c>
      <c r="E64441">
        <v>12</v>
      </c>
      <c r="F64441" s="2">
        <v>43839.875</v>
      </c>
      <c r="G64441" s="2">
        <v>44195.875</v>
      </c>
    </row>
    <row r="64442" spans="1:7" x14ac:dyDescent="0.25">
      <c r="A64442">
        <v>2352545</v>
      </c>
      <c r="B64442">
        <v>1133726</v>
      </c>
      <c r="C64442" s="1" t="s">
        <v>7</v>
      </c>
      <c r="D64442" s="1" t="s">
        <v>9</v>
      </c>
      <c r="E64442">
        <v>12</v>
      </c>
      <c r="F64442" s="2">
        <v>43839.875</v>
      </c>
      <c r="G64442" s="2">
        <v>44195.875</v>
      </c>
    </row>
    <row r="64443" spans="1:7" x14ac:dyDescent="0.25">
      <c r="A64443">
        <v>2352546</v>
      </c>
      <c r="B64443">
        <v>1128134</v>
      </c>
      <c r="C64443" s="1" t="s">
        <v>7</v>
      </c>
      <c r="D64443" s="1" t="s">
        <v>9</v>
      </c>
      <c r="E64443">
        <v>12</v>
      </c>
      <c r="F64443" s="2">
        <v>43839.875</v>
      </c>
      <c r="G64443" s="2">
        <v>44195.875</v>
      </c>
    </row>
    <row r="64444" spans="1:7" x14ac:dyDescent="0.25">
      <c r="A64444">
        <v>2352548</v>
      </c>
      <c r="B64444">
        <v>1098972</v>
      </c>
      <c r="C64444" s="1" t="s">
        <v>10</v>
      </c>
      <c r="D64444" s="1" t="s">
        <v>8</v>
      </c>
      <c r="E64444">
        <v>12</v>
      </c>
      <c r="F64444" s="2">
        <v>43839.875</v>
      </c>
      <c r="G64444" s="2">
        <v>44205.875</v>
      </c>
    </row>
    <row r="64445" spans="1:7" x14ac:dyDescent="0.25">
      <c r="A64445">
        <v>2352549</v>
      </c>
      <c r="B64445">
        <v>1133023</v>
      </c>
      <c r="C64445" s="1" t="s">
        <v>7</v>
      </c>
      <c r="D64445" s="1" t="s">
        <v>8</v>
      </c>
      <c r="E64445">
        <v>12</v>
      </c>
      <c r="F64445" s="2">
        <v>43839.875</v>
      </c>
      <c r="G64445" s="2">
        <v>44195.875</v>
      </c>
    </row>
    <row r="64446" spans="1:7" x14ac:dyDescent="0.25">
      <c r="A64446">
        <v>2352550</v>
      </c>
      <c r="B64446">
        <v>1067868</v>
      </c>
      <c r="C64446" s="1" t="s">
        <v>7</v>
      </c>
      <c r="D64446" s="1" t="s">
        <v>9</v>
      </c>
      <c r="E64446">
        <v>12</v>
      </c>
      <c r="F64446" s="2">
        <v>43839.875</v>
      </c>
      <c r="G64446" s="2">
        <v>43839.875</v>
      </c>
    </row>
    <row r="64447" spans="1:7" x14ac:dyDescent="0.25">
      <c r="A64447">
        <v>2352556</v>
      </c>
      <c r="B64447">
        <v>1071071</v>
      </c>
      <c r="C64447" s="1" t="s">
        <v>7</v>
      </c>
      <c r="D64447" s="1" t="s">
        <v>8</v>
      </c>
      <c r="E64447">
        <v>12</v>
      </c>
      <c r="F64447" s="2">
        <v>43839.875</v>
      </c>
      <c r="G64447" s="2">
        <v>43839.875</v>
      </c>
    </row>
    <row r="64448" spans="1:7" x14ac:dyDescent="0.25">
      <c r="A64448">
        <v>2352560</v>
      </c>
      <c r="B64448">
        <v>1128729</v>
      </c>
      <c r="C64448" s="1" t="s">
        <v>7</v>
      </c>
      <c r="D64448" s="1" t="s">
        <v>9</v>
      </c>
      <c r="E64448">
        <v>12</v>
      </c>
      <c r="F64448" s="2">
        <v>43839.875</v>
      </c>
      <c r="G64448" s="2">
        <v>44195.875</v>
      </c>
    </row>
    <row r="64449" spans="1:7" x14ac:dyDescent="0.25">
      <c r="A64449">
        <v>2352563</v>
      </c>
      <c r="B64449">
        <v>1136930</v>
      </c>
      <c r="C64449" s="1" t="s">
        <v>7</v>
      </c>
      <c r="D64449" s="1" t="s">
        <v>9</v>
      </c>
      <c r="E64449">
        <v>12</v>
      </c>
      <c r="F64449" s="2">
        <v>43839.875</v>
      </c>
      <c r="G64449" s="2">
        <v>44195.875</v>
      </c>
    </row>
    <row r="64450" spans="1:7" x14ac:dyDescent="0.25">
      <c r="A64450">
        <v>2352565</v>
      </c>
      <c r="B64450">
        <v>1101741</v>
      </c>
      <c r="C64450" s="1" t="s">
        <v>10</v>
      </c>
      <c r="D64450" s="1" t="s">
        <v>8</v>
      </c>
      <c r="E64450">
        <v>12</v>
      </c>
      <c r="F64450" s="2">
        <v>43839.875</v>
      </c>
      <c r="G64450" s="2">
        <v>44205.875</v>
      </c>
    </row>
    <row r="64451" spans="1:7" x14ac:dyDescent="0.25">
      <c r="A64451">
        <v>2352569</v>
      </c>
      <c r="B64451">
        <v>1100917</v>
      </c>
      <c r="C64451" s="1" t="s">
        <v>7</v>
      </c>
      <c r="D64451" s="1" t="s">
        <v>8</v>
      </c>
      <c r="E64451">
        <v>12</v>
      </c>
      <c r="F64451" s="2">
        <v>43839.875</v>
      </c>
      <c r="G64451" s="2">
        <v>44195.875</v>
      </c>
    </row>
    <row r="64452" spans="1:7" x14ac:dyDescent="0.25">
      <c r="A64452">
        <v>2352570</v>
      </c>
      <c r="B64452">
        <v>1136933</v>
      </c>
      <c r="C64452" s="1" t="s">
        <v>7</v>
      </c>
      <c r="D64452" s="1" t="s">
        <v>9</v>
      </c>
      <c r="E64452">
        <v>12</v>
      </c>
      <c r="F64452" s="2">
        <v>43839.875</v>
      </c>
      <c r="G64452" s="2">
        <v>43839.875</v>
      </c>
    </row>
    <row r="64453" spans="1:7" x14ac:dyDescent="0.25">
      <c r="A64453">
        <v>2352571</v>
      </c>
      <c r="B64453">
        <v>1131534</v>
      </c>
      <c r="C64453" s="1" t="s">
        <v>7</v>
      </c>
      <c r="D64453" s="1" t="s">
        <v>9</v>
      </c>
      <c r="E64453">
        <v>12</v>
      </c>
      <c r="F64453" s="2">
        <v>43839.875</v>
      </c>
      <c r="G64453" s="2">
        <v>44195.875</v>
      </c>
    </row>
    <row r="64454" spans="1:7" x14ac:dyDescent="0.25">
      <c r="A64454">
        <v>2352572</v>
      </c>
      <c r="B64454">
        <v>1113776</v>
      </c>
      <c r="C64454" s="1" t="s">
        <v>7</v>
      </c>
      <c r="D64454" s="1" t="s">
        <v>9</v>
      </c>
      <c r="E64454">
        <v>12</v>
      </c>
      <c r="F64454" s="2">
        <v>43839.875</v>
      </c>
      <c r="G64454" s="2">
        <v>44195.875</v>
      </c>
    </row>
    <row r="64455" spans="1:7" x14ac:dyDescent="0.25">
      <c r="A64455">
        <v>2352573</v>
      </c>
      <c r="B64455">
        <v>1136935</v>
      </c>
      <c r="C64455" s="1" t="s">
        <v>7</v>
      </c>
      <c r="D64455" s="1" t="s">
        <v>8</v>
      </c>
      <c r="E64455">
        <v>12</v>
      </c>
      <c r="F64455" s="2">
        <v>43839.875</v>
      </c>
      <c r="G64455" s="2">
        <v>43839.875</v>
      </c>
    </row>
    <row r="64456" spans="1:7" x14ac:dyDescent="0.25">
      <c r="A64456">
        <v>2352578</v>
      </c>
      <c r="B64456">
        <v>1095965</v>
      </c>
      <c r="C64456" s="1" t="s">
        <v>7</v>
      </c>
      <c r="D64456" s="1" t="s">
        <v>9</v>
      </c>
      <c r="E64456">
        <v>12</v>
      </c>
      <c r="F64456" s="2">
        <v>43839.875</v>
      </c>
      <c r="G64456" s="2">
        <v>43839.875</v>
      </c>
    </row>
    <row r="64457" spans="1:7" x14ac:dyDescent="0.25">
      <c r="A64457">
        <v>2352582</v>
      </c>
      <c r="B64457">
        <v>1072079</v>
      </c>
      <c r="C64457" s="1" t="s">
        <v>7</v>
      </c>
      <c r="D64457" s="1" t="s">
        <v>9</v>
      </c>
      <c r="E64457">
        <v>12</v>
      </c>
      <c r="F64457" s="2">
        <v>43839.875</v>
      </c>
      <c r="G64457" s="2">
        <v>44195.875</v>
      </c>
    </row>
    <row r="64458" spans="1:7" x14ac:dyDescent="0.25">
      <c r="A64458">
        <v>2352584</v>
      </c>
      <c r="B64458">
        <v>1088594</v>
      </c>
      <c r="C64458" s="1" t="s">
        <v>7</v>
      </c>
      <c r="D64458" s="1" t="s">
        <v>8</v>
      </c>
      <c r="E64458">
        <v>12</v>
      </c>
      <c r="F64458" s="2">
        <v>43839.875</v>
      </c>
      <c r="G64458" s="2">
        <v>43839.875</v>
      </c>
    </row>
    <row r="64459" spans="1:7" x14ac:dyDescent="0.25">
      <c r="A64459">
        <v>2352590</v>
      </c>
      <c r="B64459">
        <v>1119323</v>
      </c>
      <c r="C64459" s="1" t="s">
        <v>7</v>
      </c>
      <c r="D64459" s="1" t="s">
        <v>9</v>
      </c>
      <c r="E64459">
        <v>12</v>
      </c>
      <c r="F64459" s="2">
        <v>43840.875</v>
      </c>
      <c r="G64459" s="2">
        <v>44195.875</v>
      </c>
    </row>
    <row r="64460" spans="1:7" x14ac:dyDescent="0.25">
      <c r="A64460">
        <v>2352593</v>
      </c>
      <c r="B64460">
        <v>1127901</v>
      </c>
      <c r="C64460" s="1" t="s">
        <v>7</v>
      </c>
      <c r="D64460" s="1" t="s">
        <v>9</v>
      </c>
      <c r="E64460">
        <v>12</v>
      </c>
      <c r="F64460" s="2">
        <v>43840.875</v>
      </c>
      <c r="G64460" s="2">
        <v>44195.875</v>
      </c>
    </row>
    <row r="64461" spans="1:7" x14ac:dyDescent="0.25">
      <c r="A64461">
        <v>2352594</v>
      </c>
      <c r="B64461">
        <v>1087515</v>
      </c>
      <c r="C64461" s="1" t="s">
        <v>7</v>
      </c>
      <c r="D64461" s="1" t="s">
        <v>9</v>
      </c>
      <c r="E64461">
        <v>12</v>
      </c>
      <c r="F64461" s="2">
        <v>43840.875</v>
      </c>
      <c r="G64461" s="2">
        <v>44195.875</v>
      </c>
    </row>
    <row r="64462" spans="1:7" x14ac:dyDescent="0.25">
      <c r="A64462">
        <v>2352600</v>
      </c>
      <c r="B64462">
        <v>1100885</v>
      </c>
      <c r="C64462" s="1" t="s">
        <v>7</v>
      </c>
      <c r="D64462" s="1" t="s">
        <v>8</v>
      </c>
      <c r="E64462">
        <v>12</v>
      </c>
      <c r="F64462" s="2">
        <v>43840.875</v>
      </c>
      <c r="G64462" s="2">
        <v>44195.875</v>
      </c>
    </row>
    <row r="64463" spans="1:7" x14ac:dyDescent="0.25">
      <c r="A64463">
        <v>2352603</v>
      </c>
      <c r="B64463">
        <v>1135761</v>
      </c>
      <c r="C64463" s="1" t="s">
        <v>7</v>
      </c>
      <c r="D64463" s="1" t="s">
        <v>9</v>
      </c>
      <c r="E64463">
        <v>12</v>
      </c>
      <c r="F64463" s="2">
        <v>43841.875</v>
      </c>
      <c r="G64463" s="2">
        <v>43841.875</v>
      </c>
    </row>
    <row r="64464" spans="1:7" x14ac:dyDescent="0.25">
      <c r="A64464">
        <v>2352606</v>
      </c>
      <c r="B64464">
        <v>1086123</v>
      </c>
      <c r="C64464" s="1" t="s">
        <v>7</v>
      </c>
      <c r="D64464" s="1" t="s">
        <v>9</v>
      </c>
      <c r="E64464">
        <v>12</v>
      </c>
      <c r="F64464" s="2">
        <v>43841.875</v>
      </c>
      <c r="G64464" s="2">
        <v>43841.875</v>
      </c>
    </row>
    <row r="64465" spans="1:7" x14ac:dyDescent="0.25">
      <c r="A64465">
        <v>2352608</v>
      </c>
      <c r="B64465">
        <v>1075110</v>
      </c>
      <c r="C64465" s="1" t="s">
        <v>10</v>
      </c>
      <c r="D64465" s="1" t="s">
        <v>8</v>
      </c>
      <c r="E64465">
        <v>12</v>
      </c>
      <c r="F64465" s="2">
        <v>43841.875</v>
      </c>
      <c r="G64465" s="2">
        <v>44024.875</v>
      </c>
    </row>
    <row r="64466" spans="1:7" x14ac:dyDescent="0.25">
      <c r="A64466">
        <v>2352609</v>
      </c>
      <c r="B64466">
        <v>1105711</v>
      </c>
      <c r="C64466" s="1" t="s">
        <v>7</v>
      </c>
      <c r="D64466" s="1" t="s">
        <v>9</v>
      </c>
      <c r="E64466">
        <v>12</v>
      </c>
      <c r="F64466" s="2">
        <v>43841.875</v>
      </c>
      <c r="G64466" s="2">
        <v>43841.875</v>
      </c>
    </row>
    <row r="64467" spans="1:7" x14ac:dyDescent="0.25">
      <c r="A64467">
        <v>2352610</v>
      </c>
      <c r="B64467">
        <v>1113711</v>
      </c>
      <c r="C64467" s="1" t="s">
        <v>7</v>
      </c>
      <c r="D64467" s="1" t="s">
        <v>9</v>
      </c>
      <c r="E64467">
        <v>12</v>
      </c>
      <c r="F64467" s="2">
        <v>43841.875</v>
      </c>
      <c r="G64467" s="2">
        <v>44195.875</v>
      </c>
    </row>
    <row r="64468" spans="1:7" x14ac:dyDescent="0.25">
      <c r="A64468">
        <v>2352614</v>
      </c>
      <c r="B64468">
        <v>1130793</v>
      </c>
      <c r="C64468" s="1" t="s">
        <v>7</v>
      </c>
      <c r="D64468" s="1" t="s">
        <v>9</v>
      </c>
      <c r="E64468">
        <v>12</v>
      </c>
      <c r="F64468" s="2">
        <v>43841.875</v>
      </c>
      <c r="G64468" s="2">
        <v>43847.875</v>
      </c>
    </row>
    <row r="64469" spans="1:7" x14ac:dyDescent="0.25">
      <c r="A64469">
        <v>2352621</v>
      </c>
      <c r="B64469">
        <v>1119465</v>
      </c>
      <c r="C64469" s="1" t="s">
        <v>7</v>
      </c>
      <c r="D64469" s="1" t="s">
        <v>9</v>
      </c>
      <c r="E64469">
        <v>12</v>
      </c>
      <c r="F64469" s="2">
        <v>43841.875</v>
      </c>
      <c r="G64469" s="2">
        <v>43841.875</v>
      </c>
    </row>
    <row r="64470" spans="1:7" x14ac:dyDescent="0.25">
      <c r="A64470">
        <v>2352623</v>
      </c>
      <c r="B64470">
        <v>1136539</v>
      </c>
      <c r="C64470" s="1" t="s">
        <v>10</v>
      </c>
      <c r="D64470" s="1" t="s">
        <v>8</v>
      </c>
      <c r="E64470">
        <v>12</v>
      </c>
      <c r="F64470" s="2">
        <v>43842.875</v>
      </c>
      <c r="G64470" s="2">
        <v>44208.875</v>
      </c>
    </row>
    <row r="64471" spans="1:7" x14ac:dyDescent="0.25">
      <c r="A64471">
        <v>2352631</v>
      </c>
      <c r="B64471">
        <v>1107221</v>
      </c>
      <c r="C64471" s="1" t="s">
        <v>7</v>
      </c>
      <c r="D64471" s="1" t="s">
        <v>8</v>
      </c>
      <c r="E64471">
        <v>12</v>
      </c>
      <c r="F64471" s="2">
        <v>43842.875</v>
      </c>
      <c r="G64471" s="2">
        <v>44195.875</v>
      </c>
    </row>
    <row r="64472" spans="1:7" x14ac:dyDescent="0.25">
      <c r="A64472">
        <v>2352633</v>
      </c>
      <c r="B64472">
        <v>1129508</v>
      </c>
      <c r="C64472" s="1" t="s">
        <v>7</v>
      </c>
      <c r="D64472" s="1" t="s">
        <v>9</v>
      </c>
      <c r="E64472">
        <v>12</v>
      </c>
      <c r="F64472" s="2">
        <v>43842.875</v>
      </c>
      <c r="G64472" s="2">
        <v>44195.875</v>
      </c>
    </row>
    <row r="64473" spans="1:7" x14ac:dyDescent="0.25">
      <c r="A64473">
        <v>2352637</v>
      </c>
      <c r="B64473">
        <v>1096260</v>
      </c>
      <c r="C64473" s="1" t="s">
        <v>7</v>
      </c>
      <c r="D64473" s="1" t="s">
        <v>8</v>
      </c>
      <c r="E64473">
        <v>12</v>
      </c>
      <c r="F64473" s="2">
        <v>43842.875</v>
      </c>
      <c r="G64473" s="2">
        <v>44195.875</v>
      </c>
    </row>
    <row r="64474" spans="1:7" x14ac:dyDescent="0.25">
      <c r="A64474">
        <v>2352639</v>
      </c>
      <c r="B64474">
        <v>1074534</v>
      </c>
      <c r="C64474" s="1" t="s">
        <v>7</v>
      </c>
      <c r="D64474" s="1" t="s">
        <v>8</v>
      </c>
      <c r="E64474">
        <v>12</v>
      </c>
      <c r="F64474" s="2">
        <v>43842.875</v>
      </c>
      <c r="G64474" s="2">
        <v>44195.875</v>
      </c>
    </row>
    <row r="64475" spans="1:7" x14ac:dyDescent="0.25">
      <c r="A64475">
        <v>2352641</v>
      </c>
      <c r="B64475">
        <v>1090365</v>
      </c>
      <c r="C64475" s="1" t="s">
        <v>7</v>
      </c>
      <c r="D64475" s="1" t="s">
        <v>9</v>
      </c>
      <c r="E64475">
        <v>12</v>
      </c>
      <c r="F64475" s="2">
        <v>43842.875</v>
      </c>
      <c r="G64475" s="2">
        <v>43842.875</v>
      </c>
    </row>
    <row r="64476" spans="1:7" x14ac:dyDescent="0.25">
      <c r="A64476">
        <v>2352643</v>
      </c>
      <c r="B64476">
        <v>1085945</v>
      </c>
      <c r="C64476" s="1" t="s">
        <v>7</v>
      </c>
      <c r="D64476" s="1" t="s">
        <v>8</v>
      </c>
      <c r="E64476">
        <v>12</v>
      </c>
      <c r="F64476" s="2">
        <v>43842.875</v>
      </c>
      <c r="G64476" s="2">
        <v>44195.875</v>
      </c>
    </row>
    <row r="64477" spans="1:7" x14ac:dyDescent="0.25">
      <c r="A64477">
        <v>2352644</v>
      </c>
      <c r="B64477">
        <v>1107643</v>
      </c>
      <c r="C64477" s="1" t="s">
        <v>7</v>
      </c>
      <c r="D64477" s="1" t="s">
        <v>8</v>
      </c>
      <c r="E64477">
        <v>12</v>
      </c>
      <c r="F64477" s="2">
        <v>43842.875</v>
      </c>
      <c r="G64477" s="2">
        <v>43842.875</v>
      </c>
    </row>
    <row r="64478" spans="1:7" x14ac:dyDescent="0.25">
      <c r="A64478">
        <v>2352651</v>
      </c>
      <c r="B64478">
        <v>1130319</v>
      </c>
      <c r="C64478" s="1" t="s">
        <v>7</v>
      </c>
      <c r="D64478" s="1" t="s">
        <v>9</v>
      </c>
      <c r="E64478">
        <v>12</v>
      </c>
      <c r="F64478" s="2">
        <v>43842.875</v>
      </c>
      <c r="G64478" s="2">
        <v>44195.875</v>
      </c>
    </row>
    <row r="64479" spans="1:7" x14ac:dyDescent="0.25">
      <c r="A64479">
        <v>2352658</v>
      </c>
      <c r="B64479">
        <v>1072007</v>
      </c>
      <c r="C64479" s="1" t="s">
        <v>7</v>
      </c>
      <c r="D64479" s="1" t="s">
        <v>9</v>
      </c>
      <c r="E64479">
        <v>12</v>
      </c>
      <c r="F64479" s="2">
        <v>43843.875</v>
      </c>
      <c r="G64479" s="2">
        <v>43843.875</v>
      </c>
    </row>
    <row r="64480" spans="1:7" x14ac:dyDescent="0.25">
      <c r="A64480">
        <v>2352660</v>
      </c>
      <c r="B64480">
        <v>1128369</v>
      </c>
      <c r="C64480" s="1" t="s">
        <v>7</v>
      </c>
      <c r="D64480" s="1" t="s">
        <v>9</v>
      </c>
      <c r="E64480">
        <v>12</v>
      </c>
      <c r="F64480" s="2">
        <v>43843.875</v>
      </c>
      <c r="G64480" s="2">
        <v>44195.875</v>
      </c>
    </row>
    <row r="64481" spans="1:7" x14ac:dyDescent="0.25">
      <c r="A64481">
        <v>2352667</v>
      </c>
      <c r="B64481">
        <v>1090206</v>
      </c>
      <c r="C64481" s="1" t="s">
        <v>10</v>
      </c>
      <c r="D64481" s="1" t="s">
        <v>8</v>
      </c>
      <c r="E64481">
        <v>12</v>
      </c>
      <c r="F64481" s="2">
        <v>43843.875</v>
      </c>
      <c r="G64481" s="2">
        <v>44209.875</v>
      </c>
    </row>
    <row r="64482" spans="1:7" x14ac:dyDescent="0.25">
      <c r="A64482">
        <v>2352670</v>
      </c>
      <c r="B64482">
        <v>1130902</v>
      </c>
      <c r="C64482" s="1" t="s">
        <v>7</v>
      </c>
      <c r="D64482" s="1" t="s">
        <v>9</v>
      </c>
      <c r="E64482">
        <v>12</v>
      </c>
      <c r="F64482" s="2">
        <v>43843.875</v>
      </c>
      <c r="G64482" s="2">
        <v>44195.875</v>
      </c>
    </row>
    <row r="64483" spans="1:7" x14ac:dyDescent="0.25">
      <c r="A64483">
        <v>2352672</v>
      </c>
      <c r="B64483">
        <v>1087506</v>
      </c>
      <c r="C64483" s="1" t="s">
        <v>7</v>
      </c>
      <c r="D64483" s="1" t="s">
        <v>9</v>
      </c>
      <c r="E64483">
        <v>12</v>
      </c>
      <c r="F64483" s="2">
        <v>43843.875</v>
      </c>
      <c r="G64483" s="2">
        <v>44195.875</v>
      </c>
    </row>
    <row r="64484" spans="1:7" x14ac:dyDescent="0.25">
      <c r="A64484">
        <v>2352673</v>
      </c>
      <c r="B64484">
        <v>1098688</v>
      </c>
      <c r="C64484" s="1" t="s">
        <v>7</v>
      </c>
      <c r="D64484" s="1" t="s">
        <v>9</v>
      </c>
      <c r="E64484">
        <v>12</v>
      </c>
      <c r="F64484" s="2">
        <v>43843.875</v>
      </c>
      <c r="G64484" s="2">
        <v>44195.875</v>
      </c>
    </row>
    <row r="64485" spans="1:7" x14ac:dyDescent="0.25">
      <c r="A64485">
        <v>2352674</v>
      </c>
      <c r="B64485">
        <v>1130165</v>
      </c>
      <c r="C64485" s="1" t="s">
        <v>7</v>
      </c>
      <c r="D64485" s="1" t="s">
        <v>9</v>
      </c>
      <c r="E64485">
        <v>12</v>
      </c>
      <c r="F64485" s="2">
        <v>43843.875</v>
      </c>
      <c r="G64485" s="2">
        <v>43843.875</v>
      </c>
    </row>
    <row r="64486" spans="1:7" x14ac:dyDescent="0.25">
      <c r="A64486">
        <v>2352678</v>
      </c>
      <c r="B64486">
        <v>1133900</v>
      </c>
      <c r="C64486" s="1" t="s">
        <v>7</v>
      </c>
      <c r="D64486" s="1" t="s">
        <v>8</v>
      </c>
      <c r="E64486">
        <v>12</v>
      </c>
      <c r="F64486" s="2">
        <v>43843.875</v>
      </c>
      <c r="G64486" s="2">
        <v>44195.875</v>
      </c>
    </row>
    <row r="64487" spans="1:7" x14ac:dyDescent="0.25">
      <c r="A64487">
        <v>2352684</v>
      </c>
      <c r="B64487">
        <v>1127967</v>
      </c>
      <c r="C64487" s="1" t="s">
        <v>7</v>
      </c>
      <c r="D64487" s="1" t="s">
        <v>9</v>
      </c>
      <c r="E64487">
        <v>12</v>
      </c>
      <c r="F64487" s="2">
        <v>43843.875</v>
      </c>
      <c r="G64487" s="2">
        <v>44195.875</v>
      </c>
    </row>
    <row r="64488" spans="1:7" x14ac:dyDescent="0.25">
      <c r="A64488">
        <v>2352685</v>
      </c>
      <c r="B64488">
        <v>1066812</v>
      </c>
      <c r="C64488" s="1" t="s">
        <v>7</v>
      </c>
      <c r="D64488" s="1" t="s">
        <v>9</v>
      </c>
      <c r="E64488">
        <v>12</v>
      </c>
      <c r="F64488" s="2">
        <v>43843.875</v>
      </c>
      <c r="G64488" s="2">
        <v>44195.875</v>
      </c>
    </row>
    <row r="64489" spans="1:7" x14ac:dyDescent="0.25">
      <c r="A64489">
        <v>2352686</v>
      </c>
      <c r="B64489">
        <v>1082149</v>
      </c>
      <c r="C64489" s="1" t="s">
        <v>7</v>
      </c>
      <c r="D64489" s="1" t="s">
        <v>8</v>
      </c>
      <c r="E64489">
        <v>12</v>
      </c>
      <c r="F64489" s="2">
        <v>43843.875</v>
      </c>
      <c r="G64489" s="2">
        <v>44195.875</v>
      </c>
    </row>
    <row r="64490" spans="1:7" x14ac:dyDescent="0.25">
      <c r="A64490">
        <v>2352688</v>
      </c>
      <c r="B64490">
        <v>1087002</v>
      </c>
      <c r="C64490" s="1" t="s">
        <v>7</v>
      </c>
      <c r="D64490" s="1" t="s">
        <v>9</v>
      </c>
      <c r="E64490">
        <v>12</v>
      </c>
      <c r="F64490" s="2">
        <v>43843.875</v>
      </c>
      <c r="G64490" s="2">
        <v>44195.875</v>
      </c>
    </row>
    <row r="64491" spans="1:7" x14ac:dyDescent="0.25">
      <c r="A64491">
        <v>2352693</v>
      </c>
      <c r="B64491">
        <v>1077687</v>
      </c>
      <c r="C64491" s="1" t="s">
        <v>7</v>
      </c>
      <c r="D64491" s="1" t="s">
        <v>8</v>
      </c>
      <c r="E64491">
        <v>12</v>
      </c>
      <c r="F64491" s="2">
        <v>43843.875</v>
      </c>
      <c r="G64491" s="2">
        <v>43843.875</v>
      </c>
    </row>
    <row r="64492" spans="1:7" x14ac:dyDescent="0.25">
      <c r="A64492">
        <v>2352694</v>
      </c>
      <c r="B64492">
        <v>1079282</v>
      </c>
      <c r="C64492" s="1" t="s">
        <v>7</v>
      </c>
      <c r="D64492" s="1" t="s">
        <v>8</v>
      </c>
      <c r="E64492">
        <v>12</v>
      </c>
      <c r="F64492" s="2">
        <v>43843.875</v>
      </c>
      <c r="G64492" s="2">
        <v>43843.875</v>
      </c>
    </row>
    <row r="64493" spans="1:7" x14ac:dyDescent="0.25">
      <c r="A64493">
        <v>2352695</v>
      </c>
      <c r="B64493">
        <v>1088247</v>
      </c>
      <c r="C64493" s="1" t="s">
        <v>7</v>
      </c>
      <c r="D64493" s="1" t="s">
        <v>9</v>
      </c>
      <c r="E64493">
        <v>12</v>
      </c>
      <c r="F64493" s="2">
        <v>43844.875</v>
      </c>
      <c r="G64493" s="2">
        <v>44195.875</v>
      </c>
    </row>
    <row r="64494" spans="1:7" x14ac:dyDescent="0.25">
      <c r="A64494">
        <v>2352699</v>
      </c>
      <c r="B64494">
        <v>1086043</v>
      </c>
      <c r="C64494" s="1" t="s">
        <v>7</v>
      </c>
      <c r="D64494" s="1" t="s">
        <v>8</v>
      </c>
      <c r="E64494">
        <v>12</v>
      </c>
      <c r="F64494" s="2">
        <v>43844.875</v>
      </c>
      <c r="G64494" s="2">
        <v>44195.875</v>
      </c>
    </row>
    <row r="64495" spans="1:7" x14ac:dyDescent="0.25">
      <c r="A64495">
        <v>2352700</v>
      </c>
      <c r="B64495">
        <v>1129293</v>
      </c>
      <c r="C64495" s="1" t="s">
        <v>7</v>
      </c>
      <c r="D64495" s="1" t="s">
        <v>9</v>
      </c>
      <c r="E64495">
        <v>12</v>
      </c>
      <c r="F64495" s="2">
        <v>43844.875</v>
      </c>
      <c r="G64495" s="2">
        <v>44195.875</v>
      </c>
    </row>
    <row r="64496" spans="1:7" x14ac:dyDescent="0.25">
      <c r="A64496">
        <v>2352702</v>
      </c>
      <c r="B64496">
        <v>1134263</v>
      </c>
      <c r="C64496" s="1" t="s">
        <v>7</v>
      </c>
      <c r="D64496" s="1" t="s">
        <v>9</v>
      </c>
      <c r="E64496">
        <v>12</v>
      </c>
      <c r="F64496" s="2">
        <v>43844.875</v>
      </c>
      <c r="G64496" s="2">
        <v>43844.875</v>
      </c>
    </row>
    <row r="64497" spans="1:7" x14ac:dyDescent="0.25">
      <c r="A64497">
        <v>2352703</v>
      </c>
      <c r="B64497">
        <v>1067174</v>
      </c>
      <c r="C64497" s="1" t="s">
        <v>7</v>
      </c>
      <c r="D64497" s="1" t="s">
        <v>9</v>
      </c>
      <c r="E64497">
        <v>12</v>
      </c>
      <c r="F64497" s="2">
        <v>43844.875</v>
      </c>
      <c r="G64497" s="2">
        <v>44026.875</v>
      </c>
    </row>
    <row r="64498" spans="1:7" x14ac:dyDescent="0.25">
      <c r="A64498">
        <v>2352705</v>
      </c>
      <c r="B64498">
        <v>1079618</v>
      </c>
      <c r="C64498" s="1" t="s">
        <v>7</v>
      </c>
      <c r="D64498" s="1" t="s">
        <v>9</v>
      </c>
      <c r="E64498">
        <v>12</v>
      </c>
      <c r="F64498" s="2">
        <v>43844.875</v>
      </c>
      <c r="G64498" s="2">
        <v>44195.875</v>
      </c>
    </row>
    <row r="64499" spans="1:7" x14ac:dyDescent="0.25">
      <c r="A64499">
        <v>2686529</v>
      </c>
      <c r="B64499">
        <v>1136487</v>
      </c>
      <c r="C64499" s="1" t="s">
        <v>11</v>
      </c>
      <c r="D64499" s="1" t="s">
        <v>9</v>
      </c>
      <c r="E64499">
        <v>12</v>
      </c>
      <c r="F64499" s="2">
        <v>44525.875</v>
      </c>
      <c r="G64499" s="2">
        <v>44890.875</v>
      </c>
    </row>
    <row r="64500" spans="1:7" x14ac:dyDescent="0.25">
      <c r="A64500">
        <v>2686534</v>
      </c>
      <c r="B64500">
        <v>1103835</v>
      </c>
      <c r="C64500" s="1" t="s">
        <v>11</v>
      </c>
      <c r="D64500" s="1" t="s">
        <v>8</v>
      </c>
      <c r="E64500">
        <v>12</v>
      </c>
      <c r="F64500" s="2">
        <v>44525.875</v>
      </c>
      <c r="G64500" s="2">
        <v>44890.875</v>
      </c>
    </row>
    <row r="64501" spans="1:7" x14ac:dyDescent="0.25">
      <c r="A64501">
        <v>2686543</v>
      </c>
      <c r="B64501">
        <v>1280099</v>
      </c>
      <c r="C64501" s="1" t="s">
        <v>11</v>
      </c>
      <c r="D64501" s="1" t="s">
        <v>9</v>
      </c>
      <c r="E64501">
        <v>6</v>
      </c>
      <c r="F64501" s="2">
        <v>44524.875</v>
      </c>
      <c r="G64501" s="2">
        <v>44705.875</v>
      </c>
    </row>
    <row r="64502" spans="1:7" x14ac:dyDescent="0.25">
      <c r="A64502">
        <v>2686548</v>
      </c>
      <c r="B64502">
        <v>1578273</v>
      </c>
      <c r="C64502" s="1" t="s">
        <v>7</v>
      </c>
      <c r="D64502" s="1" t="s">
        <v>9</v>
      </c>
      <c r="E64502">
        <v>12</v>
      </c>
      <c r="F64502" s="2">
        <v>44524.875</v>
      </c>
      <c r="G64502" s="2">
        <v>44889.875</v>
      </c>
    </row>
    <row r="64503" spans="1:7" x14ac:dyDescent="0.25">
      <c r="A64503">
        <v>2686559</v>
      </c>
      <c r="B64503">
        <v>1280167</v>
      </c>
      <c r="C64503" s="1" t="s">
        <v>7</v>
      </c>
      <c r="D64503" s="1" t="s">
        <v>9</v>
      </c>
      <c r="E64503">
        <v>12</v>
      </c>
      <c r="F64503" s="2">
        <v>44525.875</v>
      </c>
      <c r="G64503" s="2">
        <v>44890.875</v>
      </c>
    </row>
    <row r="64504" spans="1:7" x14ac:dyDescent="0.25">
      <c r="A64504">
        <v>2686569</v>
      </c>
      <c r="B64504">
        <v>1067583</v>
      </c>
      <c r="C64504" s="1" t="s">
        <v>7</v>
      </c>
      <c r="D64504" s="1" t="s">
        <v>8</v>
      </c>
      <c r="E64504">
        <v>12</v>
      </c>
      <c r="F64504" s="2">
        <v>44524.875</v>
      </c>
      <c r="G64504" s="2">
        <v>44889.875</v>
      </c>
    </row>
    <row r="64505" spans="1:7" x14ac:dyDescent="0.25">
      <c r="A64505">
        <v>2686571</v>
      </c>
      <c r="B64505">
        <v>1091865</v>
      </c>
      <c r="C64505" s="1" t="s">
        <v>12</v>
      </c>
      <c r="D64505" s="1" t="s">
        <v>8</v>
      </c>
      <c r="E64505">
        <v>6</v>
      </c>
      <c r="F64505" s="2">
        <v>44524.875</v>
      </c>
      <c r="G64505" s="2">
        <v>44705.875</v>
      </c>
    </row>
    <row r="64506" spans="1:7" x14ac:dyDescent="0.25">
      <c r="A64506">
        <v>2686577</v>
      </c>
      <c r="B64506">
        <v>1083043</v>
      </c>
      <c r="C64506" s="1" t="s">
        <v>11</v>
      </c>
      <c r="D64506" s="1" t="s">
        <v>9</v>
      </c>
      <c r="E64506">
        <v>6</v>
      </c>
      <c r="F64506" s="2">
        <v>44524.875</v>
      </c>
      <c r="G64506" s="2">
        <v>44705.875</v>
      </c>
    </row>
    <row r="64507" spans="1:7" x14ac:dyDescent="0.25">
      <c r="A64507">
        <v>2686584</v>
      </c>
      <c r="B64507">
        <v>1079407</v>
      </c>
      <c r="C64507" s="1" t="s">
        <v>11</v>
      </c>
      <c r="D64507" s="1" t="s">
        <v>9</v>
      </c>
      <c r="E64507">
        <v>12</v>
      </c>
      <c r="F64507" s="2">
        <v>44524.875</v>
      </c>
      <c r="G64507" s="2">
        <v>44981.875</v>
      </c>
    </row>
    <row r="64508" spans="1:7" x14ac:dyDescent="0.25">
      <c r="A64508">
        <v>2686585</v>
      </c>
      <c r="B64508">
        <v>1075714</v>
      </c>
      <c r="C64508" s="1" t="s">
        <v>11</v>
      </c>
      <c r="D64508" s="1" t="s">
        <v>9</v>
      </c>
      <c r="E64508">
        <v>12</v>
      </c>
      <c r="F64508" s="2">
        <v>44525.875</v>
      </c>
      <c r="G64508" s="2">
        <v>44890.875</v>
      </c>
    </row>
    <row r="64509" spans="1:7" x14ac:dyDescent="0.25">
      <c r="A64509">
        <v>2686598</v>
      </c>
      <c r="B64509">
        <v>1076430</v>
      </c>
      <c r="C64509" s="1" t="s">
        <v>7</v>
      </c>
      <c r="D64509" s="1" t="s">
        <v>8</v>
      </c>
      <c r="E64509">
        <v>6</v>
      </c>
      <c r="F64509" s="2">
        <v>44524.875</v>
      </c>
      <c r="G64509" s="2">
        <v>44705.875</v>
      </c>
    </row>
    <row r="64510" spans="1:7" x14ac:dyDescent="0.25">
      <c r="A64510">
        <v>2686608</v>
      </c>
      <c r="B64510">
        <v>1117119</v>
      </c>
      <c r="C64510" s="1" t="s">
        <v>11</v>
      </c>
      <c r="D64510" s="1" t="s">
        <v>9</v>
      </c>
      <c r="E64510">
        <v>12</v>
      </c>
      <c r="F64510" s="2">
        <v>44525.875</v>
      </c>
      <c r="G64510" s="2">
        <v>44982.875</v>
      </c>
    </row>
    <row r="64511" spans="1:7" x14ac:dyDescent="0.25">
      <c r="A64511">
        <v>2686609</v>
      </c>
      <c r="B64511">
        <v>1070880</v>
      </c>
      <c r="C64511" s="1" t="s">
        <v>7</v>
      </c>
      <c r="D64511" s="1" t="s">
        <v>9</v>
      </c>
      <c r="E64511">
        <v>12</v>
      </c>
      <c r="F64511" s="2">
        <v>44524.875</v>
      </c>
      <c r="G64511" s="2">
        <v>44981.875</v>
      </c>
    </row>
    <row r="64512" spans="1:7" x14ac:dyDescent="0.25">
      <c r="A64512">
        <v>2686618</v>
      </c>
      <c r="B64512">
        <v>1280072</v>
      </c>
      <c r="C64512" s="1" t="s">
        <v>11</v>
      </c>
      <c r="D64512" s="1" t="s">
        <v>9</v>
      </c>
      <c r="E64512">
        <v>6</v>
      </c>
      <c r="F64512" s="2">
        <v>44524.875</v>
      </c>
      <c r="G64512" s="2">
        <v>44705.875</v>
      </c>
    </row>
    <row r="64513" spans="1:7" x14ac:dyDescent="0.25">
      <c r="A64513">
        <v>2686639</v>
      </c>
      <c r="B64513">
        <v>1114095</v>
      </c>
      <c r="C64513" s="1" t="s">
        <v>7</v>
      </c>
      <c r="D64513" s="1" t="s">
        <v>8</v>
      </c>
      <c r="E64513">
        <v>6</v>
      </c>
      <c r="F64513" s="2">
        <v>44524.875</v>
      </c>
      <c r="G64513" s="2">
        <v>44705.875</v>
      </c>
    </row>
    <row r="64514" spans="1:7" x14ac:dyDescent="0.25">
      <c r="A64514">
        <v>2686640</v>
      </c>
      <c r="B64514">
        <v>1280149</v>
      </c>
      <c r="C64514" s="1" t="s">
        <v>11</v>
      </c>
      <c r="D64514" s="1" t="s">
        <v>9</v>
      </c>
      <c r="E64514">
        <v>6</v>
      </c>
      <c r="F64514" s="2">
        <v>44525.875</v>
      </c>
      <c r="G64514" s="2">
        <v>44706.875</v>
      </c>
    </row>
    <row r="64515" spans="1:7" x14ac:dyDescent="0.25">
      <c r="A64515">
        <v>2686645</v>
      </c>
      <c r="B64515">
        <v>1280198</v>
      </c>
      <c r="C64515" s="1" t="s">
        <v>7</v>
      </c>
      <c r="D64515" s="1" t="s">
        <v>9</v>
      </c>
      <c r="E64515">
        <v>12</v>
      </c>
      <c r="F64515" s="2">
        <v>44524.875</v>
      </c>
      <c r="G64515" s="2">
        <v>44889.875</v>
      </c>
    </row>
    <row r="64516" spans="1:7" x14ac:dyDescent="0.25">
      <c r="A64516">
        <v>2686650</v>
      </c>
      <c r="B64516">
        <v>1107014</v>
      </c>
      <c r="C64516" s="1" t="s">
        <v>11</v>
      </c>
      <c r="D64516" s="1" t="s">
        <v>8</v>
      </c>
      <c r="E64516">
        <v>12</v>
      </c>
      <c r="F64516" s="2">
        <v>44524.875</v>
      </c>
      <c r="G64516" s="2">
        <v>44889.875</v>
      </c>
    </row>
    <row r="64517" spans="1:7" x14ac:dyDescent="0.25">
      <c r="A64517">
        <v>2686652</v>
      </c>
      <c r="B64517">
        <v>1103486</v>
      </c>
      <c r="C64517" s="1" t="s">
        <v>12</v>
      </c>
      <c r="D64517" s="1" t="s">
        <v>9</v>
      </c>
      <c r="E64517">
        <v>12</v>
      </c>
      <c r="F64517" s="2">
        <v>44524.875</v>
      </c>
      <c r="G64517" s="2">
        <v>44889.875</v>
      </c>
    </row>
    <row r="64518" spans="1:7" x14ac:dyDescent="0.25">
      <c r="A64518">
        <v>2686655</v>
      </c>
      <c r="B64518">
        <v>1280128</v>
      </c>
      <c r="C64518" s="1" t="s">
        <v>11</v>
      </c>
      <c r="D64518" s="1" t="s">
        <v>9</v>
      </c>
      <c r="E64518">
        <v>6</v>
      </c>
      <c r="F64518" s="2">
        <v>44524.875</v>
      </c>
      <c r="G64518" s="2">
        <v>44705.875</v>
      </c>
    </row>
    <row r="64519" spans="1:7" x14ac:dyDescent="0.25">
      <c r="A64519">
        <v>2686661</v>
      </c>
      <c r="B64519">
        <v>1097413</v>
      </c>
      <c r="C64519" s="1" t="s">
        <v>11</v>
      </c>
      <c r="D64519" s="1" t="s">
        <v>9</v>
      </c>
      <c r="E64519">
        <v>6</v>
      </c>
      <c r="F64519" s="2">
        <v>44525.875</v>
      </c>
      <c r="G64519" s="2">
        <v>44706.875</v>
      </c>
    </row>
    <row r="64520" spans="1:7" x14ac:dyDescent="0.25">
      <c r="A64520">
        <v>2686662</v>
      </c>
      <c r="B64520">
        <v>1079135</v>
      </c>
      <c r="C64520" s="1" t="s">
        <v>11</v>
      </c>
      <c r="D64520" s="1" t="s">
        <v>9</v>
      </c>
      <c r="E64520">
        <v>12</v>
      </c>
      <c r="F64520" s="2">
        <v>44524.875</v>
      </c>
      <c r="G64520" s="2">
        <v>44889.875</v>
      </c>
    </row>
    <row r="64521" spans="1:7" x14ac:dyDescent="0.25">
      <c r="A64521">
        <v>2686666</v>
      </c>
      <c r="B64521">
        <v>1088588</v>
      </c>
      <c r="C64521" s="1" t="s">
        <v>7</v>
      </c>
      <c r="D64521" s="1" t="s">
        <v>8</v>
      </c>
      <c r="E64521">
        <v>6</v>
      </c>
      <c r="F64521" s="2">
        <v>44524.875</v>
      </c>
      <c r="G64521" s="2">
        <v>44705.875</v>
      </c>
    </row>
    <row r="64522" spans="1:7" x14ac:dyDescent="0.25">
      <c r="A64522">
        <v>2686667</v>
      </c>
      <c r="B64522">
        <v>1133400</v>
      </c>
      <c r="C64522" s="1" t="s">
        <v>11</v>
      </c>
      <c r="D64522" s="1" t="s">
        <v>8</v>
      </c>
      <c r="E64522">
        <v>12</v>
      </c>
      <c r="F64522" s="2">
        <v>44524.875</v>
      </c>
      <c r="G64522" s="2">
        <v>44981.875</v>
      </c>
    </row>
    <row r="64523" spans="1:7" x14ac:dyDescent="0.25">
      <c r="A64523">
        <v>2686671</v>
      </c>
      <c r="B64523">
        <v>1280148</v>
      </c>
      <c r="C64523" s="1" t="s">
        <v>11</v>
      </c>
      <c r="D64523" s="1" t="s">
        <v>9</v>
      </c>
      <c r="E64523">
        <v>6</v>
      </c>
      <c r="F64523" s="2">
        <v>44525.875</v>
      </c>
      <c r="G64523" s="2">
        <v>44706.875</v>
      </c>
    </row>
    <row r="64524" spans="1:7" x14ac:dyDescent="0.25">
      <c r="A64524">
        <v>2686674</v>
      </c>
      <c r="B64524">
        <v>1070956</v>
      </c>
      <c r="C64524" s="1" t="s">
        <v>12</v>
      </c>
      <c r="D64524" s="1" t="s">
        <v>8</v>
      </c>
      <c r="E64524">
        <v>6</v>
      </c>
      <c r="F64524" s="2">
        <v>44524.875</v>
      </c>
      <c r="G64524" s="2">
        <v>44705.875</v>
      </c>
    </row>
    <row r="64525" spans="1:7" x14ac:dyDescent="0.25">
      <c r="A64525">
        <v>2686686</v>
      </c>
      <c r="B64525">
        <v>1280167</v>
      </c>
      <c r="C64525" s="1" t="s">
        <v>7</v>
      </c>
      <c r="D64525" s="1" t="s">
        <v>9</v>
      </c>
      <c r="E64525">
        <v>6</v>
      </c>
      <c r="F64525" s="2">
        <v>44525.875</v>
      </c>
      <c r="G64525" s="2">
        <v>44706.875</v>
      </c>
    </row>
    <row r="64526" spans="1:7" x14ac:dyDescent="0.25">
      <c r="A64526">
        <v>2686691</v>
      </c>
      <c r="B64526">
        <v>1280102</v>
      </c>
      <c r="C64526" s="1" t="s">
        <v>11</v>
      </c>
      <c r="D64526" s="1" t="s">
        <v>9</v>
      </c>
      <c r="E64526">
        <v>6</v>
      </c>
      <c r="F64526" s="2">
        <v>44524.875</v>
      </c>
      <c r="G64526" s="2">
        <v>44705.875</v>
      </c>
    </row>
    <row r="64527" spans="1:7" x14ac:dyDescent="0.25">
      <c r="A64527">
        <v>2686711</v>
      </c>
      <c r="B64527">
        <v>1079135</v>
      </c>
      <c r="C64527" s="1" t="s">
        <v>11</v>
      </c>
      <c r="D64527" s="1" t="s">
        <v>9</v>
      </c>
      <c r="E64527">
        <v>12</v>
      </c>
      <c r="F64527" s="2">
        <v>44524.875</v>
      </c>
      <c r="G64527" s="2">
        <v>44889.875</v>
      </c>
    </row>
    <row r="64528" spans="1:7" x14ac:dyDescent="0.25">
      <c r="A64528">
        <v>2686728</v>
      </c>
      <c r="B64528">
        <v>1134892</v>
      </c>
      <c r="C64528" s="1" t="s">
        <v>11</v>
      </c>
      <c r="D64528" s="1" t="s">
        <v>9</v>
      </c>
      <c r="E64528">
        <v>12</v>
      </c>
      <c r="F64528" s="2">
        <v>44524.875</v>
      </c>
      <c r="G64528" s="2">
        <v>44889.875</v>
      </c>
    </row>
    <row r="64529" spans="1:7" x14ac:dyDescent="0.25">
      <c r="A64529">
        <v>2686738</v>
      </c>
      <c r="B64529">
        <v>1129240</v>
      </c>
      <c r="C64529" s="1" t="s">
        <v>7</v>
      </c>
      <c r="D64529" s="1" t="s">
        <v>9</v>
      </c>
      <c r="E64529">
        <v>12</v>
      </c>
      <c r="F64529" s="2">
        <v>44524.875</v>
      </c>
      <c r="G64529" s="2">
        <v>44889.875</v>
      </c>
    </row>
    <row r="64530" spans="1:7" x14ac:dyDescent="0.25">
      <c r="A64530">
        <v>2686747</v>
      </c>
      <c r="B64530">
        <v>1114448</v>
      </c>
      <c r="C64530" s="1" t="s">
        <v>11</v>
      </c>
      <c r="D64530" s="1" t="s">
        <v>9</v>
      </c>
      <c r="E64530">
        <v>12</v>
      </c>
      <c r="F64530" s="2">
        <v>44524.875</v>
      </c>
      <c r="G64530" s="2">
        <v>44889.875</v>
      </c>
    </row>
    <row r="64531" spans="1:7" x14ac:dyDescent="0.25">
      <c r="A64531">
        <v>2686751</v>
      </c>
      <c r="B64531">
        <v>1067911</v>
      </c>
      <c r="C64531" s="1" t="s">
        <v>12</v>
      </c>
      <c r="D64531" s="1" t="s">
        <v>9</v>
      </c>
      <c r="E64531">
        <v>12</v>
      </c>
      <c r="F64531" s="2">
        <v>44524.875</v>
      </c>
      <c r="G64531" s="2">
        <v>44981.875</v>
      </c>
    </row>
    <row r="64532" spans="1:7" x14ac:dyDescent="0.25">
      <c r="A64532">
        <v>2686758</v>
      </c>
      <c r="B64532">
        <v>1280097</v>
      </c>
      <c r="C64532" s="1" t="s">
        <v>11</v>
      </c>
      <c r="D64532" s="1" t="s">
        <v>9</v>
      </c>
      <c r="E64532">
        <v>12</v>
      </c>
      <c r="F64532" s="2">
        <v>44524.875</v>
      </c>
      <c r="G64532" s="2">
        <v>44981.875</v>
      </c>
    </row>
    <row r="64533" spans="1:7" x14ac:dyDescent="0.25">
      <c r="A64533">
        <v>2686760</v>
      </c>
      <c r="B64533">
        <v>1280178</v>
      </c>
      <c r="C64533" s="1" t="s">
        <v>11</v>
      </c>
      <c r="D64533" s="1" t="s">
        <v>9</v>
      </c>
      <c r="E64533">
        <v>12</v>
      </c>
      <c r="F64533" s="2">
        <v>44524.875</v>
      </c>
      <c r="G64533" s="2">
        <v>44981.875</v>
      </c>
    </row>
    <row r="64534" spans="1:7" x14ac:dyDescent="0.25">
      <c r="A64534">
        <v>2686762</v>
      </c>
      <c r="B64534">
        <v>1071570</v>
      </c>
      <c r="C64534" s="1" t="s">
        <v>11</v>
      </c>
      <c r="D64534" s="1" t="s">
        <v>8</v>
      </c>
      <c r="E64534">
        <v>12</v>
      </c>
      <c r="F64534" s="2">
        <v>44525.875</v>
      </c>
      <c r="G64534" s="2">
        <v>44890.875</v>
      </c>
    </row>
    <row r="64535" spans="1:7" x14ac:dyDescent="0.25">
      <c r="A64535">
        <v>2686770</v>
      </c>
      <c r="B64535">
        <v>1140201</v>
      </c>
      <c r="C64535" s="1" t="s">
        <v>7</v>
      </c>
      <c r="D64535" s="1" t="s">
        <v>9</v>
      </c>
      <c r="E64535">
        <v>12</v>
      </c>
      <c r="F64535" s="2">
        <v>44525.875</v>
      </c>
      <c r="G64535" s="2">
        <v>44890.875</v>
      </c>
    </row>
    <row r="64536" spans="1:7" x14ac:dyDescent="0.25">
      <c r="A64536">
        <v>2686775</v>
      </c>
      <c r="B64536">
        <v>1133432</v>
      </c>
      <c r="C64536" s="1" t="s">
        <v>11</v>
      </c>
      <c r="D64536" s="1" t="s">
        <v>9</v>
      </c>
      <c r="E64536">
        <v>12</v>
      </c>
      <c r="F64536" s="2">
        <v>44525.875</v>
      </c>
      <c r="G64536" s="2">
        <v>44890.875</v>
      </c>
    </row>
    <row r="64537" spans="1:7" x14ac:dyDescent="0.25">
      <c r="A64537">
        <v>2686779</v>
      </c>
      <c r="B64537">
        <v>1132902</v>
      </c>
      <c r="C64537" s="1" t="s">
        <v>11</v>
      </c>
      <c r="D64537" s="1" t="s">
        <v>9</v>
      </c>
      <c r="E64537">
        <v>12</v>
      </c>
      <c r="F64537" s="2">
        <v>44525.875</v>
      </c>
      <c r="G64537" s="2">
        <v>44890.875</v>
      </c>
    </row>
    <row r="64538" spans="1:7" x14ac:dyDescent="0.25">
      <c r="A64538">
        <v>2686782</v>
      </c>
      <c r="B64538">
        <v>1280125</v>
      </c>
      <c r="C64538" s="1" t="s">
        <v>11</v>
      </c>
      <c r="D64538" s="1" t="s">
        <v>9</v>
      </c>
      <c r="E64538">
        <v>12</v>
      </c>
      <c r="F64538" s="2">
        <v>44524.875</v>
      </c>
      <c r="G64538" s="2">
        <v>44981.875</v>
      </c>
    </row>
    <row r="64539" spans="1:7" x14ac:dyDescent="0.25">
      <c r="A64539">
        <v>2686783</v>
      </c>
      <c r="B64539">
        <v>1138241</v>
      </c>
      <c r="C64539" s="1" t="s">
        <v>11</v>
      </c>
      <c r="D64539" s="1" t="s">
        <v>9</v>
      </c>
      <c r="E64539">
        <v>12</v>
      </c>
      <c r="F64539" s="2">
        <v>44524.875</v>
      </c>
      <c r="G64539" s="2">
        <v>44889.875</v>
      </c>
    </row>
    <row r="64540" spans="1:7" x14ac:dyDescent="0.25">
      <c r="A64540">
        <v>2686793</v>
      </c>
      <c r="B64540">
        <v>1075834</v>
      </c>
      <c r="C64540" s="1" t="s">
        <v>11</v>
      </c>
      <c r="D64540" s="1" t="s">
        <v>8</v>
      </c>
      <c r="E64540">
        <v>12</v>
      </c>
      <c r="F64540" s="2">
        <v>44525.875</v>
      </c>
      <c r="G64540" s="2">
        <v>44890.875</v>
      </c>
    </row>
    <row r="64541" spans="1:7" x14ac:dyDescent="0.25">
      <c r="A64541">
        <v>2686795</v>
      </c>
      <c r="B64541">
        <v>1077947</v>
      </c>
      <c r="C64541" s="1" t="s">
        <v>7</v>
      </c>
      <c r="D64541" s="1" t="s">
        <v>9</v>
      </c>
      <c r="E64541">
        <v>12</v>
      </c>
      <c r="F64541" s="2">
        <v>44524.875</v>
      </c>
      <c r="G64541" s="2">
        <v>44889.875</v>
      </c>
    </row>
    <row r="64542" spans="1:7" x14ac:dyDescent="0.25">
      <c r="A64542">
        <v>2686803</v>
      </c>
      <c r="B64542">
        <v>1090458</v>
      </c>
      <c r="C64542" s="1" t="s">
        <v>12</v>
      </c>
      <c r="D64542" s="1" t="s">
        <v>9</v>
      </c>
      <c r="E64542">
        <v>12</v>
      </c>
      <c r="F64542" s="2">
        <v>44525.875</v>
      </c>
      <c r="G64542" s="2">
        <v>44982.875</v>
      </c>
    </row>
    <row r="64543" spans="1:7" x14ac:dyDescent="0.25">
      <c r="A64543">
        <v>2686804</v>
      </c>
      <c r="B64543">
        <v>1280177</v>
      </c>
      <c r="C64543" s="1" t="s">
        <v>11</v>
      </c>
      <c r="D64543" s="1" t="s">
        <v>9</v>
      </c>
      <c r="E64543">
        <v>12</v>
      </c>
      <c r="F64543" s="2">
        <v>44524.875</v>
      </c>
      <c r="G64543" s="2">
        <v>44981.875</v>
      </c>
    </row>
    <row r="64544" spans="1:7" x14ac:dyDescent="0.25">
      <c r="A64544">
        <v>2686821</v>
      </c>
      <c r="B64544">
        <v>1280154</v>
      </c>
      <c r="C64544" s="1" t="s">
        <v>11</v>
      </c>
      <c r="D64544" s="1" t="s">
        <v>9</v>
      </c>
      <c r="E64544">
        <v>6</v>
      </c>
      <c r="F64544" s="2">
        <v>44524.875</v>
      </c>
      <c r="G64544" s="2">
        <v>44705.875</v>
      </c>
    </row>
    <row r="64545" spans="1:7" x14ac:dyDescent="0.25">
      <c r="A64545">
        <v>2686828</v>
      </c>
      <c r="B64545">
        <v>1280109</v>
      </c>
      <c r="C64545" s="1" t="s">
        <v>12</v>
      </c>
      <c r="D64545" s="1" t="s">
        <v>9</v>
      </c>
      <c r="E64545">
        <v>6</v>
      </c>
      <c r="F64545" s="2">
        <v>44524.875</v>
      </c>
      <c r="G64545" s="2">
        <v>44705.875</v>
      </c>
    </row>
    <row r="64546" spans="1:7" x14ac:dyDescent="0.25">
      <c r="A64546">
        <v>2686835</v>
      </c>
      <c r="B64546">
        <v>1133401</v>
      </c>
      <c r="C64546" s="1" t="s">
        <v>11</v>
      </c>
      <c r="D64546" s="1" t="s">
        <v>8</v>
      </c>
      <c r="E64546">
        <v>12</v>
      </c>
      <c r="F64546" s="2">
        <v>44524.875</v>
      </c>
      <c r="G64546" s="2">
        <v>44981.875</v>
      </c>
    </row>
    <row r="64547" spans="1:7" x14ac:dyDescent="0.25">
      <c r="A64547">
        <v>2686836</v>
      </c>
      <c r="B64547">
        <v>1404528</v>
      </c>
      <c r="C64547" s="1" t="s">
        <v>11</v>
      </c>
      <c r="D64547" s="1" t="s">
        <v>9</v>
      </c>
      <c r="E64547">
        <v>12</v>
      </c>
      <c r="F64547" s="2">
        <v>44524.875</v>
      </c>
      <c r="G64547" s="2">
        <v>44889.875</v>
      </c>
    </row>
    <row r="64548" spans="1:7" x14ac:dyDescent="0.25">
      <c r="A64548">
        <v>2686849</v>
      </c>
      <c r="B64548">
        <v>1096642</v>
      </c>
      <c r="C64548" s="1" t="s">
        <v>11</v>
      </c>
      <c r="D64548" s="1" t="s">
        <v>9</v>
      </c>
      <c r="E64548">
        <v>12</v>
      </c>
      <c r="F64548" s="2">
        <v>44524.875</v>
      </c>
      <c r="G64548" s="2">
        <v>44889.875</v>
      </c>
    </row>
    <row r="64549" spans="1:7" x14ac:dyDescent="0.25">
      <c r="A64549">
        <v>2686856</v>
      </c>
      <c r="B64549">
        <v>1280135</v>
      </c>
      <c r="C64549" s="1" t="s">
        <v>11</v>
      </c>
      <c r="D64549" s="1" t="s">
        <v>9</v>
      </c>
      <c r="E64549">
        <v>6</v>
      </c>
      <c r="F64549" s="2">
        <v>44524.875</v>
      </c>
      <c r="G64549" s="2">
        <v>44705.875</v>
      </c>
    </row>
    <row r="64550" spans="1:7" x14ac:dyDescent="0.25">
      <c r="A64550">
        <v>2686865</v>
      </c>
      <c r="B64550">
        <v>1073046</v>
      </c>
      <c r="C64550" s="1" t="s">
        <v>11</v>
      </c>
      <c r="D64550" s="1" t="s">
        <v>8</v>
      </c>
      <c r="E64550">
        <v>12</v>
      </c>
      <c r="F64550" s="2">
        <v>44525.875</v>
      </c>
      <c r="G64550" s="2">
        <v>44890.875</v>
      </c>
    </row>
    <row r="64551" spans="1:7" x14ac:dyDescent="0.25">
      <c r="A64551">
        <v>2686868</v>
      </c>
      <c r="B64551">
        <v>1107159</v>
      </c>
      <c r="C64551" s="1" t="s">
        <v>11</v>
      </c>
      <c r="D64551" s="1" t="s">
        <v>9</v>
      </c>
      <c r="E64551">
        <v>6</v>
      </c>
      <c r="F64551" s="2">
        <v>44524.875</v>
      </c>
      <c r="G64551" s="2">
        <v>44705.875</v>
      </c>
    </row>
    <row r="64552" spans="1:7" x14ac:dyDescent="0.25">
      <c r="A64552">
        <v>2686869</v>
      </c>
      <c r="B64552">
        <v>1137334</v>
      </c>
      <c r="C64552" s="1" t="s">
        <v>12</v>
      </c>
      <c r="D64552" s="1" t="s">
        <v>9</v>
      </c>
      <c r="E64552">
        <v>12</v>
      </c>
      <c r="F64552" s="2">
        <v>44525.875</v>
      </c>
      <c r="G64552" s="2">
        <v>44890.875</v>
      </c>
    </row>
    <row r="64553" spans="1:7" x14ac:dyDescent="0.25">
      <c r="A64553">
        <v>2686873</v>
      </c>
      <c r="B64553">
        <v>1280110</v>
      </c>
      <c r="C64553" s="1" t="s">
        <v>12</v>
      </c>
      <c r="D64553" s="1" t="s">
        <v>9</v>
      </c>
      <c r="E64553">
        <v>12</v>
      </c>
      <c r="F64553" s="2">
        <v>44524.875</v>
      </c>
      <c r="G64553" s="2">
        <v>44981.875</v>
      </c>
    </row>
    <row r="64554" spans="1:7" x14ac:dyDescent="0.25">
      <c r="A64554">
        <v>2686874</v>
      </c>
      <c r="B64554">
        <v>1280199</v>
      </c>
      <c r="C64554" s="1" t="s">
        <v>11</v>
      </c>
      <c r="D64554" s="1" t="s">
        <v>9</v>
      </c>
      <c r="E64554">
        <v>12</v>
      </c>
      <c r="F64554" s="2">
        <v>44524.875</v>
      </c>
      <c r="G64554" s="2">
        <v>44981.875</v>
      </c>
    </row>
    <row r="64555" spans="1:7" x14ac:dyDescent="0.25">
      <c r="A64555">
        <v>2686875</v>
      </c>
      <c r="B64555">
        <v>1117888</v>
      </c>
      <c r="C64555" s="1" t="s">
        <v>12</v>
      </c>
      <c r="D64555" s="1" t="s">
        <v>9</v>
      </c>
      <c r="E64555">
        <v>12</v>
      </c>
      <c r="F64555" s="2">
        <v>44524.875</v>
      </c>
      <c r="G64555" s="2">
        <v>44889.875</v>
      </c>
    </row>
    <row r="64556" spans="1:7" x14ac:dyDescent="0.25">
      <c r="A64556">
        <v>2686885</v>
      </c>
      <c r="B64556">
        <v>1280204</v>
      </c>
      <c r="C64556" s="1" t="s">
        <v>11</v>
      </c>
      <c r="D64556" s="1" t="s">
        <v>9</v>
      </c>
      <c r="E64556">
        <v>12</v>
      </c>
      <c r="F64556" s="2">
        <v>44524.875</v>
      </c>
      <c r="G64556" s="2">
        <v>44981.875</v>
      </c>
    </row>
    <row r="64557" spans="1:7" x14ac:dyDescent="0.25">
      <c r="A64557">
        <v>2686892</v>
      </c>
      <c r="B64557">
        <v>1117534</v>
      </c>
      <c r="C64557" s="1" t="s">
        <v>7</v>
      </c>
      <c r="D64557" s="1" t="s">
        <v>9</v>
      </c>
      <c r="E64557">
        <v>6</v>
      </c>
      <c r="F64557" s="2">
        <v>44524.875</v>
      </c>
      <c r="G64557" s="2">
        <v>44705.875</v>
      </c>
    </row>
    <row r="64558" spans="1:7" x14ac:dyDescent="0.25">
      <c r="A64558">
        <v>2686898</v>
      </c>
      <c r="B64558">
        <v>1280119</v>
      </c>
      <c r="C64558" s="1" t="s">
        <v>11</v>
      </c>
      <c r="D64558" s="1" t="s">
        <v>9</v>
      </c>
      <c r="E64558">
        <v>6</v>
      </c>
      <c r="F64558" s="2">
        <v>44524.875</v>
      </c>
      <c r="G64558" s="2">
        <v>44705.875</v>
      </c>
    </row>
    <row r="64559" spans="1:7" x14ac:dyDescent="0.25">
      <c r="A64559">
        <v>2686905</v>
      </c>
      <c r="B64559">
        <v>1115193</v>
      </c>
      <c r="C64559" s="1" t="s">
        <v>7</v>
      </c>
      <c r="D64559" s="1" t="s">
        <v>9</v>
      </c>
      <c r="E64559">
        <v>12</v>
      </c>
      <c r="F64559" s="2">
        <v>44524.875</v>
      </c>
      <c r="G64559" s="2">
        <v>44889.875</v>
      </c>
    </row>
    <row r="64560" spans="1:7" x14ac:dyDescent="0.25">
      <c r="A64560">
        <v>2686908</v>
      </c>
      <c r="B64560">
        <v>1088771</v>
      </c>
      <c r="C64560" s="1" t="s">
        <v>11</v>
      </c>
      <c r="D64560" s="1" t="s">
        <v>9</v>
      </c>
      <c r="E64560">
        <v>6</v>
      </c>
      <c r="F64560" s="2">
        <v>44524.875</v>
      </c>
      <c r="G64560" s="2">
        <v>44705.875</v>
      </c>
    </row>
    <row r="64561" spans="1:7" x14ac:dyDescent="0.25">
      <c r="A64561">
        <v>2686918</v>
      </c>
      <c r="B64561">
        <v>1280205</v>
      </c>
      <c r="C64561" s="1" t="s">
        <v>11</v>
      </c>
      <c r="D64561" s="1" t="s">
        <v>9</v>
      </c>
      <c r="E64561">
        <v>12</v>
      </c>
      <c r="F64561" s="2">
        <v>44524.875</v>
      </c>
      <c r="G64561" s="2">
        <v>44981.875</v>
      </c>
    </row>
    <row r="64562" spans="1:7" x14ac:dyDescent="0.25">
      <c r="A64562">
        <v>2686921</v>
      </c>
      <c r="B64562">
        <v>1078077</v>
      </c>
      <c r="C64562" s="1" t="s">
        <v>7</v>
      </c>
      <c r="D64562" s="1" t="s">
        <v>9</v>
      </c>
      <c r="E64562">
        <v>12</v>
      </c>
      <c r="F64562" s="2">
        <v>44524.875</v>
      </c>
      <c r="G64562" s="2">
        <v>44889.875</v>
      </c>
    </row>
    <row r="64563" spans="1:7" x14ac:dyDescent="0.25">
      <c r="A64563">
        <v>2686922</v>
      </c>
      <c r="B64563">
        <v>1095295</v>
      </c>
      <c r="C64563" s="1" t="s">
        <v>12</v>
      </c>
      <c r="D64563" s="1" t="s">
        <v>9</v>
      </c>
      <c r="E64563">
        <v>12</v>
      </c>
      <c r="F64563" s="2">
        <v>44524.875</v>
      </c>
      <c r="G64563" s="2">
        <v>44889.875</v>
      </c>
    </row>
    <row r="64564" spans="1:7" x14ac:dyDescent="0.25">
      <c r="A64564">
        <v>2686923</v>
      </c>
      <c r="B64564">
        <v>1067153</v>
      </c>
      <c r="C64564" s="1" t="s">
        <v>11</v>
      </c>
      <c r="D64564" s="1" t="s">
        <v>9</v>
      </c>
      <c r="E64564">
        <v>6</v>
      </c>
      <c r="F64564" s="2">
        <v>44524.875</v>
      </c>
      <c r="G64564" s="2">
        <v>44705.875</v>
      </c>
    </row>
    <row r="64565" spans="1:7" x14ac:dyDescent="0.25">
      <c r="A64565">
        <v>2686926</v>
      </c>
      <c r="B64565">
        <v>1069147</v>
      </c>
      <c r="C64565" s="1" t="s">
        <v>11</v>
      </c>
      <c r="D64565" s="1" t="s">
        <v>8</v>
      </c>
      <c r="E64565">
        <v>6</v>
      </c>
      <c r="F64565" s="2">
        <v>44524.875</v>
      </c>
      <c r="G64565" s="2">
        <v>44705.875</v>
      </c>
    </row>
    <row r="64566" spans="1:7" x14ac:dyDescent="0.25">
      <c r="A64566">
        <v>2686934</v>
      </c>
      <c r="B64566">
        <v>1089412</v>
      </c>
      <c r="C64566" s="1" t="s">
        <v>12</v>
      </c>
      <c r="D64566" s="1" t="s">
        <v>9</v>
      </c>
      <c r="E64566">
        <v>6</v>
      </c>
      <c r="F64566" s="2">
        <v>44524.875</v>
      </c>
      <c r="G64566" s="2">
        <v>44705.875</v>
      </c>
    </row>
    <row r="64567" spans="1:7" x14ac:dyDescent="0.25">
      <c r="A64567">
        <v>2686944</v>
      </c>
      <c r="B64567">
        <v>1282494</v>
      </c>
      <c r="C64567" s="1" t="s">
        <v>11</v>
      </c>
      <c r="D64567" s="1" t="s">
        <v>9</v>
      </c>
      <c r="E64567">
        <v>12</v>
      </c>
      <c r="F64567" s="2">
        <v>44524.875</v>
      </c>
      <c r="G64567" s="2">
        <v>44889.875</v>
      </c>
    </row>
    <row r="64568" spans="1:7" x14ac:dyDescent="0.25">
      <c r="A64568">
        <v>2686952</v>
      </c>
      <c r="B64568">
        <v>2398636</v>
      </c>
      <c r="C64568" s="1" t="s">
        <v>11</v>
      </c>
      <c r="D64568" s="1" t="s">
        <v>8</v>
      </c>
      <c r="E64568">
        <v>6</v>
      </c>
      <c r="F64568" s="2">
        <v>44525.875</v>
      </c>
      <c r="G64568" s="2">
        <v>44706.875</v>
      </c>
    </row>
    <row r="64569" spans="1:7" x14ac:dyDescent="0.25">
      <c r="A64569">
        <v>2171868</v>
      </c>
      <c r="B64569">
        <v>1139733</v>
      </c>
      <c r="C64569" s="1" t="s">
        <v>10</v>
      </c>
      <c r="D64569" s="1" t="s">
        <v>9</v>
      </c>
      <c r="E64569">
        <v>12</v>
      </c>
      <c r="F64569" s="2">
        <v>44035.875</v>
      </c>
      <c r="G64569" s="2">
        <v>44400.875</v>
      </c>
    </row>
    <row r="64570" spans="1:7" x14ac:dyDescent="0.25">
      <c r="A64570">
        <v>2171871</v>
      </c>
      <c r="B64570">
        <v>1123472</v>
      </c>
      <c r="C64570" s="1" t="s">
        <v>10</v>
      </c>
      <c r="D64570" s="1" t="s">
        <v>8</v>
      </c>
      <c r="E64570">
        <v>12</v>
      </c>
      <c r="F64570" s="2">
        <v>44035.875</v>
      </c>
      <c r="G64570" s="2">
        <v>44400.875</v>
      </c>
    </row>
    <row r="64571" spans="1:7" x14ac:dyDescent="0.25">
      <c r="A64571">
        <v>2171876</v>
      </c>
      <c r="B64571">
        <v>1130923</v>
      </c>
      <c r="C64571" s="1" t="s">
        <v>10</v>
      </c>
      <c r="D64571" s="1" t="s">
        <v>9</v>
      </c>
      <c r="E64571">
        <v>12</v>
      </c>
      <c r="F64571" s="2">
        <v>44035.875</v>
      </c>
      <c r="G64571" s="2">
        <v>44400.875</v>
      </c>
    </row>
    <row r="64572" spans="1:7" x14ac:dyDescent="0.25">
      <c r="A64572">
        <v>2171877</v>
      </c>
      <c r="B64572">
        <v>1074611</v>
      </c>
      <c r="C64572" s="1" t="s">
        <v>10</v>
      </c>
      <c r="D64572" s="1" t="s">
        <v>8</v>
      </c>
      <c r="E64572">
        <v>12</v>
      </c>
      <c r="F64572" s="2">
        <v>44035.875</v>
      </c>
      <c r="G64572" s="2">
        <v>44400.875</v>
      </c>
    </row>
    <row r="64573" spans="1:7" x14ac:dyDescent="0.25">
      <c r="A64573">
        <v>2171883</v>
      </c>
      <c r="B64573">
        <v>1139745</v>
      </c>
      <c r="C64573" s="1" t="s">
        <v>10</v>
      </c>
      <c r="D64573" s="1" t="s">
        <v>9</v>
      </c>
      <c r="E64573">
        <v>12</v>
      </c>
      <c r="F64573" s="2">
        <v>44035.875</v>
      </c>
      <c r="G64573" s="2">
        <v>44400.875</v>
      </c>
    </row>
    <row r="64574" spans="1:7" x14ac:dyDescent="0.25">
      <c r="A64574">
        <v>2171886</v>
      </c>
      <c r="B64574">
        <v>1073343</v>
      </c>
      <c r="C64574" s="1" t="s">
        <v>10</v>
      </c>
      <c r="D64574" s="1" t="s">
        <v>8</v>
      </c>
      <c r="E64574">
        <v>12</v>
      </c>
      <c r="F64574" s="2">
        <v>44035.875</v>
      </c>
      <c r="G64574" s="2">
        <v>44400.875</v>
      </c>
    </row>
    <row r="64575" spans="1:7" x14ac:dyDescent="0.25">
      <c r="A64575">
        <v>2171890</v>
      </c>
      <c r="B64575">
        <v>1072513</v>
      </c>
      <c r="C64575" s="1" t="s">
        <v>10</v>
      </c>
      <c r="D64575" s="1" t="s">
        <v>8</v>
      </c>
      <c r="E64575">
        <v>12</v>
      </c>
      <c r="F64575" s="2">
        <v>44036.875</v>
      </c>
      <c r="G64575" s="2">
        <v>44401.875</v>
      </c>
    </row>
    <row r="64576" spans="1:7" x14ac:dyDescent="0.25">
      <c r="A64576">
        <v>2171902</v>
      </c>
      <c r="B64576">
        <v>1139767</v>
      </c>
      <c r="C64576" s="1" t="s">
        <v>10</v>
      </c>
      <c r="D64576" s="1" t="s">
        <v>9</v>
      </c>
      <c r="E64576">
        <v>12</v>
      </c>
      <c r="F64576" s="2">
        <v>44036.875</v>
      </c>
      <c r="G64576" s="2">
        <v>44401.875</v>
      </c>
    </row>
    <row r="64577" spans="1:7" x14ac:dyDescent="0.25">
      <c r="A64577">
        <v>2171903</v>
      </c>
      <c r="B64577">
        <v>1137936</v>
      </c>
      <c r="C64577" s="1" t="s">
        <v>10</v>
      </c>
      <c r="D64577" s="1" t="s">
        <v>9</v>
      </c>
      <c r="E64577">
        <v>12</v>
      </c>
      <c r="F64577" s="2">
        <v>44036.875</v>
      </c>
      <c r="G64577" s="2">
        <v>44401.875</v>
      </c>
    </row>
    <row r="64578" spans="1:7" x14ac:dyDescent="0.25">
      <c r="A64578">
        <v>2171909</v>
      </c>
      <c r="B64578">
        <v>1068180</v>
      </c>
      <c r="C64578" s="1" t="s">
        <v>10</v>
      </c>
      <c r="D64578" s="1" t="s">
        <v>8</v>
      </c>
      <c r="E64578">
        <v>12</v>
      </c>
      <c r="F64578" s="2">
        <v>44038.875</v>
      </c>
      <c r="G64578" s="2">
        <v>44403.875</v>
      </c>
    </row>
    <row r="64579" spans="1:7" x14ac:dyDescent="0.25">
      <c r="A64579">
        <v>2171912</v>
      </c>
      <c r="B64579">
        <v>1139370</v>
      </c>
      <c r="C64579" s="1" t="s">
        <v>10</v>
      </c>
      <c r="D64579" s="1" t="s">
        <v>9</v>
      </c>
      <c r="E64579">
        <v>12</v>
      </c>
      <c r="F64579" s="2">
        <v>44038.875</v>
      </c>
      <c r="G64579" s="2">
        <v>44403.875</v>
      </c>
    </row>
    <row r="64580" spans="1:7" x14ac:dyDescent="0.25">
      <c r="A64580">
        <v>2171914</v>
      </c>
      <c r="B64580">
        <v>1127777</v>
      </c>
      <c r="C64580" s="1" t="s">
        <v>7</v>
      </c>
      <c r="D64580" s="1" t="s">
        <v>9</v>
      </c>
      <c r="E64580">
        <v>12</v>
      </c>
      <c r="F64580" s="2">
        <v>44039.875</v>
      </c>
      <c r="G64580" s="2">
        <v>44404.875</v>
      </c>
    </row>
    <row r="64581" spans="1:7" x14ac:dyDescent="0.25">
      <c r="A64581">
        <v>2171918</v>
      </c>
      <c r="B64581">
        <v>1139247</v>
      </c>
      <c r="C64581" s="1" t="s">
        <v>10</v>
      </c>
      <c r="D64581" s="1" t="s">
        <v>9</v>
      </c>
      <c r="E64581">
        <v>12</v>
      </c>
      <c r="F64581" s="2">
        <v>44039.875</v>
      </c>
      <c r="G64581" s="2">
        <v>44404.875</v>
      </c>
    </row>
    <row r="64582" spans="1:7" x14ac:dyDescent="0.25">
      <c r="A64582">
        <v>2171933</v>
      </c>
      <c r="B64582">
        <v>1100927</v>
      </c>
      <c r="C64582" s="1" t="s">
        <v>10</v>
      </c>
      <c r="D64582" s="1" t="s">
        <v>8</v>
      </c>
      <c r="E64582">
        <v>12</v>
      </c>
      <c r="F64582" s="2">
        <v>44041.875</v>
      </c>
      <c r="G64582" s="2">
        <v>44406.875</v>
      </c>
    </row>
    <row r="64583" spans="1:7" x14ac:dyDescent="0.25">
      <c r="A64583">
        <v>2171944</v>
      </c>
      <c r="B64583">
        <v>1139789</v>
      </c>
      <c r="C64583" s="1" t="s">
        <v>10</v>
      </c>
      <c r="D64583" s="1" t="s">
        <v>9</v>
      </c>
      <c r="E64583">
        <v>12</v>
      </c>
      <c r="F64583" s="2">
        <v>44043.875</v>
      </c>
      <c r="G64583" s="2">
        <v>44408.875</v>
      </c>
    </row>
    <row r="64584" spans="1:7" x14ac:dyDescent="0.25">
      <c r="A64584">
        <v>2171951</v>
      </c>
      <c r="B64584">
        <v>1134753</v>
      </c>
      <c r="C64584" s="1" t="s">
        <v>10</v>
      </c>
      <c r="D64584" s="1" t="s">
        <v>9</v>
      </c>
      <c r="E64584">
        <v>12</v>
      </c>
      <c r="F64584" s="2">
        <v>44043.875</v>
      </c>
      <c r="G64584" s="2">
        <v>44408.875</v>
      </c>
    </row>
    <row r="64585" spans="1:7" x14ac:dyDescent="0.25">
      <c r="A64585">
        <v>2171953</v>
      </c>
      <c r="B64585">
        <v>1133251</v>
      </c>
      <c r="C64585" s="1" t="s">
        <v>10</v>
      </c>
      <c r="D64585" s="1" t="s">
        <v>9</v>
      </c>
      <c r="E64585">
        <v>12</v>
      </c>
      <c r="F64585" s="2">
        <v>44043.875</v>
      </c>
      <c r="G64585" s="2">
        <v>44408.875</v>
      </c>
    </row>
    <row r="64586" spans="1:7" x14ac:dyDescent="0.25">
      <c r="A64586">
        <v>2171955</v>
      </c>
      <c r="B64586">
        <v>1127778</v>
      </c>
      <c r="C64586" s="1" t="s">
        <v>7</v>
      </c>
      <c r="D64586" s="1" t="s">
        <v>9</v>
      </c>
      <c r="E64586">
        <v>12</v>
      </c>
      <c r="F64586" s="2">
        <v>44043.875</v>
      </c>
      <c r="G64586" s="2">
        <v>44408.875</v>
      </c>
    </row>
    <row r="64587" spans="1:7" x14ac:dyDescent="0.25">
      <c r="A64587">
        <v>2171956</v>
      </c>
      <c r="B64587">
        <v>1129364</v>
      </c>
      <c r="C64587" s="1" t="s">
        <v>10</v>
      </c>
      <c r="D64587" s="1" t="s">
        <v>8</v>
      </c>
      <c r="E64587">
        <v>12</v>
      </c>
      <c r="F64587" s="2">
        <v>44043.875</v>
      </c>
      <c r="G64587" s="2">
        <v>44408.875</v>
      </c>
    </row>
    <row r="64588" spans="1:7" x14ac:dyDescent="0.25">
      <c r="A64588">
        <v>2171958</v>
      </c>
      <c r="B64588">
        <v>1133458</v>
      </c>
      <c r="C64588" s="1" t="s">
        <v>10</v>
      </c>
      <c r="D64588" s="1" t="s">
        <v>9</v>
      </c>
      <c r="E64588">
        <v>12</v>
      </c>
      <c r="F64588" s="2">
        <v>44043.875</v>
      </c>
      <c r="G64588" s="2">
        <v>44408.875</v>
      </c>
    </row>
    <row r="64589" spans="1:7" x14ac:dyDescent="0.25">
      <c r="A64589">
        <v>2171963</v>
      </c>
      <c r="B64589">
        <v>1117205</v>
      </c>
      <c r="C64589" s="1" t="s">
        <v>10</v>
      </c>
      <c r="D64589" s="1" t="s">
        <v>8</v>
      </c>
      <c r="E64589">
        <v>12</v>
      </c>
      <c r="F64589" s="2">
        <v>44043.875</v>
      </c>
      <c r="G64589" s="2">
        <v>44408.875</v>
      </c>
    </row>
    <row r="64590" spans="1:7" x14ac:dyDescent="0.25">
      <c r="A64590">
        <v>2171964</v>
      </c>
      <c r="B64590">
        <v>1132380</v>
      </c>
      <c r="C64590" s="1" t="s">
        <v>10</v>
      </c>
      <c r="D64590" s="1" t="s">
        <v>9</v>
      </c>
      <c r="E64590">
        <v>12</v>
      </c>
      <c r="F64590" s="2">
        <v>44044.875</v>
      </c>
      <c r="G64590" s="2">
        <v>44409.875</v>
      </c>
    </row>
    <row r="64591" spans="1:7" x14ac:dyDescent="0.25">
      <c r="A64591">
        <v>2171967</v>
      </c>
      <c r="B64591">
        <v>1098490</v>
      </c>
      <c r="C64591" s="1" t="s">
        <v>10</v>
      </c>
      <c r="D64591" s="1" t="s">
        <v>8</v>
      </c>
      <c r="E64591">
        <v>12</v>
      </c>
      <c r="F64591" s="2">
        <v>44044.875</v>
      </c>
      <c r="G64591" s="2">
        <v>44409.875</v>
      </c>
    </row>
    <row r="64592" spans="1:7" x14ac:dyDescent="0.25">
      <c r="A64592">
        <v>2171970</v>
      </c>
      <c r="B64592">
        <v>1117755</v>
      </c>
      <c r="C64592" s="1" t="s">
        <v>10</v>
      </c>
      <c r="D64592" s="1" t="s">
        <v>8</v>
      </c>
      <c r="E64592">
        <v>12</v>
      </c>
      <c r="F64592" s="2">
        <v>44045.875</v>
      </c>
      <c r="G64592" s="2">
        <v>44410.875</v>
      </c>
    </row>
    <row r="64593" spans="1:7" x14ac:dyDescent="0.25">
      <c r="A64593">
        <v>2171971</v>
      </c>
      <c r="B64593">
        <v>1123174</v>
      </c>
      <c r="C64593" s="1" t="s">
        <v>10</v>
      </c>
      <c r="D64593" s="1" t="s">
        <v>8</v>
      </c>
      <c r="E64593">
        <v>12</v>
      </c>
      <c r="F64593" s="2">
        <v>44045.875</v>
      </c>
      <c r="G64593" s="2">
        <v>44410.875</v>
      </c>
    </row>
    <row r="64594" spans="1:7" x14ac:dyDescent="0.25">
      <c r="A64594">
        <v>2171977</v>
      </c>
      <c r="B64594">
        <v>1128278</v>
      </c>
      <c r="C64594" s="1" t="s">
        <v>10</v>
      </c>
      <c r="D64594" s="1" t="s">
        <v>9</v>
      </c>
      <c r="E64594">
        <v>12</v>
      </c>
      <c r="F64594" s="2">
        <v>44046.875</v>
      </c>
      <c r="G64594" s="2">
        <v>44411.875</v>
      </c>
    </row>
    <row r="64595" spans="1:7" x14ac:dyDescent="0.25">
      <c r="A64595">
        <v>2171982</v>
      </c>
      <c r="B64595">
        <v>1129100</v>
      </c>
      <c r="C64595" s="1" t="s">
        <v>10</v>
      </c>
      <c r="D64595" s="1" t="s">
        <v>8</v>
      </c>
      <c r="E64595">
        <v>12</v>
      </c>
      <c r="F64595" s="2">
        <v>44047.875</v>
      </c>
      <c r="G64595" s="2">
        <v>44412.875</v>
      </c>
    </row>
    <row r="64596" spans="1:7" x14ac:dyDescent="0.25">
      <c r="A64596">
        <v>2171989</v>
      </c>
      <c r="B64596">
        <v>1135896</v>
      </c>
      <c r="C64596" s="1" t="s">
        <v>10</v>
      </c>
      <c r="D64596" s="1" t="s">
        <v>9</v>
      </c>
      <c r="E64596">
        <v>12</v>
      </c>
      <c r="F64596" s="2">
        <v>44048.875</v>
      </c>
      <c r="G64596" s="2">
        <v>44413.875</v>
      </c>
    </row>
    <row r="64597" spans="1:7" x14ac:dyDescent="0.25">
      <c r="A64597">
        <v>2171991</v>
      </c>
      <c r="B64597">
        <v>1139476</v>
      </c>
      <c r="C64597" s="1" t="s">
        <v>10</v>
      </c>
      <c r="D64597" s="1" t="s">
        <v>9</v>
      </c>
      <c r="E64597">
        <v>12</v>
      </c>
      <c r="F64597" s="2">
        <v>44049.875</v>
      </c>
      <c r="G64597" s="2">
        <v>44414.875</v>
      </c>
    </row>
    <row r="64598" spans="1:7" x14ac:dyDescent="0.25">
      <c r="A64598">
        <v>2171993</v>
      </c>
      <c r="B64598">
        <v>1137157</v>
      </c>
      <c r="C64598" s="1" t="s">
        <v>10</v>
      </c>
      <c r="D64598" s="1" t="s">
        <v>8</v>
      </c>
      <c r="E64598">
        <v>12</v>
      </c>
      <c r="F64598" s="2">
        <v>44049.875</v>
      </c>
      <c r="G64598" s="2">
        <v>44414.875</v>
      </c>
    </row>
    <row r="64599" spans="1:7" x14ac:dyDescent="0.25">
      <c r="A64599">
        <v>2171994</v>
      </c>
      <c r="B64599">
        <v>1134363</v>
      </c>
      <c r="C64599" s="1" t="s">
        <v>10</v>
      </c>
      <c r="D64599" s="1" t="s">
        <v>9</v>
      </c>
      <c r="E64599">
        <v>12</v>
      </c>
      <c r="F64599" s="2">
        <v>44049.875</v>
      </c>
      <c r="G64599" s="2">
        <v>44414.875</v>
      </c>
    </row>
    <row r="64600" spans="1:7" x14ac:dyDescent="0.25">
      <c r="A64600">
        <v>2171999</v>
      </c>
      <c r="B64600">
        <v>1132672</v>
      </c>
      <c r="C64600" s="1" t="s">
        <v>10</v>
      </c>
      <c r="D64600" s="1" t="s">
        <v>9</v>
      </c>
      <c r="E64600">
        <v>12</v>
      </c>
      <c r="F64600" s="2">
        <v>44051.875</v>
      </c>
      <c r="G64600" s="2">
        <v>44416.875</v>
      </c>
    </row>
    <row r="64601" spans="1:7" x14ac:dyDescent="0.25">
      <c r="A64601">
        <v>2172000</v>
      </c>
      <c r="B64601">
        <v>1102667</v>
      </c>
      <c r="C64601" s="1" t="s">
        <v>10</v>
      </c>
      <c r="D64601" s="1" t="s">
        <v>8</v>
      </c>
      <c r="E64601">
        <v>12</v>
      </c>
      <c r="F64601" s="2">
        <v>44052.875</v>
      </c>
      <c r="G64601" s="2">
        <v>44417.875</v>
      </c>
    </row>
    <row r="64602" spans="1:7" x14ac:dyDescent="0.25">
      <c r="A64602">
        <v>2172003</v>
      </c>
      <c r="B64602">
        <v>1139830</v>
      </c>
      <c r="C64602" s="1" t="s">
        <v>10</v>
      </c>
      <c r="D64602" s="1" t="s">
        <v>8</v>
      </c>
      <c r="E64602">
        <v>12</v>
      </c>
      <c r="F64602" s="2">
        <v>44052.875</v>
      </c>
      <c r="G64602" s="2">
        <v>44417.875</v>
      </c>
    </row>
    <row r="64603" spans="1:7" x14ac:dyDescent="0.25">
      <c r="A64603">
        <v>2172005</v>
      </c>
      <c r="B64603">
        <v>1085162</v>
      </c>
      <c r="C64603" s="1" t="s">
        <v>10</v>
      </c>
      <c r="D64603" s="1" t="s">
        <v>8</v>
      </c>
      <c r="E64603">
        <v>12</v>
      </c>
      <c r="F64603" s="2">
        <v>44052.875</v>
      </c>
      <c r="G64603" s="2">
        <v>44417.875</v>
      </c>
    </row>
    <row r="64604" spans="1:7" x14ac:dyDescent="0.25">
      <c r="A64604">
        <v>2172006</v>
      </c>
      <c r="B64604">
        <v>1132042</v>
      </c>
      <c r="C64604" s="1" t="s">
        <v>10</v>
      </c>
      <c r="D64604" s="1" t="s">
        <v>9</v>
      </c>
      <c r="E64604">
        <v>12</v>
      </c>
      <c r="F64604" s="2">
        <v>44052.875</v>
      </c>
      <c r="G64604" s="2">
        <v>44417.875</v>
      </c>
    </row>
    <row r="64605" spans="1:7" x14ac:dyDescent="0.25">
      <c r="A64605">
        <v>2172019</v>
      </c>
      <c r="B64605">
        <v>1135413</v>
      </c>
      <c r="C64605" s="1" t="s">
        <v>10</v>
      </c>
      <c r="D64605" s="1" t="s">
        <v>9</v>
      </c>
      <c r="E64605">
        <v>12</v>
      </c>
      <c r="F64605" s="2">
        <v>44053.875</v>
      </c>
      <c r="G64605" s="2">
        <v>44418.875</v>
      </c>
    </row>
    <row r="64606" spans="1:7" x14ac:dyDescent="0.25">
      <c r="A64606">
        <v>2172020</v>
      </c>
      <c r="B64606">
        <v>1120598</v>
      </c>
      <c r="C64606" s="1" t="s">
        <v>10</v>
      </c>
      <c r="D64606" s="1" t="s">
        <v>8</v>
      </c>
      <c r="E64606">
        <v>12</v>
      </c>
      <c r="F64606" s="2">
        <v>44053.875</v>
      </c>
      <c r="G64606" s="2">
        <v>44418.875</v>
      </c>
    </row>
    <row r="64607" spans="1:7" x14ac:dyDescent="0.25">
      <c r="A64607">
        <v>2172021</v>
      </c>
      <c r="B64607">
        <v>1099834</v>
      </c>
      <c r="C64607" s="1" t="s">
        <v>10</v>
      </c>
      <c r="D64607" s="1" t="s">
        <v>9</v>
      </c>
      <c r="E64607">
        <v>12</v>
      </c>
      <c r="F64607" s="2">
        <v>44053.875</v>
      </c>
      <c r="G64607" s="2">
        <v>44418.875</v>
      </c>
    </row>
    <row r="64608" spans="1:7" x14ac:dyDescent="0.25">
      <c r="A64608">
        <v>2172026</v>
      </c>
      <c r="B64608">
        <v>1129356</v>
      </c>
      <c r="C64608" s="1" t="s">
        <v>10</v>
      </c>
      <c r="D64608" s="1" t="s">
        <v>9</v>
      </c>
      <c r="E64608">
        <v>12</v>
      </c>
      <c r="F64608" s="2">
        <v>44054.875</v>
      </c>
      <c r="G64608" s="2">
        <v>44419.875</v>
      </c>
    </row>
    <row r="64609" spans="1:7" x14ac:dyDescent="0.25">
      <c r="A64609">
        <v>2172030</v>
      </c>
      <c r="B64609">
        <v>1110033</v>
      </c>
      <c r="C64609" s="1" t="s">
        <v>10</v>
      </c>
      <c r="D64609" s="1" t="s">
        <v>8</v>
      </c>
      <c r="E64609">
        <v>12</v>
      </c>
      <c r="F64609" s="2">
        <v>44055.875</v>
      </c>
      <c r="G64609" s="2">
        <v>44420.875</v>
      </c>
    </row>
    <row r="64610" spans="1:7" x14ac:dyDescent="0.25">
      <c r="A64610">
        <v>2172048</v>
      </c>
      <c r="B64610">
        <v>1128335</v>
      </c>
      <c r="C64610" s="1" t="s">
        <v>10</v>
      </c>
      <c r="D64610" s="1" t="s">
        <v>9</v>
      </c>
      <c r="E64610">
        <v>12</v>
      </c>
      <c r="F64610" s="2">
        <v>44057.875</v>
      </c>
      <c r="G64610" s="2">
        <v>44422.875</v>
      </c>
    </row>
    <row r="64611" spans="1:7" x14ac:dyDescent="0.25">
      <c r="A64611">
        <v>2172051</v>
      </c>
      <c r="B64611">
        <v>1134128</v>
      </c>
      <c r="C64611" s="1" t="s">
        <v>10</v>
      </c>
      <c r="D64611" s="1" t="s">
        <v>9</v>
      </c>
      <c r="E64611">
        <v>12</v>
      </c>
      <c r="F64611" s="2">
        <v>44057.875</v>
      </c>
      <c r="G64611" s="2">
        <v>44422.875</v>
      </c>
    </row>
    <row r="64612" spans="1:7" x14ac:dyDescent="0.25">
      <c r="A64612">
        <v>2172052</v>
      </c>
      <c r="B64612">
        <v>1079154</v>
      </c>
      <c r="C64612" s="1" t="s">
        <v>10</v>
      </c>
      <c r="D64612" s="1" t="s">
        <v>8</v>
      </c>
      <c r="E64612">
        <v>12</v>
      </c>
      <c r="F64612" s="2">
        <v>44057.875</v>
      </c>
      <c r="G64612" s="2">
        <v>44422.875</v>
      </c>
    </row>
    <row r="64613" spans="1:7" x14ac:dyDescent="0.25">
      <c r="A64613">
        <v>2172057</v>
      </c>
      <c r="B64613">
        <v>1133516</v>
      </c>
      <c r="C64613" s="1" t="s">
        <v>10</v>
      </c>
      <c r="D64613" s="1" t="s">
        <v>9</v>
      </c>
      <c r="E64613">
        <v>12</v>
      </c>
      <c r="F64613" s="2">
        <v>44057.875</v>
      </c>
      <c r="G64613" s="2">
        <v>44422.875</v>
      </c>
    </row>
    <row r="64614" spans="1:7" x14ac:dyDescent="0.25">
      <c r="A64614">
        <v>2172061</v>
      </c>
      <c r="B64614">
        <v>1135168</v>
      </c>
      <c r="C64614" s="1" t="s">
        <v>10</v>
      </c>
      <c r="D64614" s="1" t="s">
        <v>9</v>
      </c>
      <c r="E64614">
        <v>12</v>
      </c>
      <c r="F64614" s="2">
        <v>44057.875</v>
      </c>
      <c r="G64614" s="2">
        <v>44422.875</v>
      </c>
    </row>
    <row r="64615" spans="1:7" x14ac:dyDescent="0.25">
      <c r="A64615">
        <v>2172074</v>
      </c>
      <c r="B64615">
        <v>1089661</v>
      </c>
      <c r="C64615" s="1" t="s">
        <v>10</v>
      </c>
      <c r="D64615" s="1" t="s">
        <v>8</v>
      </c>
      <c r="E64615">
        <v>12</v>
      </c>
      <c r="F64615" s="2">
        <v>44057.875</v>
      </c>
      <c r="G64615" s="2">
        <v>44422.875</v>
      </c>
    </row>
    <row r="64616" spans="1:7" x14ac:dyDescent="0.25">
      <c r="A64616">
        <v>2172078</v>
      </c>
      <c r="B64616">
        <v>1136125</v>
      </c>
      <c r="C64616" s="1" t="s">
        <v>10</v>
      </c>
      <c r="D64616" s="1" t="s">
        <v>9</v>
      </c>
      <c r="E64616">
        <v>12</v>
      </c>
      <c r="F64616" s="2">
        <v>44057.875</v>
      </c>
      <c r="G64616" s="2">
        <v>44422.875</v>
      </c>
    </row>
    <row r="64617" spans="1:7" x14ac:dyDescent="0.25">
      <c r="A64617">
        <v>2172080</v>
      </c>
      <c r="B64617">
        <v>1132524</v>
      </c>
      <c r="C64617" s="1" t="s">
        <v>10</v>
      </c>
      <c r="D64617" s="1" t="s">
        <v>9</v>
      </c>
      <c r="E64617">
        <v>12</v>
      </c>
      <c r="F64617" s="2">
        <v>44057.875</v>
      </c>
      <c r="G64617" s="2">
        <v>44422.875</v>
      </c>
    </row>
    <row r="64618" spans="1:7" x14ac:dyDescent="0.25">
      <c r="A64618">
        <v>2172084</v>
      </c>
      <c r="B64618">
        <v>1117560</v>
      </c>
      <c r="C64618" s="1" t="s">
        <v>10</v>
      </c>
      <c r="D64618" s="1" t="s">
        <v>8</v>
      </c>
      <c r="E64618">
        <v>12</v>
      </c>
      <c r="F64618" s="2">
        <v>44058.875</v>
      </c>
      <c r="G64618" s="2">
        <v>44423.875</v>
      </c>
    </row>
    <row r="64619" spans="1:7" x14ac:dyDescent="0.25">
      <c r="A64619">
        <v>2172093</v>
      </c>
      <c r="B64619">
        <v>1066705</v>
      </c>
      <c r="C64619" s="1" t="s">
        <v>10</v>
      </c>
      <c r="D64619" s="1" t="s">
        <v>8</v>
      </c>
      <c r="E64619">
        <v>12</v>
      </c>
      <c r="F64619" s="2">
        <v>44031.875</v>
      </c>
      <c r="G64619" s="2">
        <v>44396.875</v>
      </c>
    </row>
    <row r="64620" spans="1:7" x14ac:dyDescent="0.25">
      <c r="A64620">
        <v>2172094</v>
      </c>
      <c r="B64620">
        <v>1108143</v>
      </c>
      <c r="C64620" s="1" t="s">
        <v>10</v>
      </c>
      <c r="D64620" s="1" t="s">
        <v>8</v>
      </c>
      <c r="E64620">
        <v>12</v>
      </c>
      <c r="F64620" s="2">
        <v>44031.875</v>
      </c>
      <c r="G64620" s="2">
        <v>44396.875</v>
      </c>
    </row>
    <row r="64621" spans="1:7" x14ac:dyDescent="0.25">
      <c r="A64621">
        <v>2172096</v>
      </c>
      <c r="B64621">
        <v>1133654</v>
      </c>
      <c r="C64621" s="1" t="s">
        <v>10</v>
      </c>
      <c r="D64621" s="1" t="s">
        <v>9</v>
      </c>
      <c r="E64621">
        <v>12</v>
      </c>
      <c r="F64621" s="2">
        <v>44031.875</v>
      </c>
      <c r="G64621" s="2">
        <v>44396.875</v>
      </c>
    </row>
    <row r="64622" spans="1:7" x14ac:dyDescent="0.25">
      <c r="A64622">
        <v>2172100</v>
      </c>
      <c r="B64622">
        <v>1095704</v>
      </c>
      <c r="C64622" s="1" t="s">
        <v>10</v>
      </c>
      <c r="D64622" s="1" t="s">
        <v>8</v>
      </c>
      <c r="E64622">
        <v>12</v>
      </c>
      <c r="F64622" s="2">
        <v>44031.875</v>
      </c>
      <c r="G64622" s="2">
        <v>44396.875</v>
      </c>
    </row>
    <row r="64623" spans="1:7" x14ac:dyDescent="0.25">
      <c r="A64623">
        <v>2172103</v>
      </c>
      <c r="B64623">
        <v>1085990</v>
      </c>
      <c r="C64623" s="1" t="s">
        <v>10</v>
      </c>
      <c r="D64623" s="1" t="s">
        <v>9</v>
      </c>
      <c r="E64623">
        <v>12</v>
      </c>
      <c r="F64623" s="2">
        <v>44031.875</v>
      </c>
      <c r="G64623" s="2">
        <v>44396.875</v>
      </c>
    </row>
    <row r="64624" spans="1:7" x14ac:dyDescent="0.25">
      <c r="A64624">
        <v>2172113</v>
      </c>
      <c r="B64624">
        <v>1131875</v>
      </c>
      <c r="C64624" s="1" t="s">
        <v>10</v>
      </c>
      <c r="D64624" s="1" t="s">
        <v>9</v>
      </c>
      <c r="E64624">
        <v>12</v>
      </c>
      <c r="F64624" s="2">
        <v>44031.875</v>
      </c>
      <c r="G64624" s="2">
        <v>44396.875</v>
      </c>
    </row>
    <row r="64625" spans="1:7" x14ac:dyDescent="0.25">
      <c r="A64625">
        <v>2172117</v>
      </c>
      <c r="B64625">
        <v>1139572</v>
      </c>
      <c r="C64625" s="1" t="s">
        <v>10</v>
      </c>
      <c r="D64625" s="1" t="s">
        <v>8</v>
      </c>
      <c r="E64625">
        <v>12</v>
      </c>
      <c r="F64625" s="2">
        <v>44031.875</v>
      </c>
      <c r="G64625" s="2">
        <v>44396.875</v>
      </c>
    </row>
    <row r="64626" spans="1:7" x14ac:dyDescent="0.25">
      <c r="A64626">
        <v>2172119</v>
      </c>
      <c r="B64626">
        <v>1139571</v>
      </c>
      <c r="C64626" s="1" t="s">
        <v>10</v>
      </c>
      <c r="D64626" s="1" t="s">
        <v>9</v>
      </c>
      <c r="E64626">
        <v>12</v>
      </c>
      <c r="F64626" s="2">
        <v>44031.875</v>
      </c>
      <c r="G64626" s="2">
        <v>44396.875</v>
      </c>
    </row>
    <row r="64627" spans="1:7" x14ac:dyDescent="0.25">
      <c r="A64627">
        <v>2172120</v>
      </c>
      <c r="B64627">
        <v>1116257</v>
      </c>
      <c r="C64627" s="1" t="s">
        <v>10</v>
      </c>
      <c r="D64627" s="1" t="s">
        <v>9</v>
      </c>
      <c r="E64627">
        <v>12</v>
      </c>
      <c r="F64627" s="2">
        <v>44031.875</v>
      </c>
      <c r="G64627" s="2">
        <v>44396.875</v>
      </c>
    </row>
    <row r="64628" spans="1:7" x14ac:dyDescent="0.25">
      <c r="A64628">
        <v>2172123</v>
      </c>
      <c r="B64628">
        <v>1130190</v>
      </c>
      <c r="C64628" s="1" t="s">
        <v>10</v>
      </c>
      <c r="D64628" s="1" t="s">
        <v>9</v>
      </c>
      <c r="E64628">
        <v>12</v>
      </c>
      <c r="F64628" s="2">
        <v>44031.875</v>
      </c>
      <c r="G64628" s="2">
        <v>44396.875</v>
      </c>
    </row>
    <row r="64629" spans="1:7" x14ac:dyDescent="0.25">
      <c r="A64629">
        <v>2172125</v>
      </c>
      <c r="B64629">
        <v>1132788</v>
      </c>
      <c r="C64629" s="1" t="s">
        <v>10</v>
      </c>
      <c r="D64629" s="1" t="s">
        <v>9</v>
      </c>
      <c r="E64629">
        <v>12</v>
      </c>
      <c r="F64629" s="2">
        <v>44031.875</v>
      </c>
      <c r="G64629" s="2">
        <v>44396.875</v>
      </c>
    </row>
    <row r="64630" spans="1:7" x14ac:dyDescent="0.25">
      <c r="A64630">
        <v>2172134</v>
      </c>
      <c r="B64630">
        <v>1091528</v>
      </c>
      <c r="C64630" s="1" t="s">
        <v>10</v>
      </c>
      <c r="D64630" s="1" t="s">
        <v>8</v>
      </c>
      <c r="E64630">
        <v>12</v>
      </c>
      <c r="F64630" s="2">
        <v>44031.875</v>
      </c>
      <c r="G64630" s="2">
        <v>44396.875</v>
      </c>
    </row>
    <row r="64631" spans="1:7" x14ac:dyDescent="0.25">
      <c r="A64631">
        <v>2172135</v>
      </c>
      <c r="B64631">
        <v>1139583</v>
      </c>
      <c r="C64631" s="1" t="s">
        <v>10</v>
      </c>
      <c r="D64631" s="1" t="s">
        <v>9</v>
      </c>
      <c r="E64631">
        <v>12</v>
      </c>
      <c r="F64631" s="2">
        <v>44031.875</v>
      </c>
      <c r="G64631" s="2">
        <v>44396.875</v>
      </c>
    </row>
    <row r="64632" spans="1:7" x14ac:dyDescent="0.25">
      <c r="A64632">
        <v>2172138</v>
      </c>
      <c r="B64632">
        <v>1139592</v>
      </c>
      <c r="C64632" s="1" t="s">
        <v>10</v>
      </c>
      <c r="D64632" s="1" t="s">
        <v>9</v>
      </c>
      <c r="E64632">
        <v>12</v>
      </c>
      <c r="F64632" s="2">
        <v>44031.875</v>
      </c>
      <c r="G64632" s="2">
        <v>44396.875</v>
      </c>
    </row>
    <row r="64633" spans="1:7" x14ac:dyDescent="0.25">
      <c r="A64633">
        <v>2172143</v>
      </c>
      <c r="B64633">
        <v>1131408</v>
      </c>
      <c r="C64633" s="1" t="s">
        <v>10</v>
      </c>
      <c r="D64633" s="1" t="s">
        <v>9</v>
      </c>
      <c r="E64633">
        <v>12</v>
      </c>
      <c r="F64633" s="2">
        <v>44031.875</v>
      </c>
      <c r="G64633" s="2">
        <v>44396.875</v>
      </c>
    </row>
    <row r="64634" spans="1:7" x14ac:dyDescent="0.25">
      <c r="A64634">
        <v>2172148</v>
      </c>
      <c r="B64634">
        <v>1133738</v>
      </c>
      <c r="C64634" s="1" t="s">
        <v>10</v>
      </c>
      <c r="D64634" s="1" t="s">
        <v>9</v>
      </c>
      <c r="E64634">
        <v>12</v>
      </c>
      <c r="F64634" s="2">
        <v>44031.875</v>
      </c>
      <c r="G64634" s="2">
        <v>44396.875</v>
      </c>
    </row>
    <row r="64635" spans="1:7" x14ac:dyDescent="0.25">
      <c r="A64635">
        <v>2172170</v>
      </c>
      <c r="B64635">
        <v>1130907</v>
      </c>
      <c r="C64635" s="1" t="s">
        <v>10</v>
      </c>
      <c r="D64635" s="1" t="s">
        <v>9</v>
      </c>
      <c r="E64635">
        <v>12</v>
      </c>
      <c r="F64635" s="2">
        <v>44031.875</v>
      </c>
      <c r="G64635" s="2">
        <v>44396.875</v>
      </c>
    </row>
    <row r="64636" spans="1:7" x14ac:dyDescent="0.25">
      <c r="A64636">
        <v>2172172</v>
      </c>
      <c r="B64636">
        <v>1074000</v>
      </c>
      <c r="C64636" s="1" t="s">
        <v>10</v>
      </c>
      <c r="D64636" s="1" t="s">
        <v>8</v>
      </c>
      <c r="E64636">
        <v>12</v>
      </c>
      <c r="F64636" s="2">
        <v>44031.875</v>
      </c>
      <c r="G64636" s="2">
        <v>44396.875</v>
      </c>
    </row>
    <row r="64637" spans="1:7" x14ac:dyDescent="0.25">
      <c r="A64637">
        <v>2172175</v>
      </c>
      <c r="B64637">
        <v>1088911</v>
      </c>
      <c r="C64637" s="1" t="s">
        <v>10</v>
      </c>
      <c r="D64637" s="1" t="s">
        <v>9</v>
      </c>
      <c r="E64637">
        <v>12</v>
      </c>
      <c r="F64637" s="2">
        <v>44031.875</v>
      </c>
      <c r="G64637" s="2">
        <v>44396.875</v>
      </c>
    </row>
    <row r="64638" spans="1:7" x14ac:dyDescent="0.25">
      <c r="A64638">
        <v>2172182</v>
      </c>
      <c r="B64638">
        <v>1139096</v>
      </c>
      <c r="C64638" s="1" t="s">
        <v>10</v>
      </c>
      <c r="D64638" s="1" t="s">
        <v>9</v>
      </c>
      <c r="E64638">
        <v>12</v>
      </c>
      <c r="F64638" s="2">
        <v>44031.875</v>
      </c>
      <c r="G64638" s="2">
        <v>44396.875</v>
      </c>
    </row>
    <row r="64639" spans="1:7" x14ac:dyDescent="0.25">
      <c r="A64639">
        <v>2172186</v>
      </c>
      <c r="B64639">
        <v>1126773</v>
      </c>
      <c r="C64639" s="1" t="s">
        <v>10</v>
      </c>
      <c r="D64639" s="1" t="s">
        <v>8</v>
      </c>
      <c r="E64639">
        <v>12</v>
      </c>
      <c r="F64639" s="2">
        <v>44031.875</v>
      </c>
      <c r="G64639" s="2">
        <v>44396.875</v>
      </c>
    </row>
    <row r="64640" spans="1:7" x14ac:dyDescent="0.25">
      <c r="A64640">
        <v>2172189</v>
      </c>
      <c r="B64640">
        <v>1090414</v>
      </c>
      <c r="C64640" s="1" t="s">
        <v>10</v>
      </c>
      <c r="D64640" s="1" t="s">
        <v>9</v>
      </c>
      <c r="E64640">
        <v>12</v>
      </c>
      <c r="F64640" s="2">
        <v>44031.875</v>
      </c>
      <c r="G64640" s="2">
        <v>44396.875</v>
      </c>
    </row>
    <row r="64641" spans="1:7" x14ac:dyDescent="0.25">
      <c r="A64641">
        <v>2172197</v>
      </c>
      <c r="B64641">
        <v>1131937</v>
      </c>
      <c r="C64641" s="1" t="s">
        <v>10</v>
      </c>
      <c r="D64641" s="1" t="s">
        <v>9</v>
      </c>
      <c r="E64641">
        <v>12</v>
      </c>
      <c r="F64641" s="2">
        <v>44031.875</v>
      </c>
      <c r="G64641" s="2">
        <v>44396.875</v>
      </c>
    </row>
    <row r="64642" spans="1:7" x14ac:dyDescent="0.25">
      <c r="A64642">
        <v>2172200</v>
      </c>
      <c r="B64642">
        <v>1131420</v>
      </c>
      <c r="C64642" s="1" t="s">
        <v>10</v>
      </c>
      <c r="D64642" s="1" t="s">
        <v>9</v>
      </c>
      <c r="E64642">
        <v>12</v>
      </c>
      <c r="F64642" s="2">
        <v>44031.875</v>
      </c>
      <c r="G64642" s="2">
        <v>44396.875</v>
      </c>
    </row>
    <row r="64643" spans="1:7" x14ac:dyDescent="0.25">
      <c r="A64643">
        <v>2172202</v>
      </c>
      <c r="B64643">
        <v>1090048</v>
      </c>
      <c r="C64643" s="1" t="s">
        <v>10</v>
      </c>
      <c r="D64643" s="1" t="s">
        <v>8</v>
      </c>
      <c r="E64643">
        <v>12</v>
      </c>
      <c r="F64643" s="2">
        <v>44031.875</v>
      </c>
      <c r="G64643" s="2">
        <v>44396.875</v>
      </c>
    </row>
    <row r="64644" spans="1:7" x14ac:dyDescent="0.25">
      <c r="A64644">
        <v>2172215</v>
      </c>
      <c r="B64644">
        <v>1097648</v>
      </c>
      <c r="C64644" s="1" t="s">
        <v>10</v>
      </c>
      <c r="D64644" s="1" t="s">
        <v>8</v>
      </c>
      <c r="E64644">
        <v>12</v>
      </c>
      <c r="F64644" s="2">
        <v>44032.875</v>
      </c>
      <c r="G64644" s="2">
        <v>44397.875</v>
      </c>
    </row>
    <row r="64645" spans="1:7" x14ac:dyDescent="0.25">
      <c r="A64645">
        <v>2172221</v>
      </c>
      <c r="B64645">
        <v>1073404</v>
      </c>
      <c r="C64645" s="1" t="s">
        <v>10</v>
      </c>
      <c r="D64645" s="1" t="s">
        <v>8</v>
      </c>
      <c r="E64645">
        <v>12</v>
      </c>
      <c r="F64645" s="2">
        <v>44032.875</v>
      </c>
      <c r="G64645" s="2">
        <v>44397.875</v>
      </c>
    </row>
    <row r="64646" spans="1:7" x14ac:dyDescent="0.25">
      <c r="A64646">
        <v>2172224</v>
      </c>
      <c r="B64646">
        <v>1139651</v>
      </c>
      <c r="C64646" s="1" t="s">
        <v>10</v>
      </c>
      <c r="D64646" s="1" t="s">
        <v>9</v>
      </c>
      <c r="E64646">
        <v>12</v>
      </c>
      <c r="F64646" s="2">
        <v>44032.875</v>
      </c>
      <c r="G64646" s="2">
        <v>44397.875</v>
      </c>
    </row>
    <row r="64647" spans="1:7" x14ac:dyDescent="0.25">
      <c r="A64647">
        <v>2172227</v>
      </c>
      <c r="B64647">
        <v>1139653</v>
      </c>
      <c r="C64647" s="1" t="s">
        <v>10</v>
      </c>
      <c r="D64647" s="1" t="s">
        <v>9</v>
      </c>
      <c r="E64647">
        <v>12</v>
      </c>
      <c r="F64647" s="2">
        <v>44032.875</v>
      </c>
      <c r="G64647" s="2">
        <v>44397.875</v>
      </c>
    </row>
    <row r="64648" spans="1:7" x14ac:dyDescent="0.25">
      <c r="A64648">
        <v>2172231</v>
      </c>
      <c r="B64648">
        <v>1116348</v>
      </c>
      <c r="C64648" s="1" t="s">
        <v>10</v>
      </c>
      <c r="D64648" s="1" t="s">
        <v>9</v>
      </c>
      <c r="E64648">
        <v>12</v>
      </c>
      <c r="F64648" s="2">
        <v>44032.875</v>
      </c>
      <c r="G64648" s="2">
        <v>44397.875</v>
      </c>
    </row>
    <row r="64649" spans="1:7" x14ac:dyDescent="0.25">
      <c r="A64649">
        <v>2172246</v>
      </c>
      <c r="B64649">
        <v>1134858</v>
      </c>
      <c r="C64649" s="1" t="s">
        <v>10</v>
      </c>
      <c r="D64649" s="1" t="s">
        <v>9</v>
      </c>
      <c r="E64649">
        <v>12</v>
      </c>
      <c r="F64649" s="2">
        <v>44032.875</v>
      </c>
      <c r="G64649" s="2">
        <v>44397.875</v>
      </c>
    </row>
    <row r="64650" spans="1:7" x14ac:dyDescent="0.25">
      <c r="A64650">
        <v>2172249</v>
      </c>
      <c r="B64650">
        <v>1098523</v>
      </c>
      <c r="C64650" s="1" t="s">
        <v>10</v>
      </c>
      <c r="D64650" s="1" t="s">
        <v>8</v>
      </c>
      <c r="E64650">
        <v>12</v>
      </c>
      <c r="F64650" s="2">
        <v>44032.875</v>
      </c>
      <c r="G64650" s="2">
        <v>44397.875</v>
      </c>
    </row>
    <row r="64651" spans="1:7" x14ac:dyDescent="0.25">
      <c r="A64651">
        <v>2172250</v>
      </c>
      <c r="B64651">
        <v>1090913</v>
      </c>
      <c r="C64651" s="1" t="s">
        <v>10</v>
      </c>
      <c r="D64651" s="1" t="s">
        <v>9</v>
      </c>
      <c r="E64651">
        <v>12</v>
      </c>
      <c r="F64651" s="2">
        <v>44032.875</v>
      </c>
      <c r="G64651" s="2">
        <v>44397.875</v>
      </c>
    </row>
    <row r="64652" spans="1:7" x14ac:dyDescent="0.25">
      <c r="A64652">
        <v>2172260</v>
      </c>
      <c r="B64652">
        <v>1134925</v>
      </c>
      <c r="C64652" s="1" t="s">
        <v>10</v>
      </c>
      <c r="D64652" s="1" t="s">
        <v>9</v>
      </c>
      <c r="E64652">
        <v>12</v>
      </c>
      <c r="F64652" s="2">
        <v>44032.875</v>
      </c>
      <c r="G64652" s="2">
        <v>44397.875</v>
      </c>
    </row>
    <row r="64653" spans="1:7" x14ac:dyDescent="0.25">
      <c r="A64653">
        <v>2172276</v>
      </c>
      <c r="B64653">
        <v>1133849</v>
      </c>
      <c r="C64653" s="1" t="s">
        <v>10</v>
      </c>
      <c r="D64653" s="1" t="s">
        <v>9</v>
      </c>
      <c r="E64653">
        <v>12</v>
      </c>
      <c r="F64653" s="2">
        <v>44033.875</v>
      </c>
      <c r="G64653" s="2">
        <v>44398.875</v>
      </c>
    </row>
    <row r="64654" spans="1:7" x14ac:dyDescent="0.25">
      <c r="A64654">
        <v>2172280</v>
      </c>
      <c r="B64654">
        <v>1139687</v>
      </c>
      <c r="C64654" s="1" t="s">
        <v>10</v>
      </c>
      <c r="D64654" s="1" t="s">
        <v>9</v>
      </c>
      <c r="E64654">
        <v>12</v>
      </c>
      <c r="F64654" s="2">
        <v>44033.875</v>
      </c>
      <c r="G64654" s="2">
        <v>44398.875</v>
      </c>
    </row>
    <row r="64655" spans="1:7" x14ac:dyDescent="0.25">
      <c r="A64655">
        <v>2172283</v>
      </c>
      <c r="B64655">
        <v>1112837</v>
      </c>
      <c r="C64655" s="1" t="s">
        <v>10</v>
      </c>
      <c r="D64655" s="1" t="s">
        <v>9</v>
      </c>
      <c r="E64655">
        <v>12</v>
      </c>
      <c r="F64655" s="2">
        <v>44033.875</v>
      </c>
      <c r="G64655" s="2">
        <v>44398.875</v>
      </c>
    </row>
    <row r="64656" spans="1:7" x14ac:dyDescent="0.25">
      <c r="A64656">
        <v>2172284</v>
      </c>
      <c r="B64656">
        <v>1129591</v>
      </c>
      <c r="C64656" s="1" t="s">
        <v>10</v>
      </c>
      <c r="D64656" s="1" t="s">
        <v>9</v>
      </c>
      <c r="E64656">
        <v>12</v>
      </c>
      <c r="F64656" s="2">
        <v>44033.875</v>
      </c>
      <c r="G64656" s="2">
        <v>44398.875</v>
      </c>
    </row>
    <row r="64657" spans="1:7" x14ac:dyDescent="0.25">
      <c r="A64657">
        <v>2172288</v>
      </c>
      <c r="B64657">
        <v>1139692</v>
      </c>
      <c r="C64657" s="1" t="s">
        <v>10</v>
      </c>
      <c r="D64657" s="1" t="s">
        <v>9</v>
      </c>
      <c r="E64657">
        <v>12</v>
      </c>
      <c r="F64657" s="2">
        <v>44033.875</v>
      </c>
      <c r="G64657" s="2">
        <v>44398.875</v>
      </c>
    </row>
    <row r="64658" spans="1:7" x14ac:dyDescent="0.25">
      <c r="A64658">
        <v>2172289</v>
      </c>
      <c r="B64658">
        <v>1070539</v>
      </c>
      <c r="C64658" s="1" t="s">
        <v>10</v>
      </c>
      <c r="D64658" s="1" t="s">
        <v>8</v>
      </c>
      <c r="E64658">
        <v>12</v>
      </c>
      <c r="F64658" s="2">
        <v>44033.875</v>
      </c>
      <c r="G64658" s="2">
        <v>44398.875</v>
      </c>
    </row>
    <row r="64659" spans="1:7" x14ac:dyDescent="0.25">
      <c r="A64659">
        <v>2172290</v>
      </c>
      <c r="B64659">
        <v>1139690</v>
      </c>
      <c r="C64659" s="1" t="s">
        <v>10</v>
      </c>
      <c r="D64659" s="1" t="s">
        <v>9</v>
      </c>
      <c r="E64659">
        <v>12</v>
      </c>
      <c r="F64659" s="2">
        <v>44033.875</v>
      </c>
      <c r="G64659" s="2">
        <v>44398.875</v>
      </c>
    </row>
    <row r="64660" spans="1:7" x14ac:dyDescent="0.25">
      <c r="A64660">
        <v>2172298</v>
      </c>
      <c r="B64660">
        <v>1136160</v>
      </c>
      <c r="C64660" s="1" t="s">
        <v>10</v>
      </c>
      <c r="D64660" s="1" t="s">
        <v>8</v>
      </c>
      <c r="E64660">
        <v>12</v>
      </c>
      <c r="F64660" s="2">
        <v>44033.875</v>
      </c>
      <c r="G64660" s="2">
        <v>44398.875</v>
      </c>
    </row>
    <row r="64661" spans="1:7" x14ac:dyDescent="0.25">
      <c r="A64661">
        <v>2172314</v>
      </c>
      <c r="B64661">
        <v>1119771</v>
      </c>
      <c r="C64661" s="1" t="s">
        <v>10</v>
      </c>
      <c r="D64661" s="1" t="s">
        <v>8</v>
      </c>
      <c r="E64661">
        <v>12</v>
      </c>
      <c r="F64661" s="2">
        <v>44033.875</v>
      </c>
      <c r="G64661" s="2">
        <v>44398.875</v>
      </c>
    </row>
    <row r="64662" spans="1:7" x14ac:dyDescent="0.25">
      <c r="A64662">
        <v>2172317</v>
      </c>
      <c r="B64662">
        <v>1135927</v>
      </c>
      <c r="C64662" s="1" t="s">
        <v>10</v>
      </c>
      <c r="D64662" s="1" t="s">
        <v>8</v>
      </c>
      <c r="E64662">
        <v>12</v>
      </c>
      <c r="F64662" s="2">
        <v>44033.875</v>
      </c>
      <c r="G64662" s="2">
        <v>44398.875</v>
      </c>
    </row>
    <row r="64663" spans="1:7" x14ac:dyDescent="0.25">
      <c r="A64663">
        <v>2172319</v>
      </c>
      <c r="B64663">
        <v>1129692</v>
      </c>
      <c r="C64663" s="1" t="s">
        <v>10</v>
      </c>
      <c r="D64663" s="1" t="s">
        <v>9</v>
      </c>
      <c r="E64663">
        <v>12</v>
      </c>
      <c r="F64663" s="2">
        <v>44034.875</v>
      </c>
      <c r="G64663" s="2">
        <v>44399.875</v>
      </c>
    </row>
    <row r="64664" spans="1:7" x14ac:dyDescent="0.25">
      <c r="A64664">
        <v>2172322</v>
      </c>
      <c r="B64664">
        <v>1072550</v>
      </c>
      <c r="C64664" s="1" t="s">
        <v>10</v>
      </c>
      <c r="D64664" s="1" t="s">
        <v>8</v>
      </c>
      <c r="E64664">
        <v>12</v>
      </c>
      <c r="F64664" s="2">
        <v>44034.875</v>
      </c>
      <c r="G64664" s="2">
        <v>44399.875</v>
      </c>
    </row>
    <row r="64665" spans="1:7" x14ac:dyDescent="0.25">
      <c r="A64665">
        <v>2172332</v>
      </c>
      <c r="B64665">
        <v>1133481</v>
      </c>
      <c r="C64665" s="1" t="s">
        <v>10</v>
      </c>
      <c r="D64665" s="1" t="s">
        <v>9</v>
      </c>
      <c r="E64665">
        <v>12</v>
      </c>
      <c r="F64665" s="2">
        <v>44034.875</v>
      </c>
      <c r="G64665" s="2">
        <v>44399.875</v>
      </c>
    </row>
    <row r="64666" spans="1:7" x14ac:dyDescent="0.25">
      <c r="A64666">
        <v>2172334</v>
      </c>
      <c r="B64666">
        <v>1129861</v>
      </c>
      <c r="C64666" s="1" t="s">
        <v>10</v>
      </c>
      <c r="D64666" s="1" t="s">
        <v>9</v>
      </c>
      <c r="E64666">
        <v>12</v>
      </c>
      <c r="F64666" s="2">
        <v>44034.875</v>
      </c>
      <c r="G64666" s="2">
        <v>44399.875</v>
      </c>
    </row>
    <row r="64667" spans="1:7" x14ac:dyDescent="0.25">
      <c r="A64667">
        <v>2172335</v>
      </c>
      <c r="B64667">
        <v>1134700</v>
      </c>
      <c r="C64667" s="1" t="s">
        <v>10</v>
      </c>
      <c r="D64667" s="1" t="s">
        <v>9</v>
      </c>
      <c r="E64667">
        <v>12</v>
      </c>
      <c r="F64667" s="2">
        <v>44034.875</v>
      </c>
      <c r="G64667" s="2">
        <v>44399.875</v>
      </c>
    </row>
    <row r="64668" spans="1:7" x14ac:dyDescent="0.25">
      <c r="A64668">
        <v>2172348</v>
      </c>
      <c r="B64668">
        <v>1139719</v>
      </c>
      <c r="C64668" s="1" t="s">
        <v>10</v>
      </c>
      <c r="D64668" s="1" t="s">
        <v>9</v>
      </c>
      <c r="E64668">
        <v>12</v>
      </c>
      <c r="F64668" s="2">
        <v>44034.875</v>
      </c>
      <c r="G64668" s="2">
        <v>44399.875</v>
      </c>
    </row>
    <row r="64669" spans="1:7" x14ac:dyDescent="0.25">
      <c r="A64669">
        <v>2172352</v>
      </c>
      <c r="B64669">
        <v>1072996</v>
      </c>
      <c r="C64669" s="1" t="s">
        <v>10</v>
      </c>
      <c r="D64669" s="1" t="s">
        <v>8</v>
      </c>
      <c r="E64669">
        <v>12</v>
      </c>
      <c r="F64669" s="2">
        <v>44034.875</v>
      </c>
      <c r="G64669" s="2">
        <v>44399.875</v>
      </c>
    </row>
    <row r="64670" spans="1:7" x14ac:dyDescent="0.25">
      <c r="A64670">
        <v>2172396</v>
      </c>
      <c r="B64670">
        <v>1136083</v>
      </c>
      <c r="C64670" s="1" t="s">
        <v>10</v>
      </c>
      <c r="D64670" s="1" t="s">
        <v>9</v>
      </c>
      <c r="E64670">
        <v>12</v>
      </c>
      <c r="F64670" s="2">
        <v>44036.875</v>
      </c>
      <c r="G64670" s="2">
        <v>44401.875</v>
      </c>
    </row>
    <row r="64671" spans="1:7" x14ac:dyDescent="0.25">
      <c r="A64671">
        <v>2172399</v>
      </c>
      <c r="B64671">
        <v>1098003</v>
      </c>
      <c r="C64671" s="1" t="s">
        <v>10</v>
      </c>
      <c r="D64671" s="1" t="s">
        <v>8</v>
      </c>
      <c r="E64671">
        <v>12</v>
      </c>
      <c r="F64671" s="2">
        <v>44036.875</v>
      </c>
      <c r="G64671" s="2">
        <v>44401.875</v>
      </c>
    </row>
    <row r="64672" spans="1:7" x14ac:dyDescent="0.25">
      <c r="A64672">
        <v>2172406</v>
      </c>
      <c r="B64672">
        <v>1067943</v>
      </c>
      <c r="C64672" s="1" t="s">
        <v>10</v>
      </c>
      <c r="D64672" s="1" t="s">
        <v>9</v>
      </c>
      <c r="E64672">
        <v>12</v>
      </c>
      <c r="F64672" s="2">
        <v>44038.875</v>
      </c>
      <c r="G64672" s="2">
        <v>44403.875</v>
      </c>
    </row>
    <row r="64673" spans="1:7" x14ac:dyDescent="0.25">
      <c r="A64673">
        <v>2172413</v>
      </c>
      <c r="B64673">
        <v>1139725</v>
      </c>
      <c r="C64673" s="1" t="s">
        <v>10</v>
      </c>
      <c r="D64673" s="1" t="s">
        <v>9</v>
      </c>
      <c r="E64673">
        <v>12</v>
      </c>
      <c r="F64673" s="2">
        <v>44039.875</v>
      </c>
      <c r="G64673" s="2">
        <v>44404.875</v>
      </c>
    </row>
    <row r="64674" spans="1:7" x14ac:dyDescent="0.25">
      <c r="A64674">
        <v>2172417</v>
      </c>
      <c r="B64674">
        <v>1121262</v>
      </c>
      <c r="C64674" s="1" t="s">
        <v>10</v>
      </c>
      <c r="D64674" s="1" t="s">
        <v>8</v>
      </c>
      <c r="E64674">
        <v>12</v>
      </c>
      <c r="F64674" s="2">
        <v>44039.875</v>
      </c>
      <c r="G64674" s="2">
        <v>44404.875</v>
      </c>
    </row>
    <row r="64675" spans="1:7" x14ac:dyDescent="0.25">
      <c r="A64675">
        <v>2172428</v>
      </c>
      <c r="B64675">
        <v>1095910</v>
      </c>
      <c r="C64675" s="1" t="s">
        <v>10</v>
      </c>
      <c r="D64675" s="1" t="s">
        <v>8</v>
      </c>
      <c r="E64675">
        <v>12</v>
      </c>
      <c r="F64675" s="2">
        <v>44041.875</v>
      </c>
      <c r="G64675" s="2">
        <v>44406.875</v>
      </c>
    </row>
    <row r="64676" spans="1:7" x14ac:dyDescent="0.25">
      <c r="A64676">
        <v>2172429</v>
      </c>
      <c r="B64676">
        <v>1095806</v>
      </c>
      <c r="C64676" s="1" t="s">
        <v>10</v>
      </c>
      <c r="D64676" s="1" t="s">
        <v>8</v>
      </c>
      <c r="E64676">
        <v>12</v>
      </c>
      <c r="F64676" s="2">
        <v>44041.875</v>
      </c>
      <c r="G64676" s="2">
        <v>44406.875</v>
      </c>
    </row>
    <row r="64677" spans="1:7" x14ac:dyDescent="0.25">
      <c r="A64677">
        <v>2172434</v>
      </c>
      <c r="B64677">
        <v>1136220</v>
      </c>
      <c r="C64677" s="1" t="s">
        <v>10</v>
      </c>
      <c r="D64677" s="1" t="s">
        <v>9</v>
      </c>
      <c r="E64677">
        <v>12</v>
      </c>
      <c r="F64677" s="2">
        <v>44042.875</v>
      </c>
      <c r="G64677" s="2">
        <v>44407.875</v>
      </c>
    </row>
    <row r="64678" spans="1:7" x14ac:dyDescent="0.25">
      <c r="A64678">
        <v>2172436</v>
      </c>
      <c r="B64678">
        <v>1131951</v>
      </c>
      <c r="C64678" s="1" t="s">
        <v>10</v>
      </c>
      <c r="D64678" s="1" t="s">
        <v>9</v>
      </c>
      <c r="E64678">
        <v>12</v>
      </c>
      <c r="F64678" s="2">
        <v>44042.875</v>
      </c>
      <c r="G64678" s="2">
        <v>44407.875</v>
      </c>
    </row>
    <row r="64679" spans="1:7" x14ac:dyDescent="0.25">
      <c r="A64679">
        <v>2172437</v>
      </c>
      <c r="B64679">
        <v>1113526</v>
      </c>
      <c r="C64679" s="1" t="s">
        <v>10</v>
      </c>
      <c r="D64679" s="1" t="s">
        <v>8</v>
      </c>
      <c r="E64679">
        <v>12</v>
      </c>
      <c r="F64679" s="2">
        <v>44042.875</v>
      </c>
      <c r="G64679" s="2">
        <v>44407.875</v>
      </c>
    </row>
    <row r="64680" spans="1:7" x14ac:dyDescent="0.25">
      <c r="A64680">
        <v>2172441</v>
      </c>
      <c r="B64680">
        <v>1099325</v>
      </c>
      <c r="C64680" s="1" t="s">
        <v>10</v>
      </c>
      <c r="D64680" s="1" t="s">
        <v>8</v>
      </c>
      <c r="E64680">
        <v>12</v>
      </c>
      <c r="F64680" s="2">
        <v>44043.875</v>
      </c>
      <c r="G64680" s="2">
        <v>44408.875</v>
      </c>
    </row>
    <row r="64681" spans="1:7" x14ac:dyDescent="0.25">
      <c r="A64681">
        <v>2172460</v>
      </c>
      <c r="B64681">
        <v>1138484</v>
      </c>
      <c r="C64681" s="1" t="s">
        <v>10</v>
      </c>
      <c r="D64681" s="1" t="s">
        <v>9</v>
      </c>
      <c r="E64681">
        <v>12</v>
      </c>
      <c r="F64681" s="2">
        <v>44043.875</v>
      </c>
      <c r="G64681" s="2">
        <v>44408.875</v>
      </c>
    </row>
    <row r="64682" spans="1:7" x14ac:dyDescent="0.25">
      <c r="A64682">
        <v>2172461</v>
      </c>
      <c r="B64682">
        <v>1139808</v>
      </c>
      <c r="C64682" s="1" t="s">
        <v>10</v>
      </c>
      <c r="D64682" s="1" t="s">
        <v>9</v>
      </c>
      <c r="E64682">
        <v>12</v>
      </c>
      <c r="F64682" s="2">
        <v>44044.875</v>
      </c>
      <c r="G64682" s="2">
        <v>44409.875</v>
      </c>
    </row>
    <row r="64683" spans="1:7" x14ac:dyDescent="0.25">
      <c r="A64683">
        <v>2172466</v>
      </c>
      <c r="B64683">
        <v>1071692</v>
      </c>
      <c r="C64683" s="1" t="s">
        <v>10</v>
      </c>
      <c r="D64683" s="1" t="s">
        <v>8</v>
      </c>
      <c r="E64683">
        <v>12</v>
      </c>
      <c r="F64683" s="2">
        <v>44045.875</v>
      </c>
      <c r="G64683" s="2">
        <v>44410.875</v>
      </c>
    </row>
    <row r="64684" spans="1:7" x14ac:dyDescent="0.25">
      <c r="A64684">
        <v>2172478</v>
      </c>
      <c r="B64684">
        <v>1129937</v>
      </c>
      <c r="C64684" s="1" t="s">
        <v>10</v>
      </c>
      <c r="D64684" s="1" t="s">
        <v>8</v>
      </c>
      <c r="E64684">
        <v>12</v>
      </c>
      <c r="F64684" s="2">
        <v>44047.875</v>
      </c>
      <c r="G64684" s="2">
        <v>44412.875</v>
      </c>
    </row>
    <row r="64685" spans="1:7" x14ac:dyDescent="0.25">
      <c r="A64685">
        <v>2172499</v>
      </c>
      <c r="B64685">
        <v>1133559</v>
      </c>
      <c r="C64685" s="1" t="s">
        <v>10</v>
      </c>
      <c r="D64685" s="1" t="s">
        <v>9</v>
      </c>
      <c r="E64685">
        <v>12</v>
      </c>
      <c r="F64685" s="2">
        <v>44052.875</v>
      </c>
      <c r="G64685" s="2">
        <v>44417.875</v>
      </c>
    </row>
    <row r="64686" spans="1:7" x14ac:dyDescent="0.25">
      <c r="A64686">
        <v>2172503</v>
      </c>
      <c r="B64686">
        <v>1131718</v>
      </c>
      <c r="C64686" s="1" t="s">
        <v>10</v>
      </c>
      <c r="D64686" s="1" t="s">
        <v>9</v>
      </c>
      <c r="E64686">
        <v>12</v>
      </c>
      <c r="F64686" s="2">
        <v>44052.875</v>
      </c>
      <c r="G64686" s="2">
        <v>44417.875</v>
      </c>
    </row>
    <row r="64687" spans="1:7" x14ac:dyDescent="0.25">
      <c r="A64687">
        <v>2172506</v>
      </c>
      <c r="B64687">
        <v>1130527</v>
      </c>
      <c r="C64687" s="1" t="s">
        <v>10</v>
      </c>
      <c r="D64687" s="1" t="s">
        <v>9</v>
      </c>
      <c r="E64687">
        <v>12</v>
      </c>
      <c r="F64687" s="2">
        <v>44052.875</v>
      </c>
      <c r="G64687" s="2">
        <v>44417.875</v>
      </c>
    </row>
    <row r="64688" spans="1:7" x14ac:dyDescent="0.25">
      <c r="A64688">
        <v>2172508</v>
      </c>
      <c r="B64688">
        <v>1133976</v>
      </c>
      <c r="C64688" s="1" t="s">
        <v>10</v>
      </c>
      <c r="D64688" s="1" t="s">
        <v>9</v>
      </c>
      <c r="E64688">
        <v>12</v>
      </c>
      <c r="F64688" s="2">
        <v>44052.875</v>
      </c>
      <c r="G64688" s="2">
        <v>44417.875</v>
      </c>
    </row>
    <row r="64689" spans="1:7" x14ac:dyDescent="0.25">
      <c r="A64689">
        <v>2172509</v>
      </c>
      <c r="B64689">
        <v>1073604</v>
      </c>
      <c r="C64689" s="1" t="s">
        <v>10</v>
      </c>
      <c r="D64689" s="1" t="s">
        <v>8</v>
      </c>
      <c r="E64689">
        <v>12</v>
      </c>
      <c r="F64689" s="2">
        <v>44052.875</v>
      </c>
      <c r="G64689" s="2">
        <v>44417.875</v>
      </c>
    </row>
    <row r="64690" spans="1:7" x14ac:dyDescent="0.25">
      <c r="A64690">
        <v>2172510</v>
      </c>
      <c r="B64690">
        <v>1130426</v>
      </c>
      <c r="C64690" s="1" t="s">
        <v>10</v>
      </c>
      <c r="D64690" s="1" t="s">
        <v>9</v>
      </c>
      <c r="E64690">
        <v>12</v>
      </c>
      <c r="F64690" s="2">
        <v>44052.875</v>
      </c>
      <c r="G64690" s="2">
        <v>44417.875</v>
      </c>
    </row>
    <row r="64691" spans="1:7" x14ac:dyDescent="0.25">
      <c r="A64691">
        <v>2172511</v>
      </c>
      <c r="B64691">
        <v>1100673</v>
      </c>
      <c r="C64691" s="1" t="s">
        <v>10</v>
      </c>
      <c r="D64691" s="1" t="s">
        <v>8</v>
      </c>
      <c r="E64691">
        <v>12</v>
      </c>
      <c r="F64691" s="2">
        <v>44053.875</v>
      </c>
      <c r="G64691" s="2">
        <v>44418.875</v>
      </c>
    </row>
    <row r="64692" spans="1:7" x14ac:dyDescent="0.25">
      <c r="A64692">
        <v>2172514</v>
      </c>
      <c r="B64692">
        <v>1131675</v>
      </c>
      <c r="C64692" s="1" t="s">
        <v>10</v>
      </c>
      <c r="D64692" s="1" t="s">
        <v>9</v>
      </c>
      <c r="E64692">
        <v>12</v>
      </c>
      <c r="F64692" s="2">
        <v>44053.875</v>
      </c>
      <c r="G64692" s="2">
        <v>44418.875</v>
      </c>
    </row>
    <row r="64693" spans="1:7" x14ac:dyDescent="0.25">
      <c r="A64693">
        <v>2172515</v>
      </c>
      <c r="B64693">
        <v>1135703</v>
      </c>
      <c r="C64693" s="1" t="s">
        <v>10</v>
      </c>
      <c r="D64693" s="1" t="s">
        <v>9</v>
      </c>
      <c r="E64693">
        <v>12</v>
      </c>
      <c r="F64693" s="2">
        <v>44053.875</v>
      </c>
      <c r="G64693" s="2">
        <v>44418.875</v>
      </c>
    </row>
    <row r="64694" spans="1:7" x14ac:dyDescent="0.25">
      <c r="A64694">
        <v>2172518</v>
      </c>
      <c r="B64694">
        <v>1100426</v>
      </c>
      <c r="C64694" s="1" t="s">
        <v>10</v>
      </c>
      <c r="D64694" s="1" t="s">
        <v>8</v>
      </c>
      <c r="E64694">
        <v>12</v>
      </c>
      <c r="F64694" s="2">
        <v>44053.875</v>
      </c>
      <c r="G64694" s="2">
        <v>44418.875</v>
      </c>
    </row>
    <row r="64695" spans="1:7" x14ac:dyDescent="0.25">
      <c r="A64695">
        <v>2172522</v>
      </c>
      <c r="B64695">
        <v>1139836</v>
      </c>
      <c r="C64695" s="1" t="s">
        <v>10</v>
      </c>
      <c r="D64695" s="1" t="s">
        <v>8</v>
      </c>
      <c r="E64695">
        <v>12</v>
      </c>
      <c r="F64695" s="2">
        <v>44054.875</v>
      </c>
      <c r="G64695" s="2">
        <v>44419.875</v>
      </c>
    </row>
    <row r="64696" spans="1:7" x14ac:dyDescent="0.25">
      <c r="A64696">
        <v>2172523</v>
      </c>
      <c r="B64696">
        <v>1133406</v>
      </c>
      <c r="C64696" s="1" t="s">
        <v>10</v>
      </c>
      <c r="D64696" s="1" t="s">
        <v>9</v>
      </c>
      <c r="E64696">
        <v>12</v>
      </c>
      <c r="F64696" s="2">
        <v>44054.875</v>
      </c>
      <c r="G64696" s="2">
        <v>44419.875</v>
      </c>
    </row>
    <row r="64697" spans="1:7" x14ac:dyDescent="0.25">
      <c r="A64697">
        <v>2172524</v>
      </c>
      <c r="B64697">
        <v>1130215</v>
      </c>
      <c r="C64697" s="1" t="s">
        <v>10</v>
      </c>
      <c r="D64697" s="1" t="s">
        <v>9</v>
      </c>
      <c r="E64697">
        <v>12</v>
      </c>
      <c r="F64697" s="2">
        <v>44054.875</v>
      </c>
      <c r="G64697" s="2">
        <v>44419.875</v>
      </c>
    </row>
    <row r="64698" spans="1:7" x14ac:dyDescent="0.25">
      <c r="A64698">
        <v>2172528</v>
      </c>
      <c r="B64698">
        <v>1069260</v>
      </c>
      <c r="C64698" s="1" t="s">
        <v>10</v>
      </c>
      <c r="D64698" s="1" t="s">
        <v>8</v>
      </c>
      <c r="E64698">
        <v>12</v>
      </c>
      <c r="F64698" s="2">
        <v>44056.875</v>
      </c>
      <c r="G64698" s="2">
        <v>44421.875</v>
      </c>
    </row>
    <row r="64699" spans="1:7" x14ac:dyDescent="0.25">
      <c r="A64699">
        <v>2172529</v>
      </c>
      <c r="B64699">
        <v>1128237</v>
      </c>
      <c r="C64699" s="1" t="s">
        <v>10</v>
      </c>
      <c r="D64699" s="1" t="s">
        <v>9</v>
      </c>
      <c r="E64699">
        <v>12</v>
      </c>
      <c r="F64699" s="2">
        <v>44056.875</v>
      </c>
      <c r="G64699" s="2">
        <v>44421.875</v>
      </c>
    </row>
    <row r="64700" spans="1:7" x14ac:dyDescent="0.25">
      <c r="A64700">
        <v>2172531</v>
      </c>
      <c r="B64700">
        <v>1132070</v>
      </c>
      <c r="C64700" s="1" t="s">
        <v>10</v>
      </c>
      <c r="D64700" s="1" t="s">
        <v>9</v>
      </c>
      <c r="E64700">
        <v>12</v>
      </c>
      <c r="F64700" s="2">
        <v>44056.875</v>
      </c>
      <c r="G64700" s="2">
        <v>44421.875</v>
      </c>
    </row>
    <row r="64701" spans="1:7" x14ac:dyDescent="0.25">
      <c r="A64701">
        <v>2172532</v>
      </c>
      <c r="B64701">
        <v>1139838</v>
      </c>
      <c r="C64701" s="1" t="s">
        <v>10</v>
      </c>
      <c r="D64701" s="1" t="s">
        <v>8</v>
      </c>
      <c r="E64701">
        <v>12</v>
      </c>
      <c r="F64701" s="2">
        <v>44056.875</v>
      </c>
      <c r="G64701" s="2">
        <v>44421.875</v>
      </c>
    </row>
    <row r="64702" spans="1:7" x14ac:dyDescent="0.25">
      <c r="A64702">
        <v>2172533</v>
      </c>
      <c r="B64702">
        <v>1121689</v>
      </c>
      <c r="C64702" s="1" t="s">
        <v>10</v>
      </c>
      <c r="D64702" s="1" t="s">
        <v>9</v>
      </c>
      <c r="E64702">
        <v>12</v>
      </c>
      <c r="F64702" s="2">
        <v>44057.875</v>
      </c>
      <c r="G64702" s="2">
        <v>44422.875</v>
      </c>
    </row>
    <row r="64703" spans="1:7" x14ac:dyDescent="0.25">
      <c r="A64703">
        <v>2172540</v>
      </c>
      <c r="B64703">
        <v>1128323</v>
      </c>
      <c r="C64703" s="1" t="s">
        <v>10</v>
      </c>
      <c r="D64703" s="1" t="s">
        <v>9</v>
      </c>
      <c r="E64703">
        <v>12</v>
      </c>
      <c r="F64703" s="2">
        <v>44057.875</v>
      </c>
      <c r="G64703" s="2">
        <v>44422.875</v>
      </c>
    </row>
    <row r="64704" spans="1:7" x14ac:dyDescent="0.25">
      <c r="A64704">
        <v>2172541</v>
      </c>
      <c r="B64704">
        <v>1131816</v>
      </c>
      <c r="C64704" s="1" t="s">
        <v>10</v>
      </c>
      <c r="D64704" s="1" t="s">
        <v>9</v>
      </c>
      <c r="E64704">
        <v>12</v>
      </c>
      <c r="F64704" s="2">
        <v>44057.875</v>
      </c>
      <c r="G64704" s="2">
        <v>44422.875</v>
      </c>
    </row>
    <row r="64705" spans="1:7" x14ac:dyDescent="0.25">
      <c r="A64705">
        <v>2172543</v>
      </c>
      <c r="B64705">
        <v>1115554</v>
      </c>
      <c r="C64705" s="1" t="s">
        <v>10</v>
      </c>
      <c r="D64705" s="1" t="s">
        <v>8</v>
      </c>
      <c r="E64705">
        <v>12</v>
      </c>
      <c r="F64705" s="2">
        <v>44057.875</v>
      </c>
      <c r="G64705" s="2">
        <v>44422.875</v>
      </c>
    </row>
    <row r="64706" spans="1:7" x14ac:dyDescent="0.25">
      <c r="A64706">
        <v>2172549</v>
      </c>
      <c r="B64706">
        <v>1134654</v>
      </c>
      <c r="C64706" s="1" t="s">
        <v>10</v>
      </c>
      <c r="D64706" s="1" t="s">
        <v>9</v>
      </c>
      <c r="E64706">
        <v>12</v>
      </c>
      <c r="F64706" s="2">
        <v>44057.875</v>
      </c>
      <c r="G64706" s="2">
        <v>44422.875</v>
      </c>
    </row>
    <row r="64707" spans="1:7" x14ac:dyDescent="0.25">
      <c r="A64707">
        <v>2172554</v>
      </c>
      <c r="B64707">
        <v>1133495</v>
      </c>
      <c r="C64707" s="1" t="s">
        <v>10</v>
      </c>
      <c r="D64707" s="1" t="s">
        <v>9</v>
      </c>
      <c r="E64707">
        <v>12</v>
      </c>
      <c r="F64707" s="2">
        <v>44057.875</v>
      </c>
      <c r="G64707" s="2">
        <v>44422.875</v>
      </c>
    </row>
    <row r="64708" spans="1:7" x14ac:dyDescent="0.25">
      <c r="A64708">
        <v>2172556</v>
      </c>
      <c r="B64708">
        <v>1129152</v>
      </c>
      <c r="C64708" s="1" t="s">
        <v>10</v>
      </c>
      <c r="D64708" s="1" t="s">
        <v>9</v>
      </c>
      <c r="E64708">
        <v>12</v>
      </c>
      <c r="F64708" s="2">
        <v>44057.875</v>
      </c>
      <c r="G64708" s="2">
        <v>44422.875</v>
      </c>
    </row>
    <row r="64709" spans="1:7" x14ac:dyDescent="0.25">
      <c r="A64709">
        <v>2172557</v>
      </c>
      <c r="B64709">
        <v>1097944</v>
      </c>
      <c r="C64709" s="1" t="s">
        <v>10</v>
      </c>
      <c r="D64709" s="1" t="s">
        <v>9</v>
      </c>
      <c r="E64709">
        <v>12</v>
      </c>
      <c r="F64709" s="2">
        <v>44057.875</v>
      </c>
      <c r="G64709" s="2">
        <v>44422.875</v>
      </c>
    </row>
    <row r="64710" spans="1:7" x14ac:dyDescent="0.25">
      <c r="A64710">
        <v>2172561</v>
      </c>
      <c r="B64710">
        <v>1139742</v>
      </c>
      <c r="C64710" s="1" t="s">
        <v>10</v>
      </c>
      <c r="D64710" s="1" t="s">
        <v>9</v>
      </c>
      <c r="E64710">
        <v>12</v>
      </c>
      <c r="F64710" s="2">
        <v>44057.875</v>
      </c>
      <c r="G64710" s="2">
        <v>44422.875</v>
      </c>
    </row>
    <row r="64711" spans="1:7" x14ac:dyDescent="0.25">
      <c r="A64711">
        <v>2172565</v>
      </c>
      <c r="B64711">
        <v>1139868</v>
      </c>
      <c r="C64711" s="1" t="s">
        <v>10</v>
      </c>
      <c r="D64711" s="1" t="s">
        <v>9</v>
      </c>
      <c r="E64711">
        <v>12</v>
      </c>
      <c r="F64711" s="2">
        <v>44057.875</v>
      </c>
      <c r="G64711" s="2">
        <v>44422.875</v>
      </c>
    </row>
    <row r="64712" spans="1:7" x14ac:dyDescent="0.25">
      <c r="A64712">
        <v>2172570</v>
      </c>
      <c r="B64712">
        <v>1127050</v>
      </c>
      <c r="C64712" s="1" t="s">
        <v>10</v>
      </c>
      <c r="D64712" s="1" t="s">
        <v>9</v>
      </c>
      <c r="E64712">
        <v>12</v>
      </c>
      <c r="F64712" s="2">
        <v>44057.875</v>
      </c>
      <c r="G64712" s="2">
        <v>44422.875</v>
      </c>
    </row>
    <row r="64713" spans="1:7" x14ac:dyDescent="0.25">
      <c r="A64713">
        <v>2172574</v>
      </c>
      <c r="B64713">
        <v>1131095</v>
      </c>
      <c r="C64713" s="1" t="s">
        <v>10</v>
      </c>
      <c r="D64713" s="1" t="s">
        <v>9</v>
      </c>
      <c r="E64713">
        <v>12</v>
      </c>
      <c r="F64713" s="2">
        <v>44057.875</v>
      </c>
      <c r="G64713" s="2">
        <v>44422.875</v>
      </c>
    </row>
    <row r="64714" spans="1:7" x14ac:dyDescent="0.25">
      <c r="A64714">
        <v>2172576</v>
      </c>
      <c r="B64714">
        <v>1120370</v>
      </c>
      <c r="C64714" s="1" t="s">
        <v>10</v>
      </c>
      <c r="D64714" s="1" t="s">
        <v>8</v>
      </c>
      <c r="E64714">
        <v>12</v>
      </c>
      <c r="F64714" s="2">
        <v>44057.875</v>
      </c>
      <c r="G64714" s="2">
        <v>44422.875</v>
      </c>
    </row>
    <row r="64715" spans="1:7" x14ac:dyDescent="0.25">
      <c r="A64715">
        <v>2172579</v>
      </c>
      <c r="B64715">
        <v>1074103</v>
      </c>
      <c r="C64715" s="1" t="s">
        <v>10</v>
      </c>
      <c r="D64715" s="1" t="s">
        <v>8</v>
      </c>
      <c r="E64715">
        <v>12</v>
      </c>
      <c r="F64715" s="2">
        <v>44057.875</v>
      </c>
      <c r="G64715" s="2">
        <v>44422.875</v>
      </c>
    </row>
    <row r="64716" spans="1:7" x14ac:dyDescent="0.25">
      <c r="A64716">
        <v>2172583</v>
      </c>
      <c r="B64716">
        <v>1116355</v>
      </c>
      <c r="C64716" s="1" t="s">
        <v>10</v>
      </c>
      <c r="D64716" s="1" t="s">
        <v>8</v>
      </c>
      <c r="E64716">
        <v>12</v>
      </c>
      <c r="F64716" s="2">
        <v>44058.875</v>
      </c>
      <c r="G64716" s="2">
        <v>44423.875</v>
      </c>
    </row>
    <row r="64717" spans="1:7" x14ac:dyDescent="0.25">
      <c r="A64717">
        <v>2172584</v>
      </c>
      <c r="B64717">
        <v>1133026</v>
      </c>
      <c r="C64717" s="1" t="s">
        <v>10</v>
      </c>
      <c r="D64717" s="1" t="s">
        <v>9</v>
      </c>
      <c r="E64717">
        <v>12</v>
      </c>
      <c r="F64717" s="2">
        <v>44058.875</v>
      </c>
      <c r="G64717" s="2">
        <v>44423.875</v>
      </c>
    </row>
    <row r="64718" spans="1:7" x14ac:dyDescent="0.25">
      <c r="A64718">
        <v>2172585</v>
      </c>
      <c r="B64718">
        <v>1133622</v>
      </c>
      <c r="C64718" s="1" t="s">
        <v>10</v>
      </c>
      <c r="D64718" s="1" t="s">
        <v>9</v>
      </c>
      <c r="E64718">
        <v>12</v>
      </c>
      <c r="F64718" s="2">
        <v>44058.875</v>
      </c>
      <c r="G64718" s="2">
        <v>44423.875</v>
      </c>
    </row>
    <row r="64719" spans="1:7" x14ac:dyDescent="0.25">
      <c r="A64719">
        <v>2172586</v>
      </c>
      <c r="B64719">
        <v>1131411</v>
      </c>
      <c r="C64719" s="1" t="s">
        <v>10</v>
      </c>
      <c r="D64719" s="1" t="s">
        <v>9</v>
      </c>
      <c r="E64719">
        <v>12</v>
      </c>
      <c r="F64719" s="2">
        <v>44058.875</v>
      </c>
      <c r="G64719" s="2">
        <v>44423.875</v>
      </c>
    </row>
    <row r="64720" spans="1:7" x14ac:dyDescent="0.25">
      <c r="A64720">
        <v>2172597</v>
      </c>
      <c r="B64720">
        <v>1139896</v>
      </c>
      <c r="C64720" s="1" t="s">
        <v>10</v>
      </c>
      <c r="D64720" s="1" t="s">
        <v>9</v>
      </c>
      <c r="E64720">
        <v>12</v>
      </c>
      <c r="F64720" s="2">
        <v>44058.875</v>
      </c>
      <c r="G64720" s="2">
        <v>44423.875</v>
      </c>
    </row>
    <row r="64721" spans="1:7" x14ac:dyDescent="0.25">
      <c r="A64721">
        <v>2172604</v>
      </c>
      <c r="B64721">
        <v>1098364</v>
      </c>
      <c r="C64721" s="1" t="s">
        <v>10</v>
      </c>
      <c r="D64721" s="1" t="s">
        <v>8</v>
      </c>
      <c r="E64721">
        <v>12</v>
      </c>
      <c r="F64721" s="2">
        <v>44060.875</v>
      </c>
      <c r="G64721" s="2">
        <v>44425.875</v>
      </c>
    </row>
    <row r="64722" spans="1:7" x14ac:dyDescent="0.25">
      <c r="A64722">
        <v>2172608</v>
      </c>
      <c r="B64722">
        <v>1097200</v>
      </c>
      <c r="C64722" s="1" t="s">
        <v>10</v>
      </c>
      <c r="D64722" s="1" t="s">
        <v>8</v>
      </c>
      <c r="E64722">
        <v>12</v>
      </c>
      <c r="F64722" s="2">
        <v>44061.875</v>
      </c>
      <c r="G64722" s="2">
        <v>44426.875</v>
      </c>
    </row>
    <row r="64723" spans="1:7" x14ac:dyDescent="0.25">
      <c r="A64723">
        <v>2172615</v>
      </c>
      <c r="B64723">
        <v>1131338</v>
      </c>
      <c r="C64723" s="1" t="s">
        <v>10</v>
      </c>
      <c r="D64723" s="1" t="s">
        <v>9</v>
      </c>
      <c r="E64723">
        <v>12</v>
      </c>
      <c r="F64723" s="2">
        <v>44062.875</v>
      </c>
      <c r="G64723" s="2">
        <v>44427.875</v>
      </c>
    </row>
    <row r="64724" spans="1:7" x14ac:dyDescent="0.25">
      <c r="A64724">
        <v>2172616</v>
      </c>
      <c r="B64724">
        <v>1138825</v>
      </c>
      <c r="C64724" s="1" t="s">
        <v>10</v>
      </c>
      <c r="D64724" s="1" t="s">
        <v>9</v>
      </c>
      <c r="E64724">
        <v>12</v>
      </c>
      <c r="F64724" s="2">
        <v>44062.875</v>
      </c>
      <c r="G64724" s="2">
        <v>44427.875</v>
      </c>
    </row>
    <row r="64725" spans="1:7" x14ac:dyDescent="0.25">
      <c r="A64725">
        <v>2172617</v>
      </c>
      <c r="B64725">
        <v>1139900</v>
      </c>
      <c r="C64725" s="1" t="s">
        <v>10</v>
      </c>
      <c r="D64725" s="1" t="s">
        <v>9</v>
      </c>
      <c r="E64725">
        <v>12</v>
      </c>
      <c r="F64725" s="2">
        <v>44062.875</v>
      </c>
      <c r="G64725" s="2">
        <v>44427.875</v>
      </c>
    </row>
    <row r="64726" spans="1:7" x14ac:dyDescent="0.25">
      <c r="A64726">
        <v>2172628</v>
      </c>
      <c r="B64726">
        <v>1093802</v>
      </c>
      <c r="C64726" s="1" t="s">
        <v>10</v>
      </c>
      <c r="D64726" s="1" t="s">
        <v>9</v>
      </c>
      <c r="E64726">
        <v>12</v>
      </c>
      <c r="F64726" s="2">
        <v>44063.875</v>
      </c>
      <c r="G64726" s="2">
        <v>44428.875</v>
      </c>
    </row>
    <row r="64727" spans="1:7" x14ac:dyDescent="0.25">
      <c r="A64727">
        <v>2172632</v>
      </c>
      <c r="B64727">
        <v>1131582</v>
      </c>
      <c r="C64727" s="1" t="s">
        <v>10</v>
      </c>
      <c r="D64727" s="1" t="s">
        <v>9</v>
      </c>
      <c r="E64727">
        <v>12</v>
      </c>
      <c r="F64727" s="2">
        <v>44064.875</v>
      </c>
      <c r="G64727" s="2">
        <v>44429.875</v>
      </c>
    </row>
    <row r="64728" spans="1:7" x14ac:dyDescent="0.25">
      <c r="A64728">
        <v>2172641</v>
      </c>
      <c r="B64728">
        <v>1114564</v>
      </c>
      <c r="C64728" s="1" t="s">
        <v>10</v>
      </c>
      <c r="D64728" s="1" t="s">
        <v>8</v>
      </c>
      <c r="E64728">
        <v>12</v>
      </c>
      <c r="F64728" s="2">
        <v>44065.875</v>
      </c>
      <c r="G64728" s="2">
        <v>44430.875</v>
      </c>
    </row>
    <row r="64729" spans="1:7" x14ac:dyDescent="0.25">
      <c r="A64729">
        <v>2172643</v>
      </c>
      <c r="B64729">
        <v>1134959</v>
      </c>
      <c r="C64729" s="1" t="s">
        <v>10</v>
      </c>
      <c r="D64729" s="1" t="s">
        <v>9</v>
      </c>
      <c r="E64729">
        <v>12</v>
      </c>
      <c r="F64729" s="2">
        <v>44066.875</v>
      </c>
      <c r="G64729" s="2">
        <v>44431.875</v>
      </c>
    </row>
    <row r="64730" spans="1:7" x14ac:dyDescent="0.25">
      <c r="A64730">
        <v>2172645</v>
      </c>
      <c r="B64730">
        <v>1110514</v>
      </c>
      <c r="C64730" s="1" t="s">
        <v>10</v>
      </c>
      <c r="D64730" s="1" t="s">
        <v>8</v>
      </c>
      <c r="E64730">
        <v>12</v>
      </c>
      <c r="F64730" s="2">
        <v>44067.875</v>
      </c>
      <c r="G64730" s="2">
        <v>44432.875</v>
      </c>
    </row>
    <row r="64731" spans="1:7" x14ac:dyDescent="0.25">
      <c r="A64731">
        <v>2172646</v>
      </c>
      <c r="B64731">
        <v>1139926</v>
      </c>
      <c r="C64731" s="1" t="s">
        <v>10</v>
      </c>
      <c r="D64731" s="1" t="s">
        <v>9</v>
      </c>
      <c r="E64731">
        <v>12</v>
      </c>
      <c r="F64731" s="2">
        <v>44067.875</v>
      </c>
      <c r="G64731" s="2">
        <v>44432.875</v>
      </c>
    </row>
    <row r="64732" spans="1:7" x14ac:dyDescent="0.25">
      <c r="A64732">
        <v>2172650</v>
      </c>
      <c r="B64732">
        <v>1132189</v>
      </c>
      <c r="C64732" s="1" t="s">
        <v>10</v>
      </c>
      <c r="D64732" s="1" t="s">
        <v>9</v>
      </c>
      <c r="E64732">
        <v>12</v>
      </c>
      <c r="F64732" s="2">
        <v>44068.875</v>
      </c>
      <c r="G64732" s="2">
        <v>44433.875</v>
      </c>
    </row>
    <row r="64733" spans="1:7" x14ac:dyDescent="0.25">
      <c r="A64733">
        <v>2172651</v>
      </c>
      <c r="B64733">
        <v>1133214</v>
      </c>
      <c r="C64733" s="1" t="s">
        <v>10</v>
      </c>
      <c r="D64733" s="1" t="s">
        <v>9</v>
      </c>
      <c r="E64733">
        <v>12</v>
      </c>
      <c r="F64733" s="2">
        <v>44068.875</v>
      </c>
      <c r="G64733" s="2">
        <v>44433.875</v>
      </c>
    </row>
    <row r="64734" spans="1:7" x14ac:dyDescent="0.25">
      <c r="A64734">
        <v>2172655</v>
      </c>
      <c r="B64734">
        <v>1139929</v>
      </c>
      <c r="C64734" s="1" t="s">
        <v>10</v>
      </c>
      <c r="D64734" s="1" t="s">
        <v>9</v>
      </c>
      <c r="E64734">
        <v>12</v>
      </c>
      <c r="F64734" s="2">
        <v>44069.875</v>
      </c>
      <c r="G64734" s="2">
        <v>44434.875</v>
      </c>
    </row>
    <row r="64735" spans="1:7" x14ac:dyDescent="0.25">
      <c r="A64735">
        <v>2172656</v>
      </c>
      <c r="B64735">
        <v>1139930</v>
      </c>
      <c r="C64735" s="1" t="s">
        <v>10</v>
      </c>
      <c r="D64735" s="1" t="s">
        <v>9</v>
      </c>
      <c r="E64735">
        <v>12</v>
      </c>
      <c r="F64735" s="2">
        <v>44069.875</v>
      </c>
      <c r="G64735" s="2">
        <v>44434.875</v>
      </c>
    </row>
    <row r="64736" spans="1:7" x14ac:dyDescent="0.25">
      <c r="A64736">
        <v>2172660</v>
      </c>
      <c r="B64736">
        <v>1139934</v>
      </c>
      <c r="C64736" s="1" t="s">
        <v>10</v>
      </c>
      <c r="D64736" s="1" t="s">
        <v>9</v>
      </c>
      <c r="E64736">
        <v>12</v>
      </c>
      <c r="F64736" s="2">
        <v>44069.875</v>
      </c>
      <c r="G64736" s="2">
        <v>44434.875</v>
      </c>
    </row>
    <row r="64737" spans="1:7" x14ac:dyDescent="0.25">
      <c r="A64737">
        <v>2172662</v>
      </c>
      <c r="B64737">
        <v>1074316</v>
      </c>
      <c r="C64737" s="1" t="s">
        <v>10</v>
      </c>
      <c r="D64737" s="1" t="s">
        <v>9</v>
      </c>
      <c r="E64737">
        <v>12</v>
      </c>
      <c r="F64737" s="2">
        <v>44069.875</v>
      </c>
      <c r="G64737" s="2">
        <v>44434.875</v>
      </c>
    </row>
    <row r="64738" spans="1:7" x14ac:dyDescent="0.25">
      <c r="A64738">
        <v>2172663</v>
      </c>
      <c r="B64738">
        <v>1127131</v>
      </c>
      <c r="C64738" s="1" t="s">
        <v>10</v>
      </c>
      <c r="D64738" s="1" t="s">
        <v>9</v>
      </c>
      <c r="E64738">
        <v>12</v>
      </c>
      <c r="F64738" s="2">
        <v>44069.875</v>
      </c>
      <c r="G64738" s="2">
        <v>44434.875</v>
      </c>
    </row>
    <row r="64739" spans="1:7" x14ac:dyDescent="0.25">
      <c r="A64739">
        <v>2172665</v>
      </c>
      <c r="B64739">
        <v>1132778</v>
      </c>
      <c r="C64739" s="1" t="s">
        <v>10</v>
      </c>
      <c r="D64739" s="1" t="s">
        <v>9</v>
      </c>
      <c r="E64739">
        <v>12</v>
      </c>
      <c r="F64739" s="2">
        <v>44069.875</v>
      </c>
      <c r="G64739" s="2">
        <v>44434.875</v>
      </c>
    </row>
    <row r="64740" spans="1:7" x14ac:dyDescent="0.25">
      <c r="A64740">
        <v>2172669</v>
      </c>
      <c r="B64740">
        <v>1133092</v>
      </c>
      <c r="C64740" s="1" t="s">
        <v>10</v>
      </c>
      <c r="D64740" s="1" t="s">
        <v>9</v>
      </c>
      <c r="E64740">
        <v>12</v>
      </c>
      <c r="F64740" s="2">
        <v>44069.875</v>
      </c>
      <c r="G64740" s="2">
        <v>44434.875</v>
      </c>
    </row>
    <row r="64741" spans="1:7" x14ac:dyDescent="0.25">
      <c r="A64741">
        <v>2172670</v>
      </c>
      <c r="B64741">
        <v>1129400</v>
      </c>
      <c r="C64741" s="1" t="s">
        <v>10</v>
      </c>
      <c r="D64741" s="1" t="s">
        <v>9</v>
      </c>
      <c r="E64741">
        <v>12</v>
      </c>
      <c r="F64741" s="2">
        <v>44069.875</v>
      </c>
      <c r="G64741" s="2">
        <v>44434.875</v>
      </c>
    </row>
    <row r="64742" spans="1:7" x14ac:dyDescent="0.25">
      <c r="A64742">
        <v>2172678</v>
      </c>
      <c r="B64742">
        <v>1134039</v>
      </c>
      <c r="C64742" s="1" t="s">
        <v>10</v>
      </c>
      <c r="D64742" s="1" t="s">
        <v>9</v>
      </c>
      <c r="E64742">
        <v>12</v>
      </c>
      <c r="F64742" s="2">
        <v>44069.875</v>
      </c>
      <c r="G64742" s="2">
        <v>44434.875</v>
      </c>
    </row>
    <row r="64743" spans="1:7" x14ac:dyDescent="0.25">
      <c r="A64743">
        <v>2172681</v>
      </c>
      <c r="B64743">
        <v>1135659</v>
      </c>
      <c r="C64743" s="1" t="s">
        <v>10</v>
      </c>
      <c r="D64743" s="1" t="s">
        <v>9</v>
      </c>
      <c r="E64743">
        <v>12</v>
      </c>
      <c r="F64743" s="2">
        <v>44069.875</v>
      </c>
      <c r="G64743" s="2">
        <v>44434.875</v>
      </c>
    </row>
    <row r="64744" spans="1:7" x14ac:dyDescent="0.25">
      <c r="A64744">
        <v>2172682</v>
      </c>
      <c r="B64744">
        <v>1132661</v>
      </c>
      <c r="C64744" s="1" t="s">
        <v>10</v>
      </c>
      <c r="D64744" s="1" t="s">
        <v>9</v>
      </c>
      <c r="E64744">
        <v>12</v>
      </c>
      <c r="F64744" s="2">
        <v>44069.875</v>
      </c>
      <c r="G64744" s="2">
        <v>44434.875</v>
      </c>
    </row>
    <row r="64745" spans="1:7" x14ac:dyDescent="0.25">
      <c r="A64745">
        <v>2172684</v>
      </c>
      <c r="B64745">
        <v>1136383</v>
      </c>
      <c r="C64745" s="1" t="s">
        <v>10</v>
      </c>
      <c r="D64745" s="1" t="s">
        <v>9</v>
      </c>
      <c r="E64745">
        <v>12</v>
      </c>
      <c r="F64745" s="2">
        <v>44069.875</v>
      </c>
      <c r="G64745" s="2">
        <v>44434.875</v>
      </c>
    </row>
    <row r="64746" spans="1:7" x14ac:dyDescent="0.25">
      <c r="A64746">
        <v>2172688</v>
      </c>
      <c r="B64746">
        <v>1135330</v>
      </c>
      <c r="C64746" s="1" t="s">
        <v>10</v>
      </c>
      <c r="D64746" s="1" t="s">
        <v>9</v>
      </c>
      <c r="E64746">
        <v>12</v>
      </c>
      <c r="F64746" s="2">
        <v>44069.875</v>
      </c>
      <c r="G64746" s="2">
        <v>44434.875</v>
      </c>
    </row>
    <row r="64747" spans="1:7" x14ac:dyDescent="0.25">
      <c r="A64747">
        <v>2172689</v>
      </c>
      <c r="B64747">
        <v>1132557</v>
      </c>
      <c r="C64747" s="1" t="s">
        <v>10</v>
      </c>
      <c r="D64747" s="1" t="s">
        <v>9</v>
      </c>
      <c r="E64747">
        <v>12</v>
      </c>
      <c r="F64747" s="2">
        <v>44069.875</v>
      </c>
      <c r="G64747" s="2">
        <v>44434.875</v>
      </c>
    </row>
    <row r="64748" spans="1:7" x14ac:dyDescent="0.25">
      <c r="A64748">
        <v>2172696</v>
      </c>
      <c r="B64748">
        <v>1133386</v>
      </c>
      <c r="C64748" s="1" t="s">
        <v>10</v>
      </c>
      <c r="D64748" s="1" t="s">
        <v>9</v>
      </c>
      <c r="E64748">
        <v>12</v>
      </c>
      <c r="F64748" s="2">
        <v>44069.875</v>
      </c>
      <c r="G64748" s="2">
        <v>44434.875</v>
      </c>
    </row>
    <row r="64749" spans="1:7" x14ac:dyDescent="0.25">
      <c r="A64749">
        <v>2172697</v>
      </c>
      <c r="B64749">
        <v>1129022</v>
      </c>
      <c r="C64749" s="1" t="s">
        <v>10</v>
      </c>
      <c r="D64749" s="1" t="s">
        <v>9</v>
      </c>
      <c r="E64749">
        <v>12</v>
      </c>
      <c r="F64749" s="2">
        <v>44069.875</v>
      </c>
      <c r="G64749" s="2">
        <v>44434.875</v>
      </c>
    </row>
    <row r="64750" spans="1:7" x14ac:dyDescent="0.25">
      <c r="A64750">
        <v>2172699</v>
      </c>
      <c r="B64750">
        <v>1139972</v>
      </c>
      <c r="C64750" s="1" t="s">
        <v>10</v>
      </c>
      <c r="D64750" s="1" t="s">
        <v>9</v>
      </c>
      <c r="E64750">
        <v>12</v>
      </c>
      <c r="F64750" s="2">
        <v>44069.875</v>
      </c>
      <c r="G64750" s="2">
        <v>44434.875</v>
      </c>
    </row>
    <row r="64751" spans="1:7" x14ac:dyDescent="0.25">
      <c r="A64751">
        <v>2172701</v>
      </c>
      <c r="B64751">
        <v>1089636</v>
      </c>
      <c r="C64751" s="1" t="s">
        <v>10</v>
      </c>
      <c r="D64751" s="1" t="s">
        <v>9</v>
      </c>
      <c r="E64751">
        <v>12</v>
      </c>
      <c r="F64751" s="2">
        <v>44069.875</v>
      </c>
      <c r="G64751" s="2">
        <v>44434.875</v>
      </c>
    </row>
    <row r="64752" spans="1:7" x14ac:dyDescent="0.25">
      <c r="A64752">
        <v>2172702</v>
      </c>
      <c r="B64752">
        <v>1068754</v>
      </c>
      <c r="C64752" s="1" t="s">
        <v>10</v>
      </c>
      <c r="D64752" s="1" t="s">
        <v>9</v>
      </c>
      <c r="E64752">
        <v>12</v>
      </c>
      <c r="F64752" s="2">
        <v>44069.875</v>
      </c>
      <c r="G64752" s="2">
        <v>44434.875</v>
      </c>
    </row>
    <row r="64753" spans="1:7" x14ac:dyDescent="0.25">
      <c r="A64753">
        <v>2172703</v>
      </c>
      <c r="B64753">
        <v>1123282</v>
      </c>
      <c r="C64753" s="1" t="s">
        <v>10</v>
      </c>
      <c r="D64753" s="1" t="s">
        <v>9</v>
      </c>
      <c r="E64753">
        <v>12</v>
      </c>
      <c r="F64753" s="2">
        <v>44069.875</v>
      </c>
      <c r="G64753" s="2">
        <v>44434.875</v>
      </c>
    </row>
    <row r="64754" spans="1:7" x14ac:dyDescent="0.25">
      <c r="A64754">
        <v>2172706</v>
      </c>
      <c r="B64754">
        <v>1137741</v>
      </c>
      <c r="C64754" s="1" t="s">
        <v>10</v>
      </c>
      <c r="D64754" s="1" t="s">
        <v>9</v>
      </c>
      <c r="E64754">
        <v>12</v>
      </c>
      <c r="F64754" s="2">
        <v>44069.875</v>
      </c>
      <c r="G64754" s="2">
        <v>44434.875</v>
      </c>
    </row>
    <row r="64755" spans="1:7" x14ac:dyDescent="0.25">
      <c r="A64755">
        <v>2172707</v>
      </c>
      <c r="B64755">
        <v>1134982</v>
      </c>
      <c r="C64755" s="1" t="s">
        <v>10</v>
      </c>
      <c r="D64755" s="1" t="s">
        <v>9</v>
      </c>
      <c r="E64755">
        <v>12</v>
      </c>
      <c r="F64755" s="2">
        <v>44069.875</v>
      </c>
      <c r="G64755" s="2">
        <v>44434.875</v>
      </c>
    </row>
    <row r="64756" spans="1:7" x14ac:dyDescent="0.25">
      <c r="A64756">
        <v>2172708</v>
      </c>
      <c r="B64756">
        <v>1133108</v>
      </c>
      <c r="C64756" s="1" t="s">
        <v>10</v>
      </c>
      <c r="D64756" s="1" t="s">
        <v>9</v>
      </c>
      <c r="E64756">
        <v>12</v>
      </c>
      <c r="F64756" s="2">
        <v>44069.875</v>
      </c>
      <c r="G64756" s="2">
        <v>44434.875</v>
      </c>
    </row>
    <row r="64757" spans="1:7" x14ac:dyDescent="0.25">
      <c r="A64757">
        <v>2172710</v>
      </c>
      <c r="B64757">
        <v>1139985</v>
      </c>
      <c r="C64757" s="1" t="s">
        <v>10</v>
      </c>
      <c r="D64757" s="1" t="s">
        <v>9</v>
      </c>
      <c r="E64757">
        <v>12</v>
      </c>
      <c r="F64757" s="2">
        <v>44069.875</v>
      </c>
      <c r="G64757" s="2">
        <v>44434.875</v>
      </c>
    </row>
    <row r="64758" spans="1:7" x14ac:dyDescent="0.25">
      <c r="A64758">
        <v>2172712</v>
      </c>
      <c r="B64758">
        <v>1139935</v>
      </c>
      <c r="C64758" s="1" t="s">
        <v>10</v>
      </c>
      <c r="D64758" s="1" t="s">
        <v>9</v>
      </c>
      <c r="E64758">
        <v>12</v>
      </c>
      <c r="F64758" s="2">
        <v>44069.875</v>
      </c>
      <c r="G64758" s="2">
        <v>44434.875</v>
      </c>
    </row>
    <row r="64759" spans="1:7" x14ac:dyDescent="0.25">
      <c r="A64759">
        <v>2172713</v>
      </c>
      <c r="B64759">
        <v>1139987</v>
      </c>
      <c r="C64759" s="1" t="s">
        <v>10</v>
      </c>
      <c r="D64759" s="1" t="s">
        <v>9</v>
      </c>
      <c r="E64759">
        <v>12</v>
      </c>
      <c r="F64759" s="2">
        <v>44069.875</v>
      </c>
      <c r="G64759" s="2">
        <v>44434.875</v>
      </c>
    </row>
    <row r="64760" spans="1:7" x14ac:dyDescent="0.25">
      <c r="A64760">
        <v>2172714</v>
      </c>
      <c r="B64760">
        <v>1131225</v>
      </c>
      <c r="C64760" s="1" t="s">
        <v>10</v>
      </c>
      <c r="D64760" s="1" t="s">
        <v>9</v>
      </c>
      <c r="E64760">
        <v>12</v>
      </c>
      <c r="F64760" s="2">
        <v>44069.875</v>
      </c>
      <c r="G64760" s="2">
        <v>44434.875</v>
      </c>
    </row>
    <row r="64761" spans="1:7" x14ac:dyDescent="0.25">
      <c r="A64761">
        <v>2172716</v>
      </c>
      <c r="B64761">
        <v>1127987</v>
      </c>
      <c r="C64761" s="1" t="s">
        <v>10</v>
      </c>
      <c r="D64761" s="1" t="s">
        <v>9</v>
      </c>
      <c r="E64761">
        <v>12</v>
      </c>
      <c r="F64761" s="2">
        <v>44069.875</v>
      </c>
      <c r="G64761" s="2">
        <v>44434.875</v>
      </c>
    </row>
    <row r="64762" spans="1:7" x14ac:dyDescent="0.25">
      <c r="A64762">
        <v>2172718</v>
      </c>
      <c r="B64762">
        <v>1117114</v>
      </c>
      <c r="C64762" s="1" t="s">
        <v>10</v>
      </c>
      <c r="D64762" s="1" t="s">
        <v>8</v>
      </c>
      <c r="E64762">
        <v>12</v>
      </c>
      <c r="F64762" s="2">
        <v>44069.875</v>
      </c>
      <c r="G64762" s="2">
        <v>44434.875</v>
      </c>
    </row>
    <row r="64763" spans="1:7" x14ac:dyDescent="0.25">
      <c r="A64763">
        <v>2172721</v>
      </c>
      <c r="B64763">
        <v>1128057</v>
      </c>
      <c r="C64763" s="1" t="s">
        <v>10</v>
      </c>
      <c r="D64763" s="1" t="s">
        <v>9</v>
      </c>
      <c r="E64763">
        <v>12</v>
      </c>
      <c r="F64763" s="2">
        <v>44069.875</v>
      </c>
      <c r="G64763" s="2">
        <v>44434.875</v>
      </c>
    </row>
    <row r="64764" spans="1:7" x14ac:dyDescent="0.25">
      <c r="A64764">
        <v>2172723</v>
      </c>
      <c r="B64764">
        <v>1139996</v>
      </c>
      <c r="C64764" s="1" t="s">
        <v>10</v>
      </c>
      <c r="D64764" s="1" t="s">
        <v>9</v>
      </c>
      <c r="E64764">
        <v>12</v>
      </c>
      <c r="F64764" s="2">
        <v>44069.875</v>
      </c>
      <c r="G64764" s="2">
        <v>44434.875</v>
      </c>
    </row>
    <row r="64765" spans="1:7" x14ac:dyDescent="0.25">
      <c r="A64765">
        <v>2172724</v>
      </c>
      <c r="B64765">
        <v>1140000</v>
      </c>
      <c r="C64765" s="1" t="s">
        <v>10</v>
      </c>
      <c r="D64765" s="1" t="s">
        <v>9</v>
      </c>
      <c r="E64765">
        <v>12</v>
      </c>
      <c r="F64765" s="2">
        <v>44069.875</v>
      </c>
      <c r="G64765" s="2">
        <v>44434.875</v>
      </c>
    </row>
    <row r="64766" spans="1:7" x14ac:dyDescent="0.25">
      <c r="A64766">
        <v>2172725</v>
      </c>
      <c r="B64766">
        <v>1129513</v>
      </c>
      <c r="C64766" s="1" t="s">
        <v>10</v>
      </c>
      <c r="D64766" s="1" t="s">
        <v>9</v>
      </c>
      <c r="E64766">
        <v>12</v>
      </c>
      <c r="F64766" s="2">
        <v>44070.875</v>
      </c>
      <c r="G64766" s="2">
        <v>44435.875</v>
      </c>
    </row>
    <row r="64767" spans="1:7" x14ac:dyDescent="0.25">
      <c r="A64767">
        <v>2172732</v>
      </c>
      <c r="B64767">
        <v>1135692</v>
      </c>
      <c r="C64767" s="1" t="s">
        <v>10</v>
      </c>
      <c r="D64767" s="1" t="s">
        <v>9</v>
      </c>
      <c r="E64767">
        <v>12</v>
      </c>
      <c r="F64767" s="2">
        <v>44070.875</v>
      </c>
      <c r="G64767" s="2">
        <v>44435.875</v>
      </c>
    </row>
    <row r="64768" spans="1:7" x14ac:dyDescent="0.25">
      <c r="A64768">
        <v>2172734</v>
      </c>
      <c r="B64768">
        <v>1134608</v>
      </c>
      <c r="C64768" s="1" t="s">
        <v>10</v>
      </c>
      <c r="D64768" s="1" t="s">
        <v>9</v>
      </c>
      <c r="E64768">
        <v>12</v>
      </c>
      <c r="F64768" s="2">
        <v>44070.875</v>
      </c>
      <c r="G64768" s="2">
        <v>44435.875</v>
      </c>
    </row>
    <row r="64769" spans="1:7" x14ac:dyDescent="0.25">
      <c r="A64769">
        <v>2172735</v>
      </c>
      <c r="B64769">
        <v>1140009</v>
      </c>
      <c r="C64769" s="1" t="s">
        <v>10</v>
      </c>
      <c r="D64769" s="1" t="s">
        <v>9</v>
      </c>
      <c r="E64769">
        <v>12</v>
      </c>
      <c r="F64769" s="2">
        <v>44070.875</v>
      </c>
      <c r="G64769" s="2">
        <v>44435.875</v>
      </c>
    </row>
    <row r="64770" spans="1:7" x14ac:dyDescent="0.25">
      <c r="A64770">
        <v>2172741</v>
      </c>
      <c r="B64770">
        <v>1128956</v>
      </c>
      <c r="C64770" s="1" t="s">
        <v>10</v>
      </c>
      <c r="D64770" s="1" t="s">
        <v>8</v>
      </c>
      <c r="E64770">
        <v>12</v>
      </c>
      <c r="F64770" s="2">
        <v>44070.875</v>
      </c>
      <c r="G64770" s="2">
        <v>44435.875</v>
      </c>
    </row>
    <row r="64771" spans="1:7" x14ac:dyDescent="0.25">
      <c r="A64771">
        <v>2172745</v>
      </c>
      <c r="B64771">
        <v>1129015</v>
      </c>
      <c r="C64771" s="1" t="s">
        <v>10</v>
      </c>
      <c r="D64771" s="1" t="s">
        <v>9</v>
      </c>
      <c r="E64771">
        <v>12</v>
      </c>
      <c r="F64771" s="2">
        <v>44070.875</v>
      </c>
      <c r="G64771" s="2">
        <v>44435.875</v>
      </c>
    </row>
    <row r="64772" spans="1:7" x14ac:dyDescent="0.25">
      <c r="A64772">
        <v>2172746</v>
      </c>
      <c r="B64772">
        <v>1113188</v>
      </c>
      <c r="C64772" s="1" t="s">
        <v>10</v>
      </c>
      <c r="D64772" s="1" t="s">
        <v>9</v>
      </c>
      <c r="E64772">
        <v>12</v>
      </c>
      <c r="F64772" s="2">
        <v>44070.875</v>
      </c>
      <c r="G64772" s="2">
        <v>44435.875</v>
      </c>
    </row>
    <row r="64773" spans="1:7" x14ac:dyDescent="0.25">
      <c r="A64773">
        <v>2172749</v>
      </c>
      <c r="B64773">
        <v>1131340</v>
      </c>
      <c r="C64773" s="1" t="s">
        <v>10</v>
      </c>
      <c r="D64773" s="1" t="s">
        <v>9</v>
      </c>
      <c r="E64773">
        <v>12</v>
      </c>
      <c r="F64773" s="2">
        <v>44070.875</v>
      </c>
      <c r="G64773" s="2">
        <v>44435.875</v>
      </c>
    </row>
    <row r="64774" spans="1:7" x14ac:dyDescent="0.25">
      <c r="A64774">
        <v>2172751</v>
      </c>
      <c r="B64774">
        <v>1127160</v>
      </c>
      <c r="C64774" s="1" t="s">
        <v>10</v>
      </c>
      <c r="D64774" s="1" t="s">
        <v>9</v>
      </c>
      <c r="E64774">
        <v>12</v>
      </c>
      <c r="F64774" s="2">
        <v>44070.875</v>
      </c>
      <c r="G64774" s="2">
        <v>44435.875</v>
      </c>
    </row>
    <row r="64775" spans="1:7" x14ac:dyDescent="0.25">
      <c r="A64775">
        <v>2172753</v>
      </c>
      <c r="B64775">
        <v>1134163</v>
      </c>
      <c r="C64775" s="1" t="s">
        <v>10</v>
      </c>
      <c r="D64775" s="1" t="s">
        <v>9</v>
      </c>
      <c r="E64775">
        <v>12</v>
      </c>
      <c r="F64775" s="2">
        <v>44070.875</v>
      </c>
      <c r="G64775" s="2">
        <v>44435.875</v>
      </c>
    </row>
    <row r="64776" spans="1:7" x14ac:dyDescent="0.25">
      <c r="A64776">
        <v>2172756</v>
      </c>
      <c r="B64776">
        <v>1139959</v>
      </c>
      <c r="C64776" s="1" t="s">
        <v>10</v>
      </c>
      <c r="D64776" s="1" t="s">
        <v>9</v>
      </c>
      <c r="E64776">
        <v>12</v>
      </c>
      <c r="F64776" s="2">
        <v>44070.875</v>
      </c>
      <c r="G64776" s="2">
        <v>44435.875</v>
      </c>
    </row>
    <row r="64777" spans="1:7" x14ac:dyDescent="0.25">
      <c r="A64777">
        <v>2172757</v>
      </c>
      <c r="B64777">
        <v>1120246</v>
      </c>
      <c r="C64777" s="1" t="s">
        <v>10</v>
      </c>
      <c r="D64777" s="1" t="s">
        <v>8</v>
      </c>
      <c r="E64777">
        <v>12</v>
      </c>
      <c r="F64777" s="2">
        <v>44070.875</v>
      </c>
      <c r="G64777" s="2">
        <v>44435.875</v>
      </c>
    </row>
    <row r="64778" spans="1:7" x14ac:dyDescent="0.25">
      <c r="A64778">
        <v>2172758</v>
      </c>
      <c r="B64778">
        <v>1129447</v>
      </c>
      <c r="C64778" s="1" t="s">
        <v>10</v>
      </c>
      <c r="D64778" s="1" t="s">
        <v>9</v>
      </c>
      <c r="E64778">
        <v>12</v>
      </c>
      <c r="F64778" s="2">
        <v>44070.875</v>
      </c>
      <c r="G64778" s="2">
        <v>44435.875</v>
      </c>
    </row>
    <row r="64779" spans="1:7" x14ac:dyDescent="0.25">
      <c r="A64779">
        <v>2172759</v>
      </c>
      <c r="B64779">
        <v>1128206</v>
      </c>
      <c r="C64779" s="1" t="s">
        <v>10</v>
      </c>
      <c r="D64779" s="1" t="s">
        <v>9</v>
      </c>
      <c r="E64779">
        <v>12</v>
      </c>
      <c r="F64779" s="2">
        <v>44070.875</v>
      </c>
      <c r="G64779" s="2">
        <v>44435.875</v>
      </c>
    </row>
    <row r="64780" spans="1:7" x14ac:dyDescent="0.25">
      <c r="A64780">
        <v>2172760</v>
      </c>
      <c r="B64780">
        <v>1073259</v>
      </c>
      <c r="C64780" s="1" t="s">
        <v>10</v>
      </c>
      <c r="D64780" s="1" t="s">
        <v>9</v>
      </c>
      <c r="E64780">
        <v>12</v>
      </c>
      <c r="F64780" s="2">
        <v>44070.875</v>
      </c>
      <c r="G64780" s="2">
        <v>44435.875</v>
      </c>
    </row>
    <row r="64781" spans="1:7" x14ac:dyDescent="0.25">
      <c r="A64781">
        <v>2172761</v>
      </c>
      <c r="B64781">
        <v>1133501</v>
      </c>
      <c r="C64781" s="1" t="s">
        <v>10</v>
      </c>
      <c r="D64781" s="1" t="s">
        <v>9</v>
      </c>
      <c r="E64781">
        <v>12</v>
      </c>
      <c r="F64781" s="2">
        <v>44070.875</v>
      </c>
      <c r="G64781" s="2">
        <v>44435.875</v>
      </c>
    </row>
    <row r="64782" spans="1:7" x14ac:dyDescent="0.25">
      <c r="A64782">
        <v>2172763</v>
      </c>
      <c r="B64782">
        <v>1136495</v>
      </c>
      <c r="C64782" s="1" t="s">
        <v>10</v>
      </c>
      <c r="D64782" s="1" t="s">
        <v>9</v>
      </c>
      <c r="E64782">
        <v>12</v>
      </c>
      <c r="F64782" s="2">
        <v>44070.875</v>
      </c>
      <c r="G64782" s="2">
        <v>44435.875</v>
      </c>
    </row>
    <row r="64783" spans="1:7" x14ac:dyDescent="0.25">
      <c r="A64783">
        <v>2172768</v>
      </c>
      <c r="B64783">
        <v>1133754</v>
      </c>
      <c r="C64783" s="1" t="s">
        <v>10</v>
      </c>
      <c r="D64783" s="1" t="s">
        <v>9</v>
      </c>
      <c r="E64783">
        <v>12</v>
      </c>
      <c r="F64783" s="2">
        <v>44070.875</v>
      </c>
      <c r="G64783" s="2">
        <v>44435.875</v>
      </c>
    </row>
    <row r="64784" spans="1:7" x14ac:dyDescent="0.25">
      <c r="A64784">
        <v>2172769</v>
      </c>
      <c r="B64784">
        <v>1132714</v>
      </c>
      <c r="C64784" s="1" t="s">
        <v>10</v>
      </c>
      <c r="D64784" s="1" t="s">
        <v>9</v>
      </c>
      <c r="E64784">
        <v>12</v>
      </c>
      <c r="F64784" s="2">
        <v>44070.875</v>
      </c>
      <c r="G64784" s="2">
        <v>44435.875</v>
      </c>
    </row>
    <row r="64785" spans="1:7" x14ac:dyDescent="0.25">
      <c r="A64785">
        <v>2172771</v>
      </c>
      <c r="B64785">
        <v>1069216</v>
      </c>
      <c r="C64785" s="1" t="s">
        <v>10</v>
      </c>
      <c r="D64785" s="1" t="s">
        <v>8</v>
      </c>
      <c r="E64785">
        <v>12</v>
      </c>
      <c r="F64785" s="2">
        <v>44070.875</v>
      </c>
      <c r="G64785" s="2">
        <v>44435.875</v>
      </c>
    </row>
    <row r="64786" spans="1:7" x14ac:dyDescent="0.25">
      <c r="A64786">
        <v>2172774</v>
      </c>
      <c r="B64786">
        <v>1127170</v>
      </c>
      <c r="C64786" s="1" t="s">
        <v>10</v>
      </c>
      <c r="D64786" s="1" t="s">
        <v>9</v>
      </c>
      <c r="E64786">
        <v>12</v>
      </c>
      <c r="F64786" s="2">
        <v>44070.875</v>
      </c>
      <c r="G64786" s="2">
        <v>44435.875</v>
      </c>
    </row>
    <row r="64787" spans="1:7" x14ac:dyDescent="0.25">
      <c r="A64787">
        <v>2172775</v>
      </c>
      <c r="B64787">
        <v>1127169</v>
      </c>
      <c r="C64787" s="1" t="s">
        <v>10</v>
      </c>
      <c r="D64787" s="1" t="s">
        <v>9</v>
      </c>
      <c r="E64787">
        <v>12</v>
      </c>
      <c r="F64787" s="2">
        <v>44070.875</v>
      </c>
      <c r="G64787" s="2">
        <v>44435.875</v>
      </c>
    </row>
    <row r="64788" spans="1:7" x14ac:dyDescent="0.25">
      <c r="A64788">
        <v>2172777</v>
      </c>
      <c r="B64788">
        <v>1088048</v>
      </c>
      <c r="C64788" s="1" t="s">
        <v>10</v>
      </c>
      <c r="D64788" s="1" t="s">
        <v>9</v>
      </c>
      <c r="E64788">
        <v>12</v>
      </c>
      <c r="F64788" s="2">
        <v>44070.875</v>
      </c>
      <c r="G64788" s="2">
        <v>44435.875</v>
      </c>
    </row>
    <row r="64789" spans="1:7" x14ac:dyDescent="0.25">
      <c r="A64789">
        <v>2172779</v>
      </c>
      <c r="B64789">
        <v>1140046</v>
      </c>
      <c r="C64789" s="1" t="s">
        <v>10</v>
      </c>
      <c r="D64789" s="1" t="s">
        <v>9</v>
      </c>
      <c r="E64789">
        <v>12</v>
      </c>
      <c r="F64789" s="2">
        <v>44070.875</v>
      </c>
      <c r="G64789" s="2">
        <v>44435.875</v>
      </c>
    </row>
    <row r="64790" spans="1:7" x14ac:dyDescent="0.25">
      <c r="A64790">
        <v>2172784</v>
      </c>
      <c r="B64790">
        <v>1134517</v>
      </c>
      <c r="C64790" s="1" t="s">
        <v>10</v>
      </c>
      <c r="D64790" s="1" t="s">
        <v>9</v>
      </c>
      <c r="E64790">
        <v>12</v>
      </c>
      <c r="F64790" s="2">
        <v>44070.875</v>
      </c>
      <c r="G64790" s="2">
        <v>44435.875</v>
      </c>
    </row>
    <row r="64791" spans="1:7" x14ac:dyDescent="0.25">
      <c r="A64791">
        <v>2172791</v>
      </c>
      <c r="B64791">
        <v>1134237</v>
      </c>
      <c r="C64791" s="1" t="s">
        <v>10</v>
      </c>
      <c r="D64791" s="1" t="s">
        <v>9</v>
      </c>
      <c r="E64791">
        <v>12</v>
      </c>
      <c r="F64791" s="2">
        <v>44071.875</v>
      </c>
      <c r="G64791" s="2">
        <v>44436.875</v>
      </c>
    </row>
    <row r="64792" spans="1:7" x14ac:dyDescent="0.25">
      <c r="A64792">
        <v>2172794</v>
      </c>
      <c r="B64792">
        <v>1127864</v>
      </c>
      <c r="C64792" s="1" t="s">
        <v>10</v>
      </c>
      <c r="D64792" s="1" t="s">
        <v>9</v>
      </c>
      <c r="E64792">
        <v>12</v>
      </c>
      <c r="F64792" s="2">
        <v>44071.875</v>
      </c>
      <c r="G64792" s="2">
        <v>44436.875</v>
      </c>
    </row>
    <row r="64793" spans="1:7" x14ac:dyDescent="0.25">
      <c r="A64793">
        <v>2172795</v>
      </c>
      <c r="B64793">
        <v>1116424</v>
      </c>
      <c r="C64793" s="1" t="s">
        <v>10</v>
      </c>
      <c r="D64793" s="1" t="s">
        <v>8</v>
      </c>
      <c r="E64793">
        <v>12</v>
      </c>
      <c r="F64793" s="2">
        <v>44071.875</v>
      </c>
      <c r="G64793" s="2">
        <v>44436.875</v>
      </c>
    </row>
    <row r="64794" spans="1:7" x14ac:dyDescent="0.25">
      <c r="A64794">
        <v>2172796</v>
      </c>
      <c r="B64794">
        <v>1133394</v>
      </c>
      <c r="C64794" s="1" t="s">
        <v>10</v>
      </c>
      <c r="D64794" s="1" t="s">
        <v>9</v>
      </c>
      <c r="E64794">
        <v>12</v>
      </c>
      <c r="F64794" s="2">
        <v>44071.875</v>
      </c>
      <c r="G64794" s="2">
        <v>44436.875</v>
      </c>
    </row>
    <row r="64795" spans="1:7" x14ac:dyDescent="0.25">
      <c r="A64795">
        <v>2172801</v>
      </c>
      <c r="B64795">
        <v>1138717</v>
      </c>
      <c r="C64795" s="1" t="s">
        <v>10</v>
      </c>
      <c r="D64795" s="1" t="s">
        <v>9</v>
      </c>
      <c r="E64795">
        <v>12</v>
      </c>
      <c r="F64795" s="2">
        <v>44071.875</v>
      </c>
      <c r="G64795" s="2">
        <v>44436.875</v>
      </c>
    </row>
    <row r="64796" spans="1:7" x14ac:dyDescent="0.25">
      <c r="A64796">
        <v>2172802</v>
      </c>
      <c r="B64796">
        <v>1131541</v>
      </c>
      <c r="C64796" s="1" t="s">
        <v>10</v>
      </c>
      <c r="D64796" s="1" t="s">
        <v>9</v>
      </c>
      <c r="E64796">
        <v>12</v>
      </c>
      <c r="F64796" s="2">
        <v>44071.875</v>
      </c>
      <c r="G64796" s="2">
        <v>44436.875</v>
      </c>
    </row>
    <row r="64797" spans="1:7" x14ac:dyDescent="0.25">
      <c r="A64797">
        <v>2172803</v>
      </c>
      <c r="B64797">
        <v>1138767</v>
      </c>
      <c r="C64797" s="1" t="s">
        <v>10</v>
      </c>
      <c r="D64797" s="1" t="s">
        <v>9</v>
      </c>
      <c r="E64797">
        <v>12</v>
      </c>
      <c r="F64797" s="2">
        <v>44071.875</v>
      </c>
      <c r="G64797" s="2">
        <v>44436.875</v>
      </c>
    </row>
    <row r="64798" spans="1:7" x14ac:dyDescent="0.25">
      <c r="A64798">
        <v>2172804</v>
      </c>
      <c r="B64798">
        <v>1140078</v>
      </c>
      <c r="C64798" s="1" t="s">
        <v>10</v>
      </c>
      <c r="D64798" s="1" t="s">
        <v>9</v>
      </c>
      <c r="E64798">
        <v>12</v>
      </c>
      <c r="F64798" s="2">
        <v>44071.875</v>
      </c>
      <c r="G64798" s="2">
        <v>44436.875</v>
      </c>
    </row>
    <row r="64799" spans="1:7" x14ac:dyDescent="0.25">
      <c r="A64799">
        <v>2172806</v>
      </c>
      <c r="B64799">
        <v>1140080</v>
      </c>
      <c r="C64799" s="1" t="s">
        <v>10</v>
      </c>
      <c r="D64799" s="1" t="s">
        <v>9</v>
      </c>
      <c r="E64799">
        <v>12</v>
      </c>
      <c r="F64799" s="2">
        <v>44071.875</v>
      </c>
      <c r="G64799" s="2">
        <v>44436.875</v>
      </c>
    </row>
    <row r="64800" spans="1:7" x14ac:dyDescent="0.25">
      <c r="A64800">
        <v>2172815</v>
      </c>
      <c r="B64800">
        <v>1140097</v>
      </c>
      <c r="C64800" s="1" t="s">
        <v>10</v>
      </c>
      <c r="D64800" s="1" t="s">
        <v>9</v>
      </c>
      <c r="E64800">
        <v>12</v>
      </c>
      <c r="F64800" s="2">
        <v>44073.875</v>
      </c>
      <c r="G64800" s="2">
        <v>44438.875</v>
      </c>
    </row>
    <row r="64801" spans="1:7" x14ac:dyDescent="0.25">
      <c r="A64801">
        <v>2172817</v>
      </c>
      <c r="B64801">
        <v>1127190</v>
      </c>
      <c r="C64801" s="1" t="s">
        <v>10</v>
      </c>
      <c r="D64801" s="1" t="s">
        <v>9</v>
      </c>
      <c r="E64801">
        <v>12</v>
      </c>
      <c r="F64801" s="2">
        <v>44073.875</v>
      </c>
      <c r="G64801" s="2">
        <v>44438.875</v>
      </c>
    </row>
    <row r="64802" spans="1:7" x14ac:dyDescent="0.25">
      <c r="A64802">
        <v>2172820</v>
      </c>
      <c r="B64802">
        <v>1083281</v>
      </c>
      <c r="C64802" s="1" t="s">
        <v>10</v>
      </c>
      <c r="D64802" s="1" t="s">
        <v>9</v>
      </c>
      <c r="E64802">
        <v>12</v>
      </c>
      <c r="F64802" s="2">
        <v>44073.875</v>
      </c>
      <c r="G64802" s="2">
        <v>44438.875</v>
      </c>
    </row>
    <row r="64803" spans="1:7" x14ac:dyDescent="0.25">
      <c r="A64803">
        <v>2172822</v>
      </c>
      <c r="B64803">
        <v>1136417</v>
      </c>
      <c r="C64803" s="1" t="s">
        <v>10</v>
      </c>
      <c r="D64803" s="1" t="s">
        <v>9</v>
      </c>
      <c r="E64803">
        <v>12</v>
      </c>
      <c r="F64803" s="2">
        <v>44073.875</v>
      </c>
      <c r="G64803" s="2">
        <v>44438.875</v>
      </c>
    </row>
    <row r="64804" spans="1:7" x14ac:dyDescent="0.25">
      <c r="A64804">
        <v>2172828</v>
      </c>
      <c r="B64804">
        <v>1073145</v>
      </c>
      <c r="C64804" s="1" t="s">
        <v>10</v>
      </c>
      <c r="D64804" s="1" t="s">
        <v>8</v>
      </c>
      <c r="E64804">
        <v>12</v>
      </c>
      <c r="F64804" s="2">
        <v>44074.875</v>
      </c>
      <c r="G64804" s="2">
        <v>44439.875</v>
      </c>
    </row>
    <row r="64805" spans="1:7" x14ac:dyDescent="0.25">
      <c r="A64805">
        <v>2172830</v>
      </c>
      <c r="B64805">
        <v>1132333</v>
      </c>
      <c r="C64805" s="1" t="s">
        <v>10</v>
      </c>
      <c r="D64805" s="1" t="s">
        <v>9</v>
      </c>
      <c r="E64805">
        <v>12</v>
      </c>
      <c r="F64805" s="2">
        <v>44074.875</v>
      </c>
      <c r="G64805" s="2">
        <v>44439.875</v>
      </c>
    </row>
    <row r="64806" spans="1:7" x14ac:dyDescent="0.25">
      <c r="A64806">
        <v>2172833</v>
      </c>
      <c r="B64806">
        <v>1128307</v>
      </c>
      <c r="C64806" s="1" t="s">
        <v>10</v>
      </c>
      <c r="D64806" s="1" t="s">
        <v>9</v>
      </c>
      <c r="E64806">
        <v>12</v>
      </c>
      <c r="F64806" s="2">
        <v>44074.875</v>
      </c>
      <c r="G64806" s="2">
        <v>44439.875</v>
      </c>
    </row>
    <row r="64807" spans="1:7" x14ac:dyDescent="0.25">
      <c r="A64807">
        <v>2172835</v>
      </c>
      <c r="B64807">
        <v>1133299</v>
      </c>
      <c r="C64807" s="1" t="s">
        <v>10</v>
      </c>
      <c r="D64807" s="1" t="s">
        <v>9</v>
      </c>
      <c r="E64807">
        <v>12</v>
      </c>
      <c r="F64807" s="2">
        <v>44074.875</v>
      </c>
      <c r="G64807" s="2">
        <v>44439.875</v>
      </c>
    </row>
    <row r="64808" spans="1:7" x14ac:dyDescent="0.25">
      <c r="A64808">
        <v>2172840</v>
      </c>
      <c r="B64808">
        <v>1134150</v>
      </c>
      <c r="C64808" s="1" t="s">
        <v>10</v>
      </c>
      <c r="D64808" s="1" t="s">
        <v>9</v>
      </c>
      <c r="E64808">
        <v>12</v>
      </c>
      <c r="F64808" s="2">
        <v>44074.875</v>
      </c>
      <c r="G64808" s="2">
        <v>44439.875</v>
      </c>
    </row>
    <row r="64809" spans="1:7" x14ac:dyDescent="0.25">
      <c r="A64809">
        <v>2172842</v>
      </c>
      <c r="B64809">
        <v>1135181</v>
      </c>
      <c r="C64809" s="1" t="s">
        <v>10</v>
      </c>
      <c r="D64809" s="1" t="s">
        <v>9</v>
      </c>
      <c r="E64809">
        <v>12</v>
      </c>
      <c r="F64809" s="2">
        <v>44074.875</v>
      </c>
      <c r="G64809" s="2">
        <v>44439.875</v>
      </c>
    </row>
    <row r="64810" spans="1:7" x14ac:dyDescent="0.25">
      <c r="A64810">
        <v>2172851</v>
      </c>
      <c r="B64810">
        <v>1135806</v>
      </c>
      <c r="C64810" s="1" t="s">
        <v>10</v>
      </c>
      <c r="D64810" s="1" t="s">
        <v>9</v>
      </c>
      <c r="E64810">
        <v>12</v>
      </c>
      <c r="F64810" s="2">
        <v>44075.875</v>
      </c>
      <c r="G64810" s="2">
        <v>44440.875</v>
      </c>
    </row>
    <row r="64811" spans="1:7" x14ac:dyDescent="0.25">
      <c r="A64811">
        <v>2172854</v>
      </c>
      <c r="B64811">
        <v>1140130</v>
      </c>
      <c r="C64811" s="1" t="s">
        <v>10</v>
      </c>
      <c r="D64811" s="1" t="s">
        <v>9</v>
      </c>
      <c r="E64811">
        <v>12</v>
      </c>
      <c r="F64811" s="2">
        <v>44075.875</v>
      </c>
      <c r="G64811" s="2">
        <v>44440.875</v>
      </c>
    </row>
    <row r="64812" spans="1:7" x14ac:dyDescent="0.25">
      <c r="A64812">
        <v>2172855</v>
      </c>
      <c r="B64812">
        <v>1116075</v>
      </c>
      <c r="C64812" s="1" t="s">
        <v>10</v>
      </c>
      <c r="D64812" s="1" t="s">
        <v>9</v>
      </c>
      <c r="E64812">
        <v>12</v>
      </c>
      <c r="F64812" s="2">
        <v>44075.875</v>
      </c>
      <c r="G64812" s="2">
        <v>44440.875</v>
      </c>
    </row>
    <row r="64813" spans="1:7" x14ac:dyDescent="0.25">
      <c r="A64813">
        <v>2172856</v>
      </c>
      <c r="B64813">
        <v>1083116</v>
      </c>
      <c r="C64813" s="1" t="s">
        <v>10</v>
      </c>
      <c r="D64813" s="1" t="s">
        <v>8</v>
      </c>
      <c r="E64813">
        <v>12</v>
      </c>
      <c r="F64813" s="2">
        <v>44075.875</v>
      </c>
      <c r="G64813" s="2">
        <v>44440.875</v>
      </c>
    </row>
    <row r="64814" spans="1:7" x14ac:dyDescent="0.25">
      <c r="A64814">
        <v>2172872</v>
      </c>
      <c r="B64814">
        <v>1136071</v>
      </c>
      <c r="C64814" s="1" t="s">
        <v>10</v>
      </c>
      <c r="D64814" s="1" t="s">
        <v>9</v>
      </c>
      <c r="E64814">
        <v>12</v>
      </c>
      <c r="F64814" s="2">
        <v>44076.875</v>
      </c>
      <c r="G64814" s="2">
        <v>44441.875</v>
      </c>
    </row>
    <row r="64815" spans="1:7" x14ac:dyDescent="0.25">
      <c r="A64815">
        <v>2172877</v>
      </c>
      <c r="B64815">
        <v>1135847</v>
      </c>
      <c r="C64815" s="1" t="s">
        <v>10</v>
      </c>
      <c r="D64815" s="1" t="s">
        <v>9</v>
      </c>
      <c r="E64815">
        <v>12</v>
      </c>
      <c r="F64815" s="2">
        <v>44076.875</v>
      </c>
      <c r="G64815" s="2">
        <v>44441.875</v>
      </c>
    </row>
    <row r="64816" spans="1:7" x14ac:dyDescent="0.25">
      <c r="A64816">
        <v>2172878</v>
      </c>
      <c r="B64816">
        <v>1140164</v>
      </c>
      <c r="C64816" s="1" t="s">
        <v>10</v>
      </c>
      <c r="D64816" s="1" t="s">
        <v>9</v>
      </c>
      <c r="E64816">
        <v>12</v>
      </c>
      <c r="F64816" s="2">
        <v>44076.875</v>
      </c>
      <c r="G64816" s="2">
        <v>44441.875</v>
      </c>
    </row>
    <row r="64817" spans="1:7" x14ac:dyDescent="0.25">
      <c r="A64817">
        <v>2172879</v>
      </c>
      <c r="B64817">
        <v>1129306</v>
      </c>
      <c r="C64817" s="1" t="s">
        <v>10</v>
      </c>
      <c r="D64817" s="1" t="s">
        <v>9</v>
      </c>
      <c r="E64817">
        <v>12</v>
      </c>
      <c r="F64817" s="2">
        <v>44076.875</v>
      </c>
      <c r="G64817" s="2">
        <v>44441.875</v>
      </c>
    </row>
    <row r="64818" spans="1:7" x14ac:dyDescent="0.25">
      <c r="A64818">
        <v>2172880</v>
      </c>
      <c r="B64818">
        <v>1138638</v>
      </c>
      <c r="C64818" s="1" t="s">
        <v>10</v>
      </c>
      <c r="D64818" s="1" t="s">
        <v>8</v>
      </c>
      <c r="E64818">
        <v>12</v>
      </c>
      <c r="F64818" s="2">
        <v>44076.875</v>
      </c>
      <c r="G64818" s="2">
        <v>44441.875</v>
      </c>
    </row>
    <row r="64819" spans="1:7" x14ac:dyDescent="0.25">
      <c r="A64819">
        <v>2172881</v>
      </c>
      <c r="B64819">
        <v>1127885</v>
      </c>
      <c r="C64819" s="1" t="s">
        <v>10</v>
      </c>
      <c r="D64819" s="1" t="s">
        <v>9</v>
      </c>
      <c r="E64819">
        <v>12</v>
      </c>
      <c r="F64819" s="2">
        <v>44076.875</v>
      </c>
      <c r="G64819" s="2">
        <v>44441.875</v>
      </c>
    </row>
    <row r="64820" spans="1:7" x14ac:dyDescent="0.25">
      <c r="A64820">
        <v>2172884</v>
      </c>
      <c r="B64820">
        <v>1127809</v>
      </c>
      <c r="C64820" s="1" t="s">
        <v>10</v>
      </c>
      <c r="D64820" s="1" t="s">
        <v>9</v>
      </c>
      <c r="E64820">
        <v>12</v>
      </c>
      <c r="F64820" s="2">
        <v>44077.875</v>
      </c>
      <c r="G64820" s="2">
        <v>44442.875</v>
      </c>
    </row>
    <row r="64821" spans="1:7" x14ac:dyDescent="0.25">
      <c r="A64821">
        <v>2172887</v>
      </c>
      <c r="B64821">
        <v>1133143</v>
      </c>
      <c r="C64821" s="1" t="s">
        <v>10</v>
      </c>
      <c r="D64821" s="1" t="s">
        <v>9</v>
      </c>
      <c r="E64821">
        <v>12</v>
      </c>
      <c r="F64821" s="2">
        <v>44077.875</v>
      </c>
      <c r="G64821" s="2">
        <v>44442.875</v>
      </c>
    </row>
    <row r="64822" spans="1:7" x14ac:dyDescent="0.25">
      <c r="A64822">
        <v>2172888</v>
      </c>
      <c r="B64822">
        <v>1133796</v>
      </c>
      <c r="C64822" s="1" t="s">
        <v>10</v>
      </c>
      <c r="D64822" s="1" t="s">
        <v>9</v>
      </c>
      <c r="E64822">
        <v>12</v>
      </c>
      <c r="F64822" s="2">
        <v>44077.875</v>
      </c>
      <c r="G64822" s="2">
        <v>44442.875</v>
      </c>
    </row>
    <row r="64823" spans="1:7" x14ac:dyDescent="0.25">
      <c r="A64823">
        <v>2172894</v>
      </c>
      <c r="B64823">
        <v>1131916</v>
      </c>
      <c r="C64823" s="1" t="s">
        <v>10</v>
      </c>
      <c r="D64823" s="1" t="s">
        <v>9</v>
      </c>
      <c r="E64823">
        <v>12</v>
      </c>
      <c r="F64823" s="2">
        <v>44077.875</v>
      </c>
      <c r="G64823" s="2">
        <v>44442.875</v>
      </c>
    </row>
    <row r="64824" spans="1:7" x14ac:dyDescent="0.25">
      <c r="A64824">
        <v>2172898</v>
      </c>
      <c r="B64824">
        <v>1114836</v>
      </c>
      <c r="C64824" s="1" t="s">
        <v>10</v>
      </c>
      <c r="D64824" s="1" t="s">
        <v>9</v>
      </c>
      <c r="E64824">
        <v>12</v>
      </c>
      <c r="F64824" s="2">
        <v>44077.875</v>
      </c>
      <c r="G64824" s="2">
        <v>44442.875</v>
      </c>
    </row>
    <row r="64825" spans="1:7" x14ac:dyDescent="0.25">
      <c r="A64825">
        <v>2172899</v>
      </c>
      <c r="B64825">
        <v>1127908</v>
      </c>
      <c r="C64825" s="1" t="s">
        <v>10</v>
      </c>
      <c r="D64825" s="1" t="s">
        <v>9</v>
      </c>
      <c r="E64825">
        <v>12</v>
      </c>
      <c r="F64825" s="2">
        <v>44078.875</v>
      </c>
      <c r="G64825" s="2">
        <v>44443.875</v>
      </c>
    </row>
    <row r="64826" spans="1:7" x14ac:dyDescent="0.25">
      <c r="A64826">
        <v>2172900</v>
      </c>
      <c r="B64826">
        <v>1140182</v>
      </c>
      <c r="C64826" s="1" t="s">
        <v>10</v>
      </c>
      <c r="D64826" s="1" t="s">
        <v>9</v>
      </c>
      <c r="E64826">
        <v>12</v>
      </c>
      <c r="F64826" s="2">
        <v>44078.875</v>
      </c>
      <c r="G64826" s="2">
        <v>44443.875</v>
      </c>
    </row>
    <row r="64827" spans="1:7" x14ac:dyDescent="0.25">
      <c r="A64827">
        <v>2172903</v>
      </c>
      <c r="B64827">
        <v>1133895</v>
      </c>
      <c r="C64827" s="1" t="s">
        <v>10</v>
      </c>
      <c r="D64827" s="1" t="s">
        <v>9</v>
      </c>
      <c r="E64827">
        <v>12</v>
      </c>
      <c r="F64827" s="2">
        <v>44078.875</v>
      </c>
      <c r="G64827" s="2">
        <v>44443.875</v>
      </c>
    </row>
    <row r="64828" spans="1:7" x14ac:dyDescent="0.25">
      <c r="A64828">
        <v>2172907</v>
      </c>
      <c r="B64828">
        <v>1132915</v>
      </c>
      <c r="C64828" s="1" t="s">
        <v>10</v>
      </c>
      <c r="D64828" s="1" t="s">
        <v>9</v>
      </c>
      <c r="E64828">
        <v>12</v>
      </c>
      <c r="F64828" s="2">
        <v>44079.875</v>
      </c>
      <c r="G64828" s="2">
        <v>44444.875</v>
      </c>
    </row>
    <row r="64829" spans="1:7" x14ac:dyDescent="0.25">
      <c r="A64829">
        <v>2172910</v>
      </c>
      <c r="B64829">
        <v>1134504</v>
      </c>
      <c r="C64829" s="1" t="s">
        <v>10</v>
      </c>
      <c r="D64829" s="1" t="s">
        <v>8</v>
      </c>
      <c r="E64829">
        <v>12</v>
      </c>
      <c r="F64829" s="2">
        <v>44080.875</v>
      </c>
      <c r="G64829" s="2">
        <v>44445.875</v>
      </c>
    </row>
    <row r="64830" spans="1:7" x14ac:dyDescent="0.25">
      <c r="A64830">
        <v>2172912</v>
      </c>
      <c r="B64830">
        <v>1140192</v>
      </c>
      <c r="C64830" s="1" t="s">
        <v>10</v>
      </c>
      <c r="D64830" s="1" t="s">
        <v>9</v>
      </c>
      <c r="E64830">
        <v>12</v>
      </c>
      <c r="F64830" s="2">
        <v>44080.875</v>
      </c>
      <c r="G64830" s="2">
        <v>44445.875</v>
      </c>
    </row>
    <row r="64831" spans="1:7" x14ac:dyDescent="0.25">
      <c r="A64831">
        <v>2172916</v>
      </c>
      <c r="B64831">
        <v>1130570</v>
      </c>
      <c r="C64831" s="1" t="s">
        <v>10</v>
      </c>
      <c r="D64831" s="1" t="s">
        <v>9</v>
      </c>
      <c r="E64831">
        <v>12</v>
      </c>
      <c r="F64831" s="2">
        <v>44081.875</v>
      </c>
      <c r="G64831" s="2">
        <v>44446.875</v>
      </c>
    </row>
    <row r="64832" spans="1:7" x14ac:dyDescent="0.25">
      <c r="A64832">
        <v>2172920</v>
      </c>
      <c r="B64832">
        <v>1140203</v>
      </c>
      <c r="C64832" s="1" t="s">
        <v>10</v>
      </c>
      <c r="D64832" s="1" t="s">
        <v>9</v>
      </c>
      <c r="E64832">
        <v>12</v>
      </c>
      <c r="F64832" s="2">
        <v>44081.875</v>
      </c>
      <c r="G64832" s="2">
        <v>44446.875</v>
      </c>
    </row>
    <row r="64833" spans="1:7" x14ac:dyDescent="0.25">
      <c r="A64833">
        <v>2172921</v>
      </c>
      <c r="B64833">
        <v>1127102</v>
      </c>
      <c r="C64833" s="1" t="s">
        <v>10</v>
      </c>
      <c r="D64833" s="1" t="s">
        <v>9</v>
      </c>
      <c r="E64833">
        <v>12</v>
      </c>
      <c r="F64833" s="2">
        <v>44081.875</v>
      </c>
      <c r="G64833" s="2">
        <v>44446.875</v>
      </c>
    </row>
    <row r="64834" spans="1:7" x14ac:dyDescent="0.25">
      <c r="A64834">
        <v>2172924</v>
      </c>
      <c r="B64834">
        <v>1136030</v>
      </c>
      <c r="C64834" s="1" t="s">
        <v>10</v>
      </c>
      <c r="D64834" s="1" t="s">
        <v>9</v>
      </c>
      <c r="E64834">
        <v>12</v>
      </c>
      <c r="F64834" s="2">
        <v>44081.875</v>
      </c>
      <c r="G64834" s="2">
        <v>44446.875</v>
      </c>
    </row>
    <row r="64835" spans="1:7" x14ac:dyDescent="0.25">
      <c r="A64835">
        <v>2172928</v>
      </c>
      <c r="B64835">
        <v>1136210</v>
      </c>
      <c r="C64835" s="1" t="s">
        <v>10</v>
      </c>
      <c r="D64835" s="1" t="s">
        <v>9</v>
      </c>
      <c r="E64835">
        <v>12</v>
      </c>
      <c r="F64835" s="2">
        <v>44082.875</v>
      </c>
      <c r="G64835" s="2">
        <v>44447.875</v>
      </c>
    </row>
    <row r="64836" spans="1:7" x14ac:dyDescent="0.25">
      <c r="A64836">
        <v>2172932</v>
      </c>
      <c r="B64836">
        <v>1140219</v>
      </c>
      <c r="C64836" s="1" t="s">
        <v>10</v>
      </c>
      <c r="D64836" s="1" t="s">
        <v>9</v>
      </c>
      <c r="E64836">
        <v>12</v>
      </c>
      <c r="F64836" s="2">
        <v>44082.875</v>
      </c>
      <c r="G64836" s="2">
        <v>44447.875</v>
      </c>
    </row>
    <row r="64837" spans="1:7" x14ac:dyDescent="0.25">
      <c r="A64837">
        <v>2172934</v>
      </c>
      <c r="B64837">
        <v>1135237</v>
      </c>
      <c r="C64837" s="1" t="s">
        <v>10</v>
      </c>
      <c r="D64837" s="1" t="s">
        <v>9</v>
      </c>
      <c r="E64837">
        <v>12</v>
      </c>
      <c r="F64837" s="2">
        <v>44082.875</v>
      </c>
      <c r="G64837" s="2">
        <v>44447.875</v>
      </c>
    </row>
    <row r="64838" spans="1:7" x14ac:dyDescent="0.25">
      <c r="A64838">
        <v>2172941</v>
      </c>
      <c r="B64838">
        <v>1130254</v>
      </c>
      <c r="C64838" s="1" t="s">
        <v>10</v>
      </c>
      <c r="D64838" s="1" t="s">
        <v>9</v>
      </c>
      <c r="E64838">
        <v>12</v>
      </c>
      <c r="F64838" s="2">
        <v>44083.875</v>
      </c>
      <c r="G64838" s="2">
        <v>44448.875</v>
      </c>
    </row>
    <row r="64839" spans="1:7" x14ac:dyDescent="0.25">
      <c r="A64839">
        <v>2172949</v>
      </c>
      <c r="B64839">
        <v>1137532</v>
      </c>
      <c r="C64839" s="1" t="s">
        <v>10</v>
      </c>
      <c r="D64839" s="1" t="s">
        <v>9</v>
      </c>
      <c r="E64839">
        <v>12</v>
      </c>
      <c r="F64839" s="2">
        <v>44087.875</v>
      </c>
      <c r="G64839" s="2">
        <v>44452.875</v>
      </c>
    </row>
    <row r="64840" spans="1:7" x14ac:dyDescent="0.25">
      <c r="A64840">
        <v>2172958</v>
      </c>
      <c r="B64840">
        <v>1127786</v>
      </c>
      <c r="C64840" s="1" t="s">
        <v>7</v>
      </c>
      <c r="D64840" s="1" t="s">
        <v>9</v>
      </c>
      <c r="E64840">
        <v>12</v>
      </c>
      <c r="F64840" s="2">
        <v>44092.875</v>
      </c>
      <c r="G64840" s="2">
        <v>44457.875</v>
      </c>
    </row>
    <row r="64841" spans="1:7" x14ac:dyDescent="0.25">
      <c r="A64841">
        <v>2172960</v>
      </c>
      <c r="B64841">
        <v>1068150</v>
      </c>
      <c r="C64841" s="1" t="s">
        <v>10</v>
      </c>
      <c r="D64841" s="1" t="s">
        <v>8</v>
      </c>
      <c r="E64841">
        <v>12</v>
      </c>
      <c r="F64841" s="2">
        <v>44093.875</v>
      </c>
      <c r="G64841" s="2">
        <v>44458.875</v>
      </c>
    </row>
    <row r="64842" spans="1:7" x14ac:dyDescent="0.25">
      <c r="A64842">
        <v>2172970</v>
      </c>
      <c r="B64842">
        <v>1137483</v>
      </c>
      <c r="C64842" s="1" t="s">
        <v>10</v>
      </c>
      <c r="D64842" s="1" t="s">
        <v>9</v>
      </c>
      <c r="E64842">
        <v>12</v>
      </c>
      <c r="F64842" s="2">
        <v>44098.875</v>
      </c>
      <c r="G64842" s="2">
        <v>44463.875</v>
      </c>
    </row>
    <row r="64843" spans="1:7" x14ac:dyDescent="0.25">
      <c r="A64843">
        <v>2172974</v>
      </c>
      <c r="B64843">
        <v>1076638</v>
      </c>
      <c r="C64843" s="1" t="s">
        <v>10</v>
      </c>
      <c r="D64843" s="1" t="s">
        <v>9</v>
      </c>
      <c r="E64843">
        <v>12</v>
      </c>
      <c r="F64843" s="2">
        <v>44101.875</v>
      </c>
      <c r="G64843" s="2">
        <v>44466.875</v>
      </c>
    </row>
    <row r="64844" spans="1:7" x14ac:dyDescent="0.25">
      <c r="A64844">
        <v>2172977</v>
      </c>
      <c r="B64844">
        <v>1132261</v>
      </c>
      <c r="C64844" s="1" t="s">
        <v>10</v>
      </c>
      <c r="D64844" s="1" t="s">
        <v>9</v>
      </c>
      <c r="E64844">
        <v>12</v>
      </c>
      <c r="F64844" s="2">
        <v>44102.875</v>
      </c>
      <c r="G64844" s="2">
        <v>44467.875</v>
      </c>
    </row>
    <row r="64845" spans="1:7" x14ac:dyDescent="0.25">
      <c r="A64845">
        <v>2172979</v>
      </c>
      <c r="B64845">
        <v>1135189</v>
      </c>
      <c r="C64845" s="1" t="s">
        <v>10</v>
      </c>
      <c r="D64845" s="1" t="s">
        <v>9</v>
      </c>
      <c r="E64845">
        <v>12</v>
      </c>
      <c r="F64845" s="2">
        <v>44102.875</v>
      </c>
      <c r="G64845" s="2">
        <v>44467.875</v>
      </c>
    </row>
    <row r="64846" spans="1:7" x14ac:dyDescent="0.25">
      <c r="A64846">
        <v>2172984</v>
      </c>
      <c r="B64846">
        <v>1134273</v>
      </c>
      <c r="C64846" s="1" t="s">
        <v>10</v>
      </c>
      <c r="D64846" s="1" t="s">
        <v>9</v>
      </c>
      <c r="E64846">
        <v>12</v>
      </c>
      <c r="F64846" s="2">
        <v>44103.875</v>
      </c>
      <c r="G64846" s="2">
        <v>44468.875</v>
      </c>
    </row>
    <row r="64847" spans="1:7" x14ac:dyDescent="0.25">
      <c r="A64847">
        <v>2172990</v>
      </c>
      <c r="B64847">
        <v>1127260</v>
      </c>
      <c r="C64847" s="1" t="s">
        <v>10</v>
      </c>
      <c r="D64847" s="1" t="s">
        <v>9</v>
      </c>
      <c r="E64847">
        <v>12</v>
      </c>
      <c r="F64847" s="2">
        <v>44105.875</v>
      </c>
      <c r="G64847" s="2">
        <v>44470.875</v>
      </c>
    </row>
    <row r="64848" spans="1:7" x14ac:dyDescent="0.25">
      <c r="A64848">
        <v>2172993</v>
      </c>
      <c r="B64848">
        <v>1131639</v>
      </c>
      <c r="C64848" s="1" t="s">
        <v>10</v>
      </c>
      <c r="D64848" s="1" t="s">
        <v>9</v>
      </c>
      <c r="E64848">
        <v>12</v>
      </c>
      <c r="F64848" s="2">
        <v>44109.875</v>
      </c>
      <c r="G64848" s="2">
        <v>44474.875</v>
      </c>
    </row>
    <row r="64849" spans="1:7" x14ac:dyDescent="0.25">
      <c r="A64849">
        <v>2172995</v>
      </c>
      <c r="B64849">
        <v>1072136</v>
      </c>
      <c r="C64849" s="1" t="s">
        <v>10</v>
      </c>
      <c r="D64849" s="1" t="s">
        <v>8</v>
      </c>
      <c r="E64849">
        <v>12</v>
      </c>
      <c r="F64849" s="2">
        <v>44112.875</v>
      </c>
      <c r="G64849" s="2">
        <v>44477.875</v>
      </c>
    </row>
    <row r="64850" spans="1:7" x14ac:dyDescent="0.25">
      <c r="A64850">
        <v>2172997</v>
      </c>
      <c r="B64850">
        <v>1140288</v>
      </c>
      <c r="C64850" s="1" t="s">
        <v>10</v>
      </c>
      <c r="D64850" s="1" t="s">
        <v>9</v>
      </c>
      <c r="E64850">
        <v>12</v>
      </c>
      <c r="F64850" s="2">
        <v>44113.875</v>
      </c>
      <c r="G64850" s="2">
        <v>44478.875</v>
      </c>
    </row>
    <row r="64851" spans="1:7" x14ac:dyDescent="0.25">
      <c r="A64851">
        <v>2173002</v>
      </c>
      <c r="B64851">
        <v>1136012</v>
      </c>
      <c r="C64851" s="1" t="s">
        <v>10</v>
      </c>
      <c r="D64851" s="1" t="s">
        <v>9</v>
      </c>
      <c r="E64851">
        <v>12</v>
      </c>
      <c r="F64851" s="2">
        <v>44119.875</v>
      </c>
      <c r="G64851" s="2">
        <v>44484.875</v>
      </c>
    </row>
    <row r="64852" spans="1:7" x14ac:dyDescent="0.25">
      <c r="A64852">
        <v>2173009</v>
      </c>
      <c r="B64852">
        <v>1118097</v>
      </c>
      <c r="C64852" s="1" t="s">
        <v>10</v>
      </c>
      <c r="D64852" s="1" t="s">
        <v>9</v>
      </c>
      <c r="E64852">
        <v>12</v>
      </c>
      <c r="F64852" s="2">
        <v>44127.875</v>
      </c>
      <c r="G64852" s="2">
        <v>44492.875</v>
      </c>
    </row>
    <row r="64853" spans="1:7" x14ac:dyDescent="0.25">
      <c r="A64853">
        <v>2173011</v>
      </c>
      <c r="B64853">
        <v>1133511</v>
      </c>
      <c r="C64853" s="1" t="s">
        <v>10</v>
      </c>
      <c r="D64853" s="1" t="s">
        <v>9</v>
      </c>
      <c r="E64853">
        <v>12</v>
      </c>
      <c r="F64853" s="2">
        <v>44131.875</v>
      </c>
      <c r="G64853" s="2">
        <v>44496.875</v>
      </c>
    </row>
    <row r="64854" spans="1:7" x14ac:dyDescent="0.25">
      <c r="A64854">
        <v>2173013</v>
      </c>
      <c r="B64854">
        <v>1123948</v>
      </c>
      <c r="C64854" s="1" t="s">
        <v>10</v>
      </c>
      <c r="D64854" s="1" t="s">
        <v>8</v>
      </c>
      <c r="E64854">
        <v>12</v>
      </c>
      <c r="F64854" s="2">
        <v>44132.875</v>
      </c>
      <c r="G64854" s="2">
        <v>44497.875</v>
      </c>
    </row>
    <row r="64855" spans="1:7" x14ac:dyDescent="0.25">
      <c r="A64855">
        <v>2173016</v>
      </c>
      <c r="B64855">
        <v>1140313</v>
      </c>
      <c r="C64855" s="1" t="s">
        <v>10</v>
      </c>
      <c r="D64855" s="1" t="s">
        <v>9</v>
      </c>
      <c r="E64855">
        <v>12</v>
      </c>
      <c r="F64855" s="2">
        <v>44134.875</v>
      </c>
      <c r="G64855" s="2">
        <v>44499.875</v>
      </c>
    </row>
    <row r="64856" spans="1:7" x14ac:dyDescent="0.25">
      <c r="A64856">
        <v>2173019</v>
      </c>
      <c r="B64856">
        <v>1135428</v>
      </c>
      <c r="C64856" s="1" t="s">
        <v>10</v>
      </c>
      <c r="D64856" s="1" t="s">
        <v>9</v>
      </c>
      <c r="E64856">
        <v>12</v>
      </c>
      <c r="F64856" s="2">
        <v>44138.875</v>
      </c>
      <c r="G64856" s="2">
        <v>44503.875</v>
      </c>
    </row>
    <row r="64857" spans="1:7" x14ac:dyDescent="0.25">
      <c r="A64857">
        <v>2173023</v>
      </c>
      <c r="B64857">
        <v>1119120</v>
      </c>
      <c r="C64857" s="1" t="s">
        <v>10</v>
      </c>
      <c r="D64857" s="1" t="s">
        <v>8</v>
      </c>
      <c r="E64857">
        <v>12</v>
      </c>
      <c r="F64857" s="2">
        <v>44143.875</v>
      </c>
      <c r="G64857" s="2">
        <v>44508.875</v>
      </c>
    </row>
    <row r="64858" spans="1:7" x14ac:dyDescent="0.25">
      <c r="A64858">
        <v>2173027</v>
      </c>
      <c r="B64858">
        <v>1131494</v>
      </c>
      <c r="C64858" s="1" t="s">
        <v>10</v>
      </c>
      <c r="D64858" s="1" t="s">
        <v>9</v>
      </c>
      <c r="E64858">
        <v>12</v>
      </c>
      <c r="F64858" s="2">
        <v>44150.875</v>
      </c>
      <c r="G64858" s="2">
        <v>44515.875</v>
      </c>
    </row>
    <row r="64859" spans="1:7" x14ac:dyDescent="0.25">
      <c r="A64859">
        <v>2173031</v>
      </c>
      <c r="B64859">
        <v>1129993</v>
      </c>
      <c r="C64859" s="1" t="s">
        <v>10</v>
      </c>
      <c r="D64859" s="1" t="s">
        <v>9</v>
      </c>
      <c r="E64859">
        <v>12</v>
      </c>
      <c r="F64859" s="2">
        <v>44153.875</v>
      </c>
      <c r="G64859" s="2">
        <v>44518.875</v>
      </c>
    </row>
    <row r="64860" spans="1:7" x14ac:dyDescent="0.25">
      <c r="A64860">
        <v>2173032</v>
      </c>
      <c r="B64860">
        <v>1131061</v>
      </c>
      <c r="C64860" s="1" t="s">
        <v>10</v>
      </c>
      <c r="D64860" s="1" t="s">
        <v>8</v>
      </c>
      <c r="E64860">
        <v>12</v>
      </c>
      <c r="F64860" s="2">
        <v>44153.875</v>
      </c>
      <c r="G64860" s="2">
        <v>44518.875</v>
      </c>
    </row>
    <row r="64861" spans="1:7" x14ac:dyDescent="0.25">
      <c r="A64861">
        <v>2173038</v>
      </c>
      <c r="B64861">
        <v>1139721</v>
      </c>
      <c r="C64861" s="1" t="s">
        <v>10</v>
      </c>
      <c r="D64861" s="1" t="s">
        <v>9</v>
      </c>
      <c r="E64861">
        <v>12</v>
      </c>
      <c r="F64861" s="2">
        <v>44153.875</v>
      </c>
      <c r="G64861" s="2">
        <v>44518.875</v>
      </c>
    </row>
    <row r="64862" spans="1:7" x14ac:dyDescent="0.25">
      <c r="A64862">
        <v>2173040</v>
      </c>
      <c r="B64862">
        <v>1137637</v>
      </c>
      <c r="C64862" s="1" t="s">
        <v>10</v>
      </c>
      <c r="D64862" s="1" t="s">
        <v>8</v>
      </c>
      <c r="E64862">
        <v>12</v>
      </c>
      <c r="F64862" s="2">
        <v>44154.875</v>
      </c>
      <c r="G64862" s="2">
        <v>44519.875</v>
      </c>
    </row>
    <row r="64863" spans="1:7" x14ac:dyDescent="0.25">
      <c r="A64863">
        <v>2173041</v>
      </c>
      <c r="B64863">
        <v>1123475</v>
      </c>
      <c r="C64863" s="1" t="s">
        <v>10</v>
      </c>
      <c r="D64863" s="1" t="s">
        <v>9</v>
      </c>
      <c r="E64863">
        <v>12</v>
      </c>
      <c r="F64863" s="2">
        <v>44154.875</v>
      </c>
      <c r="G64863" s="2">
        <v>44519.875</v>
      </c>
    </row>
    <row r="64864" spans="1:7" x14ac:dyDescent="0.25">
      <c r="A64864">
        <v>2173045</v>
      </c>
      <c r="B64864">
        <v>1140341</v>
      </c>
      <c r="C64864" s="1" t="s">
        <v>10</v>
      </c>
      <c r="D64864" s="1" t="s">
        <v>9</v>
      </c>
      <c r="E64864">
        <v>12</v>
      </c>
      <c r="F64864" s="2">
        <v>44155.875</v>
      </c>
      <c r="G64864" s="2">
        <v>44520.875</v>
      </c>
    </row>
    <row r="64865" spans="1:7" x14ac:dyDescent="0.25">
      <c r="A64865">
        <v>2173051</v>
      </c>
      <c r="B64865">
        <v>1117992</v>
      </c>
      <c r="C64865" s="1" t="s">
        <v>10</v>
      </c>
      <c r="D64865" s="1" t="s">
        <v>8</v>
      </c>
      <c r="E64865">
        <v>12</v>
      </c>
      <c r="F64865" s="2">
        <v>44157.875</v>
      </c>
      <c r="G64865" s="2">
        <v>44522.875</v>
      </c>
    </row>
    <row r="64866" spans="1:7" x14ac:dyDescent="0.25">
      <c r="A64866">
        <v>2173054</v>
      </c>
      <c r="B64866">
        <v>1078972</v>
      </c>
      <c r="C64866" s="1" t="s">
        <v>10</v>
      </c>
      <c r="D64866" s="1" t="s">
        <v>8</v>
      </c>
      <c r="E64866">
        <v>12</v>
      </c>
      <c r="F64866" s="2">
        <v>44159.875</v>
      </c>
      <c r="G64866" s="2">
        <v>44524.875</v>
      </c>
    </row>
    <row r="64867" spans="1:7" x14ac:dyDescent="0.25">
      <c r="A64867">
        <v>2173055</v>
      </c>
      <c r="B64867">
        <v>1136564</v>
      </c>
      <c r="C64867" s="1" t="s">
        <v>10</v>
      </c>
      <c r="D64867" s="1" t="s">
        <v>9</v>
      </c>
      <c r="E64867">
        <v>12</v>
      </c>
      <c r="F64867" s="2">
        <v>44159.875</v>
      </c>
      <c r="G64867" s="2">
        <v>44524.875</v>
      </c>
    </row>
    <row r="64868" spans="1:7" x14ac:dyDescent="0.25">
      <c r="A64868">
        <v>2173056</v>
      </c>
      <c r="B64868">
        <v>1140357</v>
      </c>
      <c r="C64868" s="1" t="s">
        <v>10</v>
      </c>
      <c r="D64868" s="1" t="s">
        <v>9</v>
      </c>
      <c r="E64868">
        <v>12</v>
      </c>
      <c r="F64868" s="2">
        <v>44159.875</v>
      </c>
      <c r="G64868" s="2">
        <v>44524.875</v>
      </c>
    </row>
    <row r="64869" spans="1:7" x14ac:dyDescent="0.25">
      <c r="A64869">
        <v>2173058</v>
      </c>
      <c r="B64869">
        <v>1087852</v>
      </c>
      <c r="C64869" s="1" t="s">
        <v>10</v>
      </c>
      <c r="D64869" s="1" t="s">
        <v>8</v>
      </c>
      <c r="E64869">
        <v>12</v>
      </c>
      <c r="F64869" s="2">
        <v>44160.875</v>
      </c>
      <c r="G64869" s="2">
        <v>44525.875</v>
      </c>
    </row>
    <row r="64870" spans="1:7" x14ac:dyDescent="0.25">
      <c r="A64870">
        <v>2173060</v>
      </c>
      <c r="B64870">
        <v>1140361</v>
      </c>
      <c r="C64870" s="1" t="s">
        <v>10</v>
      </c>
      <c r="D64870" s="1" t="s">
        <v>8</v>
      </c>
      <c r="E64870">
        <v>12</v>
      </c>
      <c r="F64870" s="2">
        <v>44161.875</v>
      </c>
      <c r="G64870" s="2">
        <v>44526.875</v>
      </c>
    </row>
    <row r="64871" spans="1:7" x14ac:dyDescent="0.25">
      <c r="A64871">
        <v>2173062</v>
      </c>
      <c r="B64871">
        <v>1135609</v>
      </c>
      <c r="C64871" s="1" t="s">
        <v>10</v>
      </c>
      <c r="D64871" s="1" t="s">
        <v>9</v>
      </c>
      <c r="E64871">
        <v>12</v>
      </c>
      <c r="F64871" s="2">
        <v>44161.875</v>
      </c>
      <c r="G64871" s="2">
        <v>44526.875</v>
      </c>
    </row>
    <row r="64872" spans="1:7" x14ac:dyDescent="0.25">
      <c r="A64872">
        <v>2173065</v>
      </c>
      <c r="B64872">
        <v>1134999</v>
      </c>
      <c r="C64872" s="1" t="s">
        <v>10</v>
      </c>
      <c r="D64872" s="1" t="s">
        <v>9</v>
      </c>
      <c r="E64872">
        <v>12</v>
      </c>
      <c r="F64872" s="2">
        <v>44162.875</v>
      </c>
      <c r="G64872" s="2">
        <v>44527.875</v>
      </c>
    </row>
    <row r="64873" spans="1:7" x14ac:dyDescent="0.25">
      <c r="A64873">
        <v>2173080</v>
      </c>
      <c r="B64873">
        <v>1119080</v>
      </c>
      <c r="C64873" s="1" t="s">
        <v>10</v>
      </c>
      <c r="D64873" s="1" t="s">
        <v>9</v>
      </c>
      <c r="E64873">
        <v>12</v>
      </c>
      <c r="F64873" s="2">
        <v>44187.875</v>
      </c>
      <c r="G64873" s="2">
        <v>44552.875</v>
      </c>
    </row>
    <row r="64874" spans="1:7" x14ac:dyDescent="0.25">
      <c r="A64874">
        <v>2173081</v>
      </c>
      <c r="B64874">
        <v>1132512</v>
      </c>
      <c r="C64874" s="1" t="s">
        <v>10</v>
      </c>
      <c r="D64874" s="1" t="s">
        <v>9</v>
      </c>
      <c r="E64874">
        <v>12</v>
      </c>
      <c r="F64874" s="2">
        <v>44197.875</v>
      </c>
      <c r="G64874" s="2">
        <v>44562.875</v>
      </c>
    </row>
    <row r="64875" spans="1:7" x14ac:dyDescent="0.25">
      <c r="A64875">
        <v>2173088</v>
      </c>
      <c r="B64875">
        <v>1136985</v>
      </c>
      <c r="C64875" s="1" t="s">
        <v>10</v>
      </c>
      <c r="D64875" s="1" t="s">
        <v>9</v>
      </c>
      <c r="E64875">
        <v>12</v>
      </c>
      <c r="F64875" s="2">
        <v>44228.875</v>
      </c>
      <c r="G64875" s="2">
        <v>44593.875</v>
      </c>
    </row>
    <row r="64876" spans="1:7" x14ac:dyDescent="0.25">
      <c r="A64876">
        <v>2173089</v>
      </c>
      <c r="B64876">
        <v>1136798</v>
      </c>
      <c r="C64876" s="1" t="s">
        <v>10</v>
      </c>
      <c r="D64876" s="1" t="s">
        <v>9</v>
      </c>
      <c r="E64876">
        <v>12</v>
      </c>
      <c r="F64876" s="2">
        <v>44229.875</v>
      </c>
      <c r="G64876" s="2">
        <v>44594.875</v>
      </c>
    </row>
    <row r="64877" spans="1:7" x14ac:dyDescent="0.25">
      <c r="A64877">
        <v>2173094</v>
      </c>
      <c r="B64877">
        <v>1128129</v>
      </c>
      <c r="C64877" s="1" t="s">
        <v>10</v>
      </c>
      <c r="D64877" s="1" t="s">
        <v>9</v>
      </c>
      <c r="E64877">
        <v>12</v>
      </c>
      <c r="F64877" s="2">
        <v>44058.875</v>
      </c>
      <c r="G64877" s="2">
        <v>44423.875</v>
      </c>
    </row>
    <row r="64878" spans="1:7" x14ac:dyDescent="0.25">
      <c r="A64878">
        <v>2173101</v>
      </c>
      <c r="B64878">
        <v>1074216</v>
      </c>
      <c r="C64878" s="1" t="s">
        <v>10</v>
      </c>
      <c r="D64878" s="1" t="s">
        <v>8</v>
      </c>
      <c r="E64878">
        <v>12</v>
      </c>
      <c r="F64878" s="2">
        <v>44059.875</v>
      </c>
      <c r="G64878" s="2">
        <v>44424.875</v>
      </c>
    </row>
    <row r="64879" spans="1:7" x14ac:dyDescent="0.25">
      <c r="A64879">
        <v>2173106</v>
      </c>
      <c r="B64879">
        <v>1131576</v>
      </c>
      <c r="C64879" s="1" t="s">
        <v>10</v>
      </c>
      <c r="D64879" s="1" t="s">
        <v>8</v>
      </c>
      <c r="E64879">
        <v>12</v>
      </c>
      <c r="F64879" s="2">
        <v>44061.875</v>
      </c>
      <c r="G64879" s="2">
        <v>44426.875</v>
      </c>
    </row>
    <row r="64880" spans="1:7" x14ac:dyDescent="0.25">
      <c r="A64880">
        <v>2173121</v>
      </c>
      <c r="B64880">
        <v>1136232</v>
      </c>
      <c r="C64880" s="1" t="s">
        <v>10</v>
      </c>
      <c r="D64880" s="1" t="s">
        <v>9</v>
      </c>
      <c r="E64880">
        <v>12</v>
      </c>
      <c r="F64880" s="2">
        <v>44063.875</v>
      </c>
      <c r="G64880" s="2">
        <v>44428.875</v>
      </c>
    </row>
    <row r="64881" spans="1:7" x14ac:dyDescent="0.25">
      <c r="A64881">
        <v>2173125</v>
      </c>
      <c r="B64881">
        <v>1139907</v>
      </c>
      <c r="C64881" s="1" t="s">
        <v>10</v>
      </c>
      <c r="D64881" s="1" t="s">
        <v>9</v>
      </c>
      <c r="E64881">
        <v>12</v>
      </c>
      <c r="F64881" s="2">
        <v>44063.875</v>
      </c>
      <c r="G64881" s="2">
        <v>44428.875</v>
      </c>
    </row>
    <row r="64882" spans="1:7" x14ac:dyDescent="0.25">
      <c r="A64882">
        <v>2173127</v>
      </c>
      <c r="B64882">
        <v>1127830</v>
      </c>
      <c r="C64882" s="1" t="s">
        <v>10</v>
      </c>
      <c r="D64882" s="1" t="s">
        <v>9</v>
      </c>
      <c r="E64882">
        <v>12</v>
      </c>
      <c r="F64882" s="2">
        <v>44063.875</v>
      </c>
      <c r="G64882" s="2">
        <v>44428.875</v>
      </c>
    </row>
    <row r="64883" spans="1:7" x14ac:dyDescent="0.25">
      <c r="A64883">
        <v>2173129</v>
      </c>
      <c r="B64883">
        <v>1125197</v>
      </c>
      <c r="C64883" s="1" t="s">
        <v>10</v>
      </c>
      <c r="D64883" s="1" t="s">
        <v>8</v>
      </c>
      <c r="E64883">
        <v>12</v>
      </c>
      <c r="F64883" s="2">
        <v>44064.875</v>
      </c>
      <c r="G64883" s="2">
        <v>44429.875</v>
      </c>
    </row>
    <row r="64884" spans="1:7" x14ac:dyDescent="0.25">
      <c r="A64884">
        <v>2173132</v>
      </c>
      <c r="B64884">
        <v>1139911</v>
      </c>
      <c r="C64884" s="1" t="s">
        <v>10</v>
      </c>
      <c r="D64884" s="1" t="s">
        <v>9</v>
      </c>
      <c r="E64884">
        <v>12</v>
      </c>
      <c r="F64884" s="2">
        <v>44064.875</v>
      </c>
      <c r="G64884" s="2">
        <v>44429.875</v>
      </c>
    </row>
    <row r="64885" spans="1:7" x14ac:dyDescent="0.25">
      <c r="A64885">
        <v>2173136</v>
      </c>
      <c r="B64885">
        <v>1091279</v>
      </c>
      <c r="C64885" s="1" t="s">
        <v>10</v>
      </c>
      <c r="D64885" s="1" t="s">
        <v>8</v>
      </c>
      <c r="E64885">
        <v>12</v>
      </c>
      <c r="F64885" s="2">
        <v>44065.875</v>
      </c>
      <c r="G64885" s="2">
        <v>44430.875</v>
      </c>
    </row>
    <row r="64886" spans="1:7" x14ac:dyDescent="0.25">
      <c r="A64886">
        <v>2173139</v>
      </c>
      <c r="B64886">
        <v>1136170</v>
      </c>
      <c r="C64886" s="1" t="s">
        <v>10</v>
      </c>
      <c r="D64886" s="1" t="s">
        <v>8</v>
      </c>
      <c r="E64886">
        <v>12</v>
      </c>
      <c r="F64886" s="2">
        <v>44065.875</v>
      </c>
      <c r="G64886" s="2">
        <v>44430.875</v>
      </c>
    </row>
    <row r="64887" spans="1:7" x14ac:dyDescent="0.25">
      <c r="A64887">
        <v>2173140</v>
      </c>
      <c r="B64887">
        <v>1131200</v>
      </c>
      <c r="C64887" s="1" t="s">
        <v>10</v>
      </c>
      <c r="D64887" s="1" t="s">
        <v>9</v>
      </c>
      <c r="E64887">
        <v>12</v>
      </c>
      <c r="F64887" s="2">
        <v>44065.875</v>
      </c>
      <c r="G64887" s="2">
        <v>44430.875</v>
      </c>
    </row>
    <row r="64888" spans="1:7" x14ac:dyDescent="0.25">
      <c r="A64888">
        <v>2173156</v>
      </c>
      <c r="B64888">
        <v>1135270</v>
      </c>
      <c r="C64888" s="1" t="s">
        <v>10</v>
      </c>
      <c r="D64888" s="1" t="s">
        <v>8</v>
      </c>
      <c r="E64888">
        <v>12</v>
      </c>
      <c r="F64888" s="2">
        <v>44069.875</v>
      </c>
      <c r="G64888" s="2">
        <v>44434.875</v>
      </c>
    </row>
    <row r="64889" spans="1:7" x14ac:dyDescent="0.25">
      <c r="A64889">
        <v>2173158</v>
      </c>
      <c r="B64889">
        <v>1135911</v>
      </c>
      <c r="C64889" s="1" t="s">
        <v>10</v>
      </c>
      <c r="D64889" s="1" t="s">
        <v>9</v>
      </c>
      <c r="E64889">
        <v>12</v>
      </c>
      <c r="F64889" s="2">
        <v>44069.875</v>
      </c>
      <c r="G64889" s="2">
        <v>44434.875</v>
      </c>
    </row>
    <row r="64890" spans="1:7" x14ac:dyDescent="0.25">
      <c r="A64890">
        <v>2173160</v>
      </c>
      <c r="B64890">
        <v>1089304</v>
      </c>
      <c r="C64890" s="1" t="s">
        <v>10</v>
      </c>
      <c r="D64890" s="1" t="s">
        <v>9</v>
      </c>
      <c r="E64890">
        <v>12</v>
      </c>
      <c r="F64890" s="2">
        <v>44069.875</v>
      </c>
      <c r="G64890" s="2">
        <v>44434.875</v>
      </c>
    </row>
    <row r="64891" spans="1:7" x14ac:dyDescent="0.25">
      <c r="A64891">
        <v>2173161</v>
      </c>
      <c r="B64891">
        <v>1109227</v>
      </c>
      <c r="C64891" s="1" t="s">
        <v>10</v>
      </c>
      <c r="D64891" s="1" t="s">
        <v>9</v>
      </c>
      <c r="E64891">
        <v>12</v>
      </c>
      <c r="F64891" s="2">
        <v>44069.875</v>
      </c>
      <c r="G64891" s="2">
        <v>44434.875</v>
      </c>
    </row>
    <row r="64892" spans="1:7" x14ac:dyDescent="0.25">
      <c r="A64892">
        <v>2173163</v>
      </c>
      <c r="B64892">
        <v>1139938</v>
      </c>
      <c r="C64892" s="1" t="s">
        <v>10</v>
      </c>
      <c r="D64892" s="1" t="s">
        <v>9</v>
      </c>
      <c r="E64892">
        <v>12</v>
      </c>
      <c r="F64892" s="2">
        <v>44069.875</v>
      </c>
      <c r="G64892" s="2">
        <v>44434.875</v>
      </c>
    </row>
    <row r="64893" spans="1:7" x14ac:dyDescent="0.25">
      <c r="A64893">
        <v>2173165</v>
      </c>
      <c r="B64893">
        <v>1138933</v>
      </c>
      <c r="C64893" s="1" t="s">
        <v>10</v>
      </c>
      <c r="D64893" s="1" t="s">
        <v>9</v>
      </c>
      <c r="E64893">
        <v>12</v>
      </c>
      <c r="F64893" s="2">
        <v>44069.875</v>
      </c>
      <c r="G64893" s="2">
        <v>44434.875</v>
      </c>
    </row>
    <row r="64894" spans="1:7" x14ac:dyDescent="0.25">
      <c r="A64894">
        <v>2173167</v>
      </c>
      <c r="B64894">
        <v>1134798</v>
      </c>
      <c r="C64894" s="1" t="s">
        <v>10</v>
      </c>
      <c r="D64894" s="1" t="s">
        <v>9</v>
      </c>
      <c r="E64894">
        <v>12</v>
      </c>
      <c r="F64894" s="2">
        <v>44069.875</v>
      </c>
      <c r="G64894" s="2">
        <v>44434.875</v>
      </c>
    </row>
    <row r="64895" spans="1:7" x14ac:dyDescent="0.25">
      <c r="A64895">
        <v>2173168</v>
      </c>
      <c r="B64895">
        <v>1131303</v>
      </c>
      <c r="C64895" s="1" t="s">
        <v>10</v>
      </c>
      <c r="D64895" s="1" t="s">
        <v>8</v>
      </c>
      <c r="E64895">
        <v>12</v>
      </c>
      <c r="F64895" s="2">
        <v>44069.875</v>
      </c>
      <c r="G64895" s="2">
        <v>44434.875</v>
      </c>
    </row>
    <row r="64896" spans="1:7" x14ac:dyDescent="0.25">
      <c r="A64896">
        <v>2173171</v>
      </c>
      <c r="B64896">
        <v>1135033</v>
      </c>
      <c r="C64896" s="1" t="s">
        <v>10</v>
      </c>
      <c r="D64896" s="1" t="s">
        <v>9</v>
      </c>
      <c r="E64896">
        <v>12</v>
      </c>
      <c r="F64896" s="2">
        <v>44069.875</v>
      </c>
      <c r="G64896" s="2">
        <v>44434.875</v>
      </c>
    </row>
    <row r="64897" spans="1:7" x14ac:dyDescent="0.25">
      <c r="A64897">
        <v>2173177</v>
      </c>
      <c r="B64897">
        <v>1134527</v>
      </c>
      <c r="C64897" s="1" t="s">
        <v>10</v>
      </c>
      <c r="D64897" s="1" t="s">
        <v>9</v>
      </c>
      <c r="E64897">
        <v>12</v>
      </c>
      <c r="F64897" s="2">
        <v>44069.875</v>
      </c>
      <c r="G64897" s="2">
        <v>44434.875</v>
      </c>
    </row>
    <row r="64898" spans="1:7" x14ac:dyDescent="0.25">
      <c r="A64898">
        <v>2173178</v>
      </c>
      <c r="B64898">
        <v>1130158</v>
      </c>
      <c r="C64898" s="1" t="s">
        <v>10</v>
      </c>
      <c r="D64898" s="1" t="s">
        <v>9</v>
      </c>
      <c r="E64898">
        <v>12</v>
      </c>
      <c r="F64898" s="2">
        <v>44069.875</v>
      </c>
      <c r="G64898" s="2">
        <v>44434.875</v>
      </c>
    </row>
    <row r="64899" spans="1:7" x14ac:dyDescent="0.25">
      <c r="A64899">
        <v>2173182</v>
      </c>
      <c r="B64899">
        <v>1139957</v>
      </c>
      <c r="C64899" s="1" t="s">
        <v>10</v>
      </c>
      <c r="D64899" s="1" t="s">
        <v>9</v>
      </c>
      <c r="E64899">
        <v>12</v>
      </c>
      <c r="F64899" s="2">
        <v>44069.875</v>
      </c>
      <c r="G64899" s="2">
        <v>44434.875</v>
      </c>
    </row>
    <row r="64900" spans="1:7" x14ac:dyDescent="0.25">
      <c r="A64900">
        <v>2173190</v>
      </c>
      <c r="B64900">
        <v>1133799</v>
      </c>
      <c r="C64900" s="1" t="s">
        <v>10</v>
      </c>
      <c r="D64900" s="1" t="s">
        <v>9</v>
      </c>
      <c r="E64900">
        <v>12</v>
      </c>
      <c r="F64900" s="2">
        <v>44069.875</v>
      </c>
      <c r="G64900" s="2">
        <v>44434.875</v>
      </c>
    </row>
    <row r="64901" spans="1:7" x14ac:dyDescent="0.25">
      <c r="A64901">
        <v>2173192</v>
      </c>
      <c r="B64901">
        <v>1130915</v>
      </c>
      <c r="C64901" s="1" t="s">
        <v>10</v>
      </c>
      <c r="D64901" s="1" t="s">
        <v>9</v>
      </c>
      <c r="E64901">
        <v>12</v>
      </c>
      <c r="F64901" s="2">
        <v>44069.875</v>
      </c>
      <c r="G64901" s="2">
        <v>44434.875</v>
      </c>
    </row>
    <row r="64902" spans="1:7" x14ac:dyDescent="0.25">
      <c r="A64902">
        <v>2173194</v>
      </c>
      <c r="B64902">
        <v>1132347</v>
      </c>
      <c r="C64902" s="1" t="s">
        <v>10</v>
      </c>
      <c r="D64902" s="1" t="s">
        <v>9</v>
      </c>
      <c r="E64902">
        <v>12</v>
      </c>
      <c r="F64902" s="2">
        <v>44069.875</v>
      </c>
      <c r="G64902" s="2">
        <v>44434.875</v>
      </c>
    </row>
    <row r="64903" spans="1:7" x14ac:dyDescent="0.25">
      <c r="A64903">
        <v>2173195</v>
      </c>
      <c r="B64903">
        <v>1134209</v>
      </c>
      <c r="C64903" s="1" t="s">
        <v>10</v>
      </c>
      <c r="D64903" s="1" t="s">
        <v>9</v>
      </c>
      <c r="E64903">
        <v>12</v>
      </c>
      <c r="F64903" s="2">
        <v>44069.875</v>
      </c>
      <c r="G64903" s="2">
        <v>44434.875</v>
      </c>
    </row>
    <row r="64904" spans="1:7" x14ac:dyDescent="0.25">
      <c r="A64904">
        <v>2173204</v>
      </c>
      <c r="B64904">
        <v>1139978</v>
      </c>
      <c r="C64904" s="1" t="s">
        <v>10</v>
      </c>
      <c r="D64904" s="1" t="s">
        <v>9</v>
      </c>
      <c r="E64904">
        <v>12</v>
      </c>
      <c r="F64904" s="2">
        <v>44069.875</v>
      </c>
      <c r="G64904" s="2">
        <v>44434.875</v>
      </c>
    </row>
    <row r="64905" spans="1:7" x14ac:dyDescent="0.25">
      <c r="A64905">
        <v>2173210</v>
      </c>
      <c r="B64905">
        <v>1133816</v>
      </c>
      <c r="C64905" s="1" t="s">
        <v>10</v>
      </c>
      <c r="D64905" s="1" t="s">
        <v>9</v>
      </c>
      <c r="E64905">
        <v>12</v>
      </c>
      <c r="F64905" s="2">
        <v>44069.875</v>
      </c>
      <c r="G64905" s="2">
        <v>44434.875</v>
      </c>
    </row>
    <row r="64906" spans="1:7" x14ac:dyDescent="0.25">
      <c r="A64906">
        <v>2173211</v>
      </c>
      <c r="B64906">
        <v>1133576</v>
      </c>
      <c r="C64906" s="1" t="s">
        <v>10</v>
      </c>
      <c r="D64906" s="1" t="s">
        <v>9</v>
      </c>
      <c r="E64906">
        <v>12</v>
      </c>
      <c r="F64906" s="2">
        <v>44069.875</v>
      </c>
      <c r="G64906" s="2">
        <v>44434.875</v>
      </c>
    </row>
    <row r="64907" spans="1:7" x14ac:dyDescent="0.25">
      <c r="A64907">
        <v>2173212</v>
      </c>
      <c r="B64907">
        <v>1135998</v>
      </c>
      <c r="C64907" s="1" t="s">
        <v>10</v>
      </c>
      <c r="D64907" s="1" t="s">
        <v>9</v>
      </c>
      <c r="E64907">
        <v>12</v>
      </c>
      <c r="F64907" s="2">
        <v>44069.875</v>
      </c>
      <c r="G64907" s="2">
        <v>44434.875</v>
      </c>
    </row>
    <row r="64908" spans="1:7" x14ac:dyDescent="0.25">
      <c r="A64908">
        <v>2173214</v>
      </c>
      <c r="B64908">
        <v>1136230</v>
      </c>
      <c r="C64908" s="1" t="s">
        <v>10</v>
      </c>
      <c r="D64908" s="1" t="s">
        <v>9</v>
      </c>
      <c r="E64908">
        <v>12</v>
      </c>
      <c r="F64908" s="2">
        <v>44069.875</v>
      </c>
      <c r="G64908" s="2">
        <v>44434.875</v>
      </c>
    </row>
    <row r="64909" spans="1:7" x14ac:dyDescent="0.25">
      <c r="A64909">
        <v>2173215</v>
      </c>
      <c r="B64909">
        <v>1133289</v>
      </c>
      <c r="C64909" s="1" t="s">
        <v>10</v>
      </c>
      <c r="D64909" s="1" t="s">
        <v>9</v>
      </c>
      <c r="E64909">
        <v>12</v>
      </c>
      <c r="F64909" s="2">
        <v>44069.875</v>
      </c>
      <c r="G64909" s="2">
        <v>44434.875</v>
      </c>
    </row>
    <row r="64910" spans="1:7" x14ac:dyDescent="0.25">
      <c r="A64910">
        <v>2173217</v>
      </c>
      <c r="B64910">
        <v>1091884</v>
      </c>
      <c r="C64910" s="1" t="s">
        <v>10</v>
      </c>
      <c r="D64910" s="1" t="s">
        <v>9</v>
      </c>
      <c r="E64910">
        <v>12</v>
      </c>
      <c r="F64910" s="2">
        <v>44069.875</v>
      </c>
      <c r="G64910" s="2">
        <v>44434.875</v>
      </c>
    </row>
    <row r="64911" spans="1:7" x14ac:dyDescent="0.25">
      <c r="A64911">
        <v>2173218</v>
      </c>
      <c r="B64911">
        <v>1127145</v>
      </c>
      <c r="C64911" s="1" t="s">
        <v>10</v>
      </c>
      <c r="D64911" s="1" t="s">
        <v>9</v>
      </c>
      <c r="E64911">
        <v>12</v>
      </c>
      <c r="F64911" s="2">
        <v>44069.875</v>
      </c>
      <c r="G64911" s="2">
        <v>44434.875</v>
      </c>
    </row>
    <row r="64912" spans="1:7" x14ac:dyDescent="0.25">
      <c r="A64912">
        <v>2173230</v>
      </c>
      <c r="B64912">
        <v>1075002</v>
      </c>
      <c r="C64912" s="1" t="s">
        <v>10</v>
      </c>
      <c r="D64912" s="1" t="s">
        <v>8</v>
      </c>
      <c r="E64912">
        <v>12</v>
      </c>
      <c r="F64912" s="2">
        <v>44070.875</v>
      </c>
      <c r="G64912" s="2">
        <v>44435.875</v>
      </c>
    </row>
    <row r="64913" spans="1:7" x14ac:dyDescent="0.25">
      <c r="A64913">
        <v>2173231</v>
      </c>
      <c r="B64913">
        <v>1128825</v>
      </c>
      <c r="C64913" s="1" t="s">
        <v>10</v>
      </c>
      <c r="D64913" s="1" t="s">
        <v>9</v>
      </c>
      <c r="E64913">
        <v>12</v>
      </c>
      <c r="F64913" s="2">
        <v>44070.875</v>
      </c>
      <c r="G64913" s="2">
        <v>44435.875</v>
      </c>
    </row>
    <row r="64914" spans="1:7" x14ac:dyDescent="0.25">
      <c r="A64914">
        <v>2173233</v>
      </c>
      <c r="B64914">
        <v>1134099</v>
      </c>
      <c r="C64914" s="1" t="s">
        <v>10</v>
      </c>
      <c r="D64914" s="1" t="s">
        <v>9</v>
      </c>
      <c r="E64914">
        <v>12</v>
      </c>
      <c r="F64914" s="2">
        <v>44070.875</v>
      </c>
      <c r="G64914" s="2">
        <v>44435.875</v>
      </c>
    </row>
    <row r="64915" spans="1:7" x14ac:dyDescent="0.25">
      <c r="A64915">
        <v>2173235</v>
      </c>
      <c r="B64915">
        <v>1112589</v>
      </c>
      <c r="C64915" s="1" t="s">
        <v>10</v>
      </c>
      <c r="D64915" s="1" t="s">
        <v>9</v>
      </c>
      <c r="E64915">
        <v>12</v>
      </c>
      <c r="F64915" s="2">
        <v>44070.875</v>
      </c>
      <c r="G64915" s="2">
        <v>44435.875</v>
      </c>
    </row>
    <row r="64916" spans="1:7" x14ac:dyDescent="0.25">
      <c r="A64916">
        <v>2173236</v>
      </c>
      <c r="B64916">
        <v>1136240</v>
      </c>
      <c r="C64916" s="1" t="s">
        <v>10</v>
      </c>
      <c r="D64916" s="1" t="s">
        <v>9</v>
      </c>
      <c r="E64916">
        <v>12</v>
      </c>
      <c r="F64916" s="2">
        <v>44070.875</v>
      </c>
      <c r="G64916" s="2">
        <v>44435.875</v>
      </c>
    </row>
    <row r="64917" spans="1:7" x14ac:dyDescent="0.25">
      <c r="A64917">
        <v>2173239</v>
      </c>
      <c r="B64917">
        <v>1130948</v>
      </c>
      <c r="C64917" s="1" t="s">
        <v>10</v>
      </c>
      <c r="D64917" s="1" t="s">
        <v>9</v>
      </c>
      <c r="E64917">
        <v>12</v>
      </c>
      <c r="F64917" s="2">
        <v>44070.875</v>
      </c>
      <c r="G64917" s="2">
        <v>44435.875</v>
      </c>
    </row>
    <row r="64918" spans="1:7" x14ac:dyDescent="0.25">
      <c r="A64918">
        <v>2173243</v>
      </c>
      <c r="B64918">
        <v>1130334</v>
      </c>
      <c r="C64918" s="1" t="s">
        <v>10</v>
      </c>
      <c r="D64918" s="1" t="s">
        <v>9</v>
      </c>
      <c r="E64918">
        <v>12</v>
      </c>
      <c r="F64918" s="2">
        <v>44070.875</v>
      </c>
      <c r="G64918" s="2">
        <v>44435.875</v>
      </c>
    </row>
    <row r="64919" spans="1:7" x14ac:dyDescent="0.25">
      <c r="A64919">
        <v>2173244</v>
      </c>
      <c r="B64919">
        <v>1136109</v>
      </c>
      <c r="C64919" s="1" t="s">
        <v>10</v>
      </c>
      <c r="D64919" s="1" t="s">
        <v>9</v>
      </c>
      <c r="E64919">
        <v>12</v>
      </c>
      <c r="F64919" s="2">
        <v>44070.875</v>
      </c>
      <c r="G64919" s="2">
        <v>44435.875</v>
      </c>
    </row>
    <row r="64920" spans="1:7" x14ac:dyDescent="0.25">
      <c r="A64920">
        <v>2173251</v>
      </c>
      <c r="B64920">
        <v>1138206</v>
      </c>
      <c r="C64920" s="1" t="s">
        <v>10</v>
      </c>
      <c r="D64920" s="1" t="s">
        <v>9</v>
      </c>
      <c r="E64920">
        <v>12</v>
      </c>
      <c r="F64920" s="2">
        <v>44070.875</v>
      </c>
      <c r="G64920" s="2">
        <v>44435.875</v>
      </c>
    </row>
    <row r="64921" spans="1:7" x14ac:dyDescent="0.25">
      <c r="A64921">
        <v>2173256</v>
      </c>
      <c r="B64921">
        <v>1128628</v>
      </c>
      <c r="C64921" s="1" t="s">
        <v>10</v>
      </c>
      <c r="D64921" s="1" t="s">
        <v>9</v>
      </c>
      <c r="E64921">
        <v>12</v>
      </c>
      <c r="F64921" s="2">
        <v>44070.875</v>
      </c>
      <c r="G64921" s="2">
        <v>44435.875</v>
      </c>
    </row>
    <row r="64922" spans="1:7" x14ac:dyDescent="0.25">
      <c r="A64922">
        <v>2173257</v>
      </c>
      <c r="B64922">
        <v>1130107</v>
      </c>
      <c r="C64922" s="1" t="s">
        <v>10</v>
      </c>
      <c r="D64922" s="1" t="s">
        <v>8</v>
      </c>
      <c r="E64922">
        <v>12</v>
      </c>
      <c r="F64922" s="2">
        <v>44070.875</v>
      </c>
      <c r="G64922" s="2">
        <v>44435.875</v>
      </c>
    </row>
    <row r="64923" spans="1:7" x14ac:dyDescent="0.25">
      <c r="A64923">
        <v>2173258</v>
      </c>
      <c r="B64923">
        <v>1118415</v>
      </c>
      <c r="C64923" s="1" t="s">
        <v>10</v>
      </c>
      <c r="D64923" s="1" t="s">
        <v>8</v>
      </c>
      <c r="E64923">
        <v>12</v>
      </c>
      <c r="F64923" s="2">
        <v>44070.875</v>
      </c>
      <c r="G64923" s="2">
        <v>44435.875</v>
      </c>
    </row>
    <row r="64924" spans="1:7" x14ac:dyDescent="0.25">
      <c r="A64924">
        <v>2173266</v>
      </c>
      <c r="B64924">
        <v>1140040</v>
      </c>
      <c r="C64924" s="1" t="s">
        <v>10</v>
      </c>
      <c r="D64924" s="1" t="s">
        <v>9</v>
      </c>
      <c r="E64924">
        <v>12</v>
      </c>
      <c r="F64924" s="2">
        <v>44070.875</v>
      </c>
      <c r="G64924" s="2">
        <v>44435.875</v>
      </c>
    </row>
    <row r="64925" spans="1:7" x14ac:dyDescent="0.25">
      <c r="A64925">
        <v>2173267</v>
      </c>
      <c r="B64925">
        <v>1136206</v>
      </c>
      <c r="C64925" s="1" t="s">
        <v>10</v>
      </c>
      <c r="D64925" s="1" t="s">
        <v>9</v>
      </c>
      <c r="E64925">
        <v>12</v>
      </c>
      <c r="F64925" s="2">
        <v>44070.875</v>
      </c>
      <c r="G64925" s="2">
        <v>44435.875</v>
      </c>
    </row>
    <row r="64926" spans="1:7" x14ac:dyDescent="0.25">
      <c r="A64926">
        <v>2173268</v>
      </c>
      <c r="B64926">
        <v>1140041</v>
      </c>
      <c r="C64926" s="1" t="s">
        <v>10</v>
      </c>
      <c r="D64926" s="1" t="s">
        <v>9</v>
      </c>
      <c r="E64926">
        <v>12</v>
      </c>
      <c r="F64926" s="2">
        <v>44070.875</v>
      </c>
      <c r="G64926" s="2">
        <v>44435.875</v>
      </c>
    </row>
    <row r="64927" spans="1:7" x14ac:dyDescent="0.25">
      <c r="A64927">
        <v>2173281</v>
      </c>
      <c r="B64927">
        <v>1140049</v>
      </c>
      <c r="C64927" s="1" t="s">
        <v>10</v>
      </c>
      <c r="D64927" s="1" t="s">
        <v>9</v>
      </c>
      <c r="E64927">
        <v>12</v>
      </c>
      <c r="F64927" s="2">
        <v>44070.875</v>
      </c>
      <c r="G64927" s="2">
        <v>44435.875</v>
      </c>
    </row>
    <row r="64928" spans="1:7" x14ac:dyDescent="0.25">
      <c r="A64928">
        <v>2173285</v>
      </c>
      <c r="B64928">
        <v>1130186</v>
      </c>
      <c r="C64928" s="1" t="s">
        <v>10</v>
      </c>
      <c r="D64928" s="1" t="s">
        <v>9</v>
      </c>
      <c r="E64928">
        <v>12</v>
      </c>
      <c r="F64928" s="2">
        <v>44070.875</v>
      </c>
      <c r="G64928" s="2">
        <v>44435.875</v>
      </c>
    </row>
    <row r="64929" spans="1:7" x14ac:dyDescent="0.25">
      <c r="A64929">
        <v>2173287</v>
      </c>
      <c r="B64929">
        <v>1127174</v>
      </c>
      <c r="C64929" s="1" t="s">
        <v>10</v>
      </c>
      <c r="D64929" s="1" t="s">
        <v>9</v>
      </c>
      <c r="E64929">
        <v>12</v>
      </c>
      <c r="F64929" s="2">
        <v>44071.875</v>
      </c>
      <c r="G64929" s="2">
        <v>44436.875</v>
      </c>
    </row>
    <row r="64930" spans="1:7" x14ac:dyDescent="0.25">
      <c r="A64930">
        <v>2173290</v>
      </c>
      <c r="B64930">
        <v>1129346</v>
      </c>
      <c r="C64930" s="1" t="s">
        <v>10</v>
      </c>
      <c r="D64930" s="1" t="s">
        <v>9</v>
      </c>
      <c r="E64930">
        <v>12</v>
      </c>
      <c r="F64930" s="2">
        <v>44071.875</v>
      </c>
      <c r="G64930" s="2">
        <v>44436.875</v>
      </c>
    </row>
    <row r="64931" spans="1:7" x14ac:dyDescent="0.25">
      <c r="A64931">
        <v>2173292</v>
      </c>
      <c r="B64931">
        <v>1140062</v>
      </c>
      <c r="C64931" s="1" t="s">
        <v>10</v>
      </c>
      <c r="D64931" s="1" t="s">
        <v>9</v>
      </c>
      <c r="E64931">
        <v>12</v>
      </c>
      <c r="F64931" s="2">
        <v>44071.875</v>
      </c>
      <c r="G64931" s="2">
        <v>44436.875</v>
      </c>
    </row>
    <row r="64932" spans="1:7" x14ac:dyDescent="0.25">
      <c r="A64932">
        <v>2173294</v>
      </c>
      <c r="B64932">
        <v>1133248</v>
      </c>
      <c r="C64932" s="1" t="s">
        <v>10</v>
      </c>
      <c r="D64932" s="1" t="s">
        <v>9</v>
      </c>
      <c r="E64932">
        <v>12</v>
      </c>
      <c r="F64932" s="2">
        <v>44071.875</v>
      </c>
      <c r="G64932" s="2">
        <v>44436.875</v>
      </c>
    </row>
    <row r="64933" spans="1:7" x14ac:dyDescent="0.25">
      <c r="A64933">
        <v>2173295</v>
      </c>
      <c r="B64933">
        <v>1097409</v>
      </c>
      <c r="C64933" s="1" t="s">
        <v>10</v>
      </c>
      <c r="D64933" s="1" t="s">
        <v>9</v>
      </c>
      <c r="E64933">
        <v>12</v>
      </c>
      <c r="F64933" s="2">
        <v>44071.875</v>
      </c>
      <c r="G64933" s="2">
        <v>44436.875</v>
      </c>
    </row>
    <row r="64934" spans="1:7" x14ac:dyDescent="0.25">
      <c r="A64934">
        <v>2173297</v>
      </c>
      <c r="B64934">
        <v>1137926</v>
      </c>
      <c r="C64934" s="1" t="s">
        <v>10</v>
      </c>
      <c r="D64934" s="1" t="s">
        <v>9</v>
      </c>
      <c r="E64934">
        <v>12</v>
      </c>
      <c r="F64934" s="2">
        <v>44071.875</v>
      </c>
      <c r="G64934" s="2">
        <v>44436.875</v>
      </c>
    </row>
    <row r="64935" spans="1:7" x14ac:dyDescent="0.25">
      <c r="A64935">
        <v>2173303</v>
      </c>
      <c r="B64935">
        <v>1131117</v>
      </c>
      <c r="C64935" s="1" t="s">
        <v>10</v>
      </c>
      <c r="D64935" s="1" t="s">
        <v>9</v>
      </c>
      <c r="E64935">
        <v>12</v>
      </c>
      <c r="F64935" s="2">
        <v>44071.875</v>
      </c>
      <c r="G64935" s="2">
        <v>44436.875</v>
      </c>
    </row>
    <row r="64936" spans="1:7" x14ac:dyDescent="0.25">
      <c r="A64936">
        <v>2173304</v>
      </c>
      <c r="B64936">
        <v>1134049</v>
      </c>
      <c r="C64936" s="1" t="s">
        <v>10</v>
      </c>
      <c r="D64936" s="1" t="s">
        <v>9</v>
      </c>
      <c r="E64936">
        <v>12</v>
      </c>
      <c r="F64936" s="2">
        <v>44071.875</v>
      </c>
      <c r="G64936" s="2">
        <v>44436.875</v>
      </c>
    </row>
    <row r="64937" spans="1:7" x14ac:dyDescent="0.25">
      <c r="A64937">
        <v>2173309</v>
      </c>
      <c r="B64937">
        <v>1140086</v>
      </c>
      <c r="C64937" s="1" t="s">
        <v>10</v>
      </c>
      <c r="D64937" s="1" t="s">
        <v>9</v>
      </c>
      <c r="E64937">
        <v>12</v>
      </c>
      <c r="F64937" s="2">
        <v>44072.875</v>
      </c>
      <c r="G64937" s="2">
        <v>44437.875</v>
      </c>
    </row>
    <row r="64938" spans="1:7" x14ac:dyDescent="0.25">
      <c r="A64938">
        <v>2173315</v>
      </c>
      <c r="B64938">
        <v>1135301</v>
      </c>
      <c r="C64938" s="1" t="s">
        <v>10</v>
      </c>
      <c r="D64938" s="1" t="s">
        <v>9</v>
      </c>
      <c r="E64938">
        <v>12</v>
      </c>
      <c r="F64938" s="2">
        <v>44073.875</v>
      </c>
      <c r="G64938" s="2">
        <v>44438.875</v>
      </c>
    </row>
    <row r="64939" spans="1:7" x14ac:dyDescent="0.25">
      <c r="A64939">
        <v>2173316</v>
      </c>
      <c r="B64939">
        <v>1127134</v>
      </c>
      <c r="C64939" s="1" t="s">
        <v>10</v>
      </c>
      <c r="D64939" s="1" t="s">
        <v>9</v>
      </c>
      <c r="E64939">
        <v>12</v>
      </c>
      <c r="F64939" s="2">
        <v>44073.875</v>
      </c>
      <c r="G64939" s="2">
        <v>44438.875</v>
      </c>
    </row>
    <row r="64940" spans="1:7" x14ac:dyDescent="0.25">
      <c r="A64940">
        <v>2173319</v>
      </c>
      <c r="B64940">
        <v>1138019</v>
      </c>
      <c r="C64940" s="1" t="s">
        <v>10</v>
      </c>
      <c r="D64940" s="1" t="s">
        <v>9</v>
      </c>
      <c r="E64940">
        <v>12</v>
      </c>
      <c r="F64940" s="2">
        <v>44073.875</v>
      </c>
      <c r="G64940" s="2">
        <v>44438.875</v>
      </c>
    </row>
    <row r="64941" spans="1:7" x14ac:dyDescent="0.25">
      <c r="A64941">
        <v>2173325</v>
      </c>
      <c r="B64941">
        <v>1132059</v>
      </c>
      <c r="C64941" s="1" t="s">
        <v>10</v>
      </c>
      <c r="D64941" s="1" t="s">
        <v>9</v>
      </c>
      <c r="E64941">
        <v>12</v>
      </c>
      <c r="F64941" s="2">
        <v>44074.875</v>
      </c>
      <c r="G64941" s="2">
        <v>44439.875</v>
      </c>
    </row>
    <row r="64942" spans="1:7" x14ac:dyDescent="0.25">
      <c r="A64942">
        <v>2173326</v>
      </c>
      <c r="B64942">
        <v>1137413</v>
      </c>
      <c r="C64942" s="1" t="s">
        <v>10</v>
      </c>
      <c r="D64942" s="1" t="s">
        <v>9</v>
      </c>
      <c r="E64942">
        <v>12</v>
      </c>
      <c r="F64942" s="2">
        <v>44074.875</v>
      </c>
      <c r="G64942" s="2">
        <v>44439.875</v>
      </c>
    </row>
    <row r="64943" spans="1:7" x14ac:dyDescent="0.25">
      <c r="A64943">
        <v>2173329</v>
      </c>
      <c r="B64943">
        <v>1129421</v>
      </c>
      <c r="C64943" s="1" t="s">
        <v>10</v>
      </c>
      <c r="D64943" s="1" t="s">
        <v>9</v>
      </c>
      <c r="E64943">
        <v>12</v>
      </c>
      <c r="F64943" s="2">
        <v>44074.875</v>
      </c>
      <c r="G64943" s="2">
        <v>44439.875</v>
      </c>
    </row>
    <row r="64944" spans="1:7" x14ac:dyDescent="0.25">
      <c r="A64944">
        <v>2337920</v>
      </c>
      <c r="B64944">
        <v>1108448</v>
      </c>
      <c r="C64944" s="1" t="s">
        <v>7</v>
      </c>
      <c r="D64944" s="1" t="s">
        <v>9</v>
      </c>
      <c r="E64944">
        <v>12</v>
      </c>
      <c r="F64944" s="2">
        <v>43774.875</v>
      </c>
      <c r="G64944" s="2">
        <v>43775.875</v>
      </c>
    </row>
    <row r="64945" spans="1:7" x14ac:dyDescent="0.25">
      <c r="A64945">
        <v>2337921</v>
      </c>
      <c r="B64945">
        <v>1108448</v>
      </c>
      <c r="C64945" s="1" t="s">
        <v>7</v>
      </c>
      <c r="D64945" s="1" t="s">
        <v>9</v>
      </c>
      <c r="E64945">
        <v>12</v>
      </c>
      <c r="F64945" s="2">
        <v>43774.875</v>
      </c>
      <c r="G64945" s="2">
        <v>43775.875</v>
      </c>
    </row>
    <row r="64946" spans="1:7" x14ac:dyDescent="0.25">
      <c r="A64946">
        <v>2337922</v>
      </c>
      <c r="B64946">
        <v>1117196</v>
      </c>
      <c r="C64946" s="1" t="s">
        <v>10</v>
      </c>
      <c r="D64946" s="1" t="s">
        <v>8</v>
      </c>
      <c r="E64946">
        <v>12</v>
      </c>
      <c r="F64946" s="2">
        <v>43774.875</v>
      </c>
      <c r="G64946" s="2">
        <v>44140.875</v>
      </c>
    </row>
    <row r="64947" spans="1:7" x14ac:dyDescent="0.25">
      <c r="A64947">
        <v>2337923</v>
      </c>
      <c r="B64947">
        <v>1068109</v>
      </c>
      <c r="C64947" s="1" t="s">
        <v>7</v>
      </c>
      <c r="D64947" s="1" t="s">
        <v>9</v>
      </c>
      <c r="E64947">
        <v>12</v>
      </c>
      <c r="F64947" s="2">
        <v>43774.875</v>
      </c>
      <c r="G64947" s="2">
        <v>43775.875</v>
      </c>
    </row>
    <row r="64948" spans="1:7" x14ac:dyDescent="0.25">
      <c r="A64948">
        <v>2337924</v>
      </c>
      <c r="B64948">
        <v>1133548</v>
      </c>
      <c r="C64948" s="1" t="s">
        <v>7</v>
      </c>
      <c r="D64948" s="1" t="s">
        <v>9</v>
      </c>
      <c r="E64948">
        <v>12</v>
      </c>
      <c r="F64948" s="2">
        <v>43774.875</v>
      </c>
      <c r="G64948" s="2">
        <v>43774.875</v>
      </c>
    </row>
    <row r="64949" spans="1:7" x14ac:dyDescent="0.25">
      <c r="A64949">
        <v>2337929</v>
      </c>
      <c r="B64949">
        <v>1075914</v>
      </c>
      <c r="C64949" s="1" t="s">
        <v>7</v>
      </c>
      <c r="D64949" s="1" t="s">
        <v>9</v>
      </c>
      <c r="E64949">
        <v>12</v>
      </c>
      <c r="F64949" s="2">
        <v>43774.875</v>
      </c>
      <c r="G64949" s="2">
        <v>43775.875</v>
      </c>
    </row>
    <row r="64950" spans="1:7" x14ac:dyDescent="0.25">
      <c r="A64950">
        <v>2337931</v>
      </c>
      <c r="B64950">
        <v>1092862</v>
      </c>
      <c r="C64950" s="1" t="s">
        <v>7</v>
      </c>
      <c r="D64950" s="1" t="s">
        <v>9</v>
      </c>
      <c r="E64950">
        <v>12</v>
      </c>
      <c r="F64950" s="2">
        <v>43774.875</v>
      </c>
      <c r="G64950" s="2">
        <v>43775.875</v>
      </c>
    </row>
    <row r="64951" spans="1:7" x14ac:dyDescent="0.25">
      <c r="A64951">
        <v>2337933</v>
      </c>
      <c r="B64951">
        <v>1087426</v>
      </c>
      <c r="C64951" s="1" t="s">
        <v>7</v>
      </c>
      <c r="D64951" s="1" t="s">
        <v>8</v>
      </c>
      <c r="E64951">
        <v>12</v>
      </c>
      <c r="F64951" s="2">
        <v>43774.875</v>
      </c>
      <c r="G64951" s="2">
        <v>43779.875</v>
      </c>
    </row>
    <row r="64952" spans="1:7" x14ac:dyDescent="0.25">
      <c r="A64952">
        <v>2337936</v>
      </c>
      <c r="B64952">
        <v>1107215</v>
      </c>
      <c r="C64952" s="1" t="s">
        <v>7</v>
      </c>
      <c r="D64952" s="1" t="s">
        <v>8</v>
      </c>
      <c r="E64952">
        <v>12</v>
      </c>
      <c r="F64952" s="2">
        <v>43774.875</v>
      </c>
      <c r="G64952" s="2">
        <v>43775.875</v>
      </c>
    </row>
    <row r="64953" spans="1:7" x14ac:dyDescent="0.25">
      <c r="A64953">
        <v>2337937</v>
      </c>
      <c r="B64953">
        <v>1091060</v>
      </c>
      <c r="C64953" s="1" t="s">
        <v>7</v>
      </c>
      <c r="D64953" s="1" t="s">
        <v>8</v>
      </c>
      <c r="E64953">
        <v>12</v>
      </c>
      <c r="F64953" s="2">
        <v>43774.875</v>
      </c>
      <c r="G64953" s="2">
        <v>43774.875</v>
      </c>
    </row>
    <row r="64954" spans="1:7" x14ac:dyDescent="0.25">
      <c r="A64954">
        <v>2337938</v>
      </c>
      <c r="B64954">
        <v>1128823</v>
      </c>
      <c r="C64954" s="1" t="s">
        <v>7</v>
      </c>
      <c r="D64954" s="1" t="s">
        <v>9</v>
      </c>
      <c r="E64954">
        <v>12</v>
      </c>
      <c r="F64954" s="2">
        <v>43775.875</v>
      </c>
      <c r="G64954" s="2">
        <v>43775.875</v>
      </c>
    </row>
    <row r="64955" spans="1:7" x14ac:dyDescent="0.25">
      <c r="A64955">
        <v>2337941</v>
      </c>
      <c r="B64955">
        <v>1098368</v>
      </c>
      <c r="C64955" s="1" t="s">
        <v>7</v>
      </c>
      <c r="D64955" s="1" t="s">
        <v>9</v>
      </c>
      <c r="E64955">
        <v>12</v>
      </c>
      <c r="F64955" s="2">
        <v>43775.875</v>
      </c>
      <c r="G64955" s="2">
        <v>43775.875</v>
      </c>
    </row>
    <row r="64956" spans="1:7" x14ac:dyDescent="0.25">
      <c r="A64956">
        <v>2337942</v>
      </c>
      <c r="B64956">
        <v>1071719</v>
      </c>
      <c r="C64956" s="1" t="s">
        <v>7</v>
      </c>
      <c r="D64956" s="1" t="s">
        <v>9</v>
      </c>
      <c r="E64956">
        <v>12</v>
      </c>
      <c r="F64956" s="2">
        <v>43775.875</v>
      </c>
      <c r="G64956" s="2">
        <v>43775.875</v>
      </c>
    </row>
    <row r="64957" spans="1:7" x14ac:dyDescent="0.25">
      <c r="A64957">
        <v>2337946</v>
      </c>
      <c r="B64957">
        <v>1134640</v>
      </c>
      <c r="C64957" s="1" t="s">
        <v>7</v>
      </c>
      <c r="D64957" s="1" t="s">
        <v>9</v>
      </c>
      <c r="E64957">
        <v>12</v>
      </c>
      <c r="F64957" s="2">
        <v>43775.875</v>
      </c>
      <c r="G64957" s="2">
        <v>43775.875</v>
      </c>
    </row>
    <row r="64958" spans="1:7" x14ac:dyDescent="0.25">
      <c r="A64958">
        <v>2337947</v>
      </c>
      <c r="B64958">
        <v>1074988</v>
      </c>
      <c r="C64958" s="1" t="s">
        <v>7</v>
      </c>
      <c r="D64958" s="1" t="s">
        <v>9</v>
      </c>
      <c r="E64958">
        <v>12</v>
      </c>
      <c r="F64958" s="2">
        <v>43775.875</v>
      </c>
      <c r="G64958" s="2">
        <v>43775.875</v>
      </c>
    </row>
    <row r="64959" spans="1:7" x14ac:dyDescent="0.25">
      <c r="A64959">
        <v>2337948</v>
      </c>
      <c r="B64959">
        <v>1131626</v>
      </c>
      <c r="C64959" s="1" t="s">
        <v>7</v>
      </c>
      <c r="D64959" s="1" t="s">
        <v>9</v>
      </c>
      <c r="E64959">
        <v>12</v>
      </c>
      <c r="F64959" s="2">
        <v>43775.875</v>
      </c>
      <c r="G64959" s="2">
        <v>43775.875</v>
      </c>
    </row>
    <row r="64960" spans="1:7" x14ac:dyDescent="0.25">
      <c r="A64960">
        <v>2337949</v>
      </c>
      <c r="B64960">
        <v>1093079</v>
      </c>
      <c r="C64960" s="1" t="s">
        <v>7</v>
      </c>
      <c r="D64960" s="1" t="s">
        <v>8</v>
      </c>
      <c r="E64960">
        <v>12</v>
      </c>
      <c r="F64960" s="2">
        <v>43775.875</v>
      </c>
      <c r="G64960" s="2">
        <v>43775.875</v>
      </c>
    </row>
    <row r="64961" spans="1:7" x14ac:dyDescent="0.25">
      <c r="A64961">
        <v>2337951</v>
      </c>
      <c r="B64961">
        <v>1104107</v>
      </c>
      <c r="C64961" s="1" t="s">
        <v>7</v>
      </c>
      <c r="D64961" s="1" t="s">
        <v>9</v>
      </c>
      <c r="E64961">
        <v>12</v>
      </c>
      <c r="F64961" s="2">
        <v>43775.875</v>
      </c>
      <c r="G64961" s="2">
        <v>43775.875</v>
      </c>
    </row>
    <row r="64962" spans="1:7" x14ac:dyDescent="0.25">
      <c r="A64962">
        <v>2337955</v>
      </c>
      <c r="B64962">
        <v>1131346</v>
      </c>
      <c r="C64962" s="1" t="s">
        <v>7</v>
      </c>
      <c r="D64962" s="1" t="s">
        <v>9</v>
      </c>
      <c r="E64962">
        <v>12</v>
      </c>
      <c r="F64962" s="2">
        <v>43775.875</v>
      </c>
      <c r="G64962" s="2">
        <v>43775.875</v>
      </c>
    </row>
    <row r="64963" spans="1:7" x14ac:dyDescent="0.25">
      <c r="A64963">
        <v>2337956</v>
      </c>
      <c r="B64963">
        <v>1091307</v>
      </c>
      <c r="C64963" s="1" t="s">
        <v>7</v>
      </c>
      <c r="D64963" s="1" t="s">
        <v>9</v>
      </c>
      <c r="E64963">
        <v>12</v>
      </c>
      <c r="F64963" s="2">
        <v>43775.875</v>
      </c>
      <c r="G64963" s="2">
        <v>43775.875</v>
      </c>
    </row>
    <row r="64964" spans="1:7" x14ac:dyDescent="0.25">
      <c r="A64964">
        <v>2337957</v>
      </c>
      <c r="B64964">
        <v>1131346</v>
      </c>
      <c r="C64964" s="1" t="s">
        <v>7</v>
      </c>
      <c r="D64964" s="1" t="s">
        <v>9</v>
      </c>
      <c r="E64964">
        <v>12</v>
      </c>
      <c r="F64964" s="2">
        <v>43775.875</v>
      </c>
      <c r="G64964" s="2">
        <v>43775.875</v>
      </c>
    </row>
    <row r="64965" spans="1:7" x14ac:dyDescent="0.25">
      <c r="A64965">
        <v>2337959</v>
      </c>
      <c r="B64965">
        <v>1131739</v>
      </c>
      <c r="C64965" s="1" t="s">
        <v>7</v>
      </c>
      <c r="D64965" s="1" t="s">
        <v>9</v>
      </c>
      <c r="E64965">
        <v>12</v>
      </c>
      <c r="F64965" s="2">
        <v>43775.875</v>
      </c>
      <c r="G64965" s="2">
        <v>43775.875</v>
      </c>
    </row>
    <row r="64966" spans="1:7" x14ac:dyDescent="0.25">
      <c r="A64966">
        <v>2337961</v>
      </c>
      <c r="B64966">
        <v>1102703</v>
      </c>
      <c r="C64966" s="1" t="s">
        <v>7</v>
      </c>
      <c r="D64966" s="1" t="s">
        <v>9</v>
      </c>
      <c r="E64966">
        <v>12</v>
      </c>
      <c r="F64966" s="2">
        <v>43775.875</v>
      </c>
      <c r="G64966" s="2">
        <v>43775.875</v>
      </c>
    </row>
    <row r="64967" spans="1:7" x14ac:dyDescent="0.25">
      <c r="A64967">
        <v>2337962</v>
      </c>
      <c r="B64967">
        <v>1074261</v>
      </c>
      <c r="C64967" s="1" t="s">
        <v>7</v>
      </c>
      <c r="D64967" s="1" t="s">
        <v>9</v>
      </c>
      <c r="E64967">
        <v>12</v>
      </c>
      <c r="F64967" s="2">
        <v>43775.875</v>
      </c>
      <c r="G64967" s="2">
        <v>43775.875</v>
      </c>
    </row>
    <row r="64968" spans="1:7" x14ac:dyDescent="0.25">
      <c r="A64968">
        <v>2337964</v>
      </c>
      <c r="B64968">
        <v>1102703</v>
      </c>
      <c r="C64968" s="1" t="s">
        <v>7</v>
      </c>
      <c r="D64968" s="1" t="s">
        <v>9</v>
      </c>
      <c r="E64968">
        <v>12</v>
      </c>
      <c r="F64968" s="2">
        <v>43775.875</v>
      </c>
      <c r="G64968" s="2">
        <v>43775.875</v>
      </c>
    </row>
    <row r="64969" spans="1:7" x14ac:dyDescent="0.25">
      <c r="A64969">
        <v>2337968</v>
      </c>
      <c r="B64969">
        <v>1102703</v>
      </c>
      <c r="C64969" s="1" t="s">
        <v>7</v>
      </c>
      <c r="D64969" s="1" t="s">
        <v>9</v>
      </c>
      <c r="E64969">
        <v>12</v>
      </c>
      <c r="F64969" s="2">
        <v>43775.875</v>
      </c>
      <c r="G64969" s="2">
        <v>43775.875</v>
      </c>
    </row>
    <row r="64970" spans="1:7" x14ac:dyDescent="0.25">
      <c r="A64970">
        <v>2337969</v>
      </c>
      <c r="B64970">
        <v>1085869</v>
      </c>
      <c r="C64970" s="1" t="s">
        <v>7</v>
      </c>
      <c r="D64970" s="1" t="s">
        <v>9</v>
      </c>
      <c r="E64970">
        <v>12</v>
      </c>
      <c r="F64970" s="2">
        <v>43775.875</v>
      </c>
      <c r="G64970" s="2">
        <v>43775.875</v>
      </c>
    </row>
    <row r="64971" spans="1:7" x14ac:dyDescent="0.25">
      <c r="A64971">
        <v>2337970</v>
      </c>
      <c r="B64971">
        <v>1130162</v>
      </c>
      <c r="C64971" s="1" t="s">
        <v>7</v>
      </c>
      <c r="D64971" s="1" t="s">
        <v>9</v>
      </c>
      <c r="E64971">
        <v>12</v>
      </c>
      <c r="F64971" s="2">
        <v>43775.875</v>
      </c>
      <c r="G64971" s="2">
        <v>43775.875</v>
      </c>
    </row>
    <row r="64972" spans="1:7" x14ac:dyDescent="0.25">
      <c r="A64972">
        <v>2337973</v>
      </c>
      <c r="B64972">
        <v>1127986</v>
      </c>
      <c r="C64972" s="1" t="s">
        <v>7</v>
      </c>
      <c r="D64972" s="1" t="s">
        <v>9</v>
      </c>
      <c r="E64972">
        <v>12</v>
      </c>
      <c r="F64972" s="2">
        <v>43775.875</v>
      </c>
      <c r="G64972" s="2">
        <v>43775.875</v>
      </c>
    </row>
    <row r="64973" spans="1:7" x14ac:dyDescent="0.25">
      <c r="A64973">
        <v>2337976</v>
      </c>
      <c r="B64973">
        <v>1078029</v>
      </c>
      <c r="C64973" s="1" t="s">
        <v>7</v>
      </c>
      <c r="D64973" s="1" t="s">
        <v>9</v>
      </c>
      <c r="E64973">
        <v>12</v>
      </c>
      <c r="F64973" s="2">
        <v>43775.875</v>
      </c>
      <c r="G64973" s="2">
        <v>43775.875</v>
      </c>
    </row>
    <row r="64974" spans="1:7" x14ac:dyDescent="0.25">
      <c r="A64974">
        <v>2337978</v>
      </c>
      <c r="B64974">
        <v>1084705</v>
      </c>
      <c r="C64974" s="1" t="s">
        <v>7</v>
      </c>
      <c r="D64974" s="1" t="s">
        <v>9</v>
      </c>
      <c r="E64974">
        <v>12</v>
      </c>
      <c r="F64974" s="2">
        <v>43775.875</v>
      </c>
      <c r="G64974" s="2">
        <v>43775.875</v>
      </c>
    </row>
    <row r="64975" spans="1:7" x14ac:dyDescent="0.25">
      <c r="A64975">
        <v>2337979</v>
      </c>
      <c r="B64975">
        <v>1131143</v>
      </c>
      <c r="C64975" s="1" t="s">
        <v>7</v>
      </c>
      <c r="D64975" s="1" t="s">
        <v>9</v>
      </c>
      <c r="E64975">
        <v>12</v>
      </c>
      <c r="F64975" s="2">
        <v>43775.875</v>
      </c>
      <c r="G64975" s="2">
        <v>43779.875</v>
      </c>
    </row>
    <row r="64976" spans="1:7" x14ac:dyDescent="0.25">
      <c r="A64976">
        <v>2337991</v>
      </c>
      <c r="B64976">
        <v>1085806</v>
      </c>
      <c r="C64976" s="1" t="s">
        <v>7</v>
      </c>
      <c r="D64976" s="1" t="s">
        <v>8</v>
      </c>
      <c r="E64976">
        <v>12</v>
      </c>
      <c r="F64976" s="2">
        <v>43776.875</v>
      </c>
      <c r="G64976" s="2">
        <v>43779.875</v>
      </c>
    </row>
    <row r="64977" spans="1:7" x14ac:dyDescent="0.25">
      <c r="A64977">
        <v>2337995</v>
      </c>
      <c r="B64977">
        <v>1078828</v>
      </c>
      <c r="C64977" s="1" t="s">
        <v>7</v>
      </c>
      <c r="D64977" s="1" t="s">
        <v>9</v>
      </c>
      <c r="E64977">
        <v>12</v>
      </c>
      <c r="F64977" s="2">
        <v>43776.875</v>
      </c>
      <c r="G64977" s="2">
        <v>43779.875</v>
      </c>
    </row>
    <row r="64978" spans="1:7" x14ac:dyDescent="0.25">
      <c r="A64978">
        <v>2338001</v>
      </c>
      <c r="B64978">
        <v>1132676</v>
      </c>
      <c r="C64978" s="1" t="s">
        <v>7</v>
      </c>
      <c r="D64978" s="1" t="s">
        <v>9</v>
      </c>
      <c r="E64978">
        <v>12</v>
      </c>
      <c r="F64978" s="2">
        <v>43776.875</v>
      </c>
      <c r="G64978" s="2">
        <v>43779.875</v>
      </c>
    </row>
    <row r="64979" spans="1:7" x14ac:dyDescent="0.25">
      <c r="A64979">
        <v>2338003</v>
      </c>
      <c r="B64979">
        <v>1086987</v>
      </c>
      <c r="C64979" s="1" t="s">
        <v>7</v>
      </c>
      <c r="D64979" s="1" t="s">
        <v>9</v>
      </c>
      <c r="E64979">
        <v>12</v>
      </c>
      <c r="F64979" s="2">
        <v>43776.875</v>
      </c>
      <c r="G64979" s="2">
        <v>43779.875</v>
      </c>
    </row>
    <row r="64980" spans="1:7" x14ac:dyDescent="0.25">
      <c r="A64980">
        <v>2338004</v>
      </c>
      <c r="B64980">
        <v>1117658</v>
      </c>
      <c r="C64980" s="1" t="s">
        <v>7</v>
      </c>
      <c r="D64980" s="1" t="s">
        <v>9</v>
      </c>
      <c r="E64980">
        <v>12</v>
      </c>
      <c r="F64980" s="2">
        <v>43776.875</v>
      </c>
      <c r="G64980" s="2">
        <v>43776.875</v>
      </c>
    </row>
    <row r="64981" spans="1:7" x14ac:dyDescent="0.25">
      <c r="A64981">
        <v>2338009</v>
      </c>
      <c r="B64981">
        <v>1129686</v>
      </c>
      <c r="C64981" s="1" t="s">
        <v>7</v>
      </c>
      <c r="D64981" s="1" t="s">
        <v>9</v>
      </c>
      <c r="E64981">
        <v>12</v>
      </c>
      <c r="F64981" s="2">
        <v>43776.875</v>
      </c>
      <c r="G64981" s="2">
        <v>43779.875</v>
      </c>
    </row>
    <row r="64982" spans="1:7" x14ac:dyDescent="0.25">
      <c r="A64982">
        <v>2338019</v>
      </c>
      <c r="B64982">
        <v>1117665</v>
      </c>
      <c r="C64982" s="1" t="s">
        <v>10</v>
      </c>
      <c r="D64982" s="1" t="s">
        <v>9</v>
      </c>
      <c r="E64982">
        <v>12</v>
      </c>
      <c r="F64982" s="2">
        <v>43778.875</v>
      </c>
      <c r="G64982" s="2">
        <v>44144.875</v>
      </c>
    </row>
    <row r="64983" spans="1:7" x14ac:dyDescent="0.25">
      <c r="A64983">
        <v>2338021</v>
      </c>
      <c r="B64983">
        <v>1067859</v>
      </c>
      <c r="C64983" s="1" t="s">
        <v>7</v>
      </c>
      <c r="D64983" s="1" t="s">
        <v>9</v>
      </c>
      <c r="E64983">
        <v>12</v>
      </c>
      <c r="F64983" s="2">
        <v>43777.875</v>
      </c>
      <c r="G64983" s="2">
        <v>43779.875</v>
      </c>
    </row>
    <row r="64984" spans="1:7" x14ac:dyDescent="0.25">
      <c r="A64984">
        <v>2338022</v>
      </c>
      <c r="B64984">
        <v>1136454</v>
      </c>
      <c r="C64984" s="1" t="s">
        <v>7</v>
      </c>
      <c r="D64984" s="1" t="s">
        <v>9</v>
      </c>
      <c r="E64984">
        <v>12</v>
      </c>
      <c r="F64984" s="2">
        <v>43777.875</v>
      </c>
      <c r="G64984" s="2">
        <v>43777.875</v>
      </c>
    </row>
    <row r="64985" spans="1:7" x14ac:dyDescent="0.25">
      <c r="A64985">
        <v>2338023</v>
      </c>
      <c r="B64985">
        <v>1113860</v>
      </c>
      <c r="C64985" s="1" t="s">
        <v>7</v>
      </c>
      <c r="D64985" s="1" t="s">
        <v>9</v>
      </c>
      <c r="E64985">
        <v>12</v>
      </c>
      <c r="F64985" s="2">
        <v>43777.875</v>
      </c>
      <c r="G64985" s="2">
        <v>43779.875</v>
      </c>
    </row>
    <row r="64986" spans="1:7" x14ac:dyDescent="0.25">
      <c r="A64986">
        <v>2338024</v>
      </c>
      <c r="B64986">
        <v>1113860</v>
      </c>
      <c r="C64986" s="1" t="s">
        <v>7</v>
      </c>
      <c r="D64986" s="1" t="s">
        <v>9</v>
      </c>
      <c r="E64986">
        <v>12</v>
      </c>
      <c r="F64986" s="2">
        <v>43777.875</v>
      </c>
      <c r="G64986" s="2">
        <v>43779.875</v>
      </c>
    </row>
    <row r="64987" spans="1:7" x14ac:dyDescent="0.25">
      <c r="A64987">
        <v>2338025</v>
      </c>
      <c r="B64987">
        <v>1113860</v>
      </c>
      <c r="C64987" s="1" t="s">
        <v>7</v>
      </c>
      <c r="D64987" s="1" t="s">
        <v>9</v>
      </c>
      <c r="E64987">
        <v>12</v>
      </c>
      <c r="F64987" s="2">
        <v>43777.875</v>
      </c>
      <c r="G64987" s="2">
        <v>43779.875</v>
      </c>
    </row>
    <row r="64988" spans="1:7" x14ac:dyDescent="0.25">
      <c r="A64988">
        <v>2338030</v>
      </c>
      <c r="B64988">
        <v>1135848</v>
      </c>
      <c r="C64988" s="1" t="s">
        <v>7</v>
      </c>
      <c r="D64988" s="1" t="s">
        <v>9</v>
      </c>
      <c r="E64988">
        <v>12</v>
      </c>
      <c r="F64988" s="2">
        <v>43777.875</v>
      </c>
      <c r="G64988" s="2">
        <v>43779.875</v>
      </c>
    </row>
    <row r="64989" spans="1:7" x14ac:dyDescent="0.25">
      <c r="A64989">
        <v>2338043</v>
      </c>
      <c r="B64989">
        <v>1067879</v>
      </c>
      <c r="C64989" s="1" t="s">
        <v>7</v>
      </c>
      <c r="D64989" s="1" t="s">
        <v>8</v>
      </c>
      <c r="E64989">
        <v>12</v>
      </c>
      <c r="F64989" s="2">
        <v>43778.875</v>
      </c>
      <c r="G64989" s="2">
        <v>43779.875</v>
      </c>
    </row>
    <row r="64990" spans="1:7" x14ac:dyDescent="0.25">
      <c r="A64990">
        <v>2338045</v>
      </c>
      <c r="B64990">
        <v>1134284</v>
      </c>
      <c r="C64990" s="1" t="s">
        <v>7</v>
      </c>
      <c r="D64990" s="1" t="s">
        <v>9</v>
      </c>
      <c r="E64990">
        <v>12</v>
      </c>
      <c r="F64990" s="2">
        <v>43778.875</v>
      </c>
      <c r="G64990" s="2">
        <v>43779.875</v>
      </c>
    </row>
    <row r="64991" spans="1:7" x14ac:dyDescent="0.25">
      <c r="A64991">
        <v>2338051</v>
      </c>
      <c r="B64991">
        <v>1076367</v>
      </c>
      <c r="C64991" s="1" t="s">
        <v>7</v>
      </c>
      <c r="D64991" s="1" t="s">
        <v>9</v>
      </c>
      <c r="E64991">
        <v>12</v>
      </c>
      <c r="F64991" s="2">
        <v>43778.875</v>
      </c>
      <c r="G64991" s="2">
        <v>43779.875</v>
      </c>
    </row>
    <row r="64992" spans="1:7" x14ac:dyDescent="0.25">
      <c r="A64992">
        <v>2338052</v>
      </c>
      <c r="B64992">
        <v>1128902</v>
      </c>
      <c r="C64992" s="1" t="s">
        <v>7</v>
      </c>
      <c r="D64992" s="1" t="s">
        <v>9</v>
      </c>
      <c r="E64992">
        <v>12</v>
      </c>
      <c r="F64992" s="2">
        <v>43778.875</v>
      </c>
      <c r="G64992" s="2">
        <v>43779.875</v>
      </c>
    </row>
    <row r="64993" spans="1:7" x14ac:dyDescent="0.25">
      <c r="A64993">
        <v>2338054</v>
      </c>
      <c r="B64993">
        <v>1078321</v>
      </c>
      <c r="C64993" s="1" t="s">
        <v>7</v>
      </c>
      <c r="D64993" s="1" t="s">
        <v>9</v>
      </c>
      <c r="E64993">
        <v>12</v>
      </c>
      <c r="F64993" s="2">
        <v>43778.875</v>
      </c>
      <c r="G64993" s="2">
        <v>43779.875</v>
      </c>
    </row>
    <row r="64994" spans="1:7" x14ac:dyDescent="0.25">
      <c r="A64994">
        <v>2338056</v>
      </c>
      <c r="B64994">
        <v>1115049</v>
      </c>
      <c r="C64994" s="1" t="s">
        <v>7</v>
      </c>
      <c r="D64994" s="1" t="s">
        <v>9</v>
      </c>
      <c r="E64994">
        <v>12</v>
      </c>
      <c r="F64994" s="2">
        <v>43778.875</v>
      </c>
      <c r="G64994" s="2">
        <v>43779.875</v>
      </c>
    </row>
    <row r="64995" spans="1:7" x14ac:dyDescent="0.25">
      <c r="A64995">
        <v>2338057</v>
      </c>
      <c r="B64995">
        <v>1117068</v>
      </c>
      <c r="C64995" s="1" t="s">
        <v>7</v>
      </c>
      <c r="D64995" s="1" t="s">
        <v>9</v>
      </c>
      <c r="E64995">
        <v>12</v>
      </c>
      <c r="F64995" s="2">
        <v>43778.875</v>
      </c>
      <c r="G64995" s="2">
        <v>43779.875</v>
      </c>
    </row>
    <row r="64996" spans="1:7" x14ac:dyDescent="0.25">
      <c r="A64996">
        <v>2338058</v>
      </c>
      <c r="B64996">
        <v>1117679</v>
      </c>
      <c r="C64996" s="1" t="s">
        <v>7</v>
      </c>
      <c r="D64996" s="1" t="s">
        <v>9</v>
      </c>
      <c r="E64996">
        <v>12</v>
      </c>
      <c r="F64996" s="2">
        <v>43778.875</v>
      </c>
      <c r="G64996" s="2">
        <v>43778.875</v>
      </c>
    </row>
    <row r="64997" spans="1:7" x14ac:dyDescent="0.25">
      <c r="A64997">
        <v>2338059</v>
      </c>
      <c r="B64997">
        <v>1117580</v>
      </c>
      <c r="C64997" s="1" t="s">
        <v>7</v>
      </c>
      <c r="D64997" s="1" t="s">
        <v>9</v>
      </c>
      <c r="E64997">
        <v>12</v>
      </c>
      <c r="F64997" s="2">
        <v>43778.875</v>
      </c>
      <c r="G64997" s="2">
        <v>43778.875</v>
      </c>
    </row>
    <row r="64998" spans="1:7" x14ac:dyDescent="0.25">
      <c r="A64998">
        <v>2338067</v>
      </c>
      <c r="B64998">
        <v>1088018</v>
      </c>
      <c r="C64998" s="1" t="s">
        <v>7</v>
      </c>
      <c r="D64998" s="1" t="s">
        <v>9</v>
      </c>
      <c r="E64998">
        <v>12</v>
      </c>
      <c r="F64998" s="2">
        <v>43778.875</v>
      </c>
      <c r="G64998" s="2">
        <v>43779.875</v>
      </c>
    </row>
    <row r="64999" spans="1:7" x14ac:dyDescent="0.25">
      <c r="A64999">
        <v>2338072</v>
      </c>
      <c r="B64999">
        <v>1072201</v>
      </c>
      <c r="C64999" s="1" t="s">
        <v>7</v>
      </c>
      <c r="D64999" s="1" t="s">
        <v>8</v>
      </c>
      <c r="E64999">
        <v>12</v>
      </c>
      <c r="F64999" s="2">
        <v>43778.875</v>
      </c>
      <c r="G64999" s="2">
        <v>43779.875</v>
      </c>
    </row>
    <row r="65000" spans="1:7" x14ac:dyDescent="0.25">
      <c r="A65000">
        <v>2338073</v>
      </c>
      <c r="B65000">
        <v>1100588</v>
      </c>
      <c r="C65000" s="1" t="s">
        <v>7</v>
      </c>
      <c r="D65000" s="1" t="s">
        <v>9</v>
      </c>
      <c r="E65000">
        <v>12</v>
      </c>
      <c r="F65000" s="2">
        <v>43778.875</v>
      </c>
      <c r="G65000" s="2">
        <v>43779.875</v>
      </c>
    </row>
    <row r="65001" spans="1:7" x14ac:dyDescent="0.25">
      <c r="A65001">
        <v>2338076</v>
      </c>
      <c r="B65001">
        <v>1135139</v>
      </c>
      <c r="C65001" s="1" t="s">
        <v>7</v>
      </c>
      <c r="D65001" s="1" t="s">
        <v>9</v>
      </c>
      <c r="E65001">
        <v>12</v>
      </c>
      <c r="F65001" s="2">
        <v>43778.875</v>
      </c>
      <c r="G65001" s="2">
        <v>43779.875</v>
      </c>
    </row>
    <row r="65002" spans="1:7" x14ac:dyDescent="0.25">
      <c r="A65002">
        <v>2338094</v>
      </c>
      <c r="B65002">
        <v>1073369</v>
      </c>
      <c r="C65002" s="1" t="s">
        <v>7</v>
      </c>
      <c r="D65002" s="1" t="s">
        <v>9</v>
      </c>
      <c r="E65002">
        <v>12</v>
      </c>
      <c r="F65002" s="2">
        <v>43779.875</v>
      </c>
      <c r="G65002" s="2">
        <v>43779.875</v>
      </c>
    </row>
    <row r="65003" spans="1:7" x14ac:dyDescent="0.25">
      <c r="A65003">
        <v>2338095</v>
      </c>
      <c r="B65003">
        <v>1115641</v>
      </c>
      <c r="C65003" s="1" t="s">
        <v>7</v>
      </c>
      <c r="D65003" s="1" t="s">
        <v>9</v>
      </c>
      <c r="E65003">
        <v>12</v>
      </c>
      <c r="F65003" s="2">
        <v>43779.875</v>
      </c>
      <c r="G65003" s="2">
        <v>43779.875</v>
      </c>
    </row>
    <row r="65004" spans="1:7" x14ac:dyDescent="0.25">
      <c r="A65004">
        <v>2338096</v>
      </c>
      <c r="B65004">
        <v>1102297</v>
      </c>
      <c r="C65004" s="1" t="s">
        <v>7</v>
      </c>
      <c r="D65004" s="1" t="s">
        <v>9</v>
      </c>
      <c r="E65004">
        <v>12</v>
      </c>
      <c r="F65004" s="2">
        <v>43779.875</v>
      </c>
      <c r="G65004" s="2">
        <v>43779.875</v>
      </c>
    </row>
    <row r="65005" spans="1:7" x14ac:dyDescent="0.25">
      <c r="A65005">
        <v>2338097</v>
      </c>
      <c r="B65005">
        <v>1091406</v>
      </c>
      <c r="C65005" s="1" t="s">
        <v>7</v>
      </c>
      <c r="D65005" s="1" t="s">
        <v>8</v>
      </c>
      <c r="E65005">
        <v>12</v>
      </c>
      <c r="F65005" s="2">
        <v>43779.875</v>
      </c>
      <c r="G65005" s="2">
        <v>43779.875</v>
      </c>
    </row>
    <row r="65006" spans="1:7" x14ac:dyDescent="0.25">
      <c r="A65006">
        <v>2338100</v>
      </c>
      <c r="B65006">
        <v>1088955</v>
      </c>
      <c r="C65006" s="1" t="s">
        <v>7</v>
      </c>
      <c r="D65006" s="1" t="s">
        <v>9</v>
      </c>
      <c r="E65006">
        <v>12</v>
      </c>
      <c r="F65006" s="2">
        <v>43779.875</v>
      </c>
      <c r="G65006" s="2">
        <v>43779.875</v>
      </c>
    </row>
    <row r="65007" spans="1:7" x14ac:dyDescent="0.25">
      <c r="A65007">
        <v>2338101</v>
      </c>
      <c r="B65007">
        <v>1088955</v>
      </c>
      <c r="C65007" s="1" t="s">
        <v>7</v>
      </c>
      <c r="D65007" s="1" t="s">
        <v>9</v>
      </c>
      <c r="E65007">
        <v>12</v>
      </c>
      <c r="F65007" s="2">
        <v>43779.875</v>
      </c>
      <c r="G65007" s="2">
        <v>43779.875</v>
      </c>
    </row>
    <row r="65008" spans="1:7" x14ac:dyDescent="0.25">
      <c r="A65008">
        <v>2338105</v>
      </c>
      <c r="B65008">
        <v>1096642</v>
      </c>
      <c r="C65008" s="1" t="s">
        <v>7</v>
      </c>
      <c r="D65008" s="1" t="s">
        <v>9</v>
      </c>
      <c r="E65008">
        <v>12</v>
      </c>
      <c r="F65008" s="2">
        <v>43779.875</v>
      </c>
      <c r="G65008" s="2">
        <v>43779.875</v>
      </c>
    </row>
    <row r="65009" spans="1:7" x14ac:dyDescent="0.25">
      <c r="A65009">
        <v>2338106</v>
      </c>
      <c r="B65009">
        <v>1089742</v>
      </c>
      <c r="C65009" s="1" t="s">
        <v>7</v>
      </c>
      <c r="D65009" s="1" t="s">
        <v>9</v>
      </c>
      <c r="E65009">
        <v>12</v>
      </c>
      <c r="F65009" s="2">
        <v>43758.875</v>
      </c>
      <c r="G65009" s="2">
        <v>43758.875</v>
      </c>
    </row>
    <row r="65010" spans="1:7" x14ac:dyDescent="0.25">
      <c r="A65010">
        <v>2338107</v>
      </c>
      <c r="B65010">
        <v>1067742</v>
      </c>
      <c r="C65010" s="1" t="s">
        <v>7</v>
      </c>
      <c r="D65010" s="1" t="s">
        <v>9</v>
      </c>
      <c r="E65010">
        <v>12</v>
      </c>
      <c r="F65010" s="2">
        <v>43758.875</v>
      </c>
      <c r="G65010" s="2">
        <v>43758.875</v>
      </c>
    </row>
    <row r="65011" spans="1:7" x14ac:dyDescent="0.25">
      <c r="A65011">
        <v>2338109</v>
      </c>
      <c r="B65011">
        <v>1131789</v>
      </c>
      <c r="C65011" s="1" t="s">
        <v>7</v>
      </c>
      <c r="D65011" s="1" t="s">
        <v>9</v>
      </c>
      <c r="E65011">
        <v>12</v>
      </c>
      <c r="F65011" s="2">
        <v>43758.875</v>
      </c>
      <c r="G65011" s="2">
        <v>43758.875</v>
      </c>
    </row>
    <row r="65012" spans="1:7" x14ac:dyDescent="0.25">
      <c r="A65012">
        <v>2338115</v>
      </c>
      <c r="B65012">
        <v>1111093</v>
      </c>
      <c r="C65012" s="1" t="s">
        <v>7</v>
      </c>
      <c r="D65012" s="1" t="s">
        <v>9</v>
      </c>
      <c r="E65012">
        <v>12</v>
      </c>
      <c r="F65012" s="2">
        <v>43758.875</v>
      </c>
      <c r="G65012" s="2">
        <v>43758.875</v>
      </c>
    </row>
    <row r="65013" spans="1:7" x14ac:dyDescent="0.25">
      <c r="A65013">
        <v>2338117</v>
      </c>
      <c r="B65013">
        <v>1086003</v>
      </c>
      <c r="C65013" s="1" t="s">
        <v>7</v>
      </c>
      <c r="D65013" s="1" t="s">
        <v>9</v>
      </c>
      <c r="E65013">
        <v>12</v>
      </c>
      <c r="F65013" s="2">
        <v>43758.875</v>
      </c>
      <c r="G65013" s="2">
        <v>43758.875</v>
      </c>
    </row>
    <row r="65014" spans="1:7" x14ac:dyDescent="0.25">
      <c r="A65014">
        <v>2338118</v>
      </c>
      <c r="B65014">
        <v>1078596</v>
      </c>
      <c r="C65014" s="1" t="s">
        <v>7</v>
      </c>
      <c r="D65014" s="1" t="s">
        <v>9</v>
      </c>
      <c r="E65014">
        <v>12</v>
      </c>
      <c r="F65014" s="2">
        <v>43758.875</v>
      </c>
      <c r="G65014" s="2">
        <v>43758.875</v>
      </c>
    </row>
    <row r="65015" spans="1:7" x14ac:dyDescent="0.25">
      <c r="A65015">
        <v>2338119</v>
      </c>
      <c r="B65015">
        <v>1078596</v>
      </c>
      <c r="C65015" s="1" t="s">
        <v>7</v>
      </c>
      <c r="D65015" s="1" t="s">
        <v>9</v>
      </c>
      <c r="E65015">
        <v>12</v>
      </c>
      <c r="F65015" s="2">
        <v>43758.875</v>
      </c>
      <c r="G65015" s="2">
        <v>43758.875</v>
      </c>
    </row>
    <row r="65016" spans="1:7" x14ac:dyDescent="0.25">
      <c r="A65016">
        <v>2338120</v>
      </c>
      <c r="B65016">
        <v>1131867</v>
      </c>
      <c r="C65016" s="1" t="s">
        <v>7</v>
      </c>
      <c r="D65016" s="1" t="s">
        <v>9</v>
      </c>
      <c r="E65016">
        <v>12</v>
      </c>
      <c r="F65016" s="2">
        <v>43758.875</v>
      </c>
      <c r="G65016" s="2">
        <v>43758.875</v>
      </c>
    </row>
    <row r="65017" spans="1:7" x14ac:dyDescent="0.25">
      <c r="A65017">
        <v>2338121</v>
      </c>
      <c r="B65017">
        <v>1107186</v>
      </c>
      <c r="C65017" s="1" t="s">
        <v>7</v>
      </c>
      <c r="D65017" s="1" t="s">
        <v>8</v>
      </c>
      <c r="E65017">
        <v>12</v>
      </c>
      <c r="F65017" s="2">
        <v>43758.875</v>
      </c>
      <c r="G65017" s="2">
        <v>43758.875</v>
      </c>
    </row>
    <row r="65018" spans="1:7" x14ac:dyDescent="0.25">
      <c r="A65018">
        <v>2338122</v>
      </c>
      <c r="B65018">
        <v>1107186</v>
      </c>
      <c r="C65018" s="1" t="s">
        <v>7</v>
      </c>
      <c r="D65018" s="1" t="s">
        <v>8</v>
      </c>
      <c r="E65018">
        <v>12</v>
      </c>
      <c r="F65018" s="2">
        <v>43758.875</v>
      </c>
      <c r="G65018" s="2">
        <v>43758.875</v>
      </c>
    </row>
    <row r="65019" spans="1:7" x14ac:dyDescent="0.25">
      <c r="A65019">
        <v>2338124</v>
      </c>
      <c r="B65019">
        <v>1135277</v>
      </c>
      <c r="C65019" s="1" t="s">
        <v>7</v>
      </c>
      <c r="D65019" s="1" t="s">
        <v>8</v>
      </c>
      <c r="E65019">
        <v>12</v>
      </c>
      <c r="F65019" s="2">
        <v>43758.875</v>
      </c>
      <c r="G65019" s="2">
        <v>43758.875</v>
      </c>
    </row>
    <row r="65020" spans="1:7" x14ac:dyDescent="0.25">
      <c r="A65020">
        <v>2338126</v>
      </c>
      <c r="B65020">
        <v>1076097</v>
      </c>
      <c r="C65020" s="1" t="s">
        <v>7</v>
      </c>
      <c r="D65020" s="1" t="s">
        <v>8</v>
      </c>
      <c r="E65020">
        <v>12</v>
      </c>
      <c r="F65020" s="2">
        <v>43758.875</v>
      </c>
      <c r="G65020" s="2">
        <v>43758.875</v>
      </c>
    </row>
    <row r="65021" spans="1:7" x14ac:dyDescent="0.25">
      <c r="A65021">
        <v>2338128</v>
      </c>
      <c r="B65021">
        <v>1141329</v>
      </c>
      <c r="C65021" s="1" t="s">
        <v>7</v>
      </c>
      <c r="D65021" s="1" t="s">
        <v>9</v>
      </c>
      <c r="E65021">
        <v>12</v>
      </c>
      <c r="F65021" s="2">
        <v>43758.875</v>
      </c>
      <c r="G65021" s="2">
        <v>43758.875</v>
      </c>
    </row>
    <row r="65022" spans="1:7" x14ac:dyDescent="0.25">
      <c r="A65022">
        <v>2338132</v>
      </c>
      <c r="B65022">
        <v>1070073</v>
      </c>
      <c r="C65022" s="1" t="s">
        <v>7</v>
      </c>
      <c r="D65022" s="1" t="s">
        <v>9</v>
      </c>
      <c r="E65022">
        <v>12</v>
      </c>
      <c r="F65022" s="2">
        <v>43758.875</v>
      </c>
      <c r="G65022" s="2">
        <v>43758.875</v>
      </c>
    </row>
    <row r="65023" spans="1:7" x14ac:dyDescent="0.25">
      <c r="A65023">
        <v>2338133</v>
      </c>
      <c r="B65023">
        <v>1129082</v>
      </c>
      <c r="C65023" s="1" t="s">
        <v>7</v>
      </c>
      <c r="D65023" s="1" t="s">
        <v>9</v>
      </c>
      <c r="E65023">
        <v>12</v>
      </c>
      <c r="F65023" s="2">
        <v>43758.875</v>
      </c>
      <c r="G65023" s="2">
        <v>43758.875</v>
      </c>
    </row>
    <row r="65024" spans="1:7" x14ac:dyDescent="0.25">
      <c r="A65024">
        <v>2338134</v>
      </c>
      <c r="B65024">
        <v>1079936</v>
      </c>
      <c r="C65024" s="1" t="s">
        <v>7</v>
      </c>
      <c r="D65024" s="1" t="s">
        <v>9</v>
      </c>
      <c r="E65024">
        <v>12</v>
      </c>
      <c r="F65024" s="2">
        <v>43758.875</v>
      </c>
      <c r="G65024" s="2">
        <v>43758.875</v>
      </c>
    </row>
    <row r="65025" spans="1:7" x14ac:dyDescent="0.25">
      <c r="A65025">
        <v>2338135</v>
      </c>
      <c r="B65025">
        <v>1088771</v>
      </c>
      <c r="C65025" s="1" t="s">
        <v>7</v>
      </c>
      <c r="D65025" s="1" t="s">
        <v>9</v>
      </c>
      <c r="E65025">
        <v>12</v>
      </c>
      <c r="F65025" s="2">
        <v>43758.875</v>
      </c>
      <c r="G65025" s="2">
        <v>43758.875</v>
      </c>
    </row>
    <row r="65026" spans="1:7" x14ac:dyDescent="0.25">
      <c r="A65026">
        <v>2338140</v>
      </c>
      <c r="B65026">
        <v>1129412</v>
      </c>
      <c r="C65026" s="1" t="s">
        <v>7</v>
      </c>
      <c r="D65026" s="1" t="s">
        <v>9</v>
      </c>
      <c r="E65026">
        <v>12</v>
      </c>
      <c r="F65026" s="2">
        <v>43758.875</v>
      </c>
      <c r="G65026" s="2">
        <v>43758.875</v>
      </c>
    </row>
    <row r="65027" spans="1:7" x14ac:dyDescent="0.25">
      <c r="A65027">
        <v>2338145</v>
      </c>
      <c r="B65027">
        <v>1133073</v>
      </c>
      <c r="C65027" s="1" t="s">
        <v>7</v>
      </c>
      <c r="D65027" s="1" t="s">
        <v>9</v>
      </c>
      <c r="E65027">
        <v>12</v>
      </c>
      <c r="F65027" s="2">
        <v>43758.875</v>
      </c>
      <c r="G65027" s="2">
        <v>43758.875</v>
      </c>
    </row>
    <row r="65028" spans="1:7" x14ac:dyDescent="0.25">
      <c r="A65028">
        <v>2338146</v>
      </c>
      <c r="B65028">
        <v>1115582</v>
      </c>
      <c r="C65028" s="1" t="s">
        <v>10</v>
      </c>
      <c r="D65028" s="1" t="s">
        <v>9</v>
      </c>
      <c r="E65028">
        <v>12</v>
      </c>
      <c r="F65028" s="2">
        <v>43759.875</v>
      </c>
      <c r="G65028" s="2">
        <v>44125.875</v>
      </c>
    </row>
    <row r="65029" spans="1:7" x14ac:dyDescent="0.25">
      <c r="A65029">
        <v>2338154</v>
      </c>
      <c r="B65029">
        <v>1106238</v>
      </c>
      <c r="C65029" s="1" t="s">
        <v>10</v>
      </c>
      <c r="D65029" s="1" t="s">
        <v>8</v>
      </c>
      <c r="E65029">
        <v>12</v>
      </c>
      <c r="F65029" s="2">
        <v>43759.875</v>
      </c>
      <c r="G65029" s="2">
        <v>44125.875</v>
      </c>
    </row>
    <row r="65030" spans="1:7" x14ac:dyDescent="0.25">
      <c r="A65030">
        <v>2338158</v>
      </c>
      <c r="B65030">
        <v>1117534</v>
      </c>
      <c r="C65030" s="1" t="s">
        <v>7</v>
      </c>
      <c r="D65030" s="1" t="s">
        <v>8</v>
      </c>
      <c r="E65030">
        <v>12</v>
      </c>
      <c r="F65030" s="2">
        <v>43760.875</v>
      </c>
      <c r="G65030" s="2">
        <v>43760.875</v>
      </c>
    </row>
    <row r="65031" spans="1:7" x14ac:dyDescent="0.25">
      <c r="A65031">
        <v>2338162</v>
      </c>
      <c r="B65031">
        <v>1129981</v>
      </c>
      <c r="C65031" s="1" t="s">
        <v>7</v>
      </c>
      <c r="D65031" s="1" t="s">
        <v>9</v>
      </c>
      <c r="E65031">
        <v>12</v>
      </c>
      <c r="F65031" s="2">
        <v>43760.875</v>
      </c>
      <c r="G65031" s="2">
        <v>43768.875</v>
      </c>
    </row>
    <row r="65032" spans="1:7" x14ac:dyDescent="0.25">
      <c r="A65032">
        <v>2338166</v>
      </c>
      <c r="B65032">
        <v>1100757</v>
      </c>
      <c r="C65032" s="1" t="s">
        <v>7</v>
      </c>
      <c r="D65032" s="1" t="s">
        <v>9</v>
      </c>
      <c r="E65032">
        <v>12</v>
      </c>
      <c r="F65032" s="2">
        <v>43760.875</v>
      </c>
      <c r="G65032" s="2">
        <v>43768.875</v>
      </c>
    </row>
    <row r="65033" spans="1:7" x14ac:dyDescent="0.25">
      <c r="A65033">
        <v>2338170</v>
      </c>
      <c r="B65033">
        <v>1094475</v>
      </c>
      <c r="C65033" s="1" t="s">
        <v>7</v>
      </c>
      <c r="D65033" s="1" t="s">
        <v>9</v>
      </c>
      <c r="E65033">
        <v>12</v>
      </c>
      <c r="F65033" s="2">
        <v>43760.875</v>
      </c>
      <c r="G65033" s="2">
        <v>43768.875</v>
      </c>
    </row>
    <row r="65034" spans="1:7" x14ac:dyDescent="0.25">
      <c r="A65034">
        <v>2338171</v>
      </c>
      <c r="B65034">
        <v>1094475</v>
      </c>
      <c r="C65034" s="1" t="s">
        <v>7</v>
      </c>
      <c r="D65034" s="1" t="s">
        <v>9</v>
      </c>
      <c r="E65034">
        <v>12</v>
      </c>
      <c r="F65034" s="2">
        <v>43760.875</v>
      </c>
      <c r="G65034" s="2">
        <v>43768.875</v>
      </c>
    </row>
    <row r="65035" spans="1:7" x14ac:dyDescent="0.25">
      <c r="A65035">
        <v>2338177</v>
      </c>
      <c r="B65035">
        <v>1133113</v>
      </c>
      <c r="C65035" s="1" t="s">
        <v>10</v>
      </c>
      <c r="D65035" s="1" t="s">
        <v>8</v>
      </c>
      <c r="E65035">
        <v>12</v>
      </c>
      <c r="F65035" s="2">
        <v>43761.875</v>
      </c>
      <c r="G65035" s="2">
        <v>44127.875</v>
      </c>
    </row>
    <row r="65036" spans="1:7" x14ac:dyDescent="0.25">
      <c r="A65036">
        <v>2338180</v>
      </c>
      <c r="B65036">
        <v>1069426</v>
      </c>
      <c r="C65036" s="1" t="s">
        <v>10</v>
      </c>
      <c r="D65036" s="1" t="s">
        <v>9</v>
      </c>
      <c r="E65036">
        <v>12</v>
      </c>
      <c r="F65036" s="2">
        <v>43761.875</v>
      </c>
      <c r="G65036" s="2">
        <v>44127.875</v>
      </c>
    </row>
    <row r="65037" spans="1:7" x14ac:dyDescent="0.25">
      <c r="A65037">
        <v>2338181</v>
      </c>
      <c r="B65037">
        <v>1117548</v>
      </c>
      <c r="C65037" s="1" t="s">
        <v>10</v>
      </c>
      <c r="D65037" s="1" t="s">
        <v>8</v>
      </c>
      <c r="E65037">
        <v>12</v>
      </c>
      <c r="F65037" s="2">
        <v>43761.875</v>
      </c>
      <c r="G65037" s="2">
        <v>44127.875</v>
      </c>
    </row>
    <row r="65038" spans="1:7" x14ac:dyDescent="0.25">
      <c r="A65038">
        <v>2338182</v>
      </c>
      <c r="B65038">
        <v>1117548</v>
      </c>
      <c r="C65038" s="1" t="s">
        <v>10</v>
      </c>
      <c r="D65038" s="1" t="s">
        <v>8</v>
      </c>
      <c r="E65038">
        <v>12</v>
      </c>
      <c r="F65038" s="2">
        <v>43761.875</v>
      </c>
      <c r="G65038" s="2">
        <v>44127.875</v>
      </c>
    </row>
    <row r="65039" spans="1:7" x14ac:dyDescent="0.25">
      <c r="A65039">
        <v>2338183</v>
      </c>
      <c r="B65039">
        <v>1117550</v>
      </c>
      <c r="C65039" s="1" t="s">
        <v>10</v>
      </c>
      <c r="D65039" s="1" t="s">
        <v>8</v>
      </c>
      <c r="E65039">
        <v>12</v>
      </c>
      <c r="F65039" s="2">
        <v>43761.875</v>
      </c>
      <c r="G65039" s="2">
        <v>44127.875</v>
      </c>
    </row>
    <row r="65040" spans="1:7" x14ac:dyDescent="0.25">
      <c r="A65040">
        <v>2338184</v>
      </c>
      <c r="B65040">
        <v>1117551</v>
      </c>
      <c r="C65040" s="1" t="s">
        <v>7</v>
      </c>
      <c r="D65040" s="1" t="s">
        <v>8</v>
      </c>
      <c r="E65040">
        <v>12</v>
      </c>
      <c r="F65040" s="2">
        <v>43761.875</v>
      </c>
      <c r="G65040" s="2">
        <v>43761.875</v>
      </c>
    </row>
    <row r="65041" spans="1:7" x14ac:dyDescent="0.25">
      <c r="A65041">
        <v>2338185</v>
      </c>
      <c r="B65041">
        <v>1102794</v>
      </c>
      <c r="C65041" s="1" t="s">
        <v>7</v>
      </c>
      <c r="D65041" s="1" t="s">
        <v>9</v>
      </c>
      <c r="E65041">
        <v>12</v>
      </c>
      <c r="F65041" s="2">
        <v>43761.875</v>
      </c>
      <c r="G65041" s="2">
        <v>43761.875</v>
      </c>
    </row>
    <row r="65042" spans="1:7" x14ac:dyDescent="0.25">
      <c r="A65042">
        <v>2338188</v>
      </c>
      <c r="B65042">
        <v>1135155</v>
      </c>
      <c r="C65042" s="1" t="s">
        <v>7</v>
      </c>
      <c r="D65042" s="1" t="s">
        <v>9</v>
      </c>
      <c r="E65042">
        <v>12</v>
      </c>
      <c r="F65042" s="2">
        <v>43761.875</v>
      </c>
      <c r="G65042" s="2">
        <v>43768.875</v>
      </c>
    </row>
    <row r="65043" spans="1:7" x14ac:dyDescent="0.25">
      <c r="A65043">
        <v>2338192</v>
      </c>
      <c r="B65043">
        <v>1079067</v>
      </c>
      <c r="C65043" s="1" t="s">
        <v>7</v>
      </c>
      <c r="D65043" s="1" t="s">
        <v>9</v>
      </c>
      <c r="E65043">
        <v>12</v>
      </c>
      <c r="F65043" s="2">
        <v>43761.875</v>
      </c>
      <c r="G65043" s="2">
        <v>43768.875</v>
      </c>
    </row>
    <row r="65044" spans="1:7" x14ac:dyDescent="0.25">
      <c r="A65044">
        <v>2338194</v>
      </c>
      <c r="B65044">
        <v>1136422</v>
      </c>
      <c r="C65044" s="1" t="s">
        <v>7</v>
      </c>
      <c r="D65044" s="1" t="s">
        <v>8</v>
      </c>
      <c r="E65044">
        <v>12</v>
      </c>
      <c r="F65044" s="2">
        <v>43762.875</v>
      </c>
      <c r="G65044" s="2">
        <v>43762.875</v>
      </c>
    </row>
    <row r="65045" spans="1:7" x14ac:dyDescent="0.25">
      <c r="A65045">
        <v>2338195</v>
      </c>
      <c r="B65045">
        <v>1098368</v>
      </c>
      <c r="C65045" s="1" t="s">
        <v>7</v>
      </c>
      <c r="D65045" s="1" t="s">
        <v>9</v>
      </c>
      <c r="E65045">
        <v>12</v>
      </c>
      <c r="F65045" s="2">
        <v>43762.875</v>
      </c>
      <c r="G65045" s="2">
        <v>44128.875</v>
      </c>
    </row>
    <row r="65046" spans="1:7" x14ac:dyDescent="0.25">
      <c r="A65046">
        <v>2338196</v>
      </c>
      <c r="B65046">
        <v>1134931</v>
      </c>
      <c r="C65046" s="1" t="s">
        <v>7</v>
      </c>
      <c r="D65046" s="1" t="s">
        <v>9</v>
      </c>
      <c r="E65046">
        <v>12</v>
      </c>
      <c r="F65046" s="2">
        <v>43762.875</v>
      </c>
      <c r="G65046" s="2">
        <v>43768.875</v>
      </c>
    </row>
    <row r="65047" spans="1:7" x14ac:dyDescent="0.25">
      <c r="A65047">
        <v>2338198</v>
      </c>
      <c r="B65047">
        <v>1090102</v>
      </c>
      <c r="C65047" s="1" t="s">
        <v>7</v>
      </c>
      <c r="D65047" s="1" t="s">
        <v>8</v>
      </c>
      <c r="E65047">
        <v>12</v>
      </c>
      <c r="F65047" s="2">
        <v>43762.875</v>
      </c>
      <c r="G65047" s="2">
        <v>43768.875</v>
      </c>
    </row>
    <row r="65048" spans="1:7" x14ac:dyDescent="0.25">
      <c r="A65048">
        <v>2338200</v>
      </c>
      <c r="B65048">
        <v>1116367</v>
      </c>
      <c r="C65048" s="1" t="s">
        <v>10</v>
      </c>
      <c r="D65048" s="1" t="s">
        <v>8</v>
      </c>
      <c r="E65048">
        <v>12</v>
      </c>
      <c r="F65048" s="2">
        <v>43762.875</v>
      </c>
      <c r="G65048" s="2">
        <v>44128.875</v>
      </c>
    </row>
    <row r="65049" spans="1:7" x14ac:dyDescent="0.25">
      <c r="A65049">
        <v>2338203</v>
      </c>
      <c r="B65049">
        <v>1092701</v>
      </c>
      <c r="C65049" s="1" t="s">
        <v>7</v>
      </c>
      <c r="D65049" s="1" t="s">
        <v>9</v>
      </c>
      <c r="E65049">
        <v>12</v>
      </c>
      <c r="F65049" s="2">
        <v>43762.875</v>
      </c>
      <c r="G65049" s="2">
        <v>43768.875</v>
      </c>
    </row>
    <row r="65050" spans="1:7" x14ac:dyDescent="0.25">
      <c r="A65050">
        <v>2338204</v>
      </c>
      <c r="B65050">
        <v>1117564</v>
      </c>
      <c r="C65050" s="1" t="s">
        <v>7</v>
      </c>
      <c r="D65050" s="1" t="s">
        <v>8</v>
      </c>
      <c r="E65050">
        <v>12</v>
      </c>
      <c r="F65050" s="2">
        <v>43762.875</v>
      </c>
      <c r="G65050" s="2">
        <v>43762.875</v>
      </c>
    </row>
    <row r="65051" spans="1:7" x14ac:dyDescent="0.25">
      <c r="A65051">
        <v>2338206</v>
      </c>
      <c r="B65051">
        <v>1088247</v>
      </c>
      <c r="C65051" s="1" t="s">
        <v>7</v>
      </c>
      <c r="D65051" s="1" t="s">
        <v>9</v>
      </c>
      <c r="E65051">
        <v>12</v>
      </c>
      <c r="F65051" s="2">
        <v>43762.875</v>
      </c>
      <c r="G65051" s="2">
        <v>43768.875</v>
      </c>
    </row>
    <row r="65052" spans="1:7" x14ac:dyDescent="0.25">
      <c r="A65052">
        <v>2338207</v>
      </c>
      <c r="B65052">
        <v>1088247</v>
      </c>
      <c r="C65052" s="1" t="s">
        <v>7</v>
      </c>
      <c r="D65052" s="1" t="s">
        <v>9</v>
      </c>
      <c r="E65052">
        <v>12</v>
      </c>
      <c r="F65052" s="2">
        <v>43762.875</v>
      </c>
      <c r="G65052" s="2">
        <v>43768.875</v>
      </c>
    </row>
    <row r="65053" spans="1:7" x14ac:dyDescent="0.25">
      <c r="A65053">
        <v>2338216</v>
      </c>
      <c r="B65053">
        <v>1114969</v>
      </c>
      <c r="C65053" s="1" t="s">
        <v>7</v>
      </c>
      <c r="D65053" s="1" t="s">
        <v>9</v>
      </c>
      <c r="E65053">
        <v>12</v>
      </c>
      <c r="F65053" s="2">
        <v>43763.875</v>
      </c>
      <c r="G65053" s="2">
        <v>43768.875</v>
      </c>
    </row>
    <row r="65054" spans="1:7" x14ac:dyDescent="0.25">
      <c r="A65054">
        <v>2338221</v>
      </c>
      <c r="B65054">
        <v>1093575</v>
      </c>
      <c r="C65054" s="1" t="s">
        <v>7</v>
      </c>
      <c r="D65054" s="1" t="s">
        <v>9</v>
      </c>
      <c r="E65054">
        <v>12</v>
      </c>
      <c r="F65054" s="2">
        <v>43764.875</v>
      </c>
      <c r="G65054" s="2">
        <v>43768.875</v>
      </c>
    </row>
    <row r="65055" spans="1:7" x14ac:dyDescent="0.25">
      <c r="A65055">
        <v>2338228</v>
      </c>
      <c r="B65055">
        <v>1085080</v>
      </c>
      <c r="C65055" s="1" t="s">
        <v>7</v>
      </c>
      <c r="D65055" s="1" t="s">
        <v>9</v>
      </c>
      <c r="E65055">
        <v>12</v>
      </c>
      <c r="F65055" s="2">
        <v>43765.875</v>
      </c>
      <c r="G65055" s="2">
        <v>43765.875</v>
      </c>
    </row>
    <row r="65056" spans="1:7" x14ac:dyDescent="0.25">
      <c r="A65056">
        <v>2338232</v>
      </c>
      <c r="B65056">
        <v>1131462</v>
      </c>
      <c r="C65056" s="1" t="s">
        <v>7</v>
      </c>
      <c r="D65056" s="1" t="s">
        <v>9</v>
      </c>
      <c r="E65056">
        <v>12</v>
      </c>
      <c r="F65056" s="2">
        <v>43765.875</v>
      </c>
      <c r="G65056" s="2">
        <v>43768.875</v>
      </c>
    </row>
    <row r="65057" spans="1:7" x14ac:dyDescent="0.25">
      <c r="A65057">
        <v>2338234</v>
      </c>
      <c r="B65057">
        <v>1085803</v>
      </c>
      <c r="C65057" s="1" t="s">
        <v>7</v>
      </c>
      <c r="D65057" s="1" t="s">
        <v>8</v>
      </c>
      <c r="E65057">
        <v>12</v>
      </c>
      <c r="F65057" s="2">
        <v>43765.875</v>
      </c>
      <c r="G65057" s="2">
        <v>43768.875</v>
      </c>
    </row>
    <row r="65058" spans="1:7" x14ac:dyDescent="0.25">
      <c r="A65058">
        <v>2338240</v>
      </c>
      <c r="B65058">
        <v>1085946</v>
      </c>
      <c r="C65058" s="1" t="s">
        <v>7</v>
      </c>
      <c r="D65058" s="1" t="s">
        <v>9</v>
      </c>
      <c r="E65058">
        <v>12</v>
      </c>
      <c r="F65058" s="2">
        <v>43765.875</v>
      </c>
      <c r="G65058" s="2">
        <v>43768.875</v>
      </c>
    </row>
    <row r="65059" spans="1:7" x14ac:dyDescent="0.25">
      <c r="A65059">
        <v>2338241</v>
      </c>
      <c r="B65059">
        <v>1081557</v>
      </c>
      <c r="C65059" s="1" t="s">
        <v>7</v>
      </c>
      <c r="D65059" s="1" t="s">
        <v>9</v>
      </c>
      <c r="E65059">
        <v>12</v>
      </c>
      <c r="F65059" s="2">
        <v>43766.875</v>
      </c>
      <c r="G65059" s="2">
        <v>43768.875</v>
      </c>
    </row>
    <row r="65060" spans="1:7" x14ac:dyDescent="0.25">
      <c r="A65060">
        <v>2338247</v>
      </c>
      <c r="B65060">
        <v>1075160</v>
      </c>
      <c r="C65060" s="1" t="s">
        <v>7</v>
      </c>
      <c r="D65060" s="1" t="s">
        <v>8</v>
      </c>
      <c r="E65060">
        <v>12</v>
      </c>
      <c r="F65060" s="2">
        <v>43766.875</v>
      </c>
      <c r="G65060" s="2">
        <v>43768.875</v>
      </c>
    </row>
    <row r="65061" spans="1:7" x14ac:dyDescent="0.25">
      <c r="A65061">
        <v>2338249</v>
      </c>
      <c r="B65061">
        <v>1081413</v>
      </c>
      <c r="C65061" s="1" t="s">
        <v>7</v>
      </c>
      <c r="D65061" s="1" t="s">
        <v>9</v>
      </c>
      <c r="E65061">
        <v>12</v>
      </c>
      <c r="F65061" s="2">
        <v>43766.875</v>
      </c>
      <c r="G65061" s="2">
        <v>43766.875</v>
      </c>
    </row>
    <row r="65062" spans="1:7" x14ac:dyDescent="0.25">
      <c r="A65062">
        <v>2338251</v>
      </c>
      <c r="B65062">
        <v>1135466</v>
      </c>
      <c r="C65062" s="1" t="s">
        <v>7</v>
      </c>
      <c r="D65062" s="1" t="s">
        <v>9</v>
      </c>
      <c r="E65062">
        <v>12</v>
      </c>
      <c r="F65062" s="2">
        <v>43766.875</v>
      </c>
      <c r="G65062" s="2">
        <v>43768.875</v>
      </c>
    </row>
    <row r="65063" spans="1:7" x14ac:dyDescent="0.25">
      <c r="A65063">
        <v>2338253</v>
      </c>
      <c r="B65063">
        <v>1117586</v>
      </c>
      <c r="C65063" s="1" t="s">
        <v>10</v>
      </c>
      <c r="D65063" s="1" t="s">
        <v>8</v>
      </c>
      <c r="E65063">
        <v>12</v>
      </c>
      <c r="F65063" s="2">
        <v>43766.875</v>
      </c>
      <c r="G65063" s="2">
        <v>44024.875</v>
      </c>
    </row>
    <row r="65064" spans="1:7" x14ac:dyDescent="0.25">
      <c r="A65064">
        <v>2338255</v>
      </c>
      <c r="B65064">
        <v>1117564</v>
      </c>
      <c r="C65064" s="1" t="s">
        <v>7</v>
      </c>
      <c r="D65064" s="1" t="s">
        <v>8</v>
      </c>
      <c r="E65064">
        <v>12</v>
      </c>
      <c r="F65064" s="2">
        <v>43766.875</v>
      </c>
      <c r="G65064" s="2">
        <v>43768.875</v>
      </c>
    </row>
    <row r="65065" spans="1:7" x14ac:dyDescent="0.25">
      <c r="A65065">
        <v>2338259</v>
      </c>
      <c r="B65065">
        <v>1085821</v>
      </c>
      <c r="C65065" s="1" t="s">
        <v>7</v>
      </c>
      <c r="D65065" s="1" t="s">
        <v>9</v>
      </c>
      <c r="E65065">
        <v>12</v>
      </c>
      <c r="F65065" s="2">
        <v>43766.875</v>
      </c>
      <c r="G65065" s="2">
        <v>43768.875</v>
      </c>
    </row>
    <row r="65066" spans="1:7" x14ac:dyDescent="0.25">
      <c r="A65066">
        <v>2338264</v>
      </c>
      <c r="B65066">
        <v>1071780</v>
      </c>
      <c r="C65066" s="1" t="s">
        <v>7</v>
      </c>
      <c r="D65066" s="1" t="s">
        <v>8</v>
      </c>
      <c r="E65066">
        <v>12</v>
      </c>
      <c r="F65066" s="2">
        <v>43766.875</v>
      </c>
      <c r="G65066" s="2">
        <v>43768.875</v>
      </c>
    </row>
    <row r="65067" spans="1:7" x14ac:dyDescent="0.25">
      <c r="A65067">
        <v>2338267</v>
      </c>
      <c r="B65067">
        <v>1110401</v>
      </c>
      <c r="C65067" s="1" t="s">
        <v>7</v>
      </c>
      <c r="D65067" s="1" t="s">
        <v>9</v>
      </c>
      <c r="E65067">
        <v>12</v>
      </c>
      <c r="F65067" s="2">
        <v>43767.875</v>
      </c>
      <c r="G65067" s="2">
        <v>43768.875</v>
      </c>
    </row>
    <row r="65068" spans="1:7" x14ac:dyDescent="0.25">
      <c r="A65068">
        <v>2338277</v>
      </c>
      <c r="B65068">
        <v>1131159</v>
      </c>
      <c r="C65068" s="1" t="s">
        <v>7</v>
      </c>
      <c r="D65068" s="1" t="s">
        <v>9</v>
      </c>
      <c r="E65068">
        <v>12</v>
      </c>
      <c r="F65068" s="2">
        <v>43767.875</v>
      </c>
      <c r="G65068" s="2">
        <v>43768.875</v>
      </c>
    </row>
    <row r="65069" spans="1:7" x14ac:dyDescent="0.25">
      <c r="A65069">
        <v>2338278</v>
      </c>
      <c r="B65069">
        <v>1075568</v>
      </c>
      <c r="C65069" s="1" t="s">
        <v>7</v>
      </c>
      <c r="D65069" s="1" t="s">
        <v>8</v>
      </c>
      <c r="E65069">
        <v>12</v>
      </c>
      <c r="F65069" s="2">
        <v>43767.875</v>
      </c>
      <c r="G65069" s="2">
        <v>43767.875</v>
      </c>
    </row>
    <row r="65070" spans="1:7" x14ac:dyDescent="0.25">
      <c r="A65070">
        <v>2338280</v>
      </c>
      <c r="B65070">
        <v>1101704</v>
      </c>
      <c r="C65070" s="1" t="s">
        <v>7</v>
      </c>
      <c r="D65070" s="1" t="s">
        <v>8</v>
      </c>
      <c r="E65070">
        <v>12</v>
      </c>
      <c r="F65070" s="2">
        <v>43767.875</v>
      </c>
      <c r="G65070" s="2">
        <v>44026.875</v>
      </c>
    </row>
    <row r="65071" spans="1:7" x14ac:dyDescent="0.25">
      <c r="A65071">
        <v>2338282</v>
      </c>
      <c r="B65071">
        <v>1098846</v>
      </c>
      <c r="C65071" s="1" t="s">
        <v>7</v>
      </c>
      <c r="D65071" s="1" t="s">
        <v>9</v>
      </c>
      <c r="E65071">
        <v>12</v>
      </c>
      <c r="F65071" s="2">
        <v>43767.875</v>
      </c>
      <c r="G65071" s="2">
        <v>43768.875</v>
      </c>
    </row>
    <row r="65072" spans="1:7" x14ac:dyDescent="0.25">
      <c r="A65072">
        <v>2338283</v>
      </c>
      <c r="B65072">
        <v>1114476</v>
      </c>
      <c r="C65072" s="1" t="s">
        <v>7</v>
      </c>
      <c r="D65072" s="1" t="s">
        <v>9</v>
      </c>
      <c r="E65072">
        <v>12</v>
      </c>
      <c r="F65072" s="2">
        <v>43767.875</v>
      </c>
      <c r="G65072" s="2">
        <v>43768.875</v>
      </c>
    </row>
    <row r="65073" spans="1:7" x14ac:dyDescent="0.25">
      <c r="A65073">
        <v>2338284</v>
      </c>
      <c r="B65073">
        <v>1098846</v>
      </c>
      <c r="C65073" s="1" t="s">
        <v>7</v>
      </c>
      <c r="D65073" s="1" t="s">
        <v>9</v>
      </c>
      <c r="E65073">
        <v>12</v>
      </c>
      <c r="F65073" s="2">
        <v>43767.875</v>
      </c>
      <c r="G65073" s="2">
        <v>43768.875</v>
      </c>
    </row>
    <row r="65074" spans="1:7" x14ac:dyDescent="0.25">
      <c r="A65074">
        <v>2338292</v>
      </c>
      <c r="B65074">
        <v>1066444</v>
      </c>
      <c r="C65074" s="1" t="s">
        <v>7</v>
      </c>
      <c r="D65074" s="1" t="s">
        <v>9</v>
      </c>
      <c r="E65074">
        <v>12</v>
      </c>
      <c r="F65074" s="2">
        <v>43767.875</v>
      </c>
      <c r="G65074" s="2">
        <v>43768.875</v>
      </c>
    </row>
    <row r="65075" spans="1:7" x14ac:dyDescent="0.25">
      <c r="A65075">
        <v>2338294</v>
      </c>
      <c r="B65075">
        <v>1110184</v>
      </c>
      <c r="C65075" s="1" t="s">
        <v>7</v>
      </c>
      <c r="D65075" s="1" t="s">
        <v>9</v>
      </c>
      <c r="E65075">
        <v>12</v>
      </c>
      <c r="F65075" s="2">
        <v>43767.875</v>
      </c>
      <c r="G65075" s="2">
        <v>43768.875</v>
      </c>
    </row>
    <row r="65076" spans="1:7" x14ac:dyDescent="0.25">
      <c r="A65076">
        <v>2338295</v>
      </c>
      <c r="B65076">
        <v>1094006</v>
      </c>
      <c r="C65076" s="1" t="s">
        <v>7</v>
      </c>
      <c r="D65076" s="1" t="s">
        <v>9</v>
      </c>
      <c r="E65076">
        <v>12</v>
      </c>
      <c r="F65076" s="2">
        <v>43767.875</v>
      </c>
      <c r="G65076" s="2">
        <v>43775.875</v>
      </c>
    </row>
    <row r="65077" spans="1:7" x14ac:dyDescent="0.25">
      <c r="A65077">
        <v>2338299</v>
      </c>
      <c r="B65077">
        <v>1103952</v>
      </c>
      <c r="C65077" s="1" t="s">
        <v>7</v>
      </c>
      <c r="D65077" s="1" t="s">
        <v>9</v>
      </c>
      <c r="E65077">
        <v>12</v>
      </c>
      <c r="F65077" s="2">
        <v>43767.875</v>
      </c>
      <c r="G65077" s="2">
        <v>43768.875</v>
      </c>
    </row>
    <row r="65078" spans="1:7" x14ac:dyDescent="0.25">
      <c r="A65078">
        <v>2338302</v>
      </c>
      <c r="B65078">
        <v>1067660</v>
      </c>
      <c r="C65078" s="1" t="s">
        <v>7</v>
      </c>
      <c r="D65078" s="1" t="s">
        <v>9</v>
      </c>
      <c r="E65078">
        <v>12</v>
      </c>
      <c r="F65078" s="2">
        <v>43768.875</v>
      </c>
      <c r="G65078" s="2">
        <v>43768.875</v>
      </c>
    </row>
    <row r="65079" spans="1:7" x14ac:dyDescent="0.25">
      <c r="A65079">
        <v>2338303</v>
      </c>
      <c r="B65079">
        <v>1073361</v>
      </c>
      <c r="C65079" s="1" t="s">
        <v>7</v>
      </c>
      <c r="D65079" s="1" t="s">
        <v>9</v>
      </c>
      <c r="E65079">
        <v>12</v>
      </c>
      <c r="F65079" s="2">
        <v>43768.875</v>
      </c>
      <c r="G65079" s="2">
        <v>43768.875</v>
      </c>
    </row>
    <row r="65080" spans="1:7" x14ac:dyDescent="0.25">
      <c r="A65080">
        <v>2338304</v>
      </c>
      <c r="B65080">
        <v>1115181</v>
      </c>
      <c r="C65080" s="1" t="s">
        <v>7</v>
      </c>
      <c r="D65080" s="1" t="s">
        <v>8</v>
      </c>
      <c r="E65080">
        <v>12</v>
      </c>
      <c r="F65080" s="2">
        <v>43768.875</v>
      </c>
      <c r="G65080" s="2">
        <v>43775.875</v>
      </c>
    </row>
    <row r="65081" spans="1:7" x14ac:dyDescent="0.25">
      <c r="A65081">
        <v>2338307</v>
      </c>
      <c r="B65081">
        <v>1134039</v>
      </c>
      <c r="C65081" s="1" t="s">
        <v>7</v>
      </c>
      <c r="D65081" s="1" t="s">
        <v>9</v>
      </c>
      <c r="E65081">
        <v>12</v>
      </c>
      <c r="F65081" s="2">
        <v>43768.875</v>
      </c>
      <c r="G65081" s="2">
        <v>43768.875</v>
      </c>
    </row>
    <row r="65082" spans="1:7" x14ac:dyDescent="0.25">
      <c r="A65082">
        <v>2338311</v>
      </c>
      <c r="B65082">
        <v>1128254</v>
      </c>
      <c r="C65082" s="1" t="s">
        <v>7</v>
      </c>
      <c r="D65082" s="1" t="s">
        <v>9</v>
      </c>
      <c r="E65082">
        <v>12</v>
      </c>
      <c r="F65082" s="2">
        <v>43768.875</v>
      </c>
      <c r="G65082" s="2">
        <v>43768.875</v>
      </c>
    </row>
    <row r="65083" spans="1:7" x14ac:dyDescent="0.25">
      <c r="A65083">
        <v>2338313</v>
      </c>
      <c r="B65083">
        <v>1102243</v>
      </c>
      <c r="C65083" s="1" t="s">
        <v>7</v>
      </c>
      <c r="D65083" s="1" t="s">
        <v>9</v>
      </c>
      <c r="E65083">
        <v>12</v>
      </c>
      <c r="F65083" s="2">
        <v>43768.875</v>
      </c>
      <c r="G65083" s="2">
        <v>43768.875</v>
      </c>
    </row>
    <row r="65084" spans="1:7" x14ac:dyDescent="0.25">
      <c r="A65084">
        <v>2338315</v>
      </c>
      <c r="B65084">
        <v>1129595</v>
      </c>
      <c r="C65084" s="1" t="s">
        <v>7</v>
      </c>
      <c r="D65084" s="1" t="s">
        <v>9</v>
      </c>
      <c r="E65084">
        <v>12</v>
      </c>
      <c r="F65084" s="2">
        <v>43768.875</v>
      </c>
      <c r="G65084" s="2">
        <v>43768.875</v>
      </c>
    </row>
    <row r="65085" spans="1:7" x14ac:dyDescent="0.25">
      <c r="A65085">
        <v>2338316</v>
      </c>
      <c r="B65085">
        <v>1095901</v>
      </c>
      <c r="C65085" s="1" t="s">
        <v>7</v>
      </c>
      <c r="D65085" s="1" t="s">
        <v>9</v>
      </c>
      <c r="E65085">
        <v>12</v>
      </c>
      <c r="F65085" s="2">
        <v>43768.875</v>
      </c>
      <c r="G65085" s="2">
        <v>43768.875</v>
      </c>
    </row>
    <row r="65086" spans="1:7" x14ac:dyDescent="0.25">
      <c r="A65086">
        <v>2338319</v>
      </c>
      <c r="B65086">
        <v>1132412</v>
      </c>
      <c r="C65086" s="1" t="s">
        <v>7</v>
      </c>
      <c r="D65086" s="1" t="s">
        <v>9</v>
      </c>
      <c r="E65086">
        <v>12</v>
      </c>
      <c r="F65086" s="2">
        <v>43768.875</v>
      </c>
      <c r="G65086" s="2">
        <v>43768.875</v>
      </c>
    </row>
    <row r="65087" spans="1:7" x14ac:dyDescent="0.25">
      <c r="A65087">
        <v>2338320</v>
      </c>
      <c r="B65087">
        <v>1092377</v>
      </c>
      <c r="C65087" s="1" t="s">
        <v>10</v>
      </c>
      <c r="D65087" s="1" t="s">
        <v>8</v>
      </c>
      <c r="E65087">
        <v>12</v>
      </c>
      <c r="F65087" s="2">
        <v>43768.875</v>
      </c>
      <c r="G65087" s="2">
        <v>44024.875</v>
      </c>
    </row>
    <row r="65088" spans="1:7" x14ac:dyDescent="0.25">
      <c r="A65088">
        <v>2338321</v>
      </c>
      <c r="B65088">
        <v>1095968</v>
      </c>
      <c r="C65088" s="1" t="s">
        <v>7</v>
      </c>
      <c r="D65088" s="1" t="s">
        <v>9</v>
      </c>
      <c r="E65088">
        <v>12</v>
      </c>
      <c r="F65088" s="2">
        <v>43768.875</v>
      </c>
      <c r="G65088" s="2">
        <v>43768.875</v>
      </c>
    </row>
    <row r="65089" spans="1:7" x14ac:dyDescent="0.25">
      <c r="A65089">
        <v>2338324</v>
      </c>
      <c r="B65089">
        <v>1130285</v>
      </c>
      <c r="C65089" s="1" t="s">
        <v>7</v>
      </c>
      <c r="D65089" s="1" t="s">
        <v>9</v>
      </c>
      <c r="E65089">
        <v>12</v>
      </c>
      <c r="F65089" s="2">
        <v>43768.875</v>
      </c>
      <c r="G65089" s="2">
        <v>43768.875</v>
      </c>
    </row>
    <row r="65090" spans="1:7" x14ac:dyDescent="0.25">
      <c r="A65090">
        <v>2338325</v>
      </c>
      <c r="B65090">
        <v>1130285</v>
      </c>
      <c r="C65090" s="1" t="s">
        <v>7</v>
      </c>
      <c r="D65090" s="1" t="s">
        <v>9</v>
      </c>
      <c r="E65090">
        <v>12</v>
      </c>
      <c r="F65090" s="2">
        <v>43768.875</v>
      </c>
      <c r="G65090" s="2">
        <v>43768.875</v>
      </c>
    </row>
    <row r="65091" spans="1:7" x14ac:dyDescent="0.25">
      <c r="A65091">
        <v>2338326</v>
      </c>
      <c r="B65091">
        <v>1129627</v>
      </c>
      <c r="C65091" s="1" t="s">
        <v>7</v>
      </c>
      <c r="D65091" s="1" t="s">
        <v>9</v>
      </c>
      <c r="E65091">
        <v>12</v>
      </c>
      <c r="F65091" s="2">
        <v>43768.875</v>
      </c>
      <c r="G65091" s="2">
        <v>43775.875</v>
      </c>
    </row>
    <row r="65092" spans="1:7" x14ac:dyDescent="0.25">
      <c r="A65092">
        <v>2338327</v>
      </c>
      <c r="B65092">
        <v>1130285</v>
      </c>
      <c r="C65092" s="1" t="s">
        <v>7</v>
      </c>
      <c r="D65092" s="1" t="s">
        <v>9</v>
      </c>
      <c r="E65092">
        <v>12</v>
      </c>
      <c r="F65092" s="2">
        <v>43768.875</v>
      </c>
      <c r="G65092" s="2">
        <v>43768.875</v>
      </c>
    </row>
    <row r="65093" spans="1:7" x14ac:dyDescent="0.25">
      <c r="A65093">
        <v>2338329</v>
      </c>
      <c r="B65093">
        <v>1130285</v>
      </c>
      <c r="C65093" s="1" t="s">
        <v>7</v>
      </c>
      <c r="D65093" s="1" t="s">
        <v>9</v>
      </c>
      <c r="E65093">
        <v>12</v>
      </c>
      <c r="F65093" s="2">
        <v>43768.875</v>
      </c>
      <c r="G65093" s="2">
        <v>43768.875</v>
      </c>
    </row>
    <row r="65094" spans="1:7" x14ac:dyDescent="0.25">
      <c r="A65094">
        <v>2338330</v>
      </c>
      <c r="B65094">
        <v>1091973</v>
      </c>
      <c r="C65094" s="1" t="s">
        <v>7</v>
      </c>
      <c r="D65094" s="1" t="s">
        <v>9</v>
      </c>
      <c r="E65094">
        <v>12</v>
      </c>
      <c r="F65094" s="2">
        <v>43768.875</v>
      </c>
      <c r="G65094" s="2">
        <v>43768.875</v>
      </c>
    </row>
    <row r="65095" spans="1:7" x14ac:dyDescent="0.25">
      <c r="A65095">
        <v>2338331</v>
      </c>
      <c r="B65095">
        <v>1129595</v>
      </c>
      <c r="C65095" s="1" t="s">
        <v>7</v>
      </c>
      <c r="D65095" s="1" t="s">
        <v>9</v>
      </c>
      <c r="E65095">
        <v>12</v>
      </c>
      <c r="F65095" s="2">
        <v>43768.875</v>
      </c>
      <c r="G65095" s="2">
        <v>43768.875</v>
      </c>
    </row>
    <row r="65096" spans="1:7" x14ac:dyDescent="0.25">
      <c r="A65096">
        <v>2338334</v>
      </c>
      <c r="B65096">
        <v>1128784</v>
      </c>
      <c r="C65096" s="1" t="s">
        <v>7</v>
      </c>
      <c r="D65096" s="1" t="s">
        <v>9</v>
      </c>
      <c r="E65096">
        <v>12</v>
      </c>
      <c r="F65096" s="2">
        <v>43768.875</v>
      </c>
      <c r="G65096" s="2">
        <v>43775.875</v>
      </c>
    </row>
    <row r="65097" spans="1:7" x14ac:dyDescent="0.25">
      <c r="A65097">
        <v>2338335</v>
      </c>
      <c r="B65097">
        <v>1088583</v>
      </c>
      <c r="C65097" s="1" t="s">
        <v>7</v>
      </c>
      <c r="D65097" s="1" t="s">
        <v>8</v>
      </c>
      <c r="E65097">
        <v>12</v>
      </c>
      <c r="F65097" s="2">
        <v>43768.875</v>
      </c>
      <c r="G65097" s="2">
        <v>43775.875</v>
      </c>
    </row>
    <row r="65098" spans="1:7" x14ac:dyDescent="0.25">
      <c r="A65098">
        <v>2338344</v>
      </c>
      <c r="B65098">
        <v>1117067</v>
      </c>
      <c r="C65098" s="1" t="s">
        <v>7</v>
      </c>
      <c r="D65098" s="1" t="s">
        <v>8</v>
      </c>
      <c r="E65098">
        <v>12</v>
      </c>
      <c r="F65098" s="2">
        <v>43772.875</v>
      </c>
      <c r="G65098" s="2">
        <v>43775.875</v>
      </c>
    </row>
    <row r="65099" spans="1:7" x14ac:dyDescent="0.25">
      <c r="A65099">
        <v>2338346</v>
      </c>
      <c r="B65099">
        <v>1069149</v>
      </c>
      <c r="C65099" s="1" t="s">
        <v>7</v>
      </c>
      <c r="D65099" s="1" t="s">
        <v>8</v>
      </c>
      <c r="E65099">
        <v>12</v>
      </c>
      <c r="F65099" s="2">
        <v>43772.875</v>
      </c>
      <c r="G65099" s="2">
        <v>43775.875</v>
      </c>
    </row>
    <row r="65100" spans="1:7" x14ac:dyDescent="0.25">
      <c r="A65100">
        <v>2338350</v>
      </c>
      <c r="B65100">
        <v>1114973</v>
      </c>
      <c r="C65100" s="1" t="s">
        <v>10</v>
      </c>
      <c r="D65100" s="1" t="s">
        <v>9</v>
      </c>
      <c r="E65100">
        <v>12</v>
      </c>
      <c r="F65100" s="2">
        <v>43773.875</v>
      </c>
      <c r="G65100" s="2">
        <v>44139.875</v>
      </c>
    </row>
    <row r="65101" spans="1:7" x14ac:dyDescent="0.25">
      <c r="A65101">
        <v>2338351</v>
      </c>
      <c r="B65101">
        <v>1105565</v>
      </c>
      <c r="C65101" s="1" t="s">
        <v>7</v>
      </c>
      <c r="D65101" s="1" t="s">
        <v>9</v>
      </c>
      <c r="E65101">
        <v>12</v>
      </c>
      <c r="F65101" s="2">
        <v>43772.875</v>
      </c>
      <c r="G65101" s="2">
        <v>43775.875</v>
      </c>
    </row>
    <row r="65102" spans="1:7" x14ac:dyDescent="0.25">
      <c r="A65102">
        <v>2338352</v>
      </c>
      <c r="B65102">
        <v>1131287</v>
      </c>
      <c r="C65102" s="1" t="s">
        <v>7</v>
      </c>
      <c r="D65102" s="1" t="s">
        <v>8</v>
      </c>
      <c r="E65102">
        <v>12</v>
      </c>
      <c r="F65102" s="2">
        <v>43772.875</v>
      </c>
      <c r="G65102" s="2">
        <v>43775.875</v>
      </c>
    </row>
    <row r="65103" spans="1:7" x14ac:dyDescent="0.25">
      <c r="A65103">
        <v>2338357</v>
      </c>
      <c r="B65103">
        <v>1099023</v>
      </c>
      <c r="C65103" s="1" t="s">
        <v>10</v>
      </c>
      <c r="D65103" s="1" t="s">
        <v>9</v>
      </c>
      <c r="E65103">
        <v>12</v>
      </c>
      <c r="F65103" s="2">
        <v>43773.875</v>
      </c>
      <c r="G65103" s="2">
        <v>44139.875</v>
      </c>
    </row>
    <row r="65104" spans="1:7" x14ac:dyDescent="0.25">
      <c r="A65104">
        <v>2338358</v>
      </c>
      <c r="B65104">
        <v>1101600</v>
      </c>
      <c r="C65104" s="1" t="s">
        <v>7</v>
      </c>
      <c r="D65104" s="1" t="s">
        <v>8</v>
      </c>
      <c r="E65104">
        <v>12</v>
      </c>
      <c r="F65104" s="2">
        <v>43773.875</v>
      </c>
      <c r="G65104" s="2">
        <v>43775.875</v>
      </c>
    </row>
    <row r="65105" spans="1:7" x14ac:dyDescent="0.25">
      <c r="A65105">
        <v>2338361</v>
      </c>
      <c r="B65105">
        <v>1090885</v>
      </c>
      <c r="C65105" s="1" t="s">
        <v>7</v>
      </c>
      <c r="D65105" s="1" t="s">
        <v>9</v>
      </c>
      <c r="E65105">
        <v>12</v>
      </c>
      <c r="F65105" s="2">
        <v>43773.875</v>
      </c>
      <c r="G65105" s="2">
        <v>43775.875</v>
      </c>
    </row>
    <row r="65106" spans="1:7" x14ac:dyDescent="0.25">
      <c r="A65106">
        <v>2338362</v>
      </c>
      <c r="B65106">
        <v>1105380</v>
      </c>
      <c r="C65106" s="1" t="s">
        <v>7</v>
      </c>
      <c r="D65106" s="1" t="s">
        <v>8</v>
      </c>
      <c r="E65106">
        <v>12</v>
      </c>
      <c r="F65106" s="2">
        <v>43773.875</v>
      </c>
      <c r="G65106" s="2">
        <v>43775.875</v>
      </c>
    </row>
    <row r="65107" spans="1:7" x14ac:dyDescent="0.25">
      <c r="A65107">
        <v>2338363</v>
      </c>
      <c r="B65107">
        <v>1090885</v>
      </c>
      <c r="C65107" s="1" t="s">
        <v>7</v>
      </c>
      <c r="D65107" s="1" t="s">
        <v>9</v>
      </c>
      <c r="E65107">
        <v>12</v>
      </c>
      <c r="F65107" s="2">
        <v>43773.875</v>
      </c>
      <c r="G65107" s="2">
        <v>43775.875</v>
      </c>
    </row>
    <row r="65108" spans="1:7" x14ac:dyDescent="0.25">
      <c r="A65108">
        <v>2338364</v>
      </c>
      <c r="B65108">
        <v>1090310</v>
      </c>
      <c r="C65108" s="1" t="s">
        <v>7</v>
      </c>
      <c r="D65108" s="1" t="s">
        <v>9</v>
      </c>
      <c r="E65108">
        <v>12</v>
      </c>
      <c r="F65108" s="2">
        <v>43773.875</v>
      </c>
      <c r="G65108" s="2">
        <v>43775.875</v>
      </c>
    </row>
    <row r="65109" spans="1:7" x14ac:dyDescent="0.25">
      <c r="A65109">
        <v>2338366</v>
      </c>
      <c r="B65109">
        <v>1134511</v>
      </c>
      <c r="C65109" s="1" t="s">
        <v>7</v>
      </c>
      <c r="D65109" s="1" t="s">
        <v>9</v>
      </c>
      <c r="E65109">
        <v>12</v>
      </c>
      <c r="F65109" s="2">
        <v>43773.875</v>
      </c>
      <c r="G65109" s="2">
        <v>43775.875</v>
      </c>
    </row>
    <row r="65110" spans="1:7" x14ac:dyDescent="0.25">
      <c r="A65110">
        <v>2338368</v>
      </c>
      <c r="B65110">
        <v>1128492</v>
      </c>
      <c r="C65110" s="1" t="s">
        <v>7</v>
      </c>
      <c r="D65110" s="1" t="s">
        <v>9</v>
      </c>
      <c r="E65110">
        <v>12</v>
      </c>
      <c r="F65110" s="2">
        <v>43773.875</v>
      </c>
      <c r="G65110" s="2">
        <v>43775.875</v>
      </c>
    </row>
    <row r="65111" spans="1:7" x14ac:dyDescent="0.25">
      <c r="A65111">
        <v>2338372</v>
      </c>
      <c r="B65111">
        <v>1115545</v>
      </c>
      <c r="C65111" s="1" t="s">
        <v>7</v>
      </c>
      <c r="D65111" s="1" t="s">
        <v>9</v>
      </c>
      <c r="E65111">
        <v>12</v>
      </c>
      <c r="F65111" s="2">
        <v>43773.875</v>
      </c>
      <c r="G65111" s="2">
        <v>43775.875</v>
      </c>
    </row>
    <row r="65112" spans="1:7" x14ac:dyDescent="0.25">
      <c r="A65112">
        <v>2338373</v>
      </c>
      <c r="B65112">
        <v>1128811</v>
      </c>
      <c r="C65112" s="1" t="s">
        <v>7</v>
      </c>
      <c r="D65112" s="1" t="s">
        <v>9</v>
      </c>
      <c r="E65112">
        <v>12</v>
      </c>
      <c r="F65112" s="2">
        <v>43773.875</v>
      </c>
      <c r="G65112" s="2">
        <v>43775.875</v>
      </c>
    </row>
    <row r="65113" spans="1:7" x14ac:dyDescent="0.25">
      <c r="A65113">
        <v>2338374</v>
      </c>
      <c r="B65113">
        <v>1115545</v>
      </c>
      <c r="C65113" s="1" t="s">
        <v>7</v>
      </c>
      <c r="D65113" s="1" t="s">
        <v>9</v>
      </c>
      <c r="E65113">
        <v>12</v>
      </c>
      <c r="F65113" s="2">
        <v>43773.875</v>
      </c>
      <c r="G65113" s="2">
        <v>43775.875</v>
      </c>
    </row>
    <row r="65114" spans="1:7" x14ac:dyDescent="0.25">
      <c r="A65114">
        <v>2338375</v>
      </c>
      <c r="B65114">
        <v>1096748</v>
      </c>
      <c r="C65114" s="1" t="s">
        <v>7</v>
      </c>
      <c r="D65114" s="1" t="s">
        <v>9</v>
      </c>
      <c r="E65114">
        <v>12</v>
      </c>
      <c r="F65114" s="2">
        <v>43773.875</v>
      </c>
      <c r="G65114" s="2">
        <v>43773.875</v>
      </c>
    </row>
    <row r="65115" spans="1:7" x14ac:dyDescent="0.25">
      <c r="A65115">
        <v>2338381</v>
      </c>
      <c r="B65115">
        <v>1115428</v>
      </c>
      <c r="C65115" s="1" t="s">
        <v>7</v>
      </c>
      <c r="D65115" s="1" t="s">
        <v>9</v>
      </c>
      <c r="E65115">
        <v>12</v>
      </c>
      <c r="F65115" s="2">
        <v>43773.875</v>
      </c>
      <c r="G65115" s="2">
        <v>43779.875</v>
      </c>
    </row>
    <row r="65116" spans="1:7" x14ac:dyDescent="0.25">
      <c r="A65116">
        <v>2338383</v>
      </c>
      <c r="B65116">
        <v>1129759</v>
      </c>
      <c r="C65116" s="1" t="s">
        <v>7</v>
      </c>
      <c r="D65116" s="1" t="s">
        <v>9</v>
      </c>
      <c r="E65116">
        <v>12</v>
      </c>
      <c r="F65116" s="2">
        <v>43774.875</v>
      </c>
      <c r="G65116" s="2">
        <v>43775.875</v>
      </c>
    </row>
    <row r="65117" spans="1:7" x14ac:dyDescent="0.25">
      <c r="A65117">
        <v>2338385</v>
      </c>
      <c r="B65117">
        <v>1101211</v>
      </c>
      <c r="C65117" s="1" t="s">
        <v>7</v>
      </c>
      <c r="D65117" s="1" t="s">
        <v>9</v>
      </c>
      <c r="E65117">
        <v>12</v>
      </c>
      <c r="F65117" s="2">
        <v>43774.875</v>
      </c>
      <c r="G65117" s="2">
        <v>43775.875</v>
      </c>
    </row>
    <row r="65118" spans="1:7" x14ac:dyDescent="0.25">
      <c r="A65118">
        <v>2338388</v>
      </c>
      <c r="B65118">
        <v>1117618</v>
      </c>
      <c r="C65118" s="1" t="s">
        <v>7</v>
      </c>
      <c r="D65118" s="1" t="s">
        <v>8</v>
      </c>
      <c r="E65118">
        <v>12</v>
      </c>
      <c r="F65118" s="2">
        <v>43774.875</v>
      </c>
      <c r="G65118" s="2">
        <v>43774.875</v>
      </c>
    </row>
    <row r="65119" spans="1:7" x14ac:dyDescent="0.25">
      <c r="A65119">
        <v>2338390</v>
      </c>
      <c r="B65119">
        <v>1074830</v>
      </c>
      <c r="C65119" s="1" t="s">
        <v>7</v>
      </c>
      <c r="D65119" s="1" t="s">
        <v>9</v>
      </c>
      <c r="E65119">
        <v>12</v>
      </c>
      <c r="F65119" s="2">
        <v>43774.875</v>
      </c>
      <c r="G65119" s="2">
        <v>43775.875</v>
      </c>
    </row>
    <row r="65120" spans="1:7" x14ac:dyDescent="0.25">
      <c r="A65120">
        <v>2338393</v>
      </c>
      <c r="B65120">
        <v>1132679</v>
      </c>
      <c r="C65120" s="1" t="s">
        <v>7</v>
      </c>
      <c r="D65120" s="1" t="s">
        <v>8</v>
      </c>
      <c r="E65120">
        <v>12</v>
      </c>
      <c r="F65120" s="2">
        <v>43774.875</v>
      </c>
      <c r="G65120" s="2">
        <v>43774.875</v>
      </c>
    </row>
    <row r="65121" spans="1:7" x14ac:dyDescent="0.25">
      <c r="A65121">
        <v>2338395</v>
      </c>
      <c r="B65121">
        <v>1092546</v>
      </c>
      <c r="C65121" s="1" t="s">
        <v>7</v>
      </c>
      <c r="D65121" s="1" t="s">
        <v>9</v>
      </c>
      <c r="E65121">
        <v>12</v>
      </c>
      <c r="F65121" s="2">
        <v>43774.875</v>
      </c>
      <c r="G65121" s="2">
        <v>43775.875</v>
      </c>
    </row>
    <row r="65122" spans="1:7" x14ac:dyDescent="0.25">
      <c r="A65122">
        <v>2338402</v>
      </c>
      <c r="B65122">
        <v>1068986</v>
      </c>
      <c r="C65122" s="1" t="s">
        <v>7</v>
      </c>
      <c r="D65122" s="1" t="s">
        <v>9</v>
      </c>
      <c r="E65122">
        <v>12</v>
      </c>
      <c r="F65122" s="2">
        <v>43774.875</v>
      </c>
      <c r="G65122" s="2">
        <v>43775.875</v>
      </c>
    </row>
    <row r="65123" spans="1:7" x14ac:dyDescent="0.25">
      <c r="A65123">
        <v>2338403</v>
      </c>
      <c r="B65123">
        <v>1108448</v>
      </c>
      <c r="C65123" s="1" t="s">
        <v>7</v>
      </c>
      <c r="D65123" s="1" t="s">
        <v>9</v>
      </c>
      <c r="E65123">
        <v>12</v>
      </c>
      <c r="F65123" s="2">
        <v>43774.875</v>
      </c>
      <c r="G65123" s="2">
        <v>43775.875</v>
      </c>
    </row>
    <row r="65124" spans="1:7" x14ac:dyDescent="0.25">
      <c r="A65124">
        <v>2338404</v>
      </c>
      <c r="B65124">
        <v>1108448</v>
      </c>
      <c r="C65124" s="1" t="s">
        <v>7</v>
      </c>
      <c r="D65124" s="1" t="s">
        <v>9</v>
      </c>
      <c r="E65124">
        <v>12</v>
      </c>
      <c r="F65124" s="2">
        <v>43774.875</v>
      </c>
      <c r="G65124" s="2">
        <v>43775.875</v>
      </c>
    </row>
    <row r="65125" spans="1:7" x14ac:dyDescent="0.25">
      <c r="A65125">
        <v>2338405</v>
      </c>
      <c r="B65125">
        <v>1117196</v>
      </c>
      <c r="C65125" s="1" t="s">
        <v>7</v>
      </c>
      <c r="D65125" s="1" t="s">
        <v>8</v>
      </c>
      <c r="E65125">
        <v>12</v>
      </c>
      <c r="F65125" s="2">
        <v>43774.875</v>
      </c>
      <c r="G65125" s="2">
        <v>43774.875</v>
      </c>
    </row>
    <row r="65126" spans="1:7" x14ac:dyDescent="0.25">
      <c r="A65126">
        <v>2338406</v>
      </c>
      <c r="B65126">
        <v>1117196</v>
      </c>
      <c r="C65126" s="1" t="s">
        <v>10</v>
      </c>
      <c r="D65126" s="1" t="s">
        <v>8</v>
      </c>
      <c r="E65126">
        <v>12</v>
      </c>
      <c r="F65126" s="2">
        <v>43774.875</v>
      </c>
      <c r="G65126" s="2">
        <v>44140.875</v>
      </c>
    </row>
    <row r="65127" spans="1:7" x14ac:dyDescent="0.25">
      <c r="A65127">
        <v>2338407</v>
      </c>
      <c r="B65127">
        <v>1068109</v>
      </c>
      <c r="C65127" s="1" t="s">
        <v>7</v>
      </c>
      <c r="D65127" s="1" t="s">
        <v>9</v>
      </c>
      <c r="E65127">
        <v>12</v>
      </c>
      <c r="F65127" s="2">
        <v>43774.875</v>
      </c>
      <c r="G65127" s="2">
        <v>43775.875</v>
      </c>
    </row>
    <row r="65128" spans="1:7" x14ac:dyDescent="0.25">
      <c r="A65128">
        <v>2338408</v>
      </c>
      <c r="B65128">
        <v>1084089</v>
      </c>
      <c r="C65128" s="1" t="s">
        <v>7</v>
      </c>
      <c r="D65128" s="1" t="s">
        <v>8</v>
      </c>
      <c r="E65128">
        <v>12</v>
      </c>
      <c r="F65128" s="2">
        <v>43774.875</v>
      </c>
      <c r="G65128" s="2">
        <v>43775.875</v>
      </c>
    </row>
    <row r="65129" spans="1:7" x14ac:dyDescent="0.25">
      <c r="A65129">
        <v>2338410</v>
      </c>
      <c r="B65129">
        <v>1079085</v>
      </c>
      <c r="C65129" s="1" t="s">
        <v>7</v>
      </c>
      <c r="D65129" s="1" t="s">
        <v>9</v>
      </c>
      <c r="E65129">
        <v>12</v>
      </c>
      <c r="F65129" s="2">
        <v>43774.875</v>
      </c>
      <c r="G65129" s="2">
        <v>43775.875</v>
      </c>
    </row>
    <row r="65130" spans="1:7" x14ac:dyDescent="0.25">
      <c r="A65130">
        <v>2338414</v>
      </c>
      <c r="B65130">
        <v>1100349</v>
      </c>
      <c r="C65130" s="1" t="s">
        <v>7</v>
      </c>
      <c r="D65130" s="1" t="s">
        <v>9</v>
      </c>
      <c r="E65130">
        <v>12</v>
      </c>
      <c r="F65130" s="2">
        <v>43774.875</v>
      </c>
      <c r="G65130" s="2">
        <v>43775.875</v>
      </c>
    </row>
    <row r="65131" spans="1:7" x14ac:dyDescent="0.25">
      <c r="A65131">
        <v>2338415</v>
      </c>
      <c r="B65131">
        <v>1092862</v>
      </c>
      <c r="C65131" s="1" t="s">
        <v>7</v>
      </c>
      <c r="D65131" s="1" t="s">
        <v>9</v>
      </c>
      <c r="E65131">
        <v>12</v>
      </c>
      <c r="F65131" s="2">
        <v>43774.875</v>
      </c>
      <c r="G65131" s="2">
        <v>43775.875</v>
      </c>
    </row>
    <row r="65132" spans="1:7" x14ac:dyDescent="0.25">
      <c r="A65132">
        <v>2338417</v>
      </c>
      <c r="B65132">
        <v>1087426</v>
      </c>
      <c r="C65132" s="1" t="s">
        <v>7</v>
      </c>
      <c r="D65132" s="1" t="s">
        <v>8</v>
      </c>
      <c r="E65132">
        <v>12</v>
      </c>
      <c r="F65132" s="2">
        <v>43774.875</v>
      </c>
      <c r="G65132" s="2">
        <v>43779.875</v>
      </c>
    </row>
    <row r="65133" spans="1:7" x14ac:dyDescent="0.25">
      <c r="A65133">
        <v>2338420</v>
      </c>
      <c r="B65133">
        <v>1107215</v>
      </c>
      <c r="C65133" s="1" t="s">
        <v>7</v>
      </c>
      <c r="D65133" s="1" t="s">
        <v>8</v>
      </c>
      <c r="E65133">
        <v>12</v>
      </c>
      <c r="F65133" s="2">
        <v>43774.875</v>
      </c>
      <c r="G65133" s="2">
        <v>43775.875</v>
      </c>
    </row>
    <row r="65134" spans="1:7" x14ac:dyDescent="0.25">
      <c r="A65134">
        <v>2338424</v>
      </c>
      <c r="B65134">
        <v>1131028</v>
      </c>
      <c r="C65134" s="1" t="s">
        <v>7</v>
      </c>
      <c r="D65134" s="1" t="s">
        <v>8</v>
      </c>
      <c r="E65134">
        <v>12</v>
      </c>
      <c r="F65134" s="2">
        <v>43775.875</v>
      </c>
      <c r="G65134" s="2">
        <v>43775.875</v>
      </c>
    </row>
    <row r="65135" spans="1:7" x14ac:dyDescent="0.25">
      <c r="A65135">
        <v>2338427</v>
      </c>
      <c r="B65135">
        <v>1131626</v>
      </c>
      <c r="C65135" s="1" t="s">
        <v>7</v>
      </c>
      <c r="D65135" s="1" t="s">
        <v>9</v>
      </c>
      <c r="E65135">
        <v>12</v>
      </c>
      <c r="F65135" s="2">
        <v>43775.875</v>
      </c>
      <c r="G65135" s="2">
        <v>43775.875</v>
      </c>
    </row>
    <row r="65136" spans="1:7" x14ac:dyDescent="0.25">
      <c r="A65136">
        <v>2338428</v>
      </c>
      <c r="B65136">
        <v>1131626</v>
      </c>
      <c r="C65136" s="1" t="s">
        <v>7</v>
      </c>
      <c r="D65136" s="1" t="s">
        <v>9</v>
      </c>
      <c r="E65136">
        <v>12</v>
      </c>
      <c r="F65136" s="2">
        <v>43775.875</v>
      </c>
      <c r="G65136" s="2">
        <v>43775.875</v>
      </c>
    </row>
    <row r="65137" spans="1:7" x14ac:dyDescent="0.25">
      <c r="A65137">
        <v>2338431</v>
      </c>
      <c r="B65137">
        <v>1074988</v>
      </c>
      <c r="C65137" s="1" t="s">
        <v>7</v>
      </c>
      <c r="D65137" s="1" t="s">
        <v>9</v>
      </c>
      <c r="E65137">
        <v>12</v>
      </c>
      <c r="F65137" s="2">
        <v>43775.875</v>
      </c>
      <c r="G65137" s="2">
        <v>43775.875</v>
      </c>
    </row>
    <row r="65138" spans="1:7" x14ac:dyDescent="0.25">
      <c r="A65138">
        <v>2338432</v>
      </c>
      <c r="B65138">
        <v>1131626</v>
      </c>
      <c r="C65138" s="1" t="s">
        <v>7</v>
      </c>
      <c r="D65138" s="1" t="s">
        <v>9</v>
      </c>
      <c r="E65138">
        <v>12</v>
      </c>
      <c r="F65138" s="2">
        <v>43775.875</v>
      </c>
      <c r="G65138" s="2">
        <v>43775.875</v>
      </c>
    </row>
    <row r="65139" spans="1:7" x14ac:dyDescent="0.25">
      <c r="A65139">
        <v>2338433</v>
      </c>
      <c r="B65139">
        <v>1074988</v>
      </c>
      <c r="C65139" s="1" t="s">
        <v>7</v>
      </c>
      <c r="D65139" s="1" t="s">
        <v>9</v>
      </c>
      <c r="E65139">
        <v>12</v>
      </c>
      <c r="F65139" s="2">
        <v>43775.875</v>
      </c>
      <c r="G65139" s="2">
        <v>43775.875</v>
      </c>
    </row>
    <row r="65140" spans="1:7" x14ac:dyDescent="0.25">
      <c r="A65140">
        <v>2338436</v>
      </c>
      <c r="B65140">
        <v>1104464</v>
      </c>
      <c r="C65140" s="1" t="s">
        <v>7</v>
      </c>
      <c r="D65140" s="1" t="s">
        <v>8</v>
      </c>
      <c r="E65140">
        <v>12</v>
      </c>
      <c r="F65140" s="2">
        <v>43775.875</v>
      </c>
      <c r="G65140" s="2">
        <v>43775.875</v>
      </c>
    </row>
    <row r="65141" spans="1:7" x14ac:dyDescent="0.25">
      <c r="A65141">
        <v>2338437</v>
      </c>
      <c r="B65141">
        <v>1070122</v>
      </c>
      <c r="C65141" s="1" t="s">
        <v>7</v>
      </c>
      <c r="D65141" s="1" t="s">
        <v>8</v>
      </c>
      <c r="E65141">
        <v>12</v>
      </c>
      <c r="F65141" s="2">
        <v>43775.875</v>
      </c>
      <c r="G65141" s="2">
        <v>43775.875</v>
      </c>
    </row>
    <row r="65142" spans="1:7" x14ac:dyDescent="0.25">
      <c r="A65142">
        <v>2338438</v>
      </c>
      <c r="B65142">
        <v>1128747</v>
      </c>
      <c r="C65142" s="1" t="s">
        <v>7</v>
      </c>
      <c r="D65142" s="1" t="s">
        <v>9</v>
      </c>
      <c r="E65142">
        <v>12</v>
      </c>
      <c r="F65142" s="2">
        <v>43775.875</v>
      </c>
      <c r="G65142" s="2">
        <v>43775.875</v>
      </c>
    </row>
    <row r="65143" spans="1:7" x14ac:dyDescent="0.25">
      <c r="A65143">
        <v>2338439</v>
      </c>
      <c r="B65143">
        <v>1131346</v>
      </c>
      <c r="C65143" s="1" t="s">
        <v>7</v>
      </c>
      <c r="D65143" s="1" t="s">
        <v>9</v>
      </c>
      <c r="E65143">
        <v>12</v>
      </c>
      <c r="F65143" s="2">
        <v>43775.875</v>
      </c>
      <c r="G65143" s="2">
        <v>43775.875</v>
      </c>
    </row>
    <row r="65144" spans="1:7" x14ac:dyDescent="0.25">
      <c r="A65144">
        <v>2338440</v>
      </c>
      <c r="B65144">
        <v>1091307</v>
      </c>
      <c r="C65144" s="1" t="s">
        <v>7</v>
      </c>
      <c r="D65144" s="1" t="s">
        <v>9</v>
      </c>
      <c r="E65144">
        <v>12</v>
      </c>
      <c r="F65144" s="2">
        <v>43775.875</v>
      </c>
      <c r="G65144" s="2">
        <v>43775.875</v>
      </c>
    </row>
    <row r="65145" spans="1:7" x14ac:dyDescent="0.25">
      <c r="A65145">
        <v>2338441</v>
      </c>
      <c r="B65145">
        <v>1131346</v>
      </c>
      <c r="C65145" s="1" t="s">
        <v>7</v>
      </c>
      <c r="D65145" s="1" t="s">
        <v>9</v>
      </c>
      <c r="E65145">
        <v>12</v>
      </c>
      <c r="F65145" s="2">
        <v>43775.875</v>
      </c>
      <c r="G65145" s="2">
        <v>43775.875</v>
      </c>
    </row>
    <row r="65146" spans="1:7" x14ac:dyDescent="0.25">
      <c r="A65146">
        <v>2338443</v>
      </c>
      <c r="B65146">
        <v>1093188</v>
      </c>
      <c r="C65146" s="1" t="s">
        <v>7</v>
      </c>
      <c r="D65146" s="1" t="s">
        <v>8</v>
      </c>
      <c r="E65146">
        <v>12</v>
      </c>
      <c r="F65146" s="2">
        <v>43775.875</v>
      </c>
      <c r="G65146" s="2">
        <v>43775.875</v>
      </c>
    </row>
    <row r="65147" spans="1:7" x14ac:dyDescent="0.25">
      <c r="A65147">
        <v>2338444</v>
      </c>
      <c r="B65147">
        <v>1102703</v>
      </c>
      <c r="C65147" s="1" t="s">
        <v>7</v>
      </c>
      <c r="D65147" s="1" t="s">
        <v>9</v>
      </c>
      <c r="E65147">
        <v>12</v>
      </c>
      <c r="F65147" s="2">
        <v>43775.875</v>
      </c>
      <c r="G65147" s="2">
        <v>43775.875</v>
      </c>
    </row>
    <row r="65148" spans="1:7" x14ac:dyDescent="0.25">
      <c r="A65148">
        <v>2338445</v>
      </c>
      <c r="B65148">
        <v>1102703</v>
      </c>
      <c r="C65148" s="1" t="s">
        <v>7</v>
      </c>
      <c r="D65148" s="1" t="s">
        <v>9</v>
      </c>
      <c r="E65148">
        <v>12</v>
      </c>
      <c r="F65148" s="2">
        <v>43775.875</v>
      </c>
      <c r="G65148" s="2">
        <v>43775.875</v>
      </c>
    </row>
    <row r="65149" spans="1:7" x14ac:dyDescent="0.25">
      <c r="A65149">
        <v>2338446</v>
      </c>
      <c r="B65149">
        <v>1074261</v>
      </c>
      <c r="C65149" s="1" t="s">
        <v>7</v>
      </c>
      <c r="D65149" s="1" t="s">
        <v>9</v>
      </c>
      <c r="E65149">
        <v>12</v>
      </c>
      <c r="F65149" s="2">
        <v>43775.875</v>
      </c>
      <c r="G65149" s="2">
        <v>43775.875</v>
      </c>
    </row>
    <row r="65150" spans="1:7" x14ac:dyDescent="0.25">
      <c r="A65150">
        <v>2338447</v>
      </c>
      <c r="B65150">
        <v>1090305</v>
      </c>
      <c r="C65150" s="1" t="s">
        <v>7</v>
      </c>
      <c r="D65150" s="1" t="s">
        <v>9</v>
      </c>
      <c r="E65150">
        <v>12</v>
      </c>
      <c r="F65150" s="2">
        <v>43775.875</v>
      </c>
      <c r="G65150" s="2">
        <v>43775.875</v>
      </c>
    </row>
    <row r="65151" spans="1:7" x14ac:dyDescent="0.25">
      <c r="A65151">
        <v>2338448</v>
      </c>
      <c r="B65151">
        <v>1102703</v>
      </c>
      <c r="C65151" s="1" t="s">
        <v>7</v>
      </c>
      <c r="D65151" s="1" t="s">
        <v>9</v>
      </c>
      <c r="E65151">
        <v>12</v>
      </c>
      <c r="F65151" s="2">
        <v>43775.875</v>
      </c>
      <c r="G65151" s="2">
        <v>43775.875</v>
      </c>
    </row>
    <row r="65152" spans="1:7" x14ac:dyDescent="0.25">
      <c r="A65152">
        <v>2338449</v>
      </c>
      <c r="B65152">
        <v>1083445</v>
      </c>
      <c r="C65152" s="1" t="s">
        <v>7</v>
      </c>
      <c r="D65152" s="1" t="s">
        <v>9</v>
      </c>
      <c r="E65152">
        <v>12</v>
      </c>
      <c r="F65152" s="2">
        <v>43775.875</v>
      </c>
      <c r="G65152" s="2">
        <v>43775.875</v>
      </c>
    </row>
    <row r="65153" spans="1:7" x14ac:dyDescent="0.25">
      <c r="A65153">
        <v>2338450</v>
      </c>
      <c r="B65153">
        <v>1136031</v>
      </c>
      <c r="C65153" s="1" t="s">
        <v>7</v>
      </c>
      <c r="D65153" s="1" t="s">
        <v>9</v>
      </c>
      <c r="E65153">
        <v>12</v>
      </c>
      <c r="F65153" s="2">
        <v>43775.875</v>
      </c>
      <c r="G65153" s="2">
        <v>43775.875</v>
      </c>
    </row>
    <row r="65154" spans="1:7" x14ac:dyDescent="0.25">
      <c r="A65154">
        <v>2338451</v>
      </c>
      <c r="B65154">
        <v>1116016</v>
      </c>
      <c r="C65154" s="1" t="s">
        <v>7</v>
      </c>
      <c r="D65154" s="1" t="s">
        <v>9</v>
      </c>
      <c r="E65154">
        <v>12</v>
      </c>
      <c r="F65154" s="2">
        <v>43775.875</v>
      </c>
      <c r="G65154" s="2">
        <v>43775.875</v>
      </c>
    </row>
    <row r="65155" spans="1:7" x14ac:dyDescent="0.25">
      <c r="A65155">
        <v>2338452</v>
      </c>
      <c r="B65155">
        <v>1102703</v>
      </c>
      <c r="C65155" s="1" t="s">
        <v>7</v>
      </c>
      <c r="D65155" s="1" t="s">
        <v>9</v>
      </c>
      <c r="E65155">
        <v>12</v>
      </c>
      <c r="F65155" s="2">
        <v>43775.875</v>
      </c>
      <c r="G65155" s="2">
        <v>43775.875</v>
      </c>
    </row>
    <row r="65156" spans="1:7" x14ac:dyDescent="0.25">
      <c r="A65156">
        <v>2338453</v>
      </c>
      <c r="B65156">
        <v>1067809</v>
      </c>
      <c r="C65156" s="1" t="s">
        <v>7</v>
      </c>
      <c r="D65156" s="1" t="s">
        <v>9</v>
      </c>
      <c r="E65156">
        <v>12</v>
      </c>
      <c r="F65156" s="2">
        <v>43775.875</v>
      </c>
      <c r="G65156" s="2">
        <v>43775.875</v>
      </c>
    </row>
    <row r="65157" spans="1:7" x14ac:dyDescent="0.25">
      <c r="A65157">
        <v>2338454</v>
      </c>
      <c r="B65157">
        <v>1127986</v>
      </c>
      <c r="C65157" s="1" t="s">
        <v>7</v>
      </c>
      <c r="D65157" s="1" t="s">
        <v>9</v>
      </c>
      <c r="E65157">
        <v>12</v>
      </c>
      <c r="F65157" s="2">
        <v>43775.875</v>
      </c>
      <c r="G65157" s="2">
        <v>43775.875</v>
      </c>
    </row>
    <row r="65158" spans="1:7" x14ac:dyDescent="0.25">
      <c r="A65158">
        <v>2338459</v>
      </c>
      <c r="B65158">
        <v>1134432</v>
      </c>
      <c r="C65158" s="1" t="s">
        <v>7</v>
      </c>
      <c r="D65158" s="1" t="s">
        <v>9</v>
      </c>
      <c r="E65158">
        <v>12</v>
      </c>
      <c r="F65158" s="2">
        <v>43775.875</v>
      </c>
      <c r="G65158" s="2">
        <v>43775.875</v>
      </c>
    </row>
    <row r="65159" spans="1:7" x14ac:dyDescent="0.25">
      <c r="A65159">
        <v>2338462</v>
      </c>
      <c r="B65159">
        <v>1131143</v>
      </c>
      <c r="C65159" s="1" t="s">
        <v>7</v>
      </c>
      <c r="D65159" s="1" t="s">
        <v>9</v>
      </c>
      <c r="E65159">
        <v>12</v>
      </c>
      <c r="F65159" s="2">
        <v>43775.875</v>
      </c>
      <c r="G65159" s="2">
        <v>43779.875</v>
      </c>
    </row>
    <row r="65160" spans="1:7" x14ac:dyDescent="0.25">
      <c r="A65160">
        <v>2338463</v>
      </c>
      <c r="B65160">
        <v>1131143</v>
      </c>
      <c r="C65160" s="1" t="s">
        <v>7</v>
      </c>
      <c r="D65160" s="1" t="s">
        <v>9</v>
      </c>
      <c r="E65160">
        <v>12</v>
      </c>
      <c r="F65160" s="2">
        <v>43775.875</v>
      </c>
      <c r="G65160" s="2">
        <v>43779.875</v>
      </c>
    </row>
    <row r="65161" spans="1:7" x14ac:dyDescent="0.25">
      <c r="A65161">
        <v>2338464</v>
      </c>
      <c r="B65161">
        <v>1131143</v>
      </c>
      <c r="C65161" s="1" t="s">
        <v>7</v>
      </c>
      <c r="D65161" s="1" t="s">
        <v>9</v>
      </c>
      <c r="E65161">
        <v>12</v>
      </c>
      <c r="F65161" s="2">
        <v>43775.875</v>
      </c>
      <c r="G65161" s="2">
        <v>43779.875</v>
      </c>
    </row>
    <row r="65162" spans="1:7" x14ac:dyDescent="0.25">
      <c r="A65162">
        <v>2338465</v>
      </c>
      <c r="B65162">
        <v>1084705</v>
      </c>
      <c r="C65162" s="1" t="s">
        <v>7</v>
      </c>
      <c r="D65162" s="1" t="s">
        <v>9</v>
      </c>
      <c r="E65162">
        <v>12</v>
      </c>
      <c r="F65162" s="2">
        <v>43775.875</v>
      </c>
      <c r="G65162" s="2">
        <v>43779.875</v>
      </c>
    </row>
    <row r="65163" spans="1:7" x14ac:dyDescent="0.25">
      <c r="A65163">
        <v>2338468</v>
      </c>
      <c r="B65163">
        <v>1128865</v>
      </c>
      <c r="C65163" s="1" t="s">
        <v>7</v>
      </c>
      <c r="D65163" s="1" t="s">
        <v>9</v>
      </c>
      <c r="E65163">
        <v>12</v>
      </c>
      <c r="F65163" s="2">
        <v>43775.875</v>
      </c>
      <c r="G65163" s="2">
        <v>43779.875</v>
      </c>
    </row>
    <row r="65164" spans="1:7" x14ac:dyDescent="0.25">
      <c r="A65164">
        <v>2338474</v>
      </c>
      <c r="B65164">
        <v>1085806</v>
      </c>
      <c r="C65164" s="1" t="s">
        <v>7</v>
      </c>
      <c r="D65164" s="1" t="s">
        <v>8</v>
      </c>
      <c r="E65164">
        <v>12</v>
      </c>
      <c r="F65164" s="2">
        <v>43776.875</v>
      </c>
      <c r="G65164" s="2">
        <v>43779.875</v>
      </c>
    </row>
    <row r="65165" spans="1:7" x14ac:dyDescent="0.25">
      <c r="A65165">
        <v>2338477</v>
      </c>
      <c r="B65165">
        <v>1083866</v>
      </c>
      <c r="C65165" s="1" t="s">
        <v>7</v>
      </c>
      <c r="D65165" s="1" t="s">
        <v>9</v>
      </c>
      <c r="E65165">
        <v>12</v>
      </c>
      <c r="F65165" s="2">
        <v>43776.875</v>
      </c>
      <c r="G65165" s="2">
        <v>43779.875</v>
      </c>
    </row>
    <row r="65166" spans="1:7" x14ac:dyDescent="0.25">
      <c r="A65166">
        <v>2338479</v>
      </c>
      <c r="B65166">
        <v>1116026</v>
      </c>
      <c r="C65166" s="1" t="s">
        <v>7</v>
      </c>
      <c r="D65166" s="1" t="s">
        <v>9</v>
      </c>
      <c r="E65166">
        <v>12</v>
      </c>
      <c r="F65166" s="2">
        <v>43776.875</v>
      </c>
      <c r="G65166" s="2">
        <v>43776.875</v>
      </c>
    </row>
    <row r="65167" spans="1:7" x14ac:dyDescent="0.25">
      <c r="A65167">
        <v>2338483</v>
      </c>
      <c r="B65167">
        <v>1129236</v>
      </c>
      <c r="C65167" s="1" t="s">
        <v>7</v>
      </c>
      <c r="D65167" s="1" t="s">
        <v>9</v>
      </c>
      <c r="E65167">
        <v>12</v>
      </c>
      <c r="F65167" s="2">
        <v>43776.875</v>
      </c>
      <c r="G65167" s="2">
        <v>43779.875</v>
      </c>
    </row>
    <row r="65168" spans="1:7" x14ac:dyDescent="0.25">
      <c r="A65168">
        <v>2338488</v>
      </c>
      <c r="B65168">
        <v>1117658</v>
      </c>
      <c r="C65168" s="1" t="s">
        <v>7</v>
      </c>
      <c r="D65168" s="1" t="s">
        <v>9</v>
      </c>
      <c r="E65168">
        <v>12</v>
      </c>
      <c r="F65168" s="2">
        <v>43776.875</v>
      </c>
      <c r="G65168" s="2">
        <v>43776.875</v>
      </c>
    </row>
    <row r="65169" spans="1:7" x14ac:dyDescent="0.25">
      <c r="A65169">
        <v>2338489</v>
      </c>
      <c r="B65169">
        <v>1070179</v>
      </c>
      <c r="C65169" s="1" t="s">
        <v>7</v>
      </c>
      <c r="D65169" s="1" t="s">
        <v>9</v>
      </c>
      <c r="E65169">
        <v>12</v>
      </c>
      <c r="F65169" s="2">
        <v>43776.875</v>
      </c>
      <c r="G65169" s="2">
        <v>43779.875</v>
      </c>
    </row>
    <row r="65170" spans="1:7" x14ac:dyDescent="0.25">
      <c r="A65170">
        <v>3378294</v>
      </c>
      <c r="B65170">
        <v>1688005</v>
      </c>
      <c r="C65170" s="1" t="s">
        <v>11</v>
      </c>
      <c r="D65170" s="1" t="s">
        <v>9</v>
      </c>
      <c r="E65170">
        <v>12</v>
      </c>
      <c r="F65170" s="2">
        <v>44858.875</v>
      </c>
      <c r="G65170" s="2">
        <v>45223.875</v>
      </c>
    </row>
    <row r="65171" spans="1:7" x14ac:dyDescent="0.25">
      <c r="A65171">
        <v>21858857</v>
      </c>
      <c r="B65171">
        <v>1344636</v>
      </c>
      <c r="C65171" s="1" t="s">
        <v>7</v>
      </c>
      <c r="D65171" s="1" t="s">
        <v>9</v>
      </c>
      <c r="E65171">
        <v>12</v>
      </c>
      <c r="F65171" s="2">
        <v>45003.875</v>
      </c>
      <c r="G65171" s="2">
        <v>45369.875</v>
      </c>
    </row>
    <row r="65172" spans="1:7" x14ac:dyDescent="0.25">
      <c r="A65172">
        <v>2395793</v>
      </c>
      <c r="B65172">
        <v>1141226</v>
      </c>
      <c r="C65172" s="1" t="s">
        <v>10</v>
      </c>
      <c r="D65172" s="1" t="s">
        <v>9</v>
      </c>
      <c r="E65172">
        <v>12</v>
      </c>
      <c r="F65172" s="2">
        <v>44029.875</v>
      </c>
      <c r="G65172" s="2">
        <v>44394.875</v>
      </c>
    </row>
    <row r="65173" spans="1:7" x14ac:dyDescent="0.25">
      <c r="A65173">
        <v>2395794</v>
      </c>
      <c r="B65173">
        <v>1141226</v>
      </c>
      <c r="C65173" s="1" t="s">
        <v>7</v>
      </c>
      <c r="D65173" s="1" t="s">
        <v>9</v>
      </c>
      <c r="E65173">
        <v>12</v>
      </c>
      <c r="F65173" s="2">
        <v>44029.875</v>
      </c>
      <c r="G65173" s="2">
        <v>44195.875</v>
      </c>
    </row>
    <row r="65174" spans="1:7" x14ac:dyDescent="0.25">
      <c r="A65174">
        <v>2395799</v>
      </c>
      <c r="B65174">
        <v>1126660</v>
      </c>
      <c r="C65174" s="1" t="s">
        <v>7</v>
      </c>
      <c r="D65174" s="1" t="s">
        <v>8</v>
      </c>
      <c r="E65174">
        <v>12</v>
      </c>
      <c r="F65174" s="2">
        <v>44029.875</v>
      </c>
      <c r="G65174" s="2">
        <v>44029.875</v>
      </c>
    </row>
    <row r="65175" spans="1:7" x14ac:dyDescent="0.25">
      <c r="A65175">
        <v>2395805</v>
      </c>
      <c r="B65175">
        <v>1141213</v>
      </c>
      <c r="C65175" s="1" t="s">
        <v>7</v>
      </c>
      <c r="D65175" s="1" t="s">
        <v>9</v>
      </c>
      <c r="E65175">
        <v>12</v>
      </c>
      <c r="F65175" s="2">
        <v>44029.875</v>
      </c>
      <c r="G65175" s="2">
        <v>44029.875</v>
      </c>
    </row>
    <row r="65176" spans="1:7" x14ac:dyDescent="0.25">
      <c r="A65176">
        <v>2395806</v>
      </c>
      <c r="B65176">
        <v>1141552</v>
      </c>
      <c r="C65176" s="1" t="s">
        <v>10</v>
      </c>
      <c r="D65176" s="1" t="s">
        <v>9</v>
      </c>
      <c r="E65176">
        <v>12</v>
      </c>
      <c r="F65176" s="2">
        <v>44029.875</v>
      </c>
      <c r="G65176" s="2">
        <v>44394.875</v>
      </c>
    </row>
    <row r="65177" spans="1:7" x14ac:dyDescent="0.25">
      <c r="A65177">
        <v>2395811</v>
      </c>
      <c r="B65177">
        <v>1141381</v>
      </c>
      <c r="C65177" s="1" t="s">
        <v>10</v>
      </c>
      <c r="D65177" s="1" t="s">
        <v>8</v>
      </c>
      <c r="E65177">
        <v>12</v>
      </c>
      <c r="F65177" s="2">
        <v>44029.875</v>
      </c>
      <c r="G65177" s="2">
        <v>44394.875</v>
      </c>
    </row>
    <row r="65178" spans="1:7" x14ac:dyDescent="0.25">
      <c r="A65178">
        <v>2395831</v>
      </c>
      <c r="B65178">
        <v>1081802</v>
      </c>
      <c r="C65178" s="1" t="s">
        <v>7</v>
      </c>
      <c r="D65178" s="1" t="s">
        <v>8</v>
      </c>
      <c r="E65178">
        <v>12</v>
      </c>
      <c r="F65178" s="2">
        <v>44025.875</v>
      </c>
      <c r="G65178" s="2">
        <v>44025.875</v>
      </c>
    </row>
    <row r="65179" spans="1:7" x14ac:dyDescent="0.25">
      <c r="A65179">
        <v>2395832</v>
      </c>
      <c r="B65179">
        <v>1115269</v>
      </c>
      <c r="C65179" s="1" t="s">
        <v>7</v>
      </c>
      <c r="D65179" s="1" t="s">
        <v>8</v>
      </c>
      <c r="E65179">
        <v>12</v>
      </c>
      <c r="F65179" s="2">
        <v>44025.875</v>
      </c>
      <c r="G65179" s="2">
        <v>44025.875</v>
      </c>
    </row>
    <row r="65180" spans="1:7" x14ac:dyDescent="0.25">
      <c r="A65180">
        <v>3201854</v>
      </c>
      <c r="B65180">
        <v>1101850</v>
      </c>
      <c r="C65180" s="1" t="s">
        <v>7</v>
      </c>
      <c r="D65180" s="1" t="s">
        <v>9</v>
      </c>
      <c r="E65180">
        <v>12</v>
      </c>
      <c r="F65180" s="2">
        <v>44759.875</v>
      </c>
      <c r="G65180" s="2">
        <v>45124.875</v>
      </c>
    </row>
    <row r="65181" spans="1:7" x14ac:dyDescent="0.25">
      <c r="A65181">
        <v>3201865</v>
      </c>
      <c r="B65181">
        <v>1087540</v>
      </c>
      <c r="C65181" s="1" t="s">
        <v>7</v>
      </c>
      <c r="D65181" s="1" t="s">
        <v>9</v>
      </c>
      <c r="E65181">
        <v>12</v>
      </c>
      <c r="F65181" s="2">
        <v>44759.875</v>
      </c>
      <c r="G65181" s="2">
        <v>45124.875</v>
      </c>
    </row>
    <row r="65182" spans="1:7" x14ac:dyDescent="0.25">
      <c r="A65182">
        <v>3201867</v>
      </c>
      <c r="B65182">
        <v>1096420</v>
      </c>
      <c r="C65182" s="1" t="s">
        <v>7</v>
      </c>
      <c r="D65182" s="1" t="s">
        <v>9</v>
      </c>
      <c r="E65182">
        <v>12</v>
      </c>
      <c r="F65182" s="2">
        <v>44759.875</v>
      </c>
      <c r="G65182" s="2">
        <v>45124.875</v>
      </c>
    </row>
    <row r="65183" spans="1:7" x14ac:dyDescent="0.25">
      <c r="A65183">
        <v>3201869</v>
      </c>
      <c r="B65183">
        <v>1093653</v>
      </c>
      <c r="C65183" s="1" t="s">
        <v>7</v>
      </c>
      <c r="D65183" s="1" t="s">
        <v>9</v>
      </c>
      <c r="E65183">
        <v>12</v>
      </c>
      <c r="F65183" s="2">
        <v>44759.875</v>
      </c>
      <c r="G65183" s="2">
        <v>45124.875</v>
      </c>
    </row>
    <row r="65184" spans="1:7" x14ac:dyDescent="0.25">
      <c r="A65184">
        <v>3201871</v>
      </c>
      <c r="B65184">
        <v>1074771</v>
      </c>
      <c r="C65184" s="1" t="s">
        <v>12</v>
      </c>
      <c r="D65184" s="1" t="s">
        <v>9</v>
      </c>
      <c r="E65184">
        <v>12</v>
      </c>
      <c r="F65184" s="2">
        <v>44759.875</v>
      </c>
      <c r="G65184" s="2">
        <v>45124.875</v>
      </c>
    </row>
    <row r="65185" spans="1:7" x14ac:dyDescent="0.25">
      <c r="A65185">
        <v>3201884</v>
      </c>
      <c r="B65185">
        <v>1079734</v>
      </c>
      <c r="C65185" s="1" t="s">
        <v>7</v>
      </c>
      <c r="D65185" s="1" t="s">
        <v>9</v>
      </c>
      <c r="E65185">
        <v>12</v>
      </c>
      <c r="F65185" s="2">
        <v>44759.875</v>
      </c>
      <c r="G65185" s="2">
        <v>45124.875</v>
      </c>
    </row>
    <row r="65186" spans="1:7" x14ac:dyDescent="0.25">
      <c r="A65186">
        <v>3201886</v>
      </c>
      <c r="B65186">
        <v>1117089</v>
      </c>
      <c r="C65186" s="1" t="s">
        <v>11</v>
      </c>
      <c r="D65186" s="1" t="s">
        <v>9</v>
      </c>
      <c r="E65186">
        <v>6</v>
      </c>
      <c r="F65186" s="2">
        <v>44759.875</v>
      </c>
      <c r="G65186" s="2">
        <v>44943.875</v>
      </c>
    </row>
    <row r="65187" spans="1:7" x14ac:dyDescent="0.25">
      <c r="A65187">
        <v>2773401</v>
      </c>
      <c r="B65187">
        <v>1068565</v>
      </c>
      <c r="C65187" s="1" t="s">
        <v>11</v>
      </c>
      <c r="D65187" s="1" t="s">
        <v>9</v>
      </c>
      <c r="E65187">
        <v>12</v>
      </c>
      <c r="F65187" s="2">
        <v>44559.875</v>
      </c>
      <c r="G65187" s="2">
        <v>44924.875</v>
      </c>
    </row>
    <row r="65188" spans="1:7" x14ac:dyDescent="0.25">
      <c r="A65188">
        <v>2773495</v>
      </c>
      <c r="B65188">
        <v>1101036</v>
      </c>
      <c r="C65188" s="1" t="s">
        <v>11</v>
      </c>
      <c r="D65188" s="1" t="s">
        <v>9</v>
      </c>
      <c r="E65188">
        <v>12</v>
      </c>
      <c r="F65188" s="2">
        <v>44559.875</v>
      </c>
      <c r="G65188" s="2">
        <v>44924.875</v>
      </c>
    </row>
    <row r="65189" spans="1:7" x14ac:dyDescent="0.25">
      <c r="A65189">
        <v>2776358</v>
      </c>
      <c r="B65189">
        <v>1307365</v>
      </c>
      <c r="C65189" s="1" t="s">
        <v>7</v>
      </c>
      <c r="D65189" s="1" t="s">
        <v>9</v>
      </c>
      <c r="E65189">
        <v>12</v>
      </c>
      <c r="F65189" s="2">
        <v>44560.875</v>
      </c>
      <c r="G65189" s="2">
        <v>44925.875</v>
      </c>
    </row>
    <row r="65190" spans="1:7" x14ac:dyDescent="0.25">
      <c r="A65190">
        <v>2499227</v>
      </c>
      <c r="B65190">
        <v>1083898</v>
      </c>
      <c r="C65190" s="1" t="s">
        <v>11</v>
      </c>
      <c r="D65190" s="1" t="s">
        <v>9</v>
      </c>
      <c r="E65190">
        <v>12</v>
      </c>
      <c r="F65190" s="2">
        <v>44456.875</v>
      </c>
      <c r="G65190" s="2">
        <v>44851.875</v>
      </c>
    </row>
    <row r="65191" spans="1:7" x14ac:dyDescent="0.25">
      <c r="A65191">
        <v>2499643</v>
      </c>
      <c r="B65191">
        <v>1138303</v>
      </c>
      <c r="C65191" s="1" t="s">
        <v>11</v>
      </c>
      <c r="D65191" s="1" t="s">
        <v>9</v>
      </c>
      <c r="E65191">
        <v>12</v>
      </c>
      <c r="F65191" s="2">
        <v>44456.875</v>
      </c>
      <c r="G65191" s="2">
        <v>44851.875</v>
      </c>
    </row>
    <row r="65192" spans="1:7" x14ac:dyDescent="0.25">
      <c r="A65192">
        <v>3203869</v>
      </c>
      <c r="B65192">
        <v>1129010</v>
      </c>
      <c r="C65192" s="1" t="s">
        <v>11</v>
      </c>
      <c r="D65192" s="1" t="s">
        <v>9</v>
      </c>
      <c r="E65192">
        <v>12</v>
      </c>
      <c r="F65192" s="2">
        <v>44760.875</v>
      </c>
      <c r="G65192" s="2">
        <v>45125.875</v>
      </c>
    </row>
    <row r="65193" spans="1:7" x14ac:dyDescent="0.25">
      <c r="A65193">
        <v>3203874</v>
      </c>
      <c r="B65193">
        <v>1117724</v>
      </c>
      <c r="C65193" s="1" t="s">
        <v>11</v>
      </c>
      <c r="D65193" s="1" t="s">
        <v>9</v>
      </c>
      <c r="E65193">
        <v>6</v>
      </c>
      <c r="F65193" s="2">
        <v>44760.875</v>
      </c>
      <c r="G65193" s="2">
        <v>44944.875</v>
      </c>
    </row>
    <row r="65194" spans="1:7" x14ac:dyDescent="0.25">
      <c r="A65194">
        <v>3203877</v>
      </c>
      <c r="B65194">
        <v>1125611</v>
      </c>
      <c r="C65194" s="1" t="s">
        <v>7</v>
      </c>
      <c r="D65194" s="1" t="s">
        <v>8</v>
      </c>
      <c r="E65194">
        <v>6</v>
      </c>
      <c r="F65194" s="2">
        <v>44760.875</v>
      </c>
      <c r="G65194" s="2">
        <v>44944.875</v>
      </c>
    </row>
    <row r="65195" spans="1:7" x14ac:dyDescent="0.25">
      <c r="A65195">
        <v>3203882</v>
      </c>
      <c r="B65195">
        <v>1134732</v>
      </c>
      <c r="C65195" s="1" t="s">
        <v>11</v>
      </c>
      <c r="D65195" s="1" t="s">
        <v>9</v>
      </c>
      <c r="E65195">
        <v>12</v>
      </c>
      <c r="F65195" s="2">
        <v>44760.875</v>
      </c>
      <c r="G65195" s="2">
        <v>45125.875</v>
      </c>
    </row>
    <row r="65196" spans="1:7" x14ac:dyDescent="0.25">
      <c r="A65196">
        <v>3203887</v>
      </c>
      <c r="B65196">
        <v>1132789</v>
      </c>
      <c r="C65196" s="1" t="s">
        <v>7</v>
      </c>
      <c r="D65196" s="1" t="s">
        <v>9</v>
      </c>
      <c r="E65196">
        <v>6</v>
      </c>
      <c r="F65196" s="2">
        <v>44760.875</v>
      </c>
      <c r="G65196" s="2">
        <v>44944.875</v>
      </c>
    </row>
    <row r="65197" spans="1:7" x14ac:dyDescent="0.25">
      <c r="A65197">
        <v>3203894</v>
      </c>
      <c r="B65197">
        <v>1136296</v>
      </c>
      <c r="C65197" s="1" t="s">
        <v>7</v>
      </c>
      <c r="D65197" s="1" t="s">
        <v>9</v>
      </c>
      <c r="E65197">
        <v>12</v>
      </c>
      <c r="F65197" s="2">
        <v>44760.875</v>
      </c>
      <c r="G65197" s="2">
        <v>45125.875</v>
      </c>
    </row>
    <row r="65198" spans="1:7" x14ac:dyDescent="0.25">
      <c r="A65198">
        <v>3203896</v>
      </c>
      <c r="B65198">
        <v>1691189</v>
      </c>
      <c r="C65198" s="1" t="s">
        <v>11</v>
      </c>
      <c r="D65198" s="1" t="s">
        <v>8</v>
      </c>
      <c r="E65198">
        <v>12</v>
      </c>
      <c r="F65198" s="2">
        <v>44760.875</v>
      </c>
      <c r="G65198" s="2">
        <v>45125.875</v>
      </c>
    </row>
    <row r="65199" spans="1:7" x14ac:dyDescent="0.25">
      <c r="A65199">
        <v>3203903</v>
      </c>
      <c r="B65199">
        <v>1127531</v>
      </c>
      <c r="C65199" s="1" t="s">
        <v>11</v>
      </c>
      <c r="D65199" s="1" t="s">
        <v>9</v>
      </c>
      <c r="E65199">
        <v>12</v>
      </c>
      <c r="F65199" s="2">
        <v>44760.875</v>
      </c>
      <c r="G65199" s="2">
        <v>45125.875</v>
      </c>
    </row>
    <row r="65200" spans="1:7" x14ac:dyDescent="0.25">
      <c r="A65200">
        <v>3203913</v>
      </c>
      <c r="B65200">
        <v>1120854</v>
      </c>
      <c r="C65200" s="1" t="s">
        <v>7</v>
      </c>
      <c r="D65200" s="1" t="s">
        <v>8</v>
      </c>
      <c r="E65200">
        <v>6</v>
      </c>
      <c r="F65200" s="2">
        <v>44760.875</v>
      </c>
      <c r="G65200" s="2">
        <v>44944.875</v>
      </c>
    </row>
    <row r="65201" spans="1:7" x14ac:dyDescent="0.25">
      <c r="A65201">
        <v>3203922</v>
      </c>
      <c r="B65201">
        <v>1628217</v>
      </c>
      <c r="C65201" s="1" t="s">
        <v>7</v>
      </c>
      <c r="D65201" s="1" t="s">
        <v>9</v>
      </c>
      <c r="E65201">
        <v>12</v>
      </c>
      <c r="F65201" s="2">
        <v>44760.875</v>
      </c>
      <c r="G65201" s="2">
        <v>45125.875</v>
      </c>
    </row>
    <row r="65202" spans="1:7" x14ac:dyDescent="0.25">
      <c r="A65202">
        <v>3203931</v>
      </c>
      <c r="B65202">
        <v>1072447</v>
      </c>
      <c r="C65202" s="1" t="s">
        <v>11</v>
      </c>
      <c r="D65202" s="1" t="s">
        <v>9</v>
      </c>
      <c r="E65202">
        <v>12</v>
      </c>
      <c r="F65202" s="2">
        <v>44760.875</v>
      </c>
      <c r="G65202" s="2">
        <v>45125.875</v>
      </c>
    </row>
    <row r="65203" spans="1:7" x14ac:dyDescent="0.25">
      <c r="A65203">
        <v>3203932</v>
      </c>
      <c r="B65203">
        <v>1628197</v>
      </c>
      <c r="C65203" s="1" t="s">
        <v>7</v>
      </c>
      <c r="D65203" s="1" t="s">
        <v>9</v>
      </c>
      <c r="E65203">
        <v>12</v>
      </c>
      <c r="F65203" s="2">
        <v>44760.875</v>
      </c>
      <c r="G65203" s="2">
        <v>45125.875</v>
      </c>
    </row>
    <row r="65204" spans="1:7" x14ac:dyDescent="0.25">
      <c r="A65204">
        <v>3203936</v>
      </c>
      <c r="B65204">
        <v>1110088</v>
      </c>
      <c r="C65204" s="1" t="s">
        <v>7</v>
      </c>
      <c r="D65204" s="1" t="s">
        <v>9</v>
      </c>
      <c r="E65204">
        <v>12</v>
      </c>
      <c r="F65204" s="2">
        <v>44760.875</v>
      </c>
      <c r="G65204" s="2">
        <v>45125.875</v>
      </c>
    </row>
    <row r="65205" spans="1:7" x14ac:dyDescent="0.25">
      <c r="A65205">
        <v>3203945</v>
      </c>
      <c r="B65205">
        <v>1758098</v>
      </c>
      <c r="C65205" s="1" t="s">
        <v>11</v>
      </c>
      <c r="D65205" s="1" t="s">
        <v>9</v>
      </c>
      <c r="E65205">
        <v>12</v>
      </c>
      <c r="F65205" s="2">
        <v>44760.875</v>
      </c>
      <c r="G65205" s="2">
        <v>45125.875</v>
      </c>
    </row>
    <row r="65206" spans="1:7" x14ac:dyDescent="0.25">
      <c r="A65206">
        <v>3203950</v>
      </c>
      <c r="B65206">
        <v>1128562</v>
      </c>
      <c r="C65206" s="1" t="s">
        <v>11</v>
      </c>
      <c r="D65206" s="1" t="s">
        <v>9</v>
      </c>
      <c r="E65206">
        <v>12</v>
      </c>
      <c r="F65206" s="2">
        <v>44760.875</v>
      </c>
      <c r="G65206" s="2">
        <v>45125.875</v>
      </c>
    </row>
    <row r="65207" spans="1:7" x14ac:dyDescent="0.25">
      <c r="A65207">
        <v>3203966</v>
      </c>
      <c r="B65207">
        <v>1686874</v>
      </c>
      <c r="C65207" s="1" t="s">
        <v>11</v>
      </c>
      <c r="D65207" s="1" t="s">
        <v>8</v>
      </c>
      <c r="E65207">
        <v>12</v>
      </c>
      <c r="F65207" s="2">
        <v>44760.875</v>
      </c>
      <c r="G65207" s="2">
        <v>45125.875</v>
      </c>
    </row>
    <row r="65208" spans="1:7" x14ac:dyDescent="0.25">
      <c r="A65208">
        <v>2540039</v>
      </c>
      <c r="B65208">
        <v>1127899</v>
      </c>
      <c r="C65208" s="1" t="s">
        <v>11</v>
      </c>
      <c r="D65208" s="1" t="s">
        <v>9</v>
      </c>
      <c r="E65208">
        <v>12</v>
      </c>
      <c r="F65208" s="2">
        <v>44484.875</v>
      </c>
      <c r="G65208" s="2">
        <v>44880.875</v>
      </c>
    </row>
    <row r="65209" spans="1:7" x14ac:dyDescent="0.25">
      <c r="A65209">
        <v>2492270</v>
      </c>
      <c r="B65209">
        <v>1129440</v>
      </c>
      <c r="C65209" s="1" t="s">
        <v>11</v>
      </c>
      <c r="D65209" s="1" t="s">
        <v>9</v>
      </c>
      <c r="E65209">
        <v>12</v>
      </c>
      <c r="F65209" s="2">
        <v>44450.875</v>
      </c>
      <c r="G65209" s="2">
        <v>44845.875</v>
      </c>
    </row>
    <row r="65210" spans="1:7" x14ac:dyDescent="0.25">
      <c r="A65210">
        <v>2497605</v>
      </c>
      <c r="B65210">
        <v>1067986</v>
      </c>
      <c r="C65210" s="1" t="s">
        <v>11</v>
      </c>
      <c r="D65210" s="1" t="s">
        <v>9</v>
      </c>
      <c r="E65210">
        <v>12</v>
      </c>
      <c r="F65210" s="2">
        <v>44455.875</v>
      </c>
      <c r="G65210" s="2">
        <v>44850.875</v>
      </c>
    </row>
    <row r="65211" spans="1:7" x14ac:dyDescent="0.25">
      <c r="A65211">
        <v>2676531</v>
      </c>
      <c r="B65211">
        <v>1069577</v>
      </c>
      <c r="C65211" s="1" t="s">
        <v>11</v>
      </c>
      <c r="D65211" s="1" t="s">
        <v>9</v>
      </c>
      <c r="E65211">
        <v>6</v>
      </c>
      <c r="F65211" s="2">
        <v>44518.875</v>
      </c>
      <c r="G65211" s="2">
        <v>44699.875</v>
      </c>
    </row>
    <row r="65212" spans="1:7" x14ac:dyDescent="0.25">
      <c r="A65212">
        <v>2676536</v>
      </c>
      <c r="B65212">
        <v>1076883</v>
      </c>
      <c r="C65212" s="1" t="s">
        <v>11</v>
      </c>
      <c r="D65212" s="1" t="s">
        <v>9</v>
      </c>
      <c r="E65212">
        <v>6</v>
      </c>
      <c r="F65212" s="2">
        <v>44518.875</v>
      </c>
      <c r="G65212" s="2">
        <v>44699.875</v>
      </c>
    </row>
    <row r="65213" spans="1:7" x14ac:dyDescent="0.25">
      <c r="A65213">
        <v>2676542</v>
      </c>
      <c r="B65213">
        <v>1334072</v>
      </c>
      <c r="C65213" s="1" t="s">
        <v>7</v>
      </c>
      <c r="D65213" s="1" t="s">
        <v>8</v>
      </c>
      <c r="E65213">
        <v>6</v>
      </c>
      <c r="F65213" s="2">
        <v>44518.875</v>
      </c>
      <c r="G65213" s="2">
        <v>44699.875</v>
      </c>
    </row>
    <row r="65214" spans="1:7" x14ac:dyDescent="0.25">
      <c r="A65214">
        <v>2676553</v>
      </c>
      <c r="B65214">
        <v>1081518</v>
      </c>
      <c r="C65214" s="1" t="s">
        <v>11</v>
      </c>
      <c r="D65214" s="1" t="s">
        <v>9</v>
      </c>
      <c r="E65214">
        <v>6</v>
      </c>
      <c r="F65214" s="2">
        <v>44518.875</v>
      </c>
      <c r="G65214" s="2">
        <v>44699.875</v>
      </c>
    </row>
    <row r="65215" spans="1:7" x14ac:dyDescent="0.25">
      <c r="A65215">
        <v>2676565</v>
      </c>
      <c r="B65215">
        <v>1090035</v>
      </c>
      <c r="C65215" s="1" t="s">
        <v>11</v>
      </c>
      <c r="D65215" s="1" t="s">
        <v>9</v>
      </c>
      <c r="E65215">
        <v>12</v>
      </c>
      <c r="F65215" s="2">
        <v>44518.875</v>
      </c>
      <c r="G65215" s="2">
        <v>44975.875</v>
      </c>
    </row>
    <row r="65216" spans="1:7" x14ac:dyDescent="0.25">
      <c r="A65216">
        <v>2676578</v>
      </c>
      <c r="B65216">
        <v>1277814</v>
      </c>
      <c r="C65216" s="1" t="s">
        <v>12</v>
      </c>
      <c r="D65216" s="1" t="s">
        <v>9</v>
      </c>
      <c r="E65216">
        <v>6</v>
      </c>
      <c r="F65216" s="2">
        <v>44518.875</v>
      </c>
      <c r="G65216" s="2">
        <v>44699.875</v>
      </c>
    </row>
    <row r="65217" spans="1:7" x14ac:dyDescent="0.25">
      <c r="A65217">
        <v>2676580</v>
      </c>
      <c r="B65217">
        <v>1136833</v>
      </c>
      <c r="C65217" s="1" t="s">
        <v>11</v>
      </c>
      <c r="D65217" s="1" t="s">
        <v>9</v>
      </c>
      <c r="E65217">
        <v>12</v>
      </c>
      <c r="F65217" s="2">
        <v>44518.875</v>
      </c>
      <c r="G65217" s="2">
        <v>44883.875</v>
      </c>
    </row>
    <row r="65218" spans="1:7" x14ac:dyDescent="0.25">
      <c r="A65218">
        <v>2676585</v>
      </c>
      <c r="B65218">
        <v>1277893</v>
      </c>
      <c r="C65218" s="1" t="s">
        <v>7</v>
      </c>
      <c r="D65218" s="1" t="s">
        <v>9</v>
      </c>
      <c r="E65218">
        <v>6</v>
      </c>
      <c r="F65218" s="2">
        <v>44518.875</v>
      </c>
      <c r="G65218" s="2">
        <v>44699.875</v>
      </c>
    </row>
    <row r="65219" spans="1:7" x14ac:dyDescent="0.25">
      <c r="A65219">
        <v>2676594</v>
      </c>
      <c r="B65219">
        <v>1100755</v>
      </c>
      <c r="C65219" s="1" t="s">
        <v>11</v>
      </c>
      <c r="D65219" s="1" t="s">
        <v>9</v>
      </c>
      <c r="E65219">
        <v>12</v>
      </c>
      <c r="F65219" s="2">
        <v>44518.875</v>
      </c>
      <c r="G65219" s="2">
        <v>44975.875</v>
      </c>
    </row>
    <row r="65220" spans="1:7" x14ac:dyDescent="0.25">
      <c r="A65220">
        <v>2676616</v>
      </c>
      <c r="B65220">
        <v>1277882</v>
      </c>
      <c r="C65220" s="1" t="s">
        <v>7</v>
      </c>
      <c r="D65220" s="1" t="s">
        <v>9</v>
      </c>
      <c r="E65220">
        <v>12</v>
      </c>
      <c r="F65220" s="2">
        <v>44518.875</v>
      </c>
      <c r="G65220" s="2">
        <v>44883.875</v>
      </c>
    </row>
    <row r="65221" spans="1:7" x14ac:dyDescent="0.25">
      <c r="A65221">
        <v>2676629</v>
      </c>
      <c r="B65221">
        <v>1280131</v>
      </c>
      <c r="C65221" s="1" t="s">
        <v>11</v>
      </c>
      <c r="D65221" s="1" t="s">
        <v>8</v>
      </c>
      <c r="E65221">
        <v>6</v>
      </c>
      <c r="F65221" s="2">
        <v>44518.875</v>
      </c>
      <c r="G65221" s="2">
        <v>44699.875</v>
      </c>
    </row>
    <row r="65222" spans="1:7" x14ac:dyDescent="0.25">
      <c r="A65222">
        <v>2676632</v>
      </c>
      <c r="B65222">
        <v>1070007</v>
      </c>
      <c r="C65222" s="1" t="s">
        <v>11</v>
      </c>
      <c r="D65222" s="1" t="s">
        <v>8</v>
      </c>
      <c r="E65222">
        <v>12</v>
      </c>
      <c r="F65222" s="2">
        <v>44518.875</v>
      </c>
      <c r="G65222" s="2">
        <v>44975.875</v>
      </c>
    </row>
    <row r="65223" spans="1:7" x14ac:dyDescent="0.25">
      <c r="A65223">
        <v>2676634</v>
      </c>
      <c r="B65223">
        <v>1092875</v>
      </c>
      <c r="C65223" s="1" t="s">
        <v>11</v>
      </c>
      <c r="D65223" s="1" t="s">
        <v>8</v>
      </c>
      <c r="E65223">
        <v>6</v>
      </c>
      <c r="F65223" s="2">
        <v>44518.875</v>
      </c>
      <c r="G65223" s="2">
        <v>44699.875</v>
      </c>
    </row>
    <row r="65224" spans="1:7" x14ac:dyDescent="0.25">
      <c r="A65224">
        <v>2676640</v>
      </c>
      <c r="B65224">
        <v>1082452</v>
      </c>
      <c r="C65224" s="1" t="s">
        <v>11</v>
      </c>
      <c r="D65224" s="1" t="s">
        <v>9</v>
      </c>
      <c r="E65224">
        <v>12</v>
      </c>
      <c r="F65224" s="2">
        <v>44518.875</v>
      </c>
      <c r="G65224" s="2">
        <v>44975.875</v>
      </c>
    </row>
    <row r="65225" spans="1:7" x14ac:dyDescent="0.25">
      <c r="A65225">
        <v>2676642</v>
      </c>
      <c r="B65225">
        <v>1106319</v>
      </c>
      <c r="C65225" s="1" t="s">
        <v>11</v>
      </c>
      <c r="D65225" s="1" t="s">
        <v>8</v>
      </c>
      <c r="E65225">
        <v>12</v>
      </c>
      <c r="F65225" s="2">
        <v>44518.875</v>
      </c>
      <c r="G65225" s="2">
        <v>44883.875</v>
      </c>
    </row>
    <row r="65226" spans="1:7" x14ac:dyDescent="0.25">
      <c r="A65226">
        <v>2676643</v>
      </c>
      <c r="B65226">
        <v>1086587</v>
      </c>
      <c r="C65226" s="1" t="s">
        <v>7</v>
      </c>
      <c r="D65226" s="1" t="s">
        <v>9</v>
      </c>
      <c r="E65226">
        <v>12</v>
      </c>
      <c r="F65226" s="2">
        <v>44518.875</v>
      </c>
      <c r="G65226" s="2">
        <v>44883.875</v>
      </c>
    </row>
    <row r="65227" spans="1:7" x14ac:dyDescent="0.25">
      <c r="A65227">
        <v>2676645</v>
      </c>
      <c r="B65227">
        <v>1277795</v>
      </c>
      <c r="C65227" s="1" t="s">
        <v>7</v>
      </c>
      <c r="D65227" s="1" t="s">
        <v>8</v>
      </c>
      <c r="E65227">
        <v>12</v>
      </c>
      <c r="F65227" s="2">
        <v>44518.875</v>
      </c>
      <c r="G65227" s="2">
        <v>44883.875</v>
      </c>
    </row>
    <row r="65228" spans="1:7" x14ac:dyDescent="0.25">
      <c r="A65228">
        <v>2676650</v>
      </c>
      <c r="B65228">
        <v>1067806</v>
      </c>
      <c r="C65228" s="1" t="s">
        <v>7</v>
      </c>
      <c r="D65228" s="1" t="s">
        <v>8</v>
      </c>
      <c r="E65228">
        <v>12</v>
      </c>
      <c r="F65228" s="2">
        <v>44518.875</v>
      </c>
      <c r="G65228" s="2">
        <v>44883.875</v>
      </c>
    </row>
    <row r="65229" spans="1:7" x14ac:dyDescent="0.25">
      <c r="A65229">
        <v>2676680</v>
      </c>
      <c r="B65229">
        <v>1578356</v>
      </c>
      <c r="C65229" s="1" t="s">
        <v>11</v>
      </c>
      <c r="D65229" s="1" t="s">
        <v>8</v>
      </c>
      <c r="E65229">
        <v>12</v>
      </c>
      <c r="F65229" s="2">
        <v>44518.875</v>
      </c>
      <c r="G65229" s="2">
        <v>44883.875</v>
      </c>
    </row>
    <row r="65230" spans="1:7" x14ac:dyDescent="0.25">
      <c r="A65230">
        <v>2676687</v>
      </c>
      <c r="B65230">
        <v>1075621</v>
      </c>
      <c r="C65230" s="1" t="s">
        <v>7</v>
      </c>
      <c r="D65230" s="1" t="s">
        <v>8</v>
      </c>
      <c r="E65230">
        <v>6</v>
      </c>
      <c r="F65230" s="2">
        <v>44518.875</v>
      </c>
      <c r="G65230" s="2">
        <v>44699.875</v>
      </c>
    </row>
    <row r="65231" spans="1:7" x14ac:dyDescent="0.25">
      <c r="A65231">
        <v>2676688</v>
      </c>
      <c r="B65231">
        <v>1139896</v>
      </c>
      <c r="C65231" s="1" t="s">
        <v>11</v>
      </c>
      <c r="D65231" s="1" t="s">
        <v>9</v>
      </c>
      <c r="E65231">
        <v>12</v>
      </c>
      <c r="F65231" s="2">
        <v>44518.875</v>
      </c>
      <c r="G65231" s="2">
        <v>44883.875</v>
      </c>
    </row>
    <row r="65232" spans="1:7" x14ac:dyDescent="0.25">
      <c r="A65232">
        <v>2676695</v>
      </c>
      <c r="B65232">
        <v>1127226</v>
      </c>
      <c r="C65232" s="1" t="s">
        <v>11</v>
      </c>
      <c r="D65232" s="1" t="s">
        <v>8</v>
      </c>
      <c r="E65232">
        <v>6</v>
      </c>
      <c r="F65232" s="2">
        <v>44518.875</v>
      </c>
      <c r="G65232" s="2">
        <v>44699.875</v>
      </c>
    </row>
    <row r="65233" spans="1:7" x14ac:dyDescent="0.25">
      <c r="A65233">
        <v>2676700</v>
      </c>
      <c r="B65233">
        <v>1128762</v>
      </c>
      <c r="C65233" s="1" t="s">
        <v>11</v>
      </c>
      <c r="D65233" s="1" t="s">
        <v>9</v>
      </c>
      <c r="E65233">
        <v>12</v>
      </c>
      <c r="F65233" s="2">
        <v>44518.875</v>
      </c>
      <c r="G65233" s="2">
        <v>44883.875</v>
      </c>
    </row>
    <row r="65234" spans="1:7" x14ac:dyDescent="0.25">
      <c r="A65234">
        <v>2676713</v>
      </c>
      <c r="B65234">
        <v>1083007</v>
      </c>
      <c r="C65234" s="1" t="s">
        <v>11</v>
      </c>
      <c r="D65234" s="1" t="s">
        <v>9</v>
      </c>
      <c r="E65234">
        <v>12</v>
      </c>
      <c r="F65234" s="2">
        <v>44518.875</v>
      </c>
      <c r="G65234" s="2">
        <v>44975.875</v>
      </c>
    </row>
    <row r="65235" spans="1:7" x14ac:dyDescent="0.25">
      <c r="A65235">
        <v>2676720</v>
      </c>
      <c r="B65235">
        <v>1412696</v>
      </c>
      <c r="C65235" s="1" t="s">
        <v>11</v>
      </c>
      <c r="D65235" s="1" t="s">
        <v>8</v>
      </c>
      <c r="E65235">
        <v>6</v>
      </c>
      <c r="F65235" s="2">
        <v>44518.875</v>
      </c>
      <c r="G65235" s="2">
        <v>44699.875</v>
      </c>
    </row>
    <row r="65236" spans="1:7" x14ac:dyDescent="0.25">
      <c r="A65236">
        <v>2676722</v>
      </c>
      <c r="B65236">
        <v>1277853</v>
      </c>
      <c r="C65236" s="1" t="s">
        <v>7</v>
      </c>
      <c r="D65236" s="1" t="s">
        <v>8</v>
      </c>
      <c r="E65236">
        <v>12</v>
      </c>
      <c r="F65236" s="2">
        <v>44518.875</v>
      </c>
      <c r="G65236" s="2">
        <v>44883.875</v>
      </c>
    </row>
    <row r="65237" spans="1:7" x14ac:dyDescent="0.25">
      <c r="A65237">
        <v>2676727</v>
      </c>
      <c r="B65237">
        <v>1105987</v>
      </c>
      <c r="C65237" s="1" t="s">
        <v>7</v>
      </c>
      <c r="D65237" s="1" t="s">
        <v>9</v>
      </c>
      <c r="E65237">
        <v>12</v>
      </c>
      <c r="F65237" s="2">
        <v>44518.875</v>
      </c>
      <c r="G65237" s="2">
        <v>44883.875</v>
      </c>
    </row>
    <row r="65238" spans="1:7" x14ac:dyDescent="0.25">
      <c r="A65238">
        <v>2676734</v>
      </c>
      <c r="B65238">
        <v>1091882</v>
      </c>
      <c r="C65238" s="1" t="s">
        <v>7</v>
      </c>
      <c r="D65238" s="1" t="s">
        <v>9</v>
      </c>
      <c r="E65238">
        <v>12</v>
      </c>
      <c r="F65238" s="2">
        <v>44518.875</v>
      </c>
      <c r="G65238" s="2">
        <v>44883.875</v>
      </c>
    </row>
    <row r="65239" spans="1:7" x14ac:dyDescent="0.25">
      <c r="A65239">
        <v>2676745</v>
      </c>
      <c r="B65239">
        <v>1132663</v>
      </c>
      <c r="C65239" s="1" t="s">
        <v>11</v>
      </c>
      <c r="D65239" s="1" t="s">
        <v>9</v>
      </c>
      <c r="E65239">
        <v>12</v>
      </c>
      <c r="F65239" s="2">
        <v>44518.875</v>
      </c>
      <c r="G65239" s="2">
        <v>44913.875</v>
      </c>
    </row>
    <row r="65240" spans="1:7" x14ac:dyDescent="0.25">
      <c r="A65240">
        <v>2676747</v>
      </c>
      <c r="B65240">
        <v>1135090</v>
      </c>
      <c r="C65240" s="1" t="s">
        <v>11</v>
      </c>
      <c r="D65240" s="1" t="s">
        <v>9</v>
      </c>
      <c r="E65240">
        <v>12</v>
      </c>
      <c r="F65240" s="2">
        <v>44518.875</v>
      </c>
      <c r="G65240" s="2">
        <v>44913.875</v>
      </c>
    </row>
    <row r="65241" spans="1:7" x14ac:dyDescent="0.25">
      <c r="A65241">
        <v>2676768</v>
      </c>
      <c r="B65241">
        <v>1277881</v>
      </c>
      <c r="C65241" s="1" t="s">
        <v>11</v>
      </c>
      <c r="D65241" s="1" t="s">
        <v>9</v>
      </c>
      <c r="E65241">
        <v>12</v>
      </c>
      <c r="F65241" s="2">
        <v>44519.875</v>
      </c>
      <c r="G65241" s="2">
        <v>44976.875</v>
      </c>
    </row>
    <row r="65242" spans="1:7" x14ac:dyDescent="0.25">
      <c r="A65242">
        <v>2676776</v>
      </c>
      <c r="B65242">
        <v>1115009</v>
      </c>
      <c r="C65242" s="1" t="s">
        <v>11</v>
      </c>
      <c r="D65242" s="1" t="s">
        <v>9</v>
      </c>
      <c r="E65242">
        <v>6</v>
      </c>
      <c r="F65242" s="2">
        <v>44519.875</v>
      </c>
      <c r="G65242" s="2">
        <v>44700.875</v>
      </c>
    </row>
    <row r="65243" spans="1:7" x14ac:dyDescent="0.25">
      <c r="A65243">
        <v>2676778</v>
      </c>
      <c r="B65243">
        <v>1142564</v>
      </c>
      <c r="C65243" s="1" t="s">
        <v>7</v>
      </c>
      <c r="D65243" s="1" t="s">
        <v>9</v>
      </c>
      <c r="E65243">
        <v>12</v>
      </c>
      <c r="F65243" s="2">
        <v>44518.875</v>
      </c>
      <c r="G65243" s="2">
        <v>44883.875</v>
      </c>
    </row>
    <row r="65244" spans="1:7" x14ac:dyDescent="0.25">
      <c r="A65244">
        <v>2676783</v>
      </c>
      <c r="B65244">
        <v>1131985</v>
      </c>
      <c r="C65244" s="1" t="s">
        <v>11</v>
      </c>
      <c r="D65244" s="1" t="s">
        <v>8</v>
      </c>
      <c r="E65244">
        <v>12</v>
      </c>
      <c r="F65244" s="2">
        <v>44518.875</v>
      </c>
      <c r="G65244" s="2">
        <v>44883.875</v>
      </c>
    </row>
    <row r="65245" spans="1:7" x14ac:dyDescent="0.25">
      <c r="A65245">
        <v>2676786</v>
      </c>
      <c r="B65245">
        <v>1277851</v>
      </c>
      <c r="C65245" s="1" t="s">
        <v>12</v>
      </c>
      <c r="D65245" s="1" t="s">
        <v>9</v>
      </c>
      <c r="E65245">
        <v>12</v>
      </c>
      <c r="F65245" s="2">
        <v>44518.875</v>
      </c>
      <c r="G65245" s="2">
        <v>44975.875</v>
      </c>
    </row>
    <row r="65246" spans="1:7" x14ac:dyDescent="0.25">
      <c r="A65246">
        <v>2676787</v>
      </c>
      <c r="B65246">
        <v>1122213</v>
      </c>
      <c r="C65246" s="1" t="s">
        <v>11</v>
      </c>
      <c r="D65246" s="1" t="s">
        <v>8</v>
      </c>
      <c r="E65246">
        <v>12</v>
      </c>
      <c r="F65246" s="2">
        <v>44518.875</v>
      </c>
      <c r="G65246" s="2">
        <v>44883.875</v>
      </c>
    </row>
    <row r="65247" spans="1:7" x14ac:dyDescent="0.25">
      <c r="A65247">
        <v>2676788</v>
      </c>
      <c r="B65247">
        <v>1277833</v>
      </c>
      <c r="C65247" s="1" t="s">
        <v>7</v>
      </c>
      <c r="D65247" s="1" t="s">
        <v>9</v>
      </c>
      <c r="E65247">
        <v>12</v>
      </c>
      <c r="F65247" s="2">
        <v>44518.875</v>
      </c>
      <c r="G65247" s="2">
        <v>44883.875</v>
      </c>
    </row>
    <row r="65248" spans="1:7" x14ac:dyDescent="0.25">
      <c r="A65248">
        <v>2676793</v>
      </c>
      <c r="B65248">
        <v>1594980</v>
      </c>
      <c r="C65248" s="1" t="s">
        <v>11</v>
      </c>
      <c r="D65248" s="1" t="s">
        <v>9</v>
      </c>
      <c r="E65248">
        <v>12</v>
      </c>
      <c r="F65248" s="2">
        <v>44518.875</v>
      </c>
      <c r="G65248" s="2">
        <v>44883.875</v>
      </c>
    </row>
    <row r="65249" spans="1:7" x14ac:dyDescent="0.25">
      <c r="A65249">
        <v>2676797</v>
      </c>
      <c r="B65249">
        <v>1138655</v>
      </c>
      <c r="C65249" s="1" t="s">
        <v>12</v>
      </c>
      <c r="D65249" s="1" t="s">
        <v>9</v>
      </c>
      <c r="E65249">
        <v>12</v>
      </c>
      <c r="F65249" s="2">
        <v>44518.875</v>
      </c>
      <c r="G65249" s="2">
        <v>44883.875</v>
      </c>
    </row>
    <row r="65250" spans="1:7" x14ac:dyDescent="0.25">
      <c r="A65250">
        <v>2676805</v>
      </c>
      <c r="B65250">
        <v>1277748</v>
      </c>
      <c r="C65250" s="1" t="s">
        <v>11</v>
      </c>
      <c r="D65250" s="1" t="s">
        <v>9</v>
      </c>
      <c r="E65250">
        <v>6</v>
      </c>
      <c r="F65250" s="2">
        <v>44518.875</v>
      </c>
      <c r="G65250" s="2">
        <v>44699.875</v>
      </c>
    </row>
    <row r="65251" spans="1:7" x14ac:dyDescent="0.25">
      <c r="A65251">
        <v>2676808</v>
      </c>
      <c r="B65251">
        <v>1122697</v>
      </c>
      <c r="C65251" s="1" t="s">
        <v>11</v>
      </c>
      <c r="D65251" s="1" t="s">
        <v>9</v>
      </c>
      <c r="E65251">
        <v>6</v>
      </c>
      <c r="F65251" s="2">
        <v>44518.875</v>
      </c>
      <c r="G65251" s="2">
        <v>44699.875</v>
      </c>
    </row>
    <row r="65252" spans="1:7" x14ac:dyDescent="0.25">
      <c r="A65252">
        <v>2676813</v>
      </c>
      <c r="B65252">
        <v>1112712</v>
      </c>
      <c r="C65252" s="1" t="s">
        <v>12</v>
      </c>
      <c r="D65252" s="1" t="s">
        <v>9</v>
      </c>
      <c r="E65252">
        <v>6</v>
      </c>
      <c r="F65252" s="2">
        <v>44518.875</v>
      </c>
      <c r="G65252" s="2">
        <v>44699.875</v>
      </c>
    </row>
    <row r="65253" spans="1:7" x14ac:dyDescent="0.25">
      <c r="A65253">
        <v>2676815</v>
      </c>
      <c r="B65253">
        <v>1139389</v>
      </c>
      <c r="C65253" s="1" t="s">
        <v>12</v>
      </c>
      <c r="D65253" s="1" t="s">
        <v>9</v>
      </c>
      <c r="E65253">
        <v>12</v>
      </c>
      <c r="F65253" s="2">
        <v>44518.875</v>
      </c>
      <c r="G65253" s="2">
        <v>44883.875</v>
      </c>
    </row>
    <row r="65254" spans="1:7" x14ac:dyDescent="0.25">
      <c r="A65254">
        <v>2676817</v>
      </c>
      <c r="B65254">
        <v>1080089</v>
      </c>
      <c r="C65254" s="1" t="s">
        <v>7</v>
      </c>
      <c r="D65254" s="1" t="s">
        <v>9</v>
      </c>
      <c r="E65254">
        <v>12</v>
      </c>
      <c r="F65254" s="2">
        <v>44518.875</v>
      </c>
      <c r="G65254" s="2">
        <v>44883.875</v>
      </c>
    </row>
    <row r="65255" spans="1:7" x14ac:dyDescent="0.25">
      <c r="A65255">
        <v>2676823</v>
      </c>
      <c r="B65255">
        <v>1114025</v>
      </c>
      <c r="C65255" s="1" t="s">
        <v>12</v>
      </c>
      <c r="D65255" s="1" t="s">
        <v>9</v>
      </c>
      <c r="E65255">
        <v>6</v>
      </c>
      <c r="F65255" s="2">
        <v>44518.875</v>
      </c>
      <c r="G65255" s="2">
        <v>44699.875</v>
      </c>
    </row>
    <row r="65256" spans="1:7" x14ac:dyDescent="0.25">
      <c r="A65256">
        <v>2676824</v>
      </c>
      <c r="B65256">
        <v>1277801</v>
      </c>
      <c r="C65256" s="1" t="s">
        <v>7</v>
      </c>
      <c r="D65256" s="1" t="s">
        <v>8</v>
      </c>
      <c r="E65256">
        <v>12</v>
      </c>
      <c r="F65256" s="2">
        <v>44518.875</v>
      </c>
      <c r="G65256" s="2">
        <v>44883.875</v>
      </c>
    </row>
    <row r="65257" spans="1:7" x14ac:dyDescent="0.25">
      <c r="A65257">
        <v>2676831</v>
      </c>
      <c r="B65257">
        <v>1277758</v>
      </c>
      <c r="C65257" s="1" t="s">
        <v>11</v>
      </c>
      <c r="D65257" s="1" t="s">
        <v>9</v>
      </c>
      <c r="E65257">
        <v>6</v>
      </c>
      <c r="F65257" s="2">
        <v>44518.875</v>
      </c>
      <c r="G65257" s="2">
        <v>44699.875</v>
      </c>
    </row>
    <row r="65258" spans="1:7" x14ac:dyDescent="0.25">
      <c r="A65258">
        <v>2676832</v>
      </c>
      <c r="B65258">
        <v>1118502</v>
      </c>
      <c r="C65258" s="1" t="s">
        <v>11</v>
      </c>
      <c r="D65258" s="1" t="s">
        <v>9</v>
      </c>
      <c r="E65258">
        <v>12</v>
      </c>
      <c r="F65258" s="2">
        <v>44518.875</v>
      </c>
      <c r="G65258" s="2">
        <v>44883.875</v>
      </c>
    </row>
    <row r="65259" spans="1:7" x14ac:dyDescent="0.25">
      <c r="A65259">
        <v>2676836</v>
      </c>
      <c r="B65259">
        <v>1068473</v>
      </c>
      <c r="C65259" s="1" t="s">
        <v>7</v>
      </c>
      <c r="D65259" s="1" t="s">
        <v>9</v>
      </c>
      <c r="E65259">
        <v>12</v>
      </c>
      <c r="F65259" s="2">
        <v>44518.875</v>
      </c>
      <c r="G65259" s="2">
        <v>44883.875</v>
      </c>
    </row>
    <row r="65260" spans="1:7" x14ac:dyDescent="0.25">
      <c r="A65260">
        <v>2676840</v>
      </c>
      <c r="B65260">
        <v>1334068</v>
      </c>
      <c r="C65260" s="1" t="s">
        <v>11</v>
      </c>
      <c r="D65260" s="1" t="s">
        <v>8</v>
      </c>
      <c r="E65260">
        <v>6</v>
      </c>
      <c r="F65260" s="2">
        <v>44518.875</v>
      </c>
      <c r="G65260" s="2">
        <v>44699.875</v>
      </c>
    </row>
    <row r="65261" spans="1:7" x14ac:dyDescent="0.25">
      <c r="A65261">
        <v>2676844</v>
      </c>
      <c r="B65261">
        <v>1117448</v>
      </c>
      <c r="C65261" s="1" t="s">
        <v>11</v>
      </c>
      <c r="D65261" s="1" t="s">
        <v>9</v>
      </c>
      <c r="E65261">
        <v>12</v>
      </c>
      <c r="F65261" s="2">
        <v>44518.875</v>
      </c>
      <c r="G65261" s="2">
        <v>44975.875</v>
      </c>
    </row>
    <row r="65262" spans="1:7" x14ac:dyDescent="0.25">
      <c r="A65262">
        <v>2676845</v>
      </c>
      <c r="B65262">
        <v>1079811</v>
      </c>
      <c r="C65262" s="1" t="s">
        <v>7</v>
      </c>
      <c r="D65262" s="1" t="s">
        <v>9</v>
      </c>
      <c r="E65262">
        <v>6</v>
      </c>
      <c r="F65262" s="2">
        <v>44519.875</v>
      </c>
      <c r="G65262" s="2">
        <v>44700.875</v>
      </c>
    </row>
    <row r="65263" spans="1:7" x14ac:dyDescent="0.25">
      <c r="A65263">
        <v>2676848</v>
      </c>
      <c r="B65263">
        <v>1137733</v>
      </c>
      <c r="C65263" s="1" t="s">
        <v>11</v>
      </c>
      <c r="D65263" s="1" t="s">
        <v>8</v>
      </c>
      <c r="E65263">
        <v>12</v>
      </c>
      <c r="F65263" s="2">
        <v>44518.875</v>
      </c>
      <c r="G65263" s="2">
        <v>44883.875</v>
      </c>
    </row>
    <row r="65264" spans="1:7" x14ac:dyDescent="0.25">
      <c r="A65264">
        <v>2676861</v>
      </c>
      <c r="B65264">
        <v>1277783</v>
      </c>
      <c r="C65264" s="1" t="s">
        <v>11</v>
      </c>
      <c r="D65264" s="1" t="s">
        <v>9</v>
      </c>
      <c r="E65264">
        <v>6</v>
      </c>
      <c r="F65264" s="2">
        <v>44518.875</v>
      </c>
      <c r="G65264" s="2">
        <v>44699.875</v>
      </c>
    </row>
    <row r="65265" spans="1:7" x14ac:dyDescent="0.25">
      <c r="A65265">
        <v>2676878</v>
      </c>
      <c r="B65265">
        <v>1081213</v>
      </c>
      <c r="C65265" s="1" t="s">
        <v>11</v>
      </c>
      <c r="D65265" s="1" t="s">
        <v>9</v>
      </c>
      <c r="E65265">
        <v>6</v>
      </c>
      <c r="F65265" s="2">
        <v>44518.875</v>
      </c>
      <c r="G65265" s="2">
        <v>44699.875</v>
      </c>
    </row>
    <row r="65266" spans="1:7" x14ac:dyDescent="0.25">
      <c r="A65266">
        <v>2676884</v>
      </c>
      <c r="B65266">
        <v>1080228</v>
      </c>
      <c r="C65266" s="1" t="s">
        <v>11</v>
      </c>
      <c r="D65266" s="1" t="s">
        <v>9</v>
      </c>
      <c r="E65266">
        <v>12</v>
      </c>
      <c r="F65266" s="2">
        <v>44518.875</v>
      </c>
      <c r="G65266" s="2">
        <v>44975.875</v>
      </c>
    </row>
    <row r="65267" spans="1:7" x14ac:dyDescent="0.25">
      <c r="A65267">
        <v>2676887</v>
      </c>
      <c r="B65267">
        <v>1076945</v>
      </c>
      <c r="C65267" s="1" t="s">
        <v>12</v>
      </c>
      <c r="D65267" s="1" t="s">
        <v>8</v>
      </c>
      <c r="E65267">
        <v>12</v>
      </c>
      <c r="F65267" s="2">
        <v>44518.875</v>
      </c>
      <c r="G65267" s="2">
        <v>44883.875</v>
      </c>
    </row>
    <row r="65268" spans="1:7" x14ac:dyDescent="0.25">
      <c r="A65268">
        <v>2676893</v>
      </c>
      <c r="B65268">
        <v>1303778</v>
      </c>
      <c r="C65268" s="1" t="s">
        <v>12</v>
      </c>
      <c r="D65268" s="1" t="s">
        <v>9</v>
      </c>
      <c r="E65268">
        <v>12</v>
      </c>
      <c r="F65268" s="2">
        <v>44518.875</v>
      </c>
      <c r="G65268" s="2">
        <v>44883.875</v>
      </c>
    </row>
    <row r="65269" spans="1:7" x14ac:dyDescent="0.25">
      <c r="A65269">
        <v>2676894</v>
      </c>
      <c r="B65269">
        <v>1092083</v>
      </c>
      <c r="C65269" s="1" t="s">
        <v>7</v>
      </c>
      <c r="D65269" s="1" t="s">
        <v>9</v>
      </c>
      <c r="E65269">
        <v>6</v>
      </c>
      <c r="F65269" s="2">
        <v>44518.875</v>
      </c>
      <c r="G65269" s="2">
        <v>44699.875</v>
      </c>
    </row>
    <row r="65270" spans="1:7" x14ac:dyDescent="0.25">
      <c r="A65270">
        <v>2676900</v>
      </c>
      <c r="B65270">
        <v>1135927</v>
      </c>
      <c r="C65270" s="1" t="s">
        <v>11</v>
      </c>
      <c r="D65270" s="1" t="s">
        <v>8</v>
      </c>
      <c r="E65270">
        <v>12</v>
      </c>
      <c r="F65270" s="2">
        <v>44518.875</v>
      </c>
      <c r="G65270" s="2">
        <v>44883.875</v>
      </c>
    </row>
    <row r="65271" spans="1:7" x14ac:dyDescent="0.25">
      <c r="A65271">
        <v>2676904</v>
      </c>
      <c r="B65271">
        <v>1279047</v>
      </c>
      <c r="C65271" s="1" t="s">
        <v>11</v>
      </c>
      <c r="D65271" s="1" t="s">
        <v>9</v>
      </c>
      <c r="E65271">
        <v>12</v>
      </c>
      <c r="F65271" s="2">
        <v>44519.875</v>
      </c>
      <c r="G65271" s="2">
        <v>44976.875</v>
      </c>
    </row>
    <row r="65272" spans="1:7" x14ac:dyDescent="0.25">
      <c r="A65272">
        <v>2676905</v>
      </c>
      <c r="B65272">
        <v>1307544</v>
      </c>
      <c r="C65272" s="1" t="s">
        <v>11</v>
      </c>
      <c r="D65272" s="1" t="s">
        <v>8</v>
      </c>
      <c r="E65272">
        <v>6</v>
      </c>
      <c r="F65272" s="2">
        <v>44518.875</v>
      </c>
      <c r="G65272" s="2">
        <v>44699.875</v>
      </c>
    </row>
    <row r="65273" spans="1:7" x14ac:dyDescent="0.25">
      <c r="A65273">
        <v>2676923</v>
      </c>
      <c r="B65273">
        <v>1116381</v>
      </c>
      <c r="C65273" s="1" t="s">
        <v>11</v>
      </c>
      <c r="D65273" s="1" t="s">
        <v>9</v>
      </c>
      <c r="E65273">
        <v>6</v>
      </c>
      <c r="F65273" s="2">
        <v>44518.875</v>
      </c>
      <c r="G65273" s="2">
        <v>44699.875</v>
      </c>
    </row>
    <row r="65274" spans="1:7" x14ac:dyDescent="0.25">
      <c r="A65274">
        <v>2676929</v>
      </c>
      <c r="B65274">
        <v>1277876</v>
      </c>
      <c r="C65274" s="1" t="s">
        <v>7</v>
      </c>
      <c r="D65274" s="1" t="s">
        <v>9</v>
      </c>
      <c r="E65274">
        <v>12</v>
      </c>
      <c r="F65274" s="2">
        <v>44518.875</v>
      </c>
      <c r="G65274" s="2">
        <v>44883.875</v>
      </c>
    </row>
    <row r="65275" spans="1:7" x14ac:dyDescent="0.25">
      <c r="A65275">
        <v>2676935</v>
      </c>
      <c r="B65275">
        <v>1128129</v>
      </c>
      <c r="C65275" s="1" t="s">
        <v>11</v>
      </c>
      <c r="D65275" s="1" t="s">
        <v>9</v>
      </c>
      <c r="E65275">
        <v>12</v>
      </c>
      <c r="F65275" s="2">
        <v>44518.875</v>
      </c>
      <c r="G65275" s="2">
        <v>44883.875</v>
      </c>
    </row>
    <row r="65276" spans="1:7" x14ac:dyDescent="0.25">
      <c r="A65276">
        <v>2676938</v>
      </c>
      <c r="B65276">
        <v>1075200</v>
      </c>
      <c r="C65276" s="1" t="s">
        <v>7</v>
      </c>
      <c r="D65276" s="1" t="s">
        <v>9</v>
      </c>
      <c r="E65276">
        <v>12</v>
      </c>
      <c r="F65276" s="2">
        <v>44518.875</v>
      </c>
      <c r="G65276" s="2">
        <v>44883.875</v>
      </c>
    </row>
    <row r="65277" spans="1:7" x14ac:dyDescent="0.25">
      <c r="A65277">
        <v>2676951</v>
      </c>
      <c r="B65277">
        <v>1277807</v>
      </c>
      <c r="C65277" s="1" t="s">
        <v>11</v>
      </c>
      <c r="D65277" s="1" t="s">
        <v>9</v>
      </c>
      <c r="E65277">
        <v>6</v>
      </c>
      <c r="F65277" s="2">
        <v>44518.875</v>
      </c>
      <c r="G65277" s="2">
        <v>44699.875</v>
      </c>
    </row>
    <row r="65278" spans="1:7" x14ac:dyDescent="0.25">
      <c r="A65278">
        <v>2676954</v>
      </c>
      <c r="B65278">
        <v>1094129</v>
      </c>
      <c r="C65278" s="1" t="s">
        <v>7</v>
      </c>
      <c r="D65278" s="1" t="s">
        <v>9</v>
      </c>
      <c r="E65278">
        <v>6</v>
      </c>
      <c r="F65278" s="2">
        <v>44518.875</v>
      </c>
      <c r="G65278" s="2">
        <v>44699.875</v>
      </c>
    </row>
    <row r="65279" spans="1:7" x14ac:dyDescent="0.25">
      <c r="A65279">
        <v>2676958</v>
      </c>
      <c r="B65279">
        <v>1093990</v>
      </c>
      <c r="C65279" s="1" t="s">
        <v>11</v>
      </c>
      <c r="D65279" s="1" t="s">
        <v>8</v>
      </c>
      <c r="E65279">
        <v>12</v>
      </c>
      <c r="F65279" s="2">
        <v>44518.875</v>
      </c>
      <c r="G65279" s="2">
        <v>44883.875</v>
      </c>
    </row>
    <row r="65280" spans="1:7" x14ac:dyDescent="0.25">
      <c r="A65280">
        <v>2676963</v>
      </c>
      <c r="B65280">
        <v>1089786</v>
      </c>
      <c r="C65280" s="1" t="s">
        <v>7</v>
      </c>
      <c r="D65280" s="1" t="s">
        <v>9</v>
      </c>
      <c r="E65280">
        <v>12</v>
      </c>
      <c r="F65280" s="2">
        <v>44518.875</v>
      </c>
      <c r="G65280" s="2">
        <v>44883.875</v>
      </c>
    </row>
    <row r="65281" spans="1:7" x14ac:dyDescent="0.25">
      <c r="A65281">
        <v>2676984</v>
      </c>
      <c r="B65281">
        <v>1277795</v>
      </c>
      <c r="C65281" s="1" t="s">
        <v>7</v>
      </c>
      <c r="D65281" s="1" t="s">
        <v>9</v>
      </c>
      <c r="E65281">
        <v>12</v>
      </c>
      <c r="F65281" s="2">
        <v>44518.875</v>
      </c>
      <c r="G65281" s="2">
        <v>44883.875</v>
      </c>
    </row>
    <row r="65282" spans="1:7" x14ac:dyDescent="0.25">
      <c r="A65282">
        <v>2676987</v>
      </c>
      <c r="B65282">
        <v>1076017</v>
      </c>
      <c r="C65282" s="1" t="s">
        <v>7</v>
      </c>
      <c r="D65282" s="1" t="s">
        <v>9</v>
      </c>
      <c r="E65282">
        <v>12</v>
      </c>
      <c r="F65282" s="2">
        <v>44518.875</v>
      </c>
      <c r="G65282" s="2">
        <v>44883.875</v>
      </c>
    </row>
    <row r="65283" spans="1:7" x14ac:dyDescent="0.25">
      <c r="A65283">
        <v>2676993</v>
      </c>
      <c r="B65283">
        <v>1129993</v>
      </c>
      <c r="C65283" s="1" t="s">
        <v>11</v>
      </c>
      <c r="D65283" s="1" t="s">
        <v>9</v>
      </c>
      <c r="E65283">
        <v>12</v>
      </c>
      <c r="F65283" s="2">
        <v>44518.875</v>
      </c>
      <c r="G65283" s="2">
        <v>44913.875</v>
      </c>
    </row>
    <row r="65284" spans="1:7" x14ac:dyDescent="0.25">
      <c r="A65284">
        <v>2676999</v>
      </c>
      <c r="B65284">
        <v>23178723</v>
      </c>
      <c r="C65284" s="1" t="s">
        <v>11</v>
      </c>
      <c r="D65284" s="1" t="s">
        <v>8</v>
      </c>
      <c r="E65284">
        <v>12</v>
      </c>
      <c r="F65284" s="2">
        <v>44518.875</v>
      </c>
      <c r="G65284" s="2">
        <v>44883.875</v>
      </c>
    </row>
    <row r="65285" spans="1:7" x14ac:dyDescent="0.25">
      <c r="A65285">
        <v>2677002</v>
      </c>
      <c r="B65285">
        <v>1166616</v>
      </c>
      <c r="C65285" s="1" t="s">
        <v>12</v>
      </c>
      <c r="D65285" s="1" t="s">
        <v>9</v>
      </c>
      <c r="E65285">
        <v>12</v>
      </c>
      <c r="F65285" s="2">
        <v>44518.875</v>
      </c>
      <c r="G65285" s="2">
        <v>44883.875</v>
      </c>
    </row>
    <row r="65286" spans="1:7" x14ac:dyDescent="0.25">
      <c r="A65286">
        <v>2677010</v>
      </c>
      <c r="B65286">
        <v>1068495</v>
      </c>
      <c r="C65286" s="1" t="s">
        <v>12</v>
      </c>
      <c r="D65286" s="1" t="s">
        <v>9</v>
      </c>
      <c r="E65286">
        <v>6</v>
      </c>
      <c r="F65286" s="2">
        <v>44518.875</v>
      </c>
      <c r="G65286" s="2">
        <v>44699.875</v>
      </c>
    </row>
    <row r="65287" spans="1:7" x14ac:dyDescent="0.25">
      <c r="A65287">
        <v>2677020</v>
      </c>
      <c r="B65287">
        <v>1074520</v>
      </c>
      <c r="C65287" s="1" t="s">
        <v>11</v>
      </c>
      <c r="D65287" s="1" t="s">
        <v>9</v>
      </c>
      <c r="E65287">
        <v>6</v>
      </c>
      <c r="F65287" s="2">
        <v>44518.875</v>
      </c>
      <c r="G65287" s="2">
        <v>44699.875</v>
      </c>
    </row>
    <row r="65288" spans="1:7" x14ac:dyDescent="0.25">
      <c r="A65288">
        <v>2677022</v>
      </c>
      <c r="B65288">
        <v>1277760</v>
      </c>
      <c r="C65288" s="1" t="s">
        <v>11</v>
      </c>
      <c r="D65288" s="1" t="s">
        <v>9</v>
      </c>
      <c r="E65288">
        <v>6</v>
      </c>
      <c r="F65288" s="2">
        <v>44518.875</v>
      </c>
      <c r="G65288" s="2">
        <v>44699.875</v>
      </c>
    </row>
    <row r="65289" spans="1:7" x14ac:dyDescent="0.25">
      <c r="A65289">
        <v>2677025</v>
      </c>
      <c r="B65289">
        <v>1278989</v>
      </c>
      <c r="C65289" s="1" t="s">
        <v>11</v>
      </c>
      <c r="D65289" s="1" t="s">
        <v>8</v>
      </c>
      <c r="E65289">
        <v>12</v>
      </c>
      <c r="F65289" s="2">
        <v>44518.875</v>
      </c>
      <c r="G65289" s="2">
        <v>44975.875</v>
      </c>
    </row>
    <row r="65290" spans="1:7" x14ac:dyDescent="0.25">
      <c r="A65290">
        <v>2677030</v>
      </c>
      <c r="B65290">
        <v>1074978</v>
      </c>
      <c r="C65290" s="1" t="s">
        <v>12</v>
      </c>
      <c r="D65290" s="1" t="s">
        <v>9</v>
      </c>
      <c r="E65290">
        <v>12</v>
      </c>
      <c r="F65290" s="2">
        <v>44518.875</v>
      </c>
      <c r="G65290" s="2">
        <v>44975.875</v>
      </c>
    </row>
    <row r="65291" spans="1:7" x14ac:dyDescent="0.25">
      <c r="A65291">
        <v>2677034</v>
      </c>
      <c r="B65291">
        <v>1087012</v>
      </c>
      <c r="C65291" s="1" t="s">
        <v>11</v>
      </c>
      <c r="D65291" s="1" t="s">
        <v>8</v>
      </c>
      <c r="E65291">
        <v>6</v>
      </c>
      <c r="F65291" s="2">
        <v>44518.875</v>
      </c>
      <c r="G65291" s="2">
        <v>44699.875</v>
      </c>
    </row>
    <row r="65292" spans="1:7" x14ac:dyDescent="0.25">
      <c r="A65292">
        <v>2677048</v>
      </c>
      <c r="B65292">
        <v>1116060</v>
      </c>
      <c r="C65292" s="1" t="s">
        <v>12</v>
      </c>
      <c r="D65292" s="1" t="s">
        <v>9</v>
      </c>
      <c r="E65292">
        <v>6</v>
      </c>
      <c r="F65292" s="2">
        <v>44518.875</v>
      </c>
      <c r="G65292" s="2">
        <v>44699.875</v>
      </c>
    </row>
    <row r="65293" spans="1:7" x14ac:dyDescent="0.25">
      <c r="A65293">
        <v>2677049</v>
      </c>
      <c r="B65293">
        <v>1118608</v>
      </c>
      <c r="C65293" s="1" t="s">
        <v>11</v>
      </c>
      <c r="D65293" s="1" t="s">
        <v>8</v>
      </c>
      <c r="E65293">
        <v>6</v>
      </c>
      <c r="F65293" s="2">
        <v>44518.875</v>
      </c>
      <c r="G65293" s="2">
        <v>44699.875</v>
      </c>
    </row>
    <row r="65294" spans="1:7" x14ac:dyDescent="0.25">
      <c r="A65294">
        <v>2677054</v>
      </c>
      <c r="B65294">
        <v>1277837</v>
      </c>
      <c r="C65294" s="1" t="s">
        <v>11</v>
      </c>
      <c r="D65294" s="1" t="s">
        <v>9</v>
      </c>
      <c r="E65294">
        <v>12</v>
      </c>
      <c r="F65294" s="2">
        <v>44518.875</v>
      </c>
      <c r="G65294" s="2">
        <v>44975.875</v>
      </c>
    </row>
    <row r="65295" spans="1:7" x14ac:dyDescent="0.25">
      <c r="A65295">
        <v>2677057</v>
      </c>
      <c r="B65295">
        <v>1279044</v>
      </c>
      <c r="C65295" s="1" t="s">
        <v>11</v>
      </c>
      <c r="D65295" s="1" t="s">
        <v>9</v>
      </c>
      <c r="E65295">
        <v>12</v>
      </c>
      <c r="F65295" s="2">
        <v>44518.875</v>
      </c>
      <c r="G65295" s="2">
        <v>44975.875</v>
      </c>
    </row>
    <row r="65296" spans="1:7" x14ac:dyDescent="0.25">
      <c r="A65296">
        <v>2677058</v>
      </c>
      <c r="B65296">
        <v>1074769</v>
      </c>
      <c r="C65296" s="1" t="s">
        <v>7</v>
      </c>
      <c r="D65296" s="1" t="s">
        <v>9</v>
      </c>
      <c r="E65296">
        <v>12</v>
      </c>
      <c r="F65296" s="2">
        <v>44518.875</v>
      </c>
      <c r="G65296" s="2">
        <v>44883.875</v>
      </c>
    </row>
    <row r="65297" spans="1:7" x14ac:dyDescent="0.25">
      <c r="A65297">
        <v>2677059</v>
      </c>
      <c r="B65297">
        <v>1277836</v>
      </c>
      <c r="C65297" s="1" t="s">
        <v>7</v>
      </c>
      <c r="D65297" s="1" t="s">
        <v>8</v>
      </c>
      <c r="E65297">
        <v>12</v>
      </c>
      <c r="F65297" s="2">
        <v>44518.875</v>
      </c>
      <c r="G65297" s="2">
        <v>44883.875</v>
      </c>
    </row>
    <row r="65298" spans="1:7" x14ac:dyDescent="0.25">
      <c r="A65298">
        <v>2677060</v>
      </c>
      <c r="B65298">
        <v>1077866</v>
      </c>
      <c r="C65298" s="1" t="s">
        <v>7</v>
      </c>
      <c r="D65298" s="1" t="s">
        <v>9</v>
      </c>
      <c r="E65298">
        <v>12</v>
      </c>
      <c r="F65298" s="2">
        <v>44518.875</v>
      </c>
      <c r="G65298" s="2">
        <v>44883.875</v>
      </c>
    </row>
    <row r="65299" spans="1:7" x14ac:dyDescent="0.25">
      <c r="A65299">
        <v>2677067</v>
      </c>
      <c r="B65299">
        <v>1277875</v>
      </c>
      <c r="C65299" s="1" t="s">
        <v>11</v>
      </c>
      <c r="D65299" s="1" t="s">
        <v>9</v>
      </c>
      <c r="E65299">
        <v>6</v>
      </c>
      <c r="F65299" s="2">
        <v>44519.875</v>
      </c>
      <c r="G65299" s="2">
        <v>44700.875</v>
      </c>
    </row>
    <row r="65300" spans="1:7" x14ac:dyDescent="0.25">
      <c r="A65300">
        <v>2677069</v>
      </c>
      <c r="B65300">
        <v>1277879</v>
      </c>
      <c r="C65300" s="1" t="s">
        <v>11</v>
      </c>
      <c r="D65300" s="1" t="s">
        <v>9</v>
      </c>
      <c r="E65300">
        <v>6</v>
      </c>
      <c r="F65300" s="2">
        <v>44519.875</v>
      </c>
      <c r="G65300" s="2">
        <v>44700.875</v>
      </c>
    </row>
    <row r="65301" spans="1:7" x14ac:dyDescent="0.25">
      <c r="A65301">
        <v>2677079</v>
      </c>
      <c r="B65301">
        <v>1277859</v>
      </c>
      <c r="C65301" s="1" t="s">
        <v>12</v>
      </c>
      <c r="D65301" s="1" t="s">
        <v>9</v>
      </c>
      <c r="E65301">
        <v>12</v>
      </c>
      <c r="F65301" s="2">
        <v>44518.875</v>
      </c>
      <c r="G65301" s="2">
        <v>44975.875</v>
      </c>
    </row>
    <row r="65302" spans="1:7" x14ac:dyDescent="0.25">
      <c r="A65302">
        <v>2677090</v>
      </c>
      <c r="B65302">
        <v>1115520</v>
      </c>
      <c r="C65302" s="1" t="s">
        <v>12</v>
      </c>
      <c r="D65302" s="1" t="s">
        <v>8</v>
      </c>
      <c r="E65302">
        <v>6</v>
      </c>
      <c r="F65302" s="2">
        <v>44518.875</v>
      </c>
      <c r="G65302" s="2">
        <v>44699.875</v>
      </c>
    </row>
    <row r="65303" spans="1:7" x14ac:dyDescent="0.25">
      <c r="A65303">
        <v>2677093</v>
      </c>
      <c r="B65303">
        <v>1075864</v>
      </c>
      <c r="C65303" s="1" t="s">
        <v>12</v>
      </c>
      <c r="D65303" s="1" t="s">
        <v>9</v>
      </c>
      <c r="E65303">
        <v>6</v>
      </c>
      <c r="F65303" s="2">
        <v>44518.875</v>
      </c>
      <c r="G65303" s="2">
        <v>44699.875</v>
      </c>
    </row>
    <row r="65304" spans="1:7" x14ac:dyDescent="0.25">
      <c r="A65304">
        <v>2677096</v>
      </c>
      <c r="B65304">
        <v>1277750</v>
      </c>
      <c r="C65304" s="1" t="s">
        <v>7</v>
      </c>
      <c r="D65304" s="1" t="s">
        <v>9</v>
      </c>
      <c r="E65304">
        <v>12</v>
      </c>
      <c r="F65304" s="2">
        <v>44519.875</v>
      </c>
      <c r="G65304" s="2">
        <v>44884.875</v>
      </c>
    </row>
    <row r="65305" spans="1:7" x14ac:dyDescent="0.25">
      <c r="A65305">
        <v>2677100</v>
      </c>
      <c r="B65305">
        <v>1130124</v>
      </c>
      <c r="C65305" s="1" t="s">
        <v>11</v>
      </c>
      <c r="D65305" s="1" t="s">
        <v>9</v>
      </c>
      <c r="E65305">
        <v>12</v>
      </c>
      <c r="F65305" s="2">
        <v>44518.875</v>
      </c>
      <c r="G65305" s="2">
        <v>44883.875</v>
      </c>
    </row>
    <row r="65306" spans="1:7" x14ac:dyDescent="0.25">
      <c r="A65306">
        <v>2677103</v>
      </c>
      <c r="B65306">
        <v>1134805</v>
      </c>
      <c r="C65306" s="1" t="s">
        <v>7</v>
      </c>
      <c r="D65306" s="1" t="s">
        <v>9</v>
      </c>
      <c r="E65306">
        <v>12</v>
      </c>
      <c r="F65306" s="2">
        <v>44518.875</v>
      </c>
      <c r="G65306" s="2">
        <v>44883.875</v>
      </c>
    </row>
    <row r="65307" spans="1:7" x14ac:dyDescent="0.25">
      <c r="A65307">
        <v>2677105</v>
      </c>
      <c r="B65307">
        <v>1128206</v>
      </c>
      <c r="C65307" s="1" t="s">
        <v>11</v>
      </c>
      <c r="D65307" s="1" t="s">
        <v>9</v>
      </c>
      <c r="E65307">
        <v>12</v>
      </c>
      <c r="F65307" s="2">
        <v>44519.875</v>
      </c>
      <c r="G65307" s="2">
        <v>44914.875</v>
      </c>
    </row>
    <row r="65308" spans="1:7" x14ac:dyDescent="0.25">
      <c r="A65308">
        <v>2677110</v>
      </c>
      <c r="B65308">
        <v>1086048</v>
      </c>
      <c r="C65308" s="1" t="s">
        <v>11</v>
      </c>
      <c r="D65308" s="1" t="s">
        <v>9</v>
      </c>
      <c r="E65308">
        <v>12</v>
      </c>
      <c r="F65308" s="2">
        <v>44518.875</v>
      </c>
      <c r="G65308" s="2">
        <v>44975.875</v>
      </c>
    </row>
    <row r="65309" spans="1:7" x14ac:dyDescent="0.25">
      <c r="A65309">
        <v>2677111</v>
      </c>
      <c r="B65309">
        <v>1073947</v>
      </c>
      <c r="C65309" s="1" t="s">
        <v>7</v>
      </c>
      <c r="D65309" s="1" t="s">
        <v>9</v>
      </c>
      <c r="E65309">
        <v>12</v>
      </c>
      <c r="F65309" s="2">
        <v>44518.875</v>
      </c>
      <c r="G65309" s="2">
        <v>44975.875</v>
      </c>
    </row>
    <row r="65310" spans="1:7" x14ac:dyDescent="0.25">
      <c r="A65310">
        <v>2677121</v>
      </c>
      <c r="B65310">
        <v>1088425</v>
      </c>
      <c r="C65310" s="1" t="s">
        <v>7</v>
      </c>
      <c r="D65310" s="1" t="s">
        <v>8</v>
      </c>
      <c r="E65310">
        <v>12</v>
      </c>
      <c r="F65310" s="2">
        <v>44518.875</v>
      </c>
      <c r="G65310" s="2">
        <v>44883.875</v>
      </c>
    </row>
    <row r="65311" spans="1:7" x14ac:dyDescent="0.25">
      <c r="A65311">
        <v>2241630</v>
      </c>
      <c r="B65311">
        <v>1131137</v>
      </c>
      <c r="C65311" s="1" t="s">
        <v>7</v>
      </c>
      <c r="D65311" s="1" t="s">
        <v>9</v>
      </c>
      <c r="E65311">
        <v>12</v>
      </c>
      <c r="F65311" s="2">
        <v>42750.916666666664</v>
      </c>
      <c r="G65311" s="2">
        <v>42750.916666666664</v>
      </c>
    </row>
    <row r="65312" spans="1:7" x14ac:dyDescent="0.25">
      <c r="A65312">
        <v>2241642</v>
      </c>
      <c r="B65312">
        <v>1100400</v>
      </c>
      <c r="C65312" s="1" t="s">
        <v>7</v>
      </c>
      <c r="D65312" s="1" t="s">
        <v>9</v>
      </c>
      <c r="E65312">
        <v>12</v>
      </c>
      <c r="F65312" s="2">
        <v>42750.916666666664</v>
      </c>
      <c r="G65312" s="2">
        <v>43078.916666666664</v>
      </c>
    </row>
    <row r="65313" spans="1:7" x14ac:dyDescent="0.25">
      <c r="A65313">
        <v>2241644</v>
      </c>
      <c r="B65313">
        <v>1090794</v>
      </c>
      <c r="C65313" s="1" t="s">
        <v>10</v>
      </c>
      <c r="D65313" s="1" t="s">
        <v>8</v>
      </c>
      <c r="E65313">
        <v>12</v>
      </c>
      <c r="F65313" s="2">
        <v>43116.916666666664</v>
      </c>
      <c r="G65313" s="2">
        <v>43481.916666666664</v>
      </c>
    </row>
    <row r="65314" spans="1:7" x14ac:dyDescent="0.25">
      <c r="A65314">
        <v>2241650</v>
      </c>
      <c r="B65314">
        <v>1074993</v>
      </c>
      <c r="C65314" s="1" t="s">
        <v>7</v>
      </c>
      <c r="D65314" s="1" t="s">
        <v>9</v>
      </c>
      <c r="E65314">
        <v>12</v>
      </c>
      <c r="F65314" s="2">
        <v>42750.916666666664</v>
      </c>
      <c r="G65314" s="2">
        <v>42750.916666666664</v>
      </c>
    </row>
    <row r="65315" spans="1:7" x14ac:dyDescent="0.25">
      <c r="A65315">
        <v>2241654</v>
      </c>
      <c r="B65315">
        <v>1087072</v>
      </c>
      <c r="C65315" s="1" t="s">
        <v>7</v>
      </c>
      <c r="D65315" s="1" t="s">
        <v>9</v>
      </c>
      <c r="E65315">
        <v>12</v>
      </c>
      <c r="F65315" s="2">
        <v>42750.916666666664</v>
      </c>
      <c r="G65315" s="2">
        <v>43078.916666666664</v>
      </c>
    </row>
    <row r="65316" spans="1:7" x14ac:dyDescent="0.25">
      <c r="A65316">
        <v>2241655</v>
      </c>
      <c r="B65316">
        <v>1079662</v>
      </c>
      <c r="C65316" s="1" t="s">
        <v>7</v>
      </c>
      <c r="D65316" s="1" t="s">
        <v>9</v>
      </c>
      <c r="E65316">
        <v>12</v>
      </c>
      <c r="F65316" s="2">
        <v>42750.916666666664</v>
      </c>
      <c r="G65316" s="2">
        <v>42781.916666666664</v>
      </c>
    </row>
    <row r="65317" spans="1:7" x14ac:dyDescent="0.25">
      <c r="A65317">
        <v>2241656</v>
      </c>
      <c r="B65317">
        <v>1132419</v>
      </c>
      <c r="C65317" s="1" t="s">
        <v>7</v>
      </c>
      <c r="D65317" s="1" t="s">
        <v>9</v>
      </c>
      <c r="E65317">
        <v>12</v>
      </c>
      <c r="F65317" s="2">
        <v>42750.916666666664</v>
      </c>
      <c r="G65317" s="2">
        <v>43115.916666666664</v>
      </c>
    </row>
    <row r="65318" spans="1:7" x14ac:dyDescent="0.25">
      <c r="A65318">
        <v>2241660</v>
      </c>
      <c r="B65318">
        <v>1095722</v>
      </c>
      <c r="C65318" s="1" t="s">
        <v>7</v>
      </c>
      <c r="D65318" s="1" t="s">
        <v>8</v>
      </c>
      <c r="E65318">
        <v>12</v>
      </c>
      <c r="F65318" s="2">
        <v>42750.916666666664</v>
      </c>
      <c r="G65318" s="2">
        <v>43115.916666666664</v>
      </c>
    </row>
    <row r="65319" spans="1:7" x14ac:dyDescent="0.25">
      <c r="A65319">
        <v>2241663</v>
      </c>
      <c r="B65319">
        <v>1102005</v>
      </c>
      <c r="C65319" s="1" t="s">
        <v>10</v>
      </c>
      <c r="D65319" s="1" t="s">
        <v>8</v>
      </c>
      <c r="E65319">
        <v>12</v>
      </c>
      <c r="F65319" s="2">
        <v>43482.916666666664</v>
      </c>
      <c r="G65319" s="2">
        <v>43847.875</v>
      </c>
    </row>
    <row r="65320" spans="1:7" x14ac:dyDescent="0.25">
      <c r="A65320">
        <v>2241665</v>
      </c>
      <c r="B65320">
        <v>1102007</v>
      </c>
      <c r="C65320" s="1" t="s">
        <v>7</v>
      </c>
      <c r="D65320" s="1" t="s">
        <v>8</v>
      </c>
      <c r="E65320">
        <v>12</v>
      </c>
      <c r="F65320" s="2">
        <v>42750.916666666664</v>
      </c>
      <c r="G65320" s="2">
        <v>42750.916666666664</v>
      </c>
    </row>
    <row r="65321" spans="1:7" x14ac:dyDescent="0.25">
      <c r="A65321">
        <v>2241675</v>
      </c>
      <c r="B65321">
        <v>1095886</v>
      </c>
      <c r="C65321" s="1" t="s">
        <v>7</v>
      </c>
      <c r="D65321" s="1" t="s">
        <v>9</v>
      </c>
      <c r="E65321">
        <v>12</v>
      </c>
      <c r="F65321" s="2">
        <v>42750.916666666664</v>
      </c>
      <c r="G65321" s="2">
        <v>42750.916666666664</v>
      </c>
    </row>
    <row r="65322" spans="1:7" x14ac:dyDescent="0.25">
      <c r="A65322">
        <v>2241676</v>
      </c>
      <c r="B65322">
        <v>1128547</v>
      </c>
      <c r="C65322" s="1" t="s">
        <v>10</v>
      </c>
      <c r="D65322" s="1" t="s">
        <v>9</v>
      </c>
      <c r="E65322">
        <v>12</v>
      </c>
      <c r="F65322" s="2">
        <v>42750.916666666664</v>
      </c>
      <c r="G65322" s="2">
        <v>43115.916666666664</v>
      </c>
    </row>
    <row r="65323" spans="1:7" x14ac:dyDescent="0.25">
      <c r="A65323">
        <v>2241683</v>
      </c>
      <c r="B65323">
        <v>1086310</v>
      </c>
      <c r="C65323" s="1" t="s">
        <v>7</v>
      </c>
      <c r="D65323" s="1" t="s">
        <v>9</v>
      </c>
      <c r="E65323">
        <v>12</v>
      </c>
      <c r="F65323" s="2">
        <v>42750.916666666664</v>
      </c>
      <c r="G65323" s="2">
        <v>43078.916666666664</v>
      </c>
    </row>
    <row r="65324" spans="1:7" x14ac:dyDescent="0.25">
      <c r="A65324">
        <v>2241690</v>
      </c>
      <c r="B65324">
        <v>1065025</v>
      </c>
      <c r="C65324" s="1" t="s">
        <v>7</v>
      </c>
      <c r="D65324" s="1" t="s">
        <v>9</v>
      </c>
      <c r="E65324">
        <v>12</v>
      </c>
      <c r="F65324" s="2">
        <v>42750.916666666664</v>
      </c>
      <c r="G65324" s="2">
        <v>42781.916666666664</v>
      </c>
    </row>
    <row r="65325" spans="1:7" x14ac:dyDescent="0.25">
      <c r="A65325">
        <v>2241692</v>
      </c>
      <c r="B65325">
        <v>1098814</v>
      </c>
      <c r="C65325" s="1" t="s">
        <v>7</v>
      </c>
      <c r="D65325" s="1" t="s">
        <v>8</v>
      </c>
      <c r="E65325">
        <v>12</v>
      </c>
      <c r="F65325" s="2">
        <v>42750.916666666664</v>
      </c>
      <c r="G65325" s="2">
        <v>43115.916666666664</v>
      </c>
    </row>
    <row r="65326" spans="1:7" x14ac:dyDescent="0.25">
      <c r="A65326">
        <v>2241704</v>
      </c>
      <c r="B65326">
        <v>1067427</v>
      </c>
      <c r="C65326" s="1" t="s">
        <v>10</v>
      </c>
      <c r="D65326" s="1" t="s">
        <v>8</v>
      </c>
      <c r="E65326">
        <v>12</v>
      </c>
      <c r="F65326" s="2">
        <v>42750.916666666664</v>
      </c>
      <c r="G65326" s="2">
        <v>43115.916666666664</v>
      </c>
    </row>
    <row r="65327" spans="1:7" x14ac:dyDescent="0.25">
      <c r="A65327">
        <v>2241705</v>
      </c>
      <c r="B65327">
        <v>1129992</v>
      </c>
      <c r="C65327" s="1" t="s">
        <v>10</v>
      </c>
      <c r="D65327" s="1" t="s">
        <v>9</v>
      </c>
      <c r="E65327">
        <v>12</v>
      </c>
      <c r="F65327" s="2">
        <v>43482.916666666664</v>
      </c>
      <c r="G65327" s="2">
        <v>43847.875</v>
      </c>
    </row>
    <row r="65328" spans="1:7" x14ac:dyDescent="0.25">
      <c r="A65328">
        <v>2241707</v>
      </c>
      <c r="B65328">
        <v>1069591</v>
      </c>
      <c r="C65328" s="1" t="s">
        <v>7</v>
      </c>
      <c r="D65328" s="1" t="s">
        <v>9</v>
      </c>
      <c r="E65328">
        <v>12</v>
      </c>
      <c r="F65328" s="2">
        <v>42750.916666666664</v>
      </c>
      <c r="G65328" s="2">
        <v>43078.916666666664</v>
      </c>
    </row>
    <row r="65329" spans="1:7" x14ac:dyDescent="0.25">
      <c r="A65329">
        <v>2241715</v>
      </c>
      <c r="B65329">
        <v>1102036</v>
      </c>
      <c r="C65329" s="1" t="s">
        <v>10</v>
      </c>
      <c r="D65329" s="1" t="s">
        <v>9</v>
      </c>
      <c r="E65329">
        <v>12</v>
      </c>
      <c r="F65329" s="2">
        <v>43116.916666666664</v>
      </c>
      <c r="G65329" s="2">
        <v>43481.916666666664</v>
      </c>
    </row>
    <row r="65330" spans="1:7" x14ac:dyDescent="0.25">
      <c r="A65330">
        <v>2241728</v>
      </c>
      <c r="B65330">
        <v>1095971</v>
      </c>
      <c r="C65330" s="1" t="s">
        <v>10</v>
      </c>
      <c r="D65330" s="1" t="s">
        <v>8</v>
      </c>
      <c r="E65330">
        <v>12</v>
      </c>
      <c r="F65330" s="2">
        <v>43116.916666666664</v>
      </c>
      <c r="G65330" s="2">
        <v>43481.916666666664</v>
      </c>
    </row>
    <row r="65331" spans="1:7" x14ac:dyDescent="0.25">
      <c r="A65331">
        <v>2241736</v>
      </c>
      <c r="B65331">
        <v>1075662</v>
      </c>
      <c r="C65331" s="1" t="s">
        <v>10</v>
      </c>
      <c r="D65331" s="1" t="s">
        <v>8</v>
      </c>
      <c r="E65331">
        <v>12</v>
      </c>
      <c r="F65331" s="2">
        <v>42750.916666666664</v>
      </c>
      <c r="G65331" s="2">
        <v>43115.916666666664</v>
      </c>
    </row>
    <row r="65332" spans="1:7" x14ac:dyDescent="0.25">
      <c r="A65332">
        <v>2241742</v>
      </c>
      <c r="B65332">
        <v>1095678</v>
      </c>
      <c r="C65332" s="1" t="s">
        <v>7</v>
      </c>
      <c r="D65332" s="1" t="s">
        <v>9</v>
      </c>
      <c r="E65332">
        <v>12</v>
      </c>
      <c r="F65332" s="2">
        <v>42750.916666666664</v>
      </c>
      <c r="G65332" s="2">
        <v>42750.916666666664</v>
      </c>
    </row>
    <row r="65333" spans="1:7" x14ac:dyDescent="0.25">
      <c r="A65333">
        <v>2241753</v>
      </c>
      <c r="B65333">
        <v>1092323</v>
      </c>
      <c r="C65333" s="1" t="s">
        <v>10</v>
      </c>
      <c r="D65333" s="1" t="s">
        <v>8</v>
      </c>
      <c r="E65333">
        <v>12</v>
      </c>
      <c r="F65333" s="2">
        <v>42750.916666666664</v>
      </c>
      <c r="G65333" s="2">
        <v>43115.916666666664</v>
      </c>
    </row>
    <row r="65334" spans="1:7" x14ac:dyDescent="0.25">
      <c r="A65334">
        <v>2847885</v>
      </c>
      <c r="B65334">
        <v>1117665</v>
      </c>
      <c r="C65334" s="1" t="s">
        <v>11</v>
      </c>
      <c r="D65334" s="1" t="s">
        <v>9</v>
      </c>
      <c r="E65334">
        <v>12</v>
      </c>
      <c r="F65334" s="2">
        <v>44613.875</v>
      </c>
      <c r="G65334" s="2">
        <v>44978.875</v>
      </c>
    </row>
    <row r="65335" spans="1:7" x14ac:dyDescent="0.25">
      <c r="A65335">
        <v>2847941</v>
      </c>
      <c r="B65335">
        <v>1140398</v>
      </c>
      <c r="C65335" s="1" t="s">
        <v>12</v>
      </c>
      <c r="D65335" s="1" t="s">
        <v>9</v>
      </c>
      <c r="E65335">
        <v>12</v>
      </c>
      <c r="F65335" s="2">
        <v>44613.875</v>
      </c>
      <c r="G65335" s="2">
        <v>44978.875</v>
      </c>
    </row>
    <row r="65336" spans="1:7" x14ac:dyDescent="0.25">
      <c r="A65336">
        <v>2847945</v>
      </c>
      <c r="B65336">
        <v>1074884</v>
      </c>
      <c r="C65336" s="1" t="s">
        <v>11</v>
      </c>
      <c r="D65336" s="1" t="s">
        <v>9</v>
      </c>
      <c r="E65336">
        <v>12</v>
      </c>
      <c r="F65336" s="2">
        <v>44613.875</v>
      </c>
      <c r="G65336" s="2">
        <v>44978.875</v>
      </c>
    </row>
    <row r="65337" spans="1:7" x14ac:dyDescent="0.25">
      <c r="A65337">
        <v>2848684</v>
      </c>
      <c r="B65337">
        <v>1334632</v>
      </c>
      <c r="C65337" s="1" t="s">
        <v>11</v>
      </c>
      <c r="D65337" s="1" t="s">
        <v>9</v>
      </c>
      <c r="E65337">
        <v>12</v>
      </c>
      <c r="F65337" s="2">
        <v>44613.875</v>
      </c>
      <c r="G65337" s="2">
        <v>44978.875</v>
      </c>
    </row>
    <row r="65338" spans="1:7" x14ac:dyDescent="0.25">
      <c r="A65338">
        <v>2848693</v>
      </c>
      <c r="B65338">
        <v>1092664</v>
      </c>
      <c r="C65338" s="1" t="s">
        <v>11</v>
      </c>
      <c r="D65338" s="1" t="s">
        <v>9</v>
      </c>
      <c r="E65338">
        <v>12</v>
      </c>
      <c r="F65338" s="2">
        <v>44613.875</v>
      </c>
      <c r="G65338" s="2">
        <v>44978.875</v>
      </c>
    </row>
    <row r="65339" spans="1:7" x14ac:dyDescent="0.25">
      <c r="A65339">
        <v>2848702</v>
      </c>
      <c r="B65339">
        <v>1132659</v>
      </c>
      <c r="C65339" s="1" t="s">
        <v>7</v>
      </c>
      <c r="D65339" s="1" t="s">
        <v>9</v>
      </c>
      <c r="E65339">
        <v>12</v>
      </c>
      <c r="F65339" s="2">
        <v>44613.875</v>
      </c>
      <c r="G65339" s="2">
        <v>44978.875</v>
      </c>
    </row>
    <row r="65340" spans="1:7" x14ac:dyDescent="0.25">
      <c r="A65340">
        <v>2848705</v>
      </c>
      <c r="B65340">
        <v>1078077</v>
      </c>
      <c r="C65340" s="1" t="s">
        <v>7</v>
      </c>
      <c r="D65340" s="1" t="s">
        <v>9</v>
      </c>
      <c r="E65340">
        <v>12</v>
      </c>
      <c r="F65340" s="2">
        <v>44613.875</v>
      </c>
      <c r="G65340" s="2">
        <v>44978.875</v>
      </c>
    </row>
    <row r="65341" spans="1:7" x14ac:dyDescent="0.25">
      <c r="A65341">
        <v>2848712</v>
      </c>
      <c r="B65341">
        <v>1125780</v>
      </c>
      <c r="C65341" s="1" t="s">
        <v>11</v>
      </c>
      <c r="D65341" s="1" t="s">
        <v>9</v>
      </c>
      <c r="E65341">
        <v>12</v>
      </c>
      <c r="F65341" s="2">
        <v>44613.875</v>
      </c>
      <c r="G65341" s="2">
        <v>44978.875</v>
      </c>
    </row>
    <row r="65342" spans="1:7" x14ac:dyDescent="0.25">
      <c r="A65342">
        <v>2677018</v>
      </c>
      <c r="B65342">
        <v>1102176</v>
      </c>
      <c r="C65342" s="1" t="s">
        <v>12</v>
      </c>
      <c r="D65342" s="1" t="s">
        <v>9</v>
      </c>
      <c r="E65342">
        <v>12</v>
      </c>
      <c r="F65342" s="2">
        <v>44518.875</v>
      </c>
      <c r="G65342" s="2">
        <v>44975.875</v>
      </c>
    </row>
    <row r="65343" spans="1:7" x14ac:dyDescent="0.25">
      <c r="A65343">
        <v>2395979</v>
      </c>
      <c r="B65343">
        <v>1141415</v>
      </c>
      <c r="C65343" s="1" t="s">
        <v>10</v>
      </c>
      <c r="D65343" s="1" t="s">
        <v>9</v>
      </c>
      <c r="E65343">
        <v>12</v>
      </c>
      <c r="F65343" s="2">
        <v>44028.875</v>
      </c>
      <c r="G65343" s="2">
        <v>44393.875</v>
      </c>
    </row>
    <row r="65344" spans="1:7" x14ac:dyDescent="0.25">
      <c r="A65344">
        <v>2395981</v>
      </c>
      <c r="B65344">
        <v>1115199</v>
      </c>
      <c r="C65344" s="1" t="s">
        <v>7</v>
      </c>
      <c r="D65344" s="1" t="s">
        <v>8</v>
      </c>
      <c r="E65344">
        <v>12</v>
      </c>
      <c r="F65344" s="2">
        <v>44028.875</v>
      </c>
      <c r="G65344" s="2">
        <v>44028.875</v>
      </c>
    </row>
    <row r="65345" spans="1:7" x14ac:dyDescent="0.25">
      <c r="A65345">
        <v>2395982</v>
      </c>
      <c r="B65345">
        <v>1137030</v>
      </c>
      <c r="C65345" s="1" t="s">
        <v>7</v>
      </c>
      <c r="D65345" s="1" t="s">
        <v>9</v>
      </c>
      <c r="E65345">
        <v>12</v>
      </c>
      <c r="F65345" s="2">
        <v>44028.875</v>
      </c>
      <c r="G65345" s="2">
        <v>44028.875</v>
      </c>
    </row>
    <row r="65346" spans="1:7" x14ac:dyDescent="0.25">
      <c r="A65346">
        <v>2395985</v>
      </c>
      <c r="B65346">
        <v>1091500</v>
      </c>
      <c r="C65346" s="1" t="s">
        <v>7</v>
      </c>
      <c r="D65346" s="1" t="s">
        <v>8</v>
      </c>
      <c r="E65346">
        <v>12</v>
      </c>
      <c r="F65346" s="2">
        <v>44028.875</v>
      </c>
      <c r="G65346" s="2">
        <v>44028.875</v>
      </c>
    </row>
    <row r="65347" spans="1:7" x14ac:dyDescent="0.25">
      <c r="A65347">
        <v>2395986</v>
      </c>
      <c r="B65347">
        <v>1141024</v>
      </c>
      <c r="C65347" s="1" t="s">
        <v>10</v>
      </c>
      <c r="D65347" s="1" t="s">
        <v>9</v>
      </c>
      <c r="E65347">
        <v>12</v>
      </c>
      <c r="F65347" s="2">
        <v>44028.875</v>
      </c>
      <c r="G65347" s="2">
        <v>44393.875</v>
      </c>
    </row>
    <row r="65348" spans="1:7" x14ac:dyDescent="0.25">
      <c r="A65348">
        <v>2395988</v>
      </c>
      <c r="B65348">
        <v>1141018</v>
      </c>
      <c r="C65348" s="1" t="s">
        <v>7</v>
      </c>
      <c r="D65348" s="1" t="s">
        <v>9</v>
      </c>
      <c r="E65348">
        <v>12</v>
      </c>
      <c r="F65348" s="2">
        <v>44028.875</v>
      </c>
      <c r="G65348" s="2">
        <v>44028.875</v>
      </c>
    </row>
    <row r="65349" spans="1:7" x14ac:dyDescent="0.25">
      <c r="A65349">
        <v>2395994</v>
      </c>
      <c r="B65349">
        <v>1116754</v>
      </c>
      <c r="C65349" s="1" t="s">
        <v>10</v>
      </c>
      <c r="D65349" s="1" t="s">
        <v>9</v>
      </c>
      <c r="E65349">
        <v>12</v>
      </c>
      <c r="F65349" s="2">
        <v>44028.875</v>
      </c>
      <c r="G65349" s="2">
        <v>44393.875</v>
      </c>
    </row>
    <row r="65350" spans="1:7" x14ac:dyDescent="0.25">
      <c r="A65350">
        <v>2395995</v>
      </c>
      <c r="B65350">
        <v>1124202</v>
      </c>
      <c r="C65350" s="1" t="s">
        <v>7</v>
      </c>
      <c r="D65350" s="1" t="s">
        <v>8</v>
      </c>
      <c r="E65350">
        <v>12</v>
      </c>
      <c r="F65350" s="2">
        <v>44028.875</v>
      </c>
      <c r="G65350" s="2">
        <v>44028.875</v>
      </c>
    </row>
    <row r="65351" spans="1:7" x14ac:dyDescent="0.25">
      <c r="A65351">
        <v>2395996</v>
      </c>
      <c r="B65351">
        <v>1141277</v>
      </c>
      <c r="C65351" s="1" t="s">
        <v>7</v>
      </c>
      <c r="D65351" s="1" t="s">
        <v>9</v>
      </c>
      <c r="E65351">
        <v>12</v>
      </c>
      <c r="F65351" s="2">
        <v>44028.875</v>
      </c>
      <c r="G65351" s="2">
        <v>44028.875</v>
      </c>
    </row>
    <row r="65352" spans="1:7" x14ac:dyDescent="0.25">
      <c r="A65352">
        <v>2396002</v>
      </c>
      <c r="B65352">
        <v>1141525</v>
      </c>
      <c r="C65352" s="1" t="s">
        <v>10</v>
      </c>
      <c r="D65352" s="1" t="s">
        <v>9</v>
      </c>
      <c r="E65352">
        <v>12</v>
      </c>
      <c r="F65352" s="2">
        <v>44028.875</v>
      </c>
      <c r="G65352" s="2">
        <v>44393.875</v>
      </c>
    </row>
    <row r="65353" spans="1:7" x14ac:dyDescent="0.25">
      <c r="A65353">
        <v>2396014</v>
      </c>
      <c r="B65353">
        <v>1141341</v>
      </c>
      <c r="C65353" s="1" t="s">
        <v>10</v>
      </c>
      <c r="D65353" s="1" t="s">
        <v>9</v>
      </c>
      <c r="E65353">
        <v>12</v>
      </c>
      <c r="F65353" s="2">
        <v>44028.875</v>
      </c>
      <c r="G65353" s="2">
        <v>44393.875</v>
      </c>
    </row>
    <row r="65354" spans="1:7" x14ac:dyDescent="0.25">
      <c r="A65354">
        <v>2396020</v>
      </c>
      <c r="B65354">
        <v>1141368</v>
      </c>
      <c r="C65354" s="1" t="s">
        <v>10</v>
      </c>
      <c r="D65354" s="1" t="s">
        <v>8</v>
      </c>
      <c r="E65354">
        <v>12</v>
      </c>
      <c r="F65354" s="2">
        <v>44028.875</v>
      </c>
      <c r="G65354" s="2">
        <v>44393.875</v>
      </c>
    </row>
    <row r="65355" spans="1:7" x14ac:dyDescent="0.25">
      <c r="A65355">
        <v>2396023</v>
      </c>
      <c r="B65355">
        <v>1141110</v>
      </c>
      <c r="C65355" s="1" t="s">
        <v>10</v>
      </c>
      <c r="D65355" s="1" t="s">
        <v>9</v>
      </c>
      <c r="E65355">
        <v>12</v>
      </c>
      <c r="F65355" s="2">
        <v>44029.875</v>
      </c>
      <c r="G65355" s="2">
        <v>44394.875</v>
      </c>
    </row>
    <row r="65356" spans="1:7" x14ac:dyDescent="0.25">
      <c r="A65356">
        <v>2396026</v>
      </c>
      <c r="B65356">
        <v>1077840</v>
      </c>
      <c r="C65356" s="1" t="s">
        <v>10</v>
      </c>
      <c r="D65356" s="1" t="s">
        <v>9</v>
      </c>
      <c r="E65356">
        <v>12</v>
      </c>
      <c r="F65356" s="2">
        <v>44029.875</v>
      </c>
      <c r="G65356" s="2">
        <v>44394.875</v>
      </c>
    </row>
    <row r="65357" spans="1:7" x14ac:dyDescent="0.25">
      <c r="A65357">
        <v>2396028</v>
      </c>
      <c r="B65357">
        <v>1117011</v>
      </c>
      <c r="C65357" s="1" t="s">
        <v>7</v>
      </c>
      <c r="D65357" s="1" t="s">
        <v>9</v>
      </c>
      <c r="E65357">
        <v>12</v>
      </c>
      <c r="F65357" s="2">
        <v>44029.875</v>
      </c>
      <c r="G65357" s="2">
        <v>44029.875</v>
      </c>
    </row>
    <row r="65358" spans="1:7" x14ac:dyDescent="0.25">
      <c r="A65358">
        <v>2396029</v>
      </c>
      <c r="B65358">
        <v>1140992</v>
      </c>
      <c r="C65358" s="1" t="s">
        <v>10</v>
      </c>
      <c r="D65358" s="1" t="s">
        <v>9</v>
      </c>
      <c r="E65358">
        <v>12</v>
      </c>
      <c r="F65358" s="2">
        <v>44029.875</v>
      </c>
      <c r="G65358" s="2">
        <v>44394.875</v>
      </c>
    </row>
    <row r="65359" spans="1:7" x14ac:dyDescent="0.25">
      <c r="A65359">
        <v>2396033</v>
      </c>
      <c r="B65359">
        <v>1141406</v>
      </c>
      <c r="C65359" s="1" t="s">
        <v>7</v>
      </c>
      <c r="D65359" s="1" t="s">
        <v>9</v>
      </c>
      <c r="E65359">
        <v>12</v>
      </c>
      <c r="F65359" s="2">
        <v>44029.875</v>
      </c>
      <c r="G65359" s="2">
        <v>44029.875</v>
      </c>
    </row>
    <row r="65360" spans="1:7" x14ac:dyDescent="0.25">
      <c r="A65360">
        <v>2396041</v>
      </c>
      <c r="B65360">
        <v>1141428</v>
      </c>
      <c r="C65360" s="1" t="s">
        <v>7</v>
      </c>
      <c r="D65360" s="1" t="s">
        <v>9</v>
      </c>
      <c r="E65360">
        <v>12</v>
      </c>
      <c r="F65360" s="2">
        <v>44029.875</v>
      </c>
      <c r="G65360" s="2">
        <v>44029.875</v>
      </c>
    </row>
    <row r="65361" spans="1:7" x14ac:dyDescent="0.25">
      <c r="A65361">
        <v>2396052</v>
      </c>
      <c r="B65361">
        <v>1141128</v>
      </c>
      <c r="C65361" s="1" t="s">
        <v>10</v>
      </c>
      <c r="D65361" s="1" t="s">
        <v>9</v>
      </c>
      <c r="E65361">
        <v>12</v>
      </c>
      <c r="F65361" s="2">
        <v>44029.875</v>
      </c>
      <c r="G65361" s="2">
        <v>44394.875</v>
      </c>
    </row>
    <row r="65362" spans="1:7" x14ac:dyDescent="0.25">
      <c r="A65362">
        <v>2396055</v>
      </c>
      <c r="B65362">
        <v>1118824</v>
      </c>
      <c r="C65362" s="1" t="s">
        <v>10</v>
      </c>
      <c r="D65362" s="1" t="s">
        <v>9</v>
      </c>
      <c r="E65362">
        <v>12</v>
      </c>
      <c r="F65362" s="2">
        <v>44029.875</v>
      </c>
      <c r="G65362" s="2">
        <v>44394.875</v>
      </c>
    </row>
    <row r="65363" spans="1:7" x14ac:dyDescent="0.25">
      <c r="A65363">
        <v>2396061</v>
      </c>
      <c r="B65363">
        <v>1114526</v>
      </c>
      <c r="C65363" s="1" t="s">
        <v>10</v>
      </c>
      <c r="D65363" s="1" t="s">
        <v>8</v>
      </c>
      <c r="E65363">
        <v>12</v>
      </c>
      <c r="F65363" s="2">
        <v>44029.875</v>
      </c>
      <c r="G65363" s="2">
        <v>44394.875</v>
      </c>
    </row>
    <row r="65364" spans="1:7" x14ac:dyDescent="0.25">
      <c r="A65364">
        <v>2396072</v>
      </c>
      <c r="B65364">
        <v>1141543</v>
      </c>
      <c r="C65364" s="1" t="s">
        <v>7</v>
      </c>
      <c r="D65364" s="1" t="s">
        <v>8</v>
      </c>
      <c r="E65364">
        <v>12</v>
      </c>
      <c r="F65364" s="2">
        <v>44029.875</v>
      </c>
      <c r="G65364" s="2">
        <v>44029.875</v>
      </c>
    </row>
    <row r="65365" spans="1:7" x14ac:dyDescent="0.25">
      <c r="A65365">
        <v>2396074</v>
      </c>
      <c r="B65365">
        <v>1085808</v>
      </c>
      <c r="C65365" s="1" t="s">
        <v>7</v>
      </c>
      <c r="D65365" s="1" t="s">
        <v>8</v>
      </c>
      <c r="E65365">
        <v>12</v>
      </c>
      <c r="F65365" s="2">
        <v>44029.875</v>
      </c>
      <c r="G65365" s="2">
        <v>44029.875</v>
      </c>
    </row>
    <row r="65366" spans="1:7" x14ac:dyDescent="0.25">
      <c r="A65366">
        <v>2396075</v>
      </c>
      <c r="B65366">
        <v>1096780</v>
      </c>
      <c r="C65366" s="1" t="s">
        <v>7</v>
      </c>
      <c r="D65366" s="1" t="s">
        <v>8</v>
      </c>
      <c r="E65366">
        <v>12</v>
      </c>
      <c r="F65366" s="2">
        <v>44029.875</v>
      </c>
      <c r="G65366" s="2">
        <v>44195.875</v>
      </c>
    </row>
    <row r="65367" spans="1:7" x14ac:dyDescent="0.25">
      <c r="A65367">
        <v>2396078</v>
      </c>
      <c r="B65367">
        <v>1141226</v>
      </c>
      <c r="C65367" s="1" t="s">
        <v>7</v>
      </c>
      <c r="D65367" s="1" t="s">
        <v>9</v>
      </c>
      <c r="E65367">
        <v>12</v>
      </c>
      <c r="F65367" s="2">
        <v>44029.875</v>
      </c>
      <c r="G65367" s="2">
        <v>44195.875</v>
      </c>
    </row>
    <row r="65368" spans="1:7" x14ac:dyDescent="0.25">
      <c r="A65368">
        <v>2396086</v>
      </c>
      <c r="B65368">
        <v>1141434</v>
      </c>
      <c r="C65368" s="1" t="s">
        <v>10</v>
      </c>
      <c r="D65368" s="1" t="s">
        <v>9</v>
      </c>
      <c r="E65368">
        <v>12</v>
      </c>
      <c r="F65368" s="2">
        <v>44029.875</v>
      </c>
      <c r="G65368" s="2">
        <v>44394.875</v>
      </c>
    </row>
    <row r="65369" spans="1:7" x14ac:dyDescent="0.25">
      <c r="A65369">
        <v>2396093</v>
      </c>
      <c r="B65369">
        <v>1141552</v>
      </c>
      <c r="C65369" s="1" t="s">
        <v>7</v>
      </c>
      <c r="D65369" s="1" t="s">
        <v>9</v>
      </c>
      <c r="E65369">
        <v>12</v>
      </c>
      <c r="F65369" s="2">
        <v>44029.875</v>
      </c>
      <c r="G65369" s="2">
        <v>44195.875</v>
      </c>
    </row>
    <row r="65370" spans="1:7" x14ac:dyDescent="0.25">
      <c r="A65370">
        <v>2396096</v>
      </c>
      <c r="B65370">
        <v>1141404</v>
      </c>
      <c r="C65370" s="1" t="s">
        <v>10</v>
      </c>
      <c r="D65370" s="1" t="s">
        <v>9</v>
      </c>
      <c r="E65370">
        <v>12</v>
      </c>
      <c r="F65370" s="2">
        <v>44029.875</v>
      </c>
      <c r="G65370" s="2">
        <v>44394.875</v>
      </c>
    </row>
    <row r="65371" spans="1:7" x14ac:dyDescent="0.25">
      <c r="A65371">
        <v>2396098</v>
      </c>
      <c r="B65371">
        <v>1141381</v>
      </c>
      <c r="C65371" s="1" t="s">
        <v>7</v>
      </c>
      <c r="D65371" s="1" t="s">
        <v>8</v>
      </c>
      <c r="E65371">
        <v>12</v>
      </c>
      <c r="F65371" s="2">
        <v>44029.875</v>
      </c>
      <c r="G65371" s="2">
        <v>44029.875</v>
      </c>
    </row>
    <row r="65372" spans="1:7" x14ac:dyDescent="0.25">
      <c r="A65372">
        <v>2396100</v>
      </c>
      <c r="B65372">
        <v>1090638</v>
      </c>
      <c r="C65372" s="1" t="s">
        <v>10</v>
      </c>
      <c r="D65372" s="1" t="s">
        <v>8</v>
      </c>
      <c r="E65372">
        <v>12</v>
      </c>
      <c r="F65372" s="2">
        <v>44030.875</v>
      </c>
      <c r="G65372" s="2">
        <v>44395.875</v>
      </c>
    </row>
    <row r="65373" spans="1:7" x14ac:dyDescent="0.25">
      <c r="A65373">
        <v>2396102</v>
      </c>
      <c r="B65373">
        <v>1117956</v>
      </c>
      <c r="C65373" s="1" t="s">
        <v>7</v>
      </c>
      <c r="D65373" s="1" t="s">
        <v>8</v>
      </c>
      <c r="E65373">
        <v>12</v>
      </c>
      <c r="F65373" s="2">
        <v>44030.875</v>
      </c>
      <c r="G65373" s="2">
        <v>44030.875</v>
      </c>
    </row>
    <row r="65374" spans="1:7" x14ac:dyDescent="0.25">
      <c r="A65374">
        <v>2396104</v>
      </c>
      <c r="B65374">
        <v>1120847</v>
      </c>
      <c r="C65374" s="1" t="s">
        <v>7</v>
      </c>
      <c r="D65374" s="1" t="s">
        <v>9</v>
      </c>
      <c r="E65374">
        <v>12</v>
      </c>
      <c r="F65374" s="2">
        <v>44030.875</v>
      </c>
      <c r="G65374" s="2">
        <v>44030.875</v>
      </c>
    </row>
    <row r="65375" spans="1:7" x14ac:dyDescent="0.25">
      <c r="A65375">
        <v>2396111</v>
      </c>
      <c r="B65375">
        <v>1137800</v>
      </c>
      <c r="C65375" s="1" t="s">
        <v>7</v>
      </c>
      <c r="D65375" s="1" t="s">
        <v>9</v>
      </c>
      <c r="E65375">
        <v>12</v>
      </c>
      <c r="F65375" s="2">
        <v>44030.875</v>
      </c>
      <c r="G65375" s="2">
        <v>44030.875</v>
      </c>
    </row>
    <row r="65376" spans="1:7" x14ac:dyDescent="0.25">
      <c r="A65376">
        <v>2396116</v>
      </c>
      <c r="B65376">
        <v>1137626</v>
      </c>
      <c r="C65376" s="1" t="s">
        <v>7</v>
      </c>
      <c r="D65376" s="1" t="s">
        <v>9</v>
      </c>
      <c r="E65376">
        <v>12</v>
      </c>
      <c r="F65376" s="2">
        <v>44030.875</v>
      </c>
      <c r="G65376" s="2">
        <v>44195.875</v>
      </c>
    </row>
    <row r="65377" spans="1:7" x14ac:dyDescent="0.25">
      <c r="A65377">
        <v>2396123</v>
      </c>
      <c r="B65377">
        <v>1101875</v>
      </c>
      <c r="C65377" s="1" t="s">
        <v>7</v>
      </c>
      <c r="D65377" s="1" t="s">
        <v>8</v>
      </c>
      <c r="E65377">
        <v>12</v>
      </c>
      <c r="F65377" s="2">
        <v>44030.875</v>
      </c>
      <c r="G65377" s="2">
        <v>44030.875</v>
      </c>
    </row>
    <row r="65378" spans="1:7" x14ac:dyDescent="0.25">
      <c r="A65378">
        <v>2396129</v>
      </c>
      <c r="B65378">
        <v>1130884</v>
      </c>
      <c r="C65378" s="1" t="s">
        <v>7</v>
      </c>
      <c r="D65378" s="1" t="s">
        <v>9</v>
      </c>
      <c r="E65378">
        <v>12</v>
      </c>
      <c r="F65378" s="2">
        <v>44031.875</v>
      </c>
      <c r="G65378" s="2">
        <v>44195.875</v>
      </c>
    </row>
    <row r="65379" spans="1:7" x14ac:dyDescent="0.25">
      <c r="A65379">
        <v>2396136</v>
      </c>
      <c r="B65379">
        <v>1126474</v>
      </c>
      <c r="C65379" s="1" t="s">
        <v>7</v>
      </c>
      <c r="D65379" s="1" t="s">
        <v>9</v>
      </c>
      <c r="E65379">
        <v>12</v>
      </c>
      <c r="F65379" s="2">
        <v>44031.875</v>
      </c>
      <c r="G65379" s="2">
        <v>44031.875</v>
      </c>
    </row>
    <row r="65380" spans="1:7" x14ac:dyDescent="0.25">
      <c r="A65380">
        <v>2396137</v>
      </c>
      <c r="B65380">
        <v>1139517</v>
      </c>
      <c r="C65380" s="1" t="s">
        <v>7</v>
      </c>
      <c r="D65380" s="1" t="s">
        <v>9</v>
      </c>
      <c r="E65380">
        <v>12</v>
      </c>
      <c r="F65380" s="2">
        <v>44031.875</v>
      </c>
      <c r="G65380" s="2">
        <v>44031.875</v>
      </c>
    </row>
    <row r="65381" spans="1:7" x14ac:dyDescent="0.25">
      <c r="A65381">
        <v>2396147</v>
      </c>
      <c r="B65381">
        <v>1088566</v>
      </c>
      <c r="C65381" s="1" t="s">
        <v>7</v>
      </c>
      <c r="D65381" s="1" t="s">
        <v>8</v>
      </c>
      <c r="E65381">
        <v>12</v>
      </c>
      <c r="F65381" s="2">
        <v>44031.875</v>
      </c>
      <c r="G65381" s="2">
        <v>44195.875</v>
      </c>
    </row>
    <row r="65382" spans="1:7" x14ac:dyDescent="0.25">
      <c r="A65382">
        <v>2396149</v>
      </c>
      <c r="B65382">
        <v>1140977</v>
      </c>
      <c r="C65382" s="1" t="s">
        <v>7</v>
      </c>
      <c r="D65382" s="1" t="s">
        <v>8</v>
      </c>
      <c r="E65382">
        <v>12</v>
      </c>
      <c r="F65382" s="2">
        <v>44031.875</v>
      </c>
      <c r="G65382" s="2">
        <v>44031.875</v>
      </c>
    </row>
    <row r="65383" spans="1:7" x14ac:dyDescent="0.25">
      <c r="A65383">
        <v>2396152</v>
      </c>
      <c r="B65383">
        <v>1128510</v>
      </c>
      <c r="C65383" s="1" t="s">
        <v>7</v>
      </c>
      <c r="D65383" s="1" t="s">
        <v>8</v>
      </c>
      <c r="E65383">
        <v>12</v>
      </c>
      <c r="F65383" s="2">
        <v>44031.875</v>
      </c>
      <c r="G65383" s="2">
        <v>44031.875</v>
      </c>
    </row>
    <row r="65384" spans="1:7" x14ac:dyDescent="0.25">
      <c r="A65384">
        <v>2396156</v>
      </c>
      <c r="B65384">
        <v>1091915</v>
      </c>
      <c r="C65384" s="1" t="s">
        <v>7</v>
      </c>
      <c r="D65384" s="1" t="s">
        <v>8</v>
      </c>
      <c r="E65384">
        <v>12</v>
      </c>
      <c r="F65384" s="2">
        <v>44031.875</v>
      </c>
      <c r="G65384" s="2">
        <v>44195.875</v>
      </c>
    </row>
    <row r="65385" spans="1:7" x14ac:dyDescent="0.25">
      <c r="A65385">
        <v>2396158</v>
      </c>
      <c r="B65385">
        <v>1139534</v>
      </c>
      <c r="C65385" s="1" t="s">
        <v>7</v>
      </c>
      <c r="D65385" s="1" t="s">
        <v>9</v>
      </c>
      <c r="E65385">
        <v>12</v>
      </c>
      <c r="F65385" s="2">
        <v>44031.875</v>
      </c>
      <c r="G65385" s="2">
        <v>44031.875</v>
      </c>
    </row>
    <row r="65386" spans="1:7" x14ac:dyDescent="0.25">
      <c r="A65386">
        <v>2396162</v>
      </c>
      <c r="B65386">
        <v>1141245</v>
      </c>
      <c r="C65386" s="1" t="s">
        <v>10</v>
      </c>
      <c r="D65386" s="1" t="s">
        <v>8</v>
      </c>
      <c r="E65386">
        <v>12</v>
      </c>
      <c r="F65386" s="2">
        <v>44031.875</v>
      </c>
      <c r="G65386" s="2">
        <v>44396.875</v>
      </c>
    </row>
    <row r="65387" spans="1:7" x14ac:dyDescent="0.25">
      <c r="A65387">
        <v>2396170</v>
      </c>
      <c r="B65387">
        <v>1141253</v>
      </c>
      <c r="C65387" s="1" t="s">
        <v>10</v>
      </c>
      <c r="D65387" s="1" t="s">
        <v>8</v>
      </c>
      <c r="E65387">
        <v>12</v>
      </c>
      <c r="F65387" s="2">
        <v>44031.875</v>
      </c>
      <c r="G65387" s="2">
        <v>44396.875</v>
      </c>
    </row>
    <row r="65388" spans="1:7" x14ac:dyDescent="0.25">
      <c r="A65388">
        <v>2396171</v>
      </c>
      <c r="B65388">
        <v>1141034</v>
      </c>
      <c r="C65388" s="1" t="s">
        <v>7</v>
      </c>
      <c r="D65388" s="1" t="s">
        <v>9</v>
      </c>
      <c r="E65388">
        <v>12</v>
      </c>
      <c r="F65388" s="2">
        <v>44031.875</v>
      </c>
      <c r="G65388" s="2">
        <v>44031.875</v>
      </c>
    </row>
    <row r="65389" spans="1:7" x14ac:dyDescent="0.25">
      <c r="A65389">
        <v>2396188</v>
      </c>
      <c r="B65389">
        <v>1067768</v>
      </c>
      <c r="C65389" s="1" t="s">
        <v>7</v>
      </c>
      <c r="D65389" s="1" t="s">
        <v>8</v>
      </c>
      <c r="E65389">
        <v>12</v>
      </c>
      <c r="F65389" s="2">
        <v>44031.875</v>
      </c>
      <c r="G65389" s="2">
        <v>44031.875</v>
      </c>
    </row>
    <row r="65390" spans="1:7" x14ac:dyDescent="0.25">
      <c r="A65390">
        <v>2396192</v>
      </c>
      <c r="B65390">
        <v>1095597</v>
      </c>
      <c r="C65390" s="1" t="s">
        <v>10</v>
      </c>
      <c r="D65390" s="1" t="s">
        <v>8</v>
      </c>
      <c r="E65390">
        <v>12</v>
      </c>
      <c r="F65390" s="2">
        <v>44031.875</v>
      </c>
      <c r="G65390" s="2">
        <v>44396.875</v>
      </c>
    </row>
    <row r="65391" spans="1:7" x14ac:dyDescent="0.25">
      <c r="A65391">
        <v>2396196</v>
      </c>
      <c r="B65391">
        <v>1108143</v>
      </c>
      <c r="C65391" s="1" t="s">
        <v>7</v>
      </c>
      <c r="D65391" s="1" t="s">
        <v>8</v>
      </c>
      <c r="E65391">
        <v>12</v>
      </c>
      <c r="F65391" s="2">
        <v>44031.875</v>
      </c>
      <c r="G65391" s="2">
        <v>44031.875</v>
      </c>
    </row>
    <row r="65392" spans="1:7" x14ac:dyDescent="0.25">
      <c r="A65392">
        <v>3259461</v>
      </c>
      <c r="B65392">
        <v>1069381</v>
      </c>
      <c r="C65392" s="1" t="s">
        <v>11</v>
      </c>
      <c r="D65392" s="1" t="s">
        <v>9</v>
      </c>
      <c r="E65392">
        <v>6</v>
      </c>
      <c r="F65392" s="2">
        <v>44787.875</v>
      </c>
      <c r="G65392" s="2">
        <v>44971.875</v>
      </c>
    </row>
    <row r="65393" spans="1:7" x14ac:dyDescent="0.25">
      <c r="A65393">
        <v>3259462</v>
      </c>
      <c r="B65393">
        <v>1120080</v>
      </c>
      <c r="C65393" s="1" t="s">
        <v>11</v>
      </c>
      <c r="D65393" s="1" t="s">
        <v>9</v>
      </c>
      <c r="E65393">
        <v>6</v>
      </c>
      <c r="F65393" s="2">
        <v>44787.875</v>
      </c>
      <c r="G65393" s="2">
        <v>44971.875</v>
      </c>
    </row>
    <row r="65394" spans="1:7" x14ac:dyDescent="0.25">
      <c r="A65394">
        <v>3259466</v>
      </c>
      <c r="B65394">
        <v>1112340</v>
      </c>
      <c r="C65394" s="1" t="s">
        <v>12</v>
      </c>
      <c r="D65394" s="1" t="s">
        <v>9</v>
      </c>
      <c r="E65394">
        <v>12</v>
      </c>
      <c r="F65394" s="2">
        <v>44787.875</v>
      </c>
      <c r="G65394" s="2">
        <v>45152.875</v>
      </c>
    </row>
    <row r="65395" spans="1:7" x14ac:dyDescent="0.25">
      <c r="A65395">
        <v>3259469</v>
      </c>
      <c r="B65395">
        <v>1651741</v>
      </c>
      <c r="C65395" s="1" t="s">
        <v>7</v>
      </c>
      <c r="D65395" s="1" t="s">
        <v>9</v>
      </c>
      <c r="E65395">
        <v>12</v>
      </c>
      <c r="F65395" s="2">
        <v>44784.875</v>
      </c>
      <c r="G65395" s="2">
        <v>45149.875</v>
      </c>
    </row>
    <row r="65396" spans="1:7" x14ac:dyDescent="0.25">
      <c r="A65396">
        <v>3259472</v>
      </c>
      <c r="B65396">
        <v>1096000</v>
      </c>
      <c r="C65396" s="1" t="s">
        <v>12</v>
      </c>
      <c r="D65396" s="1" t="s">
        <v>9</v>
      </c>
      <c r="E65396">
        <v>12</v>
      </c>
      <c r="F65396" s="2">
        <v>44787.875</v>
      </c>
      <c r="G65396" s="2">
        <v>45152.875</v>
      </c>
    </row>
    <row r="65397" spans="1:7" x14ac:dyDescent="0.25">
      <c r="A65397">
        <v>3259482</v>
      </c>
      <c r="B65397">
        <v>1127211</v>
      </c>
      <c r="C65397" s="1" t="s">
        <v>7</v>
      </c>
      <c r="D65397" s="1" t="s">
        <v>9</v>
      </c>
      <c r="E65397">
        <v>12</v>
      </c>
      <c r="F65397" s="2">
        <v>44787.875</v>
      </c>
      <c r="G65397" s="2">
        <v>45152.875</v>
      </c>
    </row>
    <row r="65398" spans="1:7" x14ac:dyDescent="0.25">
      <c r="A65398">
        <v>3259491</v>
      </c>
      <c r="B65398">
        <v>1091440</v>
      </c>
      <c r="C65398" s="1" t="s">
        <v>11</v>
      </c>
      <c r="D65398" s="1" t="s">
        <v>8</v>
      </c>
      <c r="E65398">
        <v>12</v>
      </c>
      <c r="F65398" s="2">
        <v>44785.875</v>
      </c>
      <c r="G65398" s="2">
        <v>45150.875</v>
      </c>
    </row>
    <row r="65399" spans="1:7" x14ac:dyDescent="0.25">
      <c r="A65399">
        <v>3259502</v>
      </c>
      <c r="B65399">
        <v>1073481</v>
      </c>
      <c r="C65399" s="1" t="s">
        <v>7</v>
      </c>
      <c r="D65399" s="1" t="s">
        <v>9</v>
      </c>
      <c r="E65399">
        <v>12</v>
      </c>
      <c r="F65399" s="2">
        <v>44787.875</v>
      </c>
      <c r="G65399" s="2">
        <v>45152.875</v>
      </c>
    </row>
    <row r="65400" spans="1:7" x14ac:dyDescent="0.25">
      <c r="A65400">
        <v>3259519</v>
      </c>
      <c r="B65400">
        <v>1130808</v>
      </c>
      <c r="C65400" s="1" t="s">
        <v>11</v>
      </c>
      <c r="D65400" s="1" t="s">
        <v>9</v>
      </c>
      <c r="E65400">
        <v>12</v>
      </c>
      <c r="F65400" s="2">
        <v>44785.875</v>
      </c>
      <c r="G65400" s="2">
        <v>45150.875</v>
      </c>
    </row>
    <row r="65401" spans="1:7" x14ac:dyDescent="0.25">
      <c r="A65401">
        <v>3259528</v>
      </c>
      <c r="B65401">
        <v>1132492</v>
      </c>
      <c r="C65401" s="1" t="s">
        <v>11</v>
      </c>
      <c r="D65401" s="1" t="s">
        <v>9</v>
      </c>
      <c r="E65401">
        <v>12</v>
      </c>
      <c r="F65401" s="2">
        <v>44787.875</v>
      </c>
      <c r="G65401" s="2">
        <v>45152.875</v>
      </c>
    </row>
    <row r="65402" spans="1:7" x14ac:dyDescent="0.25">
      <c r="A65402">
        <v>3259531</v>
      </c>
      <c r="B65402">
        <v>1137465</v>
      </c>
      <c r="C65402" s="1" t="s">
        <v>11</v>
      </c>
      <c r="D65402" s="1" t="s">
        <v>9</v>
      </c>
      <c r="E65402">
        <v>12</v>
      </c>
      <c r="F65402" s="2">
        <v>44785.875</v>
      </c>
      <c r="G65402" s="2">
        <v>45150.875</v>
      </c>
    </row>
    <row r="65403" spans="1:7" x14ac:dyDescent="0.25">
      <c r="A65403">
        <v>3259535</v>
      </c>
      <c r="B65403">
        <v>1095509</v>
      </c>
      <c r="C65403" s="1" t="s">
        <v>11</v>
      </c>
      <c r="D65403" s="1" t="s">
        <v>9</v>
      </c>
      <c r="E65403">
        <v>12</v>
      </c>
      <c r="F65403" s="2">
        <v>44785.875</v>
      </c>
      <c r="G65403" s="2">
        <v>45150.875</v>
      </c>
    </row>
    <row r="65404" spans="1:7" x14ac:dyDescent="0.25">
      <c r="A65404">
        <v>3259536</v>
      </c>
      <c r="B65404">
        <v>1075051</v>
      </c>
      <c r="C65404" s="1" t="s">
        <v>11</v>
      </c>
      <c r="D65404" s="1" t="s">
        <v>9</v>
      </c>
      <c r="E65404">
        <v>6</v>
      </c>
      <c r="F65404" s="2">
        <v>44787.875</v>
      </c>
      <c r="G65404" s="2">
        <v>44971.875</v>
      </c>
    </row>
    <row r="65405" spans="1:7" x14ac:dyDescent="0.25">
      <c r="A65405">
        <v>3259539</v>
      </c>
      <c r="B65405">
        <v>1069393</v>
      </c>
      <c r="C65405" s="1" t="s">
        <v>11</v>
      </c>
      <c r="D65405" s="1" t="s">
        <v>9</v>
      </c>
      <c r="E65405">
        <v>6</v>
      </c>
      <c r="F65405" s="2">
        <v>44787.875</v>
      </c>
      <c r="G65405" s="2">
        <v>44971.875</v>
      </c>
    </row>
    <row r="65406" spans="1:7" x14ac:dyDescent="0.25">
      <c r="A65406">
        <v>3259556</v>
      </c>
      <c r="B65406">
        <v>1146726</v>
      </c>
      <c r="C65406" s="1" t="s">
        <v>7</v>
      </c>
      <c r="D65406" s="1" t="s">
        <v>9</v>
      </c>
      <c r="E65406">
        <v>12</v>
      </c>
      <c r="F65406" s="2">
        <v>44784.875</v>
      </c>
      <c r="G65406" s="2">
        <v>45149.875</v>
      </c>
    </row>
    <row r="65407" spans="1:7" x14ac:dyDescent="0.25">
      <c r="A65407">
        <v>3259565</v>
      </c>
      <c r="B65407">
        <v>1132948</v>
      </c>
      <c r="C65407" s="1" t="s">
        <v>11</v>
      </c>
      <c r="D65407" s="1" t="s">
        <v>9</v>
      </c>
      <c r="E65407">
        <v>12</v>
      </c>
      <c r="F65407" s="2">
        <v>44785.875</v>
      </c>
      <c r="G65407" s="2">
        <v>45150.875</v>
      </c>
    </row>
    <row r="65408" spans="1:7" x14ac:dyDescent="0.25">
      <c r="A65408">
        <v>3259579</v>
      </c>
      <c r="B65408">
        <v>1077454</v>
      </c>
      <c r="C65408" s="1" t="s">
        <v>7</v>
      </c>
      <c r="D65408" s="1" t="s">
        <v>9</v>
      </c>
      <c r="E65408">
        <v>12</v>
      </c>
      <c r="F65408" s="2">
        <v>44787.875</v>
      </c>
      <c r="G65408" s="2">
        <v>45152.875</v>
      </c>
    </row>
    <row r="65409" spans="1:7" x14ac:dyDescent="0.25">
      <c r="A65409">
        <v>3259590</v>
      </c>
      <c r="B65409">
        <v>1099426</v>
      </c>
      <c r="C65409" s="1" t="s">
        <v>11</v>
      </c>
      <c r="D65409" s="1" t="s">
        <v>9</v>
      </c>
      <c r="E65409">
        <v>12</v>
      </c>
      <c r="F65409" s="2">
        <v>44787.875</v>
      </c>
      <c r="G65409" s="2">
        <v>45152.875</v>
      </c>
    </row>
    <row r="65410" spans="1:7" x14ac:dyDescent="0.25">
      <c r="A65410">
        <v>3259605</v>
      </c>
      <c r="B65410">
        <v>1069742</v>
      </c>
      <c r="C65410" s="1" t="s">
        <v>12</v>
      </c>
      <c r="D65410" s="1" t="s">
        <v>9</v>
      </c>
      <c r="E65410">
        <v>6</v>
      </c>
      <c r="F65410" s="2">
        <v>44787.875</v>
      </c>
      <c r="G65410" s="2">
        <v>44971.875</v>
      </c>
    </row>
    <row r="65411" spans="1:7" x14ac:dyDescent="0.25">
      <c r="A65411">
        <v>3259633</v>
      </c>
      <c r="B65411">
        <v>1134827</v>
      </c>
      <c r="C65411" s="1" t="s">
        <v>11</v>
      </c>
      <c r="D65411" s="1" t="s">
        <v>9</v>
      </c>
      <c r="E65411">
        <v>12</v>
      </c>
      <c r="F65411" s="2">
        <v>44784.875</v>
      </c>
      <c r="G65411" s="2">
        <v>45149.875</v>
      </c>
    </row>
    <row r="65412" spans="1:7" x14ac:dyDescent="0.25">
      <c r="A65412">
        <v>3259643</v>
      </c>
      <c r="B65412">
        <v>1128114</v>
      </c>
      <c r="C65412" s="1" t="s">
        <v>7</v>
      </c>
      <c r="D65412" s="1" t="s">
        <v>9</v>
      </c>
      <c r="E65412">
        <v>6</v>
      </c>
      <c r="F65412" s="2">
        <v>44787.875</v>
      </c>
      <c r="G65412" s="2">
        <v>44971.875</v>
      </c>
    </row>
    <row r="65413" spans="1:7" x14ac:dyDescent="0.25">
      <c r="A65413">
        <v>3259648</v>
      </c>
      <c r="B65413">
        <v>1104364</v>
      </c>
      <c r="C65413" s="1" t="s">
        <v>11</v>
      </c>
      <c r="D65413" s="1" t="s">
        <v>9</v>
      </c>
      <c r="E65413">
        <v>6</v>
      </c>
      <c r="F65413" s="2">
        <v>44787.875</v>
      </c>
      <c r="G65413" s="2">
        <v>44971.875</v>
      </c>
    </row>
    <row r="65414" spans="1:7" x14ac:dyDescent="0.25">
      <c r="A65414">
        <v>3259656</v>
      </c>
      <c r="B65414">
        <v>1101562</v>
      </c>
      <c r="C65414" s="1" t="s">
        <v>12</v>
      </c>
      <c r="D65414" s="1" t="s">
        <v>9</v>
      </c>
      <c r="E65414">
        <v>12</v>
      </c>
      <c r="F65414" s="2">
        <v>44787.875</v>
      </c>
      <c r="G65414" s="2">
        <v>45152.875</v>
      </c>
    </row>
    <row r="65415" spans="1:7" x14ac:dyDescent="0.25">
      <c r="A65415">
        <v>3259676</v>
      </c>
      <c r="B65415">
        <v>1138525</v>
      </c>
      <c r="C65415" s="1" t="s">
        <v>11</v>
      </c>
      <c r="D65415" s="1" t="s">
        <v>9</v>
      </c>
      <c r="E65415">
        <v>12</v>
      </c>
      <c r="F65415" s="2">
        <v>44786.875</v>
      </c>
      <c r="G65415" s="2">
        <v>45151.875</v>
      </c>
    </row>
    <row r="65416" spans="1:7" x14ac:dyDescent="0.25">
      <c r="A65416">
        <v>3259694</v>
      </c>
      <c r="B65416">
        <v>1146721</v>
      </c>
      <c r="C65416" s="1" t="s">
        <v>7</v>
      </c>
      <c r="D65416" s="1" t="s">
        <v>9</v>
      </c>
      <c r="E65416">
        <v>12</v>
      </c>
      <c r="F65416" s="2">
        <v>44784.875</v>
      </c>
      <c r="G65416" s="2">
        <v>45149.875</v>
      </c>
    </row>
    <row r="65417" spans="1:7" x14ac:dyDescent="0.25">
      <c r="A65417">
        <v>3259697</v>
      </c>
      <c r="B65417">
        <v>1136883</v>
      </c>
      <c r="C65417" s="1" t="s">
        <v>7</v>
      </c>
      <c r="D65417" s="1" t="s">
        <v>9</v>
      </c>
      <c r="E65417">
        <v>12</v>
      </c>
      <c r="F65417" s="2">
        <v>44786.875</v>
      </c>
      <c r="G65417" s="2">
        <v>45151.875</v>
      </c>
    </row>
    <row r="65418" spans="1:7" x14ac:dyDescent="0.25">
      <c r="A65418">
        <v>3259700</v>
      </c>
      <c r="B65418">
        <v>1069511</v>
      </c>
      <c r="C65418" s="1" t="s">
        <v>7</v>
      </c>
      <c r="D65418" s="1" t="s">
        <v>9</v>
      </c>
      <c r="E65418">
        <v>12</v>
      </c>
      <c r="F65418" s="2">
        <v>44784.875</v>
      </c>
      <c r="G65418" s="2">
        <v>45149.875</v>
      </c>
    </row>
    <row r="65419" spans="1:7" x14ac:dyDescent="0.25">
      <c r="A65419">
        <v>3259702</v>
      </c>
      <c r="B65419">
        <v>1116675</v>
      </c>
      <c r="C65419" s="1" t="s">
        <v>11</v>
      </c>
      <c r="D65419" s="1" t="s">
        <v>9</v>
      </c>
      <c r="E65419">
        <v>6</v>
      </c>
      <c r="F65419" s="2">
        <v>44787.875</v>
      </c>
      <c r="G65419" s="2">
        <v>44971.875</v>
      </c>
    </row>
    <row r="65420" spans="1:7" x14ac:dyDescent="0.25">
      <c r="A65420">
        <v>3259715</v>
      </c>
      <c r="B65420">
        <v>1108468</v>
      </c>
      <c r="C65420" s="1" t="s">
        <v>11</v>
      </c>
      <c r="D65420" s="1" t="s">
        <v>9</v>
      </c>
      <c r="E65420">
        <v>6</v>
      </c>
      <c r="F65420" s="2">
        <v>44787.875</v>
      </c>
      <c r="G65420" s="2">
        <v>44971.875</v>
      </c>
    </row>
    <row r="65421" spans="1:7" x14ac:dyDescent="0.25">
      <c r="A65421">
        <v>3259739</v>
      </c>
      <c r="B65421">
        <v>1134905</v>
      </c>
      <c r="C65421" s="1" t="s">
        <v>11</v>
      </c>
      <c r="D65421" s="1" t="s">
        <v>9</v>
      </c>
      <c r="E65421">
        <v>12</v>
      </c>
      <c r="F65421" s="2">
        <v>44785.875</v>
      </c>
      <c r="G65421" s="2">
        <v>45150.875</v>
      </c>
    </row>
    <row r="65422" spans="1:7" x14ac:dyDescent="0.25">
      <c r="A65422">
        <v>3259740</v>
      </c>
      <c r="B65422">
        <v>1273685</v>
      </c>
      <c r="C65422" s="1" t="s">
        <v>11</v>
      </c>
      <c r="D65422" s="1" t="s">
        <v>9</v>
      </c>
      <c r="E65422">
        <v>6</v>
      </c>
      <c r="F65422" s="2">
        <v>44787.875</v>
      </c>
      <c r="G65422" s="2">
        <v>44971.875</v>
      </c>
    </row>
    <row r="65423" spans="1:7" x14ac:dyDescent="0.25">
      <c r="A65423">
        <v>3259749</v>
      </c>
      <c r="B65423">
        <v>1077976</v>
      </c>
      <c r="C65423" s="1" t="s">
        <v>11</v>
      </c>
      <c r="D65423" s="1" t="s">
        <v>9</v>
      </c>
      <c r="E65423">
        <v>12</v>
      </c>
      <c r="F65423" s="2">
        <v>44787.875</v>
      </c>
      <c r="G65423" s="2">
        <v>45152.875</v>
      </c>
    </row>
    <row r="65424" spans="1:7" x14ac:dyDescent="0.25">
      <c r="A65424">
        <v>3259754</v>
      </c>
      <c r="B65424">
        <v>1086755</v>
      </c>
      <c r="C65424" s="1" t="s">
        <v>7</v>
      </c>
      <c r="D65424" s="1" t="s">
        <v>9</v>
      </c>
      <c r="E65424">
        <v>12</v>
      </c>
      <c r="F65424" s="2">
        <v>44787.875</v>
      </c>
      <c r="G65424" s="2">
        <v>45152.875</v>
      </c>
    </row>
    <row r="65425" spans="1:7" x14ac:dyDescent="0.25">
      <c r="A65425">
        <v>3259761</v>
      </c>
      <c r="B65425">
        <v>1118284</v>
      </c>
      <c r="C65425" s="1" t="s">
        <v>11</v>
      </c>
      <c r="D65425" s="1" t="s">
        <v>9</v>
      </c>
      <c r="E65425">
        <v>12</v>
      </c>
      <c r="F65425" s="2">
        <v>44787.875</v>
      </c>
      <c r="G65425" s="2">
        <v>45152.875</v>
      </c>
    </row>
    <row r="65426" spans="1:7" x14ac:dyDescent="0.25">
      <c r="A65426">
        <v>3259771</v>
      </c>
      <c r="B65426">
        <v>1075521</v>
      </c>
      <c r="C65426" s="1" t="s">
        <v>12</v>
      </c>
      <c r="D65426" s="1" t="s">
        <v>9</v>
      </c>
      <c r="E65426">
        <v>12</v>
      </c>
      <c r="F65426" s="2">
        <v>44786.875</v>
      </c>
      <c r="G65426" s="2">
        <v>45151.875</v>
      </c>
    </row>
    <row r="65427" spans="1:7" x14ac:dyDescent="0.25">
      <c r="A65427">
        <v>3259779</v>
      </c>
      <c r="B65427">
        <v>1146724</v>
      </c>
      <c r="C65427" s="1" t="s">
        <v>7</v>
      </c>
      <c r="D65427" s="1" t="s">
        <v>9</v>
      </c>
      <c r="E65427">
        <v>12</v>
      </c>
      <c r="F65427" s="2">
        <v>44784.875</v>
      </c>
      <c r="G65427" s="2">
        <v>45149.875</v>
      </c>
    </row>
    <row r="65428" spans="1:7" x14ac:dyDescent="0.25">
      <c r="A65428">
        <v>3259791</v>
      </c>
      <c r="B65428">
        <v>1135139</v>
      </c>
      <c r="C65428" s="1" t="s">
        <v>11</v>
      </c>
      <c r="D65428" s="1" t="s">
        <v>9</v>
      </c>
      <c r="E65428">
        <v>6</v>
      </c>
      <c r="F65428" s="2">
        <v>44787.875</v>
      </c>
      <c r="G65428" s="2">
        <v>44971.875</v>
      </c>
    </row>
    <row r="65429" spans="1:7" x14ac:dyDescent="0.25">
      <c r="A65429">
        <v>3259808</v>
      </c>
      <c r="B65429">
        <v>1094414</v>
      </c>
      <c r="C65429" s="1" t="s">
        <v>12</v>
      </c>
      <c r="D65429" s="1" t="s">
        <v>9</v>
      </c>
      <c r="E65429">
        <v>12</v>
      </c>
      <c r="F65429" s="2">
        <v>44787.875</v>
      </c>
      <c r="G65429" s="2">
        <v>45152.875</v>
      </c>
    </row>
    <row r="65430" spans="1:7" x14ac:dyDescent="0.25">
      <c r="A65430">
        <v>3259810</v>
      </c>
      <c r="B65430">
        <v>1684717</v>
      </c>
      <c r="C65430" s="1" t="s">
        <v>11</v>
      </c>
      <c r="D65430" s="1" t="s">
        <v>8</v>
      </c>
      <c r="E65430">
        <v>12</v>
      </c>
      <c r="F65430" s="2">
        <v>44785.875</v>
      </c>
      <c r="G65430" s="2">
        <v>45150.875</v>
      </c>
    </row>
    <row r="65431" spans="1:7" x14ac:dyDescent="0.25">
      <c r="A65431">
        <v>3259813</v>
      </c>
      <c r="B65431">
        <v>1066716</v>
      </c>
      <c r="C65431" s="1" t="s">
        <v>7</v>
      </c>
      <c r="D65431" s="1" t="s">
        <v>9</v>
      </c>
      <c r="E65431">
        <v>6</v>
      </c>
      <c r="F65431" s="2">
        <v>44787.875</v>
      </c>
      <c r="G65431" s="2">
        <v>44971.875</v>
      </c>
    </row>
    <row r="65432" spans="1:7" x14ac:dyDescent="0.25">
      <c r="A65432">
        <v>3259825</v>
      </c>
      <c r="B65432">
        <v>1673610</v>
      </c>
      <c r="C65432" s="1" t="s">
        <v>11</v>
      </c>
      <c r="D65432" s="1" t="s">
        <v>9</v>
      </c>
      <c r="E65432">
        <v>12</v>
      </c>
      <c r="F65432" s="2">
        <v>44786.875</v>
      </c>
      <c r="G65432" s="2">
        <v>45151.875</v>
      </c>
    </row>
    <row r="65433" spans="1:7" x14ac:dyDescent="0.25">
      <c r="A65433">
        <v>3259833</v>
      </c>
      <c r="B65433">
        <v>1117871</v>
      </c>
      <c r="C65433" s="1" t="s">
        <v>12</v>
      </c>
      <c r="D65433" s="1" t="s">
        <v>9</v>
      </c>
      <c r="E65433">
        <v>12</v>
      </c>
      <c r="F65433" s="2">
        <v>44787.875</v>
      </c>
      <c r="G65433" s="2">
        <v>45152.875</v>
      </c>
    </row>
    <row r="65434" spans="1:7" x14ac:dyDescent="0.25">
      <c r="A65434">
        <v>3259847</v>
      </c>
      <c r="B65434">
        <v>1137416</v>
      </c>
      <c r="C65434" s="1" t="s">
        <v>7</v>
      </c>
      <c r="D65434" s="1" t="s">
        <v>9</v>
      </c>
      <c r="E65434">
        <v>6</v>
      </c>
      <c r="F65434" s="2">
        <v>44787.875</v>
      </c>
      <c r="G65434" s="2">
        <v>44971.875</v>
      </c>
    </row>
    <row r="65435" spans="1:7" x14ac:dyDescent="0.25">
      <c r="A65435">
        <v>3259857</v>
      </c>
      <c r="B65435">
        <v>1117306</v>
      </c>
      <c r="C65435" s="1" t="s">
        <v>11</v>
      </c>
      <c r="D65435" s="1" t="s">
        <v>9</v>
      </c>
      <c r="E65435">
        <v>12</v>
      </c>
      <c r="F65435" s="2">
        <v>44784.875</v>
      </c>
      <c r="G65435" s="2">
        <v>45149.875</v>
      </c>
    </row>
    <row r="65436" spans="1:7" x14ac:dyDescent="0.25">
      <c r="A65436">
        <v>3259862</v>
      </c>
      <c r="B65436">
        <v>1077975</v>
      </c>
      <c r="C65436" s="1" t="s">
        <v>11</v>
      </c>
      <c r="D65436" s="1" t="s">
        <v>9</v>
      </c>
      <c r="E65436">
        <v>12</v>
      </c>
      <c r="F65436" s="2">
        <v>44787.875</v>
      </c>
      <c r="G65436" s="2">
        <v>45152.875</v>
      </c>
    </row>
    <row r="65437" spans="1:7" x14ac:dyDescent="0.25">
      <c r="A65437">
        <v>3259872</v>
      </c>
      <c r="B65437">
        <v>1127331</v>
      </c>
      <c r="C65437" s="1" t="s">
        <v>7</v>
      </c>
      <c r="D65437" s="1" t="s">
        <v>9</v>
      </c>
      <c r="E65437">
        <v>12</v>
      </c>
      <c r="F65437" s="2">
        <v>44786.875</v>
      </c>
      <c r="G65437" s="2">
        <v>45151.875</v>
      </c>
    </row>
    <row r="65438" spans="1:7" x14ac:dyDescent="0.25">
      <c r="A65438">
        <v>3259875</v>
      </c>
      <c r="B65438">
        <v>1135023</v>
      </c>
      <c r="C65438" s="1" t="s">
        <v>11</v>
      </c>
      <c r="D65438" s="1" t="s">
        <v>9</v>
      </c>
      <c r="E65438">
        <v>12</v>
      </c>
      <c r="F65438" s="2">
        <v>44787.875</v>
      </c>
      <c r="G65438" s="2">
        <v>45152.875</v>
      </c>
    </row>
    <row r="65439" spans="1:7" x14ac:dyDescent="0.25">
      <c r="A65439">
        <v>2176562</v>
      </c>
      <c r="B65439">
        <v>1141034</v>
      </c>
      <c r="C65439" s="1" t="s">
        <v>7</v>
      </c>
      <c r="D65439" s="1" t="s">
        <v>9</v>
      </c>
      <c r="E65439">
        <v>12</v>
      </c>
      <c r="F65439" s="2">
        <v>42223.875</v>
      </c>
      <c r="G65439" s="2">
        <v>42368.916666666664</v>
      </c>
    </row>
    <row r="65440" spans="1:7" x14ac:dyDescent="0.25">
      <c r="A65440">
        <v>2176563</v>
      </c>
      <c r="B65440">
        <v>1075151</v>
      </c>
      <c r="C65440" s="1" t="s">
        <v>7</v>
      </c>
      <c r="D65440" s="1" t="s">
        <v>9</v>
      </c>
      <c r="E65440">
        <v>12</v>
      </c>
      <c r="F65440" s="2">
        <v>42341.916666666664</v>
      </c>
      <c r="G65440" s="2">
        <v>42372.916666666664</v>
      </c>
    </row>
    <row r="65441" spans="1:7" x14ac:dyDescent="0.25">
      <c r="A65441">
        <v>2176569</v>
      </c>
      <c r="B65441">
        <v>1079244</v>
      </c>
      <c r="C65441" s="1" t="s">
        <v>7</v>
      </c>
      <c r="D65441" s="1" t="s">
        <v>9</v>
      </c>
      <c r="E65441">
        <v>12</v>
      </c>
      <c r="F65441" s="2">
        <v>42019.916666666664</v>
      </c>
      <c r="G65441" s="2">
        <v>42384.916666666664</v>
      </c>
    </row>
    <row r="65442" spans="1:7" x14ac:dyDescent="0.25">
      <c r="A65442">
        <v>3244259</v>
      </c>
      <c r="B65442">
        <v>1592862</v>
      </c>
      <c r="C65442" s="1" t="s">
        <v>7</v>
      </c>
      <c r="D65442" s="1" t="s">
        <v>9</v>
      </c>
      <c r="E65442">
        <v>12</v>
      </c>
      <c r="F65442" s="2">
        <v>44779.875</v>
      </c>
      <c r="G65442" s="2">
        <v>45144.875</v>
      </c>
    </row>
    <row r="65443" spans="1:7" x14ac:dyDescent="0.25">
      <c r="A65443">
        <v>3244261</v>
      </c>
      <c r="B65443">
        <v>1130305</v>
      </c>
      <c r="C65443" s="1" t="s">
        <v>11</v>
      </c>
      <c r="D65443" s="1" t="s">
        <v>9</v>
      </c>
      <c r="E65443">
        <v>12</v>
      </c>
      <c r="F65443" s="2">
        <v>44779.875</v>
      </c>
      <c r="G65443" s="2">
        <v>45144.875</v>
      </c>
    </row>
    <row r="65444" spans="1:7" x14ac:dyDescent="0.25">
      <c r="A65444">
        <v>3244262</v>
      </c>
      <c r="B65444">
        <v>1129049</v>
      </c>
      <c r="C65444" s="1" t="s">
        <v>11</v>
      </c>
      <c r="D65444" s="1" t="s">
        <v>9</v>
      </c>
      <c r="E65444">
        <v>12</v>
      </c>
      <c r="F65444" s="2">
        <v>44779.875</v>
      </c>
      <c r="G65444" s="2">
        <v>45144.875</v>
      </c>
    </row>
    <row r="65445" spans="1:7" x14ac:dyDescent="0.25">
      <c r="A65445">
        <v>3244281</v>
      </c>
      <c r="B65445">
        <v>1169953</v>
      </c>
      <c r="C65445" s="1" t="s">
        <v>7</v>
      </c>
      <c r="D65445" s="1" t="s">
        <v>8</v>
      </c>
      <c r="E65445">
        <v>6</v>
      </c>
      <c r="F65445" s="2">
        <v>44779.875</v>
      </c>
      <c r="G65445" s="2">
        <v>44963.875</v>
      </c>
    </row>
    <row r="65446" spans="1:7" x14ac:dyDescent="0.25">
      <c r="A65446">
        <v>3244288</v>
      </c>
      <c r="B65446">
        <v>1128754</v>
      </c>
      <c r="C65446" s="1" t="s">
        <v>11</v>
      </c>
      <c r="D65446" s="1" t="s">
        <v>9</v>
      </c>
      <c r="E65446">
        <v>12</v>
      </c>
      <c r="F65446" s="2">
        <v>44779.875</v>
      </c>
      <c r="G65446" s="2">
        <v>45144.875</v>
      </c>
    </row>
    <row r="65447" spans="1:7" x14ac:dyDescent="0.25">
      <c r="A65447">
        <v>3244293</v>
      </c>
      <c r="B65447">
        <v>1082020</v>
      </c>
      <c r="C65447" s="1" t="s">
        <v>11</v>
      </c>
      <c r="D65447" s="1" t="s">
        <v>8</v>
      </c>
      <c r="E65447">
        <v>6</v>
      </c>
      <c r="F65447" s="2">
        <v>44779.875</v>
      </c>
      <c r="G65447" s="2">
        <v>44963.875</v>
      </c>
    </row>
    <row r="65448" spans="1:7" x14ac:dyDescent="0.25">
      <c r="A65448">
        <v>3244298</v>
      </c>
      <c r="B65448">
        <v>1134585</v>
      </c>
      <c r="C65448" s="1" t="s">
        <v>11</v>
      </c>
      <c r="D65448" s="1" t="s">
        <v>9</v>
      </c>
      <c r="E65448">
        <v>12</v>
      </c>
      <c r="F65448" s="2">
        <v>44779.875</v>
      </c>
      <c r="G65448" s="2">
        <v>45144.875</v>
      </c>
    </row>
    <row r="65449" spans="1:7" x14ac:dyDescent="0.25">
      <c r="A65449">
        <v>3244307</v>
      </c>
      <c r="B65449">
        <v>1145443</v>
      </c>
      <c r="C65449" s="1" t="s">
        <v>11</v>
      </c>
      <c r="D65449" s="1" t="s">
        <v>9</v>
      </c>
      <c r="E65449">
        <v>12</v>
      </c>
      <c r="F65449" s="2">
        <v>44779.875</v>
      </c>
      <c r="G65449" s="2">
        <v>45144.875</v>
      </c>
    </row>
    <row r="65450" spans="1:7" x14ac:dyDescent="0.25">
      <c r="A65450">
        <v>2246638</v>
      </c>
      <c r="B65450">
        <v>1097382</v>
      </c>
      <c r="C65450" s="1" t="s">
        <v>7</v>
      </c>
      <c r="D65450" s="1" t="s">
        <v>9</v>
      </c>
      <c r="E65450">
        <v>12</v>
      </c>
      <c r="F65450" s="2">
        <v>42753.916666666664</v>
      </c>
      <c r="G65450" s="2">
        <v>42753.916666666664</v>
      </c>
    </row>
    <row r="65451" spans="1:7" x14ac:dyDescent="0.25">
      <c r="A65451">
        <v>2928888</v>
      </c>
      <c r="B65451">
        <v>1134381</v>
      </c>
      <c r="C65451" s="1" t="s">
        <v>11</v>
      </c>
      <c r="D65451" s="1" t="s">
        <v>9</v>
      </c>
      <c r="E65451">
        <v>12</v>
      </c>
      <c r="F65451" s="2">
        <v>44655.875</v>
      </c>
      <c r="G65451" s="2">
        <v>45020.875</v>
      </c>
    </row>
    <row r="65452" spans="1:7" x14ac:dyDescent="0.25">
      <c r="A65452">
        <v>2928897</v>
      </c>
      <c r="B65452">
        <v>1134089</v>
      </c>
      <c r="C65452" s="1" t="s">
        <v>11</v>
      </c>
      <c r="D65452" s="1" t="s">
        <v>9</v>
      </c>
      <c r="E65452">
        <v>12</v>
      </c>
      <c r="F65452" s="2">
        <v>44655.875</v>
      </c>
      <c r="G65452" s="2">
        <v>45020.875</v>
      </c>
    </row>
    <row r="65453" spans="1:7" x14ac:dyDescent="0.25">
      <c r="A65453">
        <v>2928898</v>
      </c>
      <c r="B65453">
        <v>1129049</v>
      </c>
      <c r="C65453" s="1" t="s">
        <v>11</v>
      </c>
      <c r="D65453" s="1" t="s">
        <v>9</v>
      </c>
      <c r="E65453">
        <v>12</v>
      </c>
      <c r="F65453" s="2">
        <v>44655.875</v>
      </c>
      <c r="G65453" s="2">
        <v>45020.875</v>
      </c>
    </row>
    <row r="65454" spans="1:7" x14ac:dyDescent="0.25">
      <c r="A65454">
        <v>2928902</v>
      </c>
      <c r="B65454">
        <v>1583534</v>
      </c>
      <c r="C65454" s="1" t="s">
        <v>11</v>
      </c>
      <c r="D65454" s="1" t="s">
        <v>8</v>
      </c>
      <c r="E65454">
        <v>12</v>
      </c>
      <c r="F65454" s="2">
        <v>44655.875</v>
      </c>
      <c r="G65454" s="2">
        <v>45020.875</v>
      </c>
    </row>
    <row r="65455" spans="1:7" x14ac:dyDescent="0.25">
      <c r="A65455">
        <v>2928904</v>
      </c>
      <c r="B65455">
        <v>1105402</v>
      </c>
      <c r="C65455" s="1" t="s">
        <v>11</v>
      </c>
      <c r="D65455" s="1" t="s">
        <v>8</v>
      </c>
      <c r="E65455">
        <v>12</v>
      </c>
      <c r="F65455" s="2">
        <v>44656.875</v>
      </c>
      <c r="G65455" s="2">
        <v>45021.875</v>
      </c>
    </row>
    <row r="65456" spans="1:7" x14ac:dyDescent="0.25">
      <c r="A65456">
        <v>2346178</v>
      </c>
      <c r="B65456">
        <v>1135252</v>
      </c>
      <c r="C65456" s="1" t="s">
        <v>7</v>
      </c>
      <c r="D65456" s="1" t="s">
        <v>9</v>
      </c>
      <c r="E65456">
        <v>12</v>
      </c>
      <c r="F65456" s="2">
        <v>43805.875</v>
      </c>
      <c r="G65456" s="2">
        <v>43806.875</v>
      </c>
    </row>
    <row r="65457" spans="1:7" x14ac:dyDescent="0.25">
      <c r="A65457">
        <v>2346179</v>
      </c>
      <c r="B65457">
        <v>1067241</v>
      </c>
      <c r="C65457" s="1" t="s">
        <v>7</v>
      </c>
      <c r="D65457" s="1" t="s">
        <v>9</v>
      </c>
      <c r="E65457">
        <v>12</v>
      </c>
      <c r="F65457" s="2">
        <v>43805.875</v>
      </c>
      <c r="G65457" s="2">
        <v>43806.875</v>
      </c>
    </row>
    <row r="65458" spans="1:7" x14ac:dyDescent="0.25">
      <c r="A65458">
        <v>2346180</v>
      </c>
      <c r="B65458">
        <v>1086825</v>
      </c>
      <c r="C65458" s="1" t="s">
        <v>7</v>
      </c>
      <c r="D65458" s="1" t="s">
        <v>9</v>
      </c>
      <c r="E65458">
        <v>12</v>
      </c>
      <c r="F65458" s="2">
        <v>43805.875</v>
      </c>
      <c r="G65458" s="2">
        <v>43806.875</v>
      </c>
    </row>
    <row r="65459" spans="1:7" x14ac:dyDescent="0.25">
      <c r="A65459">
        <v>2346182</v>
      </c>
      <c r="B65459">
        <v>1106724</v>
      </c>
      <c r="C65459" s="1" t="s">
        <v>7</v>
      </c>
      <c r="D65459" s="1" t="s">
        <v>9</v>
      </c>
      <c r="E65459">
        <v>12</v>
      </c>
      <c r="F65459" s="2">
        <v>43805.875</v>
      </c>
      <c r="G65459" s="2">
        <v>43806.875</v>
      </c>
    </row>
    <row r="65460" spans="1:7" x14ac:dyDescent="0.25">
      <c r="A65460">
        <v>2346185</v>
      </c>
      <c r="B65460">
        <v>1130233</v>
      </c>
      <c r="C65460" s="1" t="s">
        <v>7</v>
      </c>
      <c r="D65460" s="1" t="s">
        <v>9</v>
      </c>
      <c r="E65460">
        <v>12</v>
      </c>
      <c r="F65460" s="2">
        <v>43806.875</v>
      </c>
      <c r="G65460" s="2">
        <v>43806.875</v>
      </c>
    </row>
    <row r="65461" spans="1:7" x14ac:dyDescent="0.25">
      <c r="A65461">
        <v>2346186</v>
      </c>
      <c r="B65461">
        <v>1098385</v>
      </c>
      <c r="C65461" s="1" t="s">
        <v>7</v>
      </c>
      <c r="D65461" s="1" t="s">
        <v>8</v>
      </c>
      <c r="E65461">
        <v>12</v>
      </c>
      <c r="F65461" s="2">
        <v>43806.875</v>
      </c>
      <c r="G65461" s="2">
        <v>43806.875</v>
      </c>
    </row>
    <row r="65462" spans="1:7" x14ac:dyDescent="0.25">
      <c r="A65462">
        <v>2346189</v>
      </c>
      <c r="B65462">
        <v>1070757</v>
      </c>
      <c r="C65462" s="1" t="s">
        <v>7</v>
      </c>
      <c r="D65462" s="1" t="s">
        <v>8</v>
      </c>
      <c r="E65462">
        <v>12</v>
      </c>
      <c r="F65462" s="2">
        <v>43806.875</v>
      </c>
      <c r="G65462" s="2">
        <v>43806.875</v>
      </c>
    </row>
    <row r="65463" spans="1:7" x14ac:dyDescent="0.25">
      <c r="A65463">
        <v>2346194</v>
      </c>
      <c r="B65463">
        <v>1097038</v>
      </c>
      <c r="C65463" s="1" t="s">
        <v>7</v>
      </c>
      <c r="D65463" s="1" t="s">
        <v>9</v>
      </c>
      <c r="E65463">
        <v>12</v>
      </c>
      <c r="F65463" s="2">
        <v>43806.875</v>
      </c>
      <c r="G65463" s="2">
        <v>43806.875</v>
      </c>
    </row>
    <row r="65464" spans="1:7" x14ac:dyDescent="0.25">
      <c r="A65464">
        <v>2346195</v>
      </c>
      <c r="B65464">
        <v>1136630</v>
      </c>
      <c r="C65464" s="1" t="s">
        <v>7</v>
      </c>
      <c r="D65464" s="1" t="s">
        <v>8</v>
      </c>
      <c r="E65464">
        <v>12</v>
      </c>
      <c r="F65464" s="2">
        <v>43806.875</v>
      </c>
      <c r="G65464" s="2">
        <v>43806.875</v>
      </c>
    </row>
    <row r="65465" spans="1:7" x14ac:dyDescent="0.25">
      <c r="A65465">
        <v>2346196</v>
      </c>
      <c r="B65465">
        <v>1068909</v>
      </c>
      <c r="C65465" s="1" t="s">
        <v>7</v>
      </c>
      <c r="D65465" s="1" t="s">
        <v>9</v>
      </c>
      <c r="E65465">
        <v>12</v>
      </c>
      <c r="F65465" s="2">
        <v>43806.875</v>
      </c>
      <c r="G65465" s="2">
        <v>43806.875</v>
      </c>
    </row>
    <row r="65466" spans="1:7" x14ac:dyDescent="0.25">
      <c r="A65466">
        <v>2346197</v>
      </c>
      <c r="B65466">
        <v>1132449</v>
      </c>
      <c r="C65466" s="1" t="s">
        <v>7</v>
      </c>
      <c r="D65466" s="1" t="s">
        <v>9</v>
      </c>
      <c r="E65466">
        <v>12</v>
      </c>
      <c r="F65466" s="2">
        <v>43806.875</v>
      </c>
      <c r="G65466" s="2">
        <v>43806.875</v>
      </c>
    </row>
    <row r="65467" spans="1:7" x14ac:dyDescent="0.25">
      <c r="A65467">
        <v>2346198</v>
      </c>
      <c r="B65467">
        <v>1069854</v>
      </c>
      <c r="C65467" s="1" t="s">
        <v>7</v>
      </c>
      <c r="D65467" s="1" t="s">
        <v>9</v>
      </c>
      <c r="E65467">
        <v>12</v>
      </c>
      <c r="F65467" s="2">
        <v>43806.875</v>
      </c>
      <c r="G65467" s="2">
        <v>43806.875</v>
      </c>
    </row>
    <row r="65468" spans="1:7" x14ac:dyDescent="0.25">
      <c r="A65468">
        <v>2346199</v>
      </c>
      <c r="B65468">
        <v>1091168</v>
      </c>
      <c r="C65468" s="1" t="s">
        <v>7</v>
      </c>
      <c r="D65468" s="1" t="s">
        <v>8</v>
      </c>
      <c r="E65468">
        <v>12</v>
      </c>
      <c r="F65468" s="2">
        <v>43806.875</v>
      </c>
      <c r="G65468" s="2">
        <v>43806.875</v>
      </c>
    </row>
    <row r="65469" spans="1:7" x14ac:dyDescent="0.25">
      <c r="A65469">
        <v>2346200</v>
      </c>
      <c r="B65469">
        <v>1116115</v>
      </c>
      <c r="C65469" s="1" t="s">
        <v>7</v>
      </c>
      <c r="D65469" s="1" t="s">
        <v>9</v>
      </c>
      <c r="E65469">
        <v>12</v>
      </c>
      <c r="F65469" s="2">
        <v>43806.875</v>
      </c>
      <c r="G65469" s="2">
        <v>43806.875</v>
      </c>
    </row>
    <row r="65470" spans="1:7" x14ac:dyDescent="0.25">
      <c r="A65470">
        <v>2346202</v>
      </c>
      <c r="B65470">
        <v>1084359</v>
      </c>
      <c r="C65470" s="1" t="s">
        <v>7</v>
      </c>
      <c r="D65470" s="1" t="s">
        <v>9</v>
      </c>
      <c r="E65470">
        <v>12</v>
      </c>
      <c r="F65470" s="2">
        <v>43806.875</v>
      </c>
      <c r="G65470" s="2">
        <v>43806.875</v>
      </c>
    </row>
    <row r="65471" spans="1:7" x14ac:dyDescent="0.25">
      <c r="A65471">
        <v>2346206</v>
      </c>
      <c r="B65471">
        <v>1066457</v>
      </c>
      <c r="C65471" s="1" t="s">
        <v>7</v>
      </c>
      <c r="D65471" s="1" t="s">
        <v>9</v>
      </c>
      <c r="E65471">
        <v>12</v>
      </c>
      <c r="F65471" s="2">
        <v>43806.875</v>
      </c>
      <c r="G65471" s="2">
        <v>43806.875</v>
      </c>
    </row>
    <row r="65472" spans="1:7" x14ac:dyDescent="0.25">
      <c r="A65472">
        <v>2346207</v>
      </c>
      <c r="B65472">
        <v>1090613</v>
      </c>
      <c r="C65472" s="1" t="s">
        <v>7</v>
      </c>
      <c r="D65472" s="1" t="s">
        <v>8</v>
      </c>
      <c r="E65472">
        <v>12</v>
      </c>
      <c r="F65472" s="2">
        <v>43806.875</v>
      </c>
      <c r="G65472" s="2">
        <v>43806.875</v>
      </c>
    </row>
    <row r="65473" spans="1:7" x14ac:dyDescent="0.25">
      <c r="A65473">
        <v>2346211</v>
      </c>
      <c r="B65473">
        <v>1116167</v>
      </c>
      <c r="C65473" s="1" t="s">
        <v>7</v>
      </c>
      <c r="D65473" s="1" t="s">
        <v>9</v>
      </c>
      <c r="E65473">
        <v>12</v>
      </c>
      <c r="F65473" s="2">
        <v>43806.875</v>
      </c>
      <c r="G65473" s="2">
        <v>43806.875</v>
      </c>
    </row>
    <row r="65474" spans="1:7" x14ac:dyDescent="0.25">
      <c r="A65474">
        <v>2346212</v>
      </c>
      <c r="B65474">
        <v>1128634</v>
      </c>
      <c r="C65474" s="1" t="s">
        <v>7</v>
      </c>
      <c r="D65474" s="1" t="s">
        <v>9</v>
      </c>
      <c r="E65474">
        <v>12</v>
      </c>
      <c r="F65474" s="2">
        <v>43806.875</v>
      </c>
      <c r="G65474" s="2">
        <v>43806.875</v>
      </c>
    </row>
    <row r="65475" spans="1:7" x14ac:dyDescent="0.25">
      <c r="A65475">
        <v>2346213</v>
      </c>
      <c r="B65475">
        <v>1132501</v>
      </c>
      <c r="C65475" s="1" t="s">
        <v>7</v>
      </c>
      <c r="D65475" s="1" t="s">
        <v>9</v>
      </c>
      <c r="E65475">
        <v>12</v>
      </c>
      <c r="F65475" s="2">
        <v>43806.875</v>
      </c>
      <c r="G65475" s="2">
        <v>43806.875</v>
      </c>
    </row>
    <row r="65476" spans="1:7" x14ac:dyDescent="0.25">
      <c r="A65476">
        <v>2346216</v>
      </c>
      <c r="B65476">
        <v>1136475</v>
      </c>
      <c r="C65476" s="1" t="s">
        <v>7</v>
      </c>
      <c r="D65476" s="1" t="s">
        <v>9</v>
      </c>
      <c r="E65476">
        <v>12</v>
      </c>
      <c r="F65476" s="2">
        <v>43806.875</v>
      </c>
      <c r="G65476" s="2">
        <v>43806.875</v>
      </c>
    </row>
    <row r="65477" spans="1:7" x14ac:dyDescent="0.25">
      <c r="A65477">
        <v>2346217</v>
      </c>
      <c r="B65477">
        <v>1077477</v>
      </c>
      <c r="C65477" s="1" t="s">
        <v>7</v>
      </c>
      <c r="D65477" s="1" t="s">
        <v>9</v>
      </c>
      <c r="E65477">
        <v>12</v>
      </c>
      <c r="F65477" s="2">
        <v>43806.875</v>
      </c>
      <c r="G65477" s="2">
        <v>43806.875</v>
      </c>
    </row>
    <row r="65478" spans="1:7" x14ac:dyDescent="0.25">
      <c r="A65478">
        <v>2346218</v>
      </c>
      <c r="B65478">
        <v>1084308</v>
      </c>
      <c r="C65478" s="1" t="s">
        <v>7</v>
      </c>
      <c r="D65478" s="1" t="s">
        <v>9</v>
      </c>
      <c r="E65478">
        <v>12</v>
      </c>
      <c r="F65478" s="2">
        <v>43806.875</v>
      </c>
      <c r="G65478" s="2">
        <v>43806.875</v>
      </c>
    </row>
    <row r="65479" spans="1:7" x14ac:dyDescent="0.25">
      <c r="A65479">
        <v>2346219</v>
      </c>
      <c r="B65479">
        <v>1130946</v>
      </c>
      <c r="C65479" s="1" t="s">
        <v>7</v>
      </c>
      <c r="D65479" s="1" t="s">
        <v>9</v>
      </c>
      <c r="E65479">
        <v>12</v>
      </c>
      <c r="F65479" s="2">
        <v>43806.875</v>
      </c>
      <c r="G65479" s="2">
        <v>43806.875</v>
      </c>
    </row>
    <row r="65480" spans="1:7" x14ac:dyDescent="0.25">
      <c r="A65480">
        <v>2888338</v>
      </c>
      <c r="B65480">
        <v>1070978</v>
      </c>
      <c r="C65480" s="1" t="s">
        <v>11</v>
      </c>
      <c r="D65480" s="1" t="s">
        <v>9</v>
      </c>
      <c r="E65480">
        <v>12</v>
      </c>
      <c r="F65480" s="2">
        <v>44638.875</v>
      </c>
      <c r="G65480" s="2">
        <v>45003.875</v>
      </c>
    </row>
    <row r="65481" spans="1:7" x14ac:dyDescent="0.25">
      <c r="A65481">
        <v>2846917</v>
      </c>
      <c r="B65481">
        <v>1130121</v>
      </c>
      <c r="C65481" s="1" t="s">
        <v>11</v>
      </c>
      <c r="D65481" s="1" t="s">
        <v>9</v>
      </c>
      <c r="E65481">
        <v>12</v>
      </c>
      <c r="F65481" s="2">
        <v>44611.875</v>
      </c>
      <c r="G65481" s="2">
        <v>45004.875</v>
      </c>
    </row>
    <row r="65482" spans="1:7" x14ac:dyDescent="0.25">
      <c r="A65482">
        <v>2820761</v>
      </c>
      <c r="B65482">
        <v>1325433</v>
      </c>
      <c r="C65482" s="1" t="s">
        <v>11</v>
      </c>
      <c r="D65482" s="1" t="s">
        <v>9</v>
      </c>
      <c r="E65482">
        <v>12</v>
      </c>
      <c r="F65482" s="2">
        <v>44589.875</v>
      </c>
      <c r="G65482" s="2">
        <v>44954.875</v>
      </c>
    </row>
    <row r="65483" spans="1:7" x14ac:dyDescent="0.25">
      <c r="A65483">
        <v>2820780</v>
      </c>
      <c r="B65483">
        <v>1130297</v>
      </c>
      <c r="C65483" s="1" t="s">
        <v>7</v>
      </c>
      <c r="D65483" s="1" t="s">
        <v>9</v>
      </c>
      <c r="E65483">
        <v>12</v>
      </c>
      <c r="F65483" s="2">
        <v>44589.875</v>
      </c>
      <c r="G65483" s="2">
        <v>44954.875</v>
      </c>
    </row>
    <row r="65484" spans="1:7" x14ac:dyDescent="0.25">
      <c r="A65484">
        <v>2820811</v>
      </c>
      <c r="B65484">
        <v>1066696</v>
      </c>
      <c r="C65484" s="1" t="s">
        <v>11</v>
      </c>
      <c r="D65484" s="1" t="s">
        <v>9</v>
      </c>
      <c r="E65484">
        <v>12</v>
      </c>
      <c r="F65484" s="2">
        <v>44589.875</v>
      </c>
      <c r="G65484" s="2">
        <v>44954.875</v>
      </c>
    </row>
    <row r="65485" spans="1:7" x14ac:dyDescent="0.25">
      <c r="A65485">
        <v>2993576</v>
      </c>
      <c r="B65485">
        <v>1068328</v>
      </c>
      <c r="C65485" s="1" t="s">
        <v>7</v>
      </c>
      <c r="D65485" s="1" t="s">
        <v>8</v>
      </c>
      <c r="E65485">
        <v>12</v>
      </c>
      <c r="F65485" s="2">
        <v>44685.875</v>
      </c>
      <c r="G65485" s="2">
        <v>45050.875</v>
      </c>
    </row>
    <row r="65486" spans="1:7" x14ac:dyDescent="0.25">
      <c r="A65486">
        <v>2993618</v>
      </c>
      <c r="B65486">
        <v>1390789</v>
      </c>
      <c r="C65486" s="1" t="s">
        <v>11</v>
      </c>
      <c r="D65486" s="1" t="s">
        <v>9</v>
      </c>
      <c r="E65486">
        <v>12</v>
      </c>
      <c r="F65486" s="2">
        <v>44685.875</v>
      </c>
      <c r="G65486" s="2">
        <v>45050.875</v>
      </c>
    </row>
    <row r="65487" spans="1:7" x14ac:dyDescent="0.25">
      <c r="A65487">
        <v>2993625</v>
      </c>
      <c r="B65487">
        <v>1072981</v>
      </c>
      <c r="C65487" s="1" t="s">
        <v>11</v>
      </c>
      <c r="D65487" s="1" t="s">
        <v>8</v>
      </c>
      <c r="E65487">
        <v>12</v>
      </c>
      <c r="F65487" s="2">
        <v>44685.875</v>
      </c>
      <c r="G65487" s="2">
        <v>45050.875</v>
      </c>
    </row>
    <row r="65488" spans="1:7" x14ac:dyDescent="0.25">
      <c r="A65488">
        <v>2993825</v>
      </c>
      <c r="B65488">
        <v>1064448</v>
      </c>
      <c r="C65488" s="1" t="s">
        <v>11</v>
      </c>
      <c r="D65488" s="1" t="s">
        <v>9</v>
      </c>
      <c r="E65488">
        <v>12</v>
      </c>
      <c r="F65488" s="2">
        <v>44685.875</v>
      </c>
      <c r="G65488" s="2">
        <v>45050.875</v>
      </c>
    </row>
    <row r="65489" spans="1:7" x14ac:dyDescent="0.25">
      <c r="A65489">
        <v>2993867</v>
      </c>
      <c r="B65489">
        <v>1390675</v>
      </c>
      <c r="C65489" s="1" t="s">
        <v>11</v>
      </c>
      <c r="D65489" s="1" t="s">
        <v>8</v>
      </c>
      <c r="E65489">
        <v>12</v>
      </c>
      <c r="F65489" s="2">
        <v>44685.875</v>
      </c>
      <c r="G65489" s="2">
        <v>45050.875</v>
      </c>
    </row>
    <row r="65490" spans="1:7" x14ac:dyDescent="0.25">
      <c r="A65490">
        <v>2993900</v>
      </c>
      <c r="B65490">
        <v>1390661</v>
      </c>
      <c r="C65490" s="1" t="s">
        <v>7</v>
      </c>
      <c r="D65490" s="1" t="s">
        <v>9</v>
      </c>
      <c r="E65490">
        <v>12</v>
      </c>
      <c r="F65490" s="2">
        <v>44685.875</v>
      </c>
      <c r="G65490" s="2">
        <v>45050.875</v>
      </c>
    </row>
    <row r="65491" spans="1:7" x14ac:dyDescent="0.25">
      <c r="A65491">
        <v>2993903</v>
      </c>
      <c r="B65491">
        <v>1390723</v>
      </c>
      <c r="C65491" s="1" t="s">
        <v>7</v>
      </c>
      <c r="D65491" s="1" t="s">
        <v>8</v>
      </c>
      <c r="E65491">
        <v>12</v>
      </c>
      <c r="F65491" s="2">
        <v>44685.875</v>
      </c>
      <c r="G65491" s="2">
        <v>45050.875</v>
      </c>
    </row>
    <row r="65492" spans="1:7" x14ac:dyDescent="0.25">
      <c r="A65492">
        <v>2993977</v>
      </c>
      <c r="B65492">
        <v>1070407</v>
      </c>
      <c r="C65492" s="1" t="s">
        <v>11</v>
      </c>
      <c r="D65492" s="1" t="s">
        <v>8</v>
      </c>
      <c r="E65492">
        <v>12</v>
      </c>
      <c r="F65492" s="2">
        <v>44685.875</v>
      </c>
      <c r="G65492" s="2">
        <v>45050.875</v>
      </c>
    </row>
    <row r="65493" spans="1:7" x14ac:dyDescent="0.25">
      <c r="A65493">
        <v>2993990</v>
      </c>
      <c r="B65493">
        <v>1089853</v>
      </c>
      <c r="C65493" s="1" t="s">
        <v>11</v>
      </c>
      <c r="D65493" s="1" t="s">
        <v>9</v>
      </c>
      <c r="E65493">
        <v>12</v>
      </c>
      <c r="F65493" s="2">
        <v>44685.875</v>
      </c>
      <c r="G65493" s="2">
        <v>45050.875</v>
      </c>
    </row>
    <row r="65494" spans="1:7" x14ac:dyDescent="0.25">
      <c r="A65494">
        <v>2994006</v>
      </c>
      <c r="B65494">
        <v>1111761</v>
      </c>
      <c r="C65494" s="1" t="s">
        <v>11</v>
      </c>
      <c r="D65494" s="1" t="s">
        <v>9</v>
      </c>
      <c r="E65494">
        <v>12</v>
      </c>
      <c r="F65494" s="2">
        <v>44685.875</v>
      </c>
      <c r="G65494" s="2">
        <v>45050.875</v>
      </c>
    </row>
    <row r="65495" spans="1:7" x14ac:dyDescent="0.25">
      <c r="A65495">
        <v>2994016</v>
      </c>
      <c r="B65495">
        <v>1084935</v>
      </c>
      <c r="C65495" s="1" t="s">
        <v>11</v>
      </c>
      <c r="D65495" s="1" t="s">
        <v>9</v>
      </c>
      <c r="E65495">
        <v>12</v>
      </c>
      <c r="F65495" s="2">
        <v>44685.875</v>
      </c>
      <c r="G65495" s="2">
        <v>45050.875</v>
      </c>
    </row>
    <row r="65496" spans="1:7" x14ac:dyDescent="0.25">
      <c r="A65496">
        <v>2994025</v>
      </c>
      <c r="B65496">
        <v>1141412</v>
      </c>
      <c r="C65496" s="1" t="s">
        <v>11</v>
      </c>
      <c r="D65496" s="1" t="s">
        <v>8</v>
      </c>
      <c r="E65496">
        <v>6</v>
      </c>
      <c r="F65496" s="2">
        <v>44685.875</v>
      </c>
      <c r="G65496" s="2">
        <v>44869.875</v>
      </c>
    </row>
    <row r="65497" spans="1:7" x14ac:dyDescent="0.25">
      <c r="A65497">
        <v>2994042</v>
      </c>
      <c r="B65497">
        <v>1079990</v>
      </c>
      <c r="C65497" s="1" t="s">
        <v>7</v>
      </c>
      <c r="D65497" s="1" t="s">
        <v>9</v>
      </c>
      <c r="E65497">
        <v>12</v>
      </c>
      <c r="F65497" s="2">
        <v>44685.875</v>
      </c>
      <c r="G65497" s="2">
        <v>45050.875</v>
      </c>
    </row>
    <row r="65498" spans="1:7" x14ac:dyDescent="0.25">
      <c r="A65498">
        <v>3063740</v>
      </c>
      <c r="B65498">
        <v>1582037</v>
      </c>
      <c r="C65498" s="1" t="s">
        <v>7</v>
      </c>
      <c r="D65498" s="1" t="s">
        <v>9</v>
      </c>
      <c r="E65498">
        <v>12</v>
      </c>
      <c r="F65498" s="2">
        <v>44711.875</v>
      </c>
      <c r="G65498" s="2">
        <v>45076.875</v>
      </c>
    </row>
    <row r="65499" spans="1:7" x14ac:dyDescent="0.25">
      <c r="A65499">
        <v>3161485</v>
      </c>
      <c r="B65499">
        <v>1303181</v>
      </c>
      <c r="C65499" s="1" t="s">
        <v>7</v>
      </c>
      <c r="D65499" s="1" t="s">
        <v>9</v>
      </c>
      <c r="E65499">
        <v>6</v>
      </c>
      <c r="F65499" s="2">
        <v>44741.875</v>
      </c>
      <c r="G65499" s="2">
        <v>44924.875</v>
      </c>
    </row>
    <row r="65500" spans="1:7" x14ac:dyDescent="0.25">
      <c r="A65500">
        <v>3177432</v>
      </c>
      <c r="B65500">
        <v>1113798</v>
      </c>
      <c r="C65500" s="1" t="s">
        <v>7</v>
      </c>
      <c r="D65500" s="1" t="s">
        <v>9</v>
      </c>
      <c r="E65500">
        <v>6</v>
      </c>
      <c r="F65500" s="2">
        <v>44750.875</v>
      </c>
      <c r="G65500" s="2">
        <v>44934.875</v>
      </c>
    </row>
    <row r="65501" spans="1:7" x14ac:dyDescent="0.25">
      <c r="A65501">
        <v>3180336</v>
      </c>
      <c r="B65501">
        <v>1619400</v>
      </c>
      <c r="C65501" s="1" t="s">
        <v>11</v>
      </c>
      <c r="D65501" s="1" t="s">
        <v>9</v>
      </c>
      <c r="E65501">
        <v>12</v>
      </c>
      <c r="F65501" s="2">
        <v>44750.875</v>
      </c>
      <c r="G65501" s="2">
        <v>45115.875</v>
      </c>
    </row>
    <row r="65502" spans="1:7" x14ac:dyDescent="0.25">
      <c r="A65502">
        <v>3181237</v>
      </c>
      <c r="B65502">
        <v>1135748</v>
      </c>
      <c r="C65502" s="1" t="s">
        <v>7</v>
      </c>
      <c r="D65502" s="1" t="s">
        <v>9</v>
      </c>
      <c r="E65502">
        <v>12</v>
      </c>
      <c r="F65502" s="2">
        <v>44751.875</v>
      </c>
      <c r="G65502" s="2">
        <v>45116.875</v>
      </c>
    </row>
    <row r="65503" spans="1:7" x14ac:dyDescent="0.25">
      <c r="A65503">
        <v>2907908</v>
      </c>
      <c r="B65503">
        <v>1072092</v>
      </c>
      <c r="C65503" s="1" t="s">
        <v>7</v>
      </c>
      <c r="D65503" s="1" t="s">
        <v>9</v>
      </c>
      <c r="E65503">
        <v>12</v>
      </c>
      <c r="F65503" s="2">
        <v>44646.875</v>
      </c>
      <c r="G65503" s="2">
        <v>45011.875</v>
      </c>
    </row>
    <row r="65504" spans="1:7" x14ac:dyDescent="0.25">
      <c r="A65504">
        <v>3367603</v>
      </c>
      <c r="B65504">
        <v>1137470</v>
      </c>
      <c r="C65504" s="1" t="s">
        <v>11</v>
      </c>
      <c r="D65504" s="1" t="s">
        <v>9</v>
      </c>
      <c r="E65504">
        <v>12</v>
      </c>
      <c r="F65504" s="2">
        <v>44850.875</v>
      </c>
      <c r="G65504" s="2">
        <v>45215.875</v>
      </c>
    </row>
    <row r="65505" spans="1:7" x14ac:dyDescent="0.25">
      <c r="A65505">
        <v>2773416</v>
      </c>
      <c r="B65505">
        <v>1129209</v>
      </c>
      <c r="C65505" s="1" t="s">
        <v>11</v>
      </c>
      <c r="D65505" s="1" t="s">
        <v>9</v>
      </c>
      <c r="E65505">
        <v>12</v>
      </c>
      <c r="F65505" s="2">
        <v>44559.875</v>
      </c>
      <c r="G65505" s="2">
        <v>44955.875</v>
      </c>
    </row>
    <row r="65506" spans="1:7" x14ac:dyDescent="0.25">
      <c r="A65506">
        <v>2773455</v>
      </c>
      <c r="B65506">
        <v>1072809</v>
      </c>
      <c r="C65506" s="1" t="s">
        <v>11</v>
      </c>
      <c r="D65506" s="1" t="s">
        <v>9</v>
      </c>
      <c r="E65506">
        <v>12</v>
      </c>
      <c r="F65506" s="2">
        <v>44559.875</v>
      </c>
      <c r="G65506" s="2">
        <v>44924.875</v>
      </c>
    </row>
    <row r="65507" spans="1:7" x14ac:dyDescent="0.25">
      <c r="A65507">
        <v>2773466</v>
      </c>
      <c r="B65507">
        <v>1127860</v>
      </c>
      <c r="C65507" s="1" t="s">
        <v>11</v>
      </c>
      <c r="D65507" s="1" t="s">
        <v>9</v>
      </c>
      <c r="E65507">
        <v>12</v>
      </c>
      <c r="F65507" s="2">
        <v>44559.875</v>
      </c>
      <c r="G65507" s="2">
        <v>44955.875</v>
      </c>
    </row>
    <row r="65508" spans="1:7" x14ac:dyDescent="0.25">
      <c r="A65508">
        <v>21858933</v>
      </c>
      <c r="B65508">
        <v>1089380</v>
      </c>
      <c r="C65508" s="1" t="s">
        <v>11</v>
      </c>
      <c r="D65508" s="1" t="s">
        <v>9</v>
      </c>
      <c r="E65508">
        <v>12</v>
      </c>
      <c r="F65508" s="2">
        <v>45003.875</v>
      </c>
      <c r="G65508" s="2">
        <v>45369.875</v>
      </c>
    </row>
    <row r="65509" spans="1:7" x14ac:dyDescent="0.25">
      <c r="A65509">
        <v>21858935</v>
      </c>
      <c r="B65509">
        <v>1275924</v>
      </c>
      <c r="C65509" s="1" t="s">
        <v>11</v>
      </c>
      <c r="D65509" s="1" t="s">
        <v>9</v>
      </c>
      <c r="E65509">
        <v>12</v>
      </c>
      <c r="F65509" s="2">
        <v>45003.875</v>
      </c>
      <c r="G65509" s="2">
        <v>45369.875</v>
      </c>
    </row>
    <row r="65510" spans="1:7" x14ac:dyDescent="0.25">
      <c r="A65510">
        <v>21858938</v>
      </c>
      <c r="B65510">
        <v>1133406</v>
      </c>
      <c r="C65510" s="1" t="s">
        <v>11</v>
      </c>
      <c r="D65510" s="1" t="s">
        <v>9</v>
      </c>
      <c r="E65510">
        <v>12</v>
      </c>
      <c r="F65510" s="2">
        <v>45003.875</v>
      </c>
      <c r="G65510" s="2">
        <v>45369.875</v>
      </c>
    </row>
    <row r="65511" spans="1:7" x14ac:dyDescent="0.25">
      <c r="A65511">
        <v>21858939</v>
      </c>
      <c r="B65511">
        <v>1128346</v>
      </c>
      <c r="C65511" s="1" t="s">
        <v>11</v>
      </c>
      <c r="D65511" s="1" t="s">
        <v>9</v>
      </c>
      <c r="E65511">
        <v>12</v>
      </c>
      <c r="F65511" s="2">
        <v>45003.875</v>
      </c>
      <c r="G65511" s="2">
        <v>45369.875</v>
      </c>
    </row>
    <row r="65512" spans="1:7" x14ac:dyDescent="0.25">
      <c r="A65512">
        <v>21858942</v>
      </c>
      <c r="B65512">
        <v>1075379</v>
      </c>
      <c r="C65512" s="1" t="s">
        <v>7</v>
      </c>
      <c r="D65512" s="1" t="s">
        <v>9</v>
      </c>
      <c r="E65512">
        <v>12</v>
      </c>
      <c r="F65512" s="2">
        <v>45003.875</v>
      </c>
      <c r="G65512" s="2">
        <v>45369.875</v>
      </c>
    </row>
    <row r="65513" spans="1:7" x14ac:dyDescent="0.25">
      <c r="A65513">
        <v>2846497</v>
      </c>
      <c r="B65513">
        <v>1128234</v>
      </c>
      <c r="C65513" s="1" t="s">
        <v>11</v>
      </c>
      <c r="D65513" s="1" t="s">
        <v>9</v>
      </c>
      <c r="E65513">
        <v>12</v>
      </c>
      <c r="F65513" s="2">
        <v>44612.875</v>
      </c>
      <c r="G65513" s="2">
        <v>44977.875</v>
      </c>
    </row>
    <row r="65514" spans="1:7" x14ac:dyDescent="0.25">
      <c r="A65514">
        <v>2846503</v>
      </c>
      <c r="B65514">
        <v>1087250</v>
      </c>
      <c r="C65514" s="1" t="s">
        <v>11</v>
      </c>
      <c r="D65514" s="1" t="s">
        <v>9</v>
      </c>
      <c r="E65514">
        <v>12</v>
      </c>
      <c r="F65514" s="2">
        <v>44611.875</v>
      </c>
      <c r="G65514" s="2">
        <v>44976.875</v>
      </c>
    </row>
    <row r="65515" spans="1:7" x14ac:dyDescent="0.25">
      <c r="A65515">
        <v>2846514</v>
      </c>
      <c r="B65515">
        <v>1128175</v>
      </c>
      <c r="C65515" s="1" t="s">
        <v>11</v>
      </c>
      <c r="D65515" s="1" t="s">
        <v>9</v>
      </c>
      <c r="E65515">
        <v>12</v>
      </c>
      <c r="F65515" s="2">
        <v>44611.875</v>
      </c>
      <c r="G65515" s="2">
        <v>44976.875</v>
      </c>
    </row>
    <row r="65516" spans="1:7" x14ac:dyDescent="0.25">
      <c r="A65516">
        <v>2846517</v>
      </c>
      <c r="B65516">
        <v>1131883</v>
      </c>
      <c r="C65516" s="1" t="s">
        <v>11</v>
      </c>
      <c r="D65516" s="1" t="s">
        <v>9</v>
      </c>
      <c r="E65516">
        <v>12</v>
      </c>
      <c r="F65516" s="2">
        <v>44612.875</v>
      </c>
      <c r="G65516" s="2">
        <v>44977.875</v>
      </c>
    </row>
    <row r="65517" spans="1:7" x14ac:dyDescent="0.25">
      <c r="A65517">
        <v>2846552</v>
      </c>
      <c r="B65517">
        <v>1136508</v>
      </c>
      <c r="C65517" s="1" t="s">
        <v>11</v>
      </c>
      <c r="D65517" s="1" t="s">
        <v>9</v>
      </c>
      <c r="E65517">
        <v>12</v>
      </c>
      <c r="F65517" s="2">
        <v>44611.875</v>
      </c>
      <c r="G65517" s="2">
        <v>44976.875</v>
      </c>
    </row>
    <row r="65518" spans="1:7" x14ac:dyDescent="0.25">
      <c r="A65518">
        <v>2846556</v>
      </c>
      <c r="B65518">
        <v>1131171</v>
      </c>
      <c r="C65518" s="1" t="s">
        <v>11</v>
      </c>
      <c r="D65518" s="1" t="s">
        <v>9</v>
      </c>
      <c r="E65518">
        <v>12</v>
      </c>
      <c r="F65518" s="2">
        <v>44611.875</v>
      </c>
      <c r="G65518" s="2">
        <v>44976.875</v>
      </c>
    </row>
    <row r="65519" spans="1:7" x14ac:dyDescent="0.25">
      <c r="A65519">
        <v>2846561</v>
      </c>
      <c r="B65519">
        <v>1080260</v>
      </c>
      <c r="C65519" s="1" t="s">
        <v>11</v>
      </c>
      <c r="D65519" s="1" t="s">
        <v>9</v>
      </c>
      <c r="E65519">
        <v>12</v>
      </c>
      <c r="F65519" s="2">
        <v>44612.875</v>
      </c>
      <c r="G65519" s="2">
        <v>44977.875</v>
      </c>
    </row>
    <row r="65520" spans="1:7" x14ac:dyDescent="0.25">
      <c r="A65520">
        <v>2846573</v>
      </c>
      <c r="B65520">
        <v>1137456</v>
      </c>
      <c r="C65520" s="1" t="s">
        <v>11</v>
      </c>
      <c r="D65520" s="1" t="s">
        <v>9</v>
      </c>
      <c r="E65520">
        <v>12</v>
      </c>
      <c r="F65520" s="2">
        <v>44612.875</v>
      </c>
      <c r="G65520" s="2">
        <v>44977.875</v>
      </c>
    </row>
    <row r="65521" spans="1:7" x14ac:dyDescent="0.25">
      <c r="A65521">
        <v>2846574</v>
      </c>
      <c r="B65521">
        <v>1129769</v>
      </c>
      <c r="C65521" s="1" t="s">
        <v>11</v>
      </c>
      <c r="D65521" s="1" t="s">
        <v>9</v>
      </c>
      <c r="E65521">
        <v>12</v>
      </c>
      <c r="F65521" s="2">
        <v>44612.875</v>
      </c>
      <c r="G65521" s="2">
        <v>44977.875</v>
      </c>
    </row>
    <row r="65522" spans="1:7" x14ac:dyDescent="0.25">
      <c r="A65522">
        <v>2846591</v>
      </c>
      <c r="B65522">
        <v>1078339</v>
      </c>
      <c r="C65522" s="1" t="s">
        <v>11</v>
      </c>
      <c r="D65522" s="1" t="s">
        <v>9</v>
      </c>
      <c r="E65522">
        <v>12</v>
      </c>
      <c r="F65522" s="2">
        <v>44611.875</v>
      </c>
      <c r="G65522" s="2">
        <v>44976.875</v>
      </c>
    </row>
    <row r="65523" spans="1:7" x14ac:dyDescent="0.25">
      <c r="A65523">
        <v>2846601</v>
      </c>
      <c r="B65523">
        <v>1133002</v>
      </c>
      <c r="C65523" s="1" t="s">
        <v>11</v>
      </c>
      <c r="D65523" s="1" t="s">
        <v>8</v>
      </c>
      <c r="E65523">
        <v>12</v>
      </c>
      <c r="F65523" s="2">
        <v>44612.875</v>
      </c>
      <c r="G65523" s="2">
        <v>44977.875</v>
      </c>
    </row>
    <row r="65524" spans="1:7" x14ac:dyDescent="0.25">
      <c r="A65524">
        <v>2846604</v>
      </c>
      <c r="B65524">
        <v>1137733</v>
      </c>
      <c r="C65524" s="1" t="s">
        <v>11</v>
      </c>
      <c r="D65524" s="1" t="s">
        <v>8</v>
      </c>
      <c r="E65524">
        <v>12</v>
      </c>
      <c r="F65524" s="2">
        <v>44611.875</v>
      </c>
      <c r="G65524" s="2">
        <v>44976.875</v>
      </c>
    </row>
    <row r="65525" spans="1:7" x14ac:dyDescent="0.25">
      <c r="A65525">
        <v>2846605</v>
      </c>
      <c r="B65525">
        <v>1136511</v>
      </c>
      <c r="C65525" s="1" t="s">
        <v>11</v>
      </c>
      <c r="D65525" s="1" t="s">
        <v>9</v>
      </c>
      <c r="E65525">
        <v>12</v>
      </c>
      <c r="F65525" s="2">
        <v>44612.875</v>
      </c>
      <c r="G65525" s="2">
        <v>44977.875</v>
      </c>
    </row>
    <row r="65526" spans="1:7" x14ac:dyDescent="0.25">
      <c r="A65526">
        <v>2846612</v>
      </c>
      <c r="B65526">
        <v>1134465</v>
      </c>
      <c r="C65526" s="1" t="s">
        <v>11</v>
      </c>
      <c r="D65526" s="1" t="s">
        <v>9</v>
      </c>
      <c r="E65526">
        <v>12</v>
      </c>
      <c r="F65526" s="2">
        <v>44612.875</v>
      </c>
      <c r="G65526" s="2">
        <v>44977.875</v>
      </c>
    </row>
    <row r="65527" spans="1:7" x14ac:dyDescent="0.25">
      <c r="A65527">
        <v>2846618</v>
      </c>
      <c r="B65527">
        <v>1099093</v>
      </c>
      <c r="C65527" s="1" t="s">
        <v>11</v>
      </c>
      <c r="D65527" s="1" t="s">
        <v>9</v>
      </c>
      <c r="E65527">
        <v>12</v>
      </c>
      <c r="F65527" s="2">
        <v>44612.875</v>
      </c>
      <c r="G65527" s="2">
        <v>44977.875</v>
      </c>
    </row>
    <row r="65528" spans="1:7" x14ac:dyDescent="0.25">
      <c r="A65528">
        <v>2846623</v>
      </c>
      <c r="B65528">
        <v>1134296</v>
      </c>
      <c r="C65528" s="1" t="s">
        <v>11</v>
      </c>
      <c r="D65528" s="1" t="s">
        <v>9</v>
      </c>
      <c r="E65528">
        <v>12</v>
      </c>
      <c r="F65528" s="2">
        <v>44612.875</v>
      </c>
      <c r="G65528" s="2">
        <v>44977.875</v>
      </c>
    </row>
    <row r="65529" spans="1:7" x14ac:dyDescent="0.25">
      <c r="A65529">
        <v>2846629</v>
      </c>
      <c r="B65529">
        <v>1131634</v>
      </c>
      <c r="C65529" s="1" t="s">
        <v>11</v>
      </c>
      <c r="D65529" s="1" t="s">
        <v>9</v>
      </c>
      <c r="E65529">
        <v>12</v>
      </c>
      <c r="F65529" s="2">
        <v>44612.875</v>
      </c>
      <c r="G65529" s="2">
        <v>44977.875</v>
      </c>
    </row>
    <row r="65530" spans="1:7" x14ac:dyDescent="0.25">
      <c r="A65530">
        <v>2846655</v>
      </c>
      <c r="B65530">
        <v>1127888</v>
      </c>
      <c r="C65530" s="1" t="s">
        <v>11</v>
      </c>
      <c r="D65530" s="1" t="s">
        <v>9</v>
      </c>
      <c r="E65530">
        <v>12</v>
      </c>
      <c r="F65530" s="2">
        <v>44611.875</v>
      </c>
      <c r="G65530" s="2">
        <v>44976.875</v>
      </c>
    </row>
    <row r="65531" spans="1:7" x14ac:dyDescent="0.25">
      <c r="A65531">
        <v>2326186</v>
      </c>
      <c r="B65531">
        <v>1115749</v>
      </c>
      <c r="C65531" s="1" t="s">
        <v>7</v>
      </c>
      <c r="D65531" s="1" t="s">
        <v>8</v>
      </c>
      <c r="E65531">
        <v>12</v>
      </c>
      <c r="F65531" s="2">
        <v>43515.875</v>
      </c>
      <c r="G65531" s="2">
        <v>43515.875</v>
      </c>
    </row>
    <row r="65532" spans="1:7" x14ac:dyDescent="0.25">
      <c r="A65532">
        <v>2326187</v>
      </c>
      <c r="B65532">
        <v>1069668</v>
      </c>
      <c r="C65532" s="1" t="s">
        <v>10</v>
      </c>
      <c r="D65532" s="1" t="s">
        <v>8</v>
      </c>
      <c r="E65532">
        <v>12</v>
      </c>
      <c r="F65532" s="2">
        <v>43515.875</v>
      </c>
      <c r="G65532" s="2">
        <v>43880.875</v>
      </c>
    </row>
    <row r="65533" spans="1:7" x14ac:dyDescent="0.25">
      <c r="A65533">
        <v>2326192</v>
      </c>
      <c r="B65533">
        <v>1132976</v>
      </c>
      <c r="C65533" s="1" t="s">
        <v>10</v>
      </c>
      <c r="D65533" s="1" t="s">
        <v>8</v>
      </c>
      <c r="E65533">
        <v>12</v>
      </c>
      <c r="F65533" s="2">
        <v>43516.875</v>
      </c>
      <c r="G65533" s="2">
        <v>43881.875</v>
      </c>
    </row>
    <row r="65534" spans="1:7" x14ac:dyDescent="0.25">
      <c r="A65534">
        <v>2326196</v>
      </c>
      <c r="B65534">
        <v>1115798</v>
      </c>
      <c r="C65534" s="1" t="s">
        <v>7</v>
      </c>
      <c r="D65534" s="1" t="s">
        <v>8</v>
      </c>
      <c r="E65534">
        <v>12</v>
      </c>
      <c r="F65534" s="2">
        <v>43516.875</v>
      </c>
      <c r="G65534" s="2">
        <v>43829.875</v>
      </c>
    </row>
    <row r="65535" spans="1:7" x14ac:dyDescent="0.25">
      <c r="A65535">
        <v>2326197</v>
      </c>
      <c r="B65535">
        <v>1071229</v>
      </c>
      <c r="C65535" s="1" t="s">
        <v>7</v>
      </c>
      <c r="D65535" s="1" t="s">
        <v>9</v>
      </c>
      <c r="E65535">
        <v>12</v>
      </c>
      <c r="F65535" s="2">
        <v>43516.875</v>
      </c>
      <c r="G65535" s="2">
        <v>43881.875</v>
      </c>
    </row>
    <row r="65536" spans="1:7" x14ac:dyDescent="0.25">
      <c r="A65536">
        <v>2326198</v>
      </c>
      <c r="B65536">
        <v>1135950</v>
      </c>
      <c r="C65536" s="1" t="s">
        <v>7</v>
      </c>
      <c r="D65536" s="1" t="s">
        <v>9</v>
      </c>
      <c r="E65536">
        <v>12</v>
      </c>
      <c r="F65536" s="2">
        <v>43517.875</v>
      </c>
      <c r="G65536" s="2">
        <v>43517.875</v>
      </c>
    </row>
    <row r="65537" spans="1:7" x14ac:dyDescent="0.25">
      <c r="A65537">
        <v>2326202</v>
      </c>
      <c r="B65537">
        <v>1077975</v>
      </c>
      <c r="C65537" s="1" t="s">
        <v>7</v>
      </c>
      <c r="D65537" s="1" t="s">
        <v>9</v>
      </c>
      <c r="E65537">
        <v>12</v>
      </c>
      <c r="F65537" s="2">
        <v>43517.875</v>
      </c>
      <c r="G65537" s="2">
        <v>43882.875</v>
      </c>
    </row>
    <row r="65538" spans="1:7" x14ac:dyDescent="0.25">
      <c r="A65538">
        <v>2326206</v>
      </c>
      <c r="B65538">
        <v>1135952</v>
      </c>
      <c r="C65538" s="1" t="s">
        <v>7</v>
      </c>
      <c r="D65538" s="1" t="s">
        <v>9</v>
      </c>
      <c r="E65538">
        <v>12</v>
      </c>
      <c r="F65538" s="2">
        <v>43518.875</v>
      </c>
      <c r="G65538" s="2">
        <v>43518.875</v>
      </c>
    </row>
    <row r="65539" spans="1:7" x14ac:dyDescent="0.25">
      <c r="A65539">
        <v>2326207</v>
      </c>
      <c r="B65539">
        <v>1098385</v>
      </c>
      <c r="C65539" s="1" t="s">
        <v>10</v>
      </c>
      <c r="D65539" s="1" t="s">
        <v>8</v>
      </c>
      <c r="E65539">
        <v>12</v>
      </c>
      <c r="F65539" s="2">
        <v>43518.875</v>
      </c>
      <c r="G65539" s="2">
        <v>43883.875</v>
      </c>
    </row>
    <row r="65540" spans="1:7" x14ac:dyDescent="0.25">
      <c r="A65540">
        <v>2326211</v>
      </c>
      <c r="B65540">
        <v>1101922</v>
      </c>
      <c r="C65540" s="1" t="s">
        <v>7</v>
      </c>
      <c r="D65540" s="1" t="s">
        <v>8</v>
      </c>
      <c r="E65540">
        <v>12</v>
      </c>
      <c r="F65540" s="2">
        <v>43474.916666666664</v>
      </c>
      <c r="G65540" s="2">
        <v>43474.916666666664</v>
      </c>
    </row>
    <row r="65541" spans="1:7" x14ac:dyDescent="0.25">
      <c r="A65541">
        <v>2326212</v>
      </c>
      <c r="B65541">
        <v>1098461</v>
      </c>
      <c r="C65541" s="1" t="s">
        <v>7</v>
      </c>
      <c r="D65541" s="1" t="s">
        <v>8</v>
      </c>
      <c r="E65541">
        <v>12</v>
      </c>
      <c r="F65541" s="2">
        <v>43474.916666666664</v>
      </c>
      <c r="G65541" s="2">
        <v>43474.916666666664</v>
      </c>
    </row>
    <row r="65542" spans="1:7" x14ac:dyDescent="0.25">
      <c r="A65542">
        <v>2326213</v>
      </c>
      <c r="B65542">
        <v>1101368</v>
      </c>
      <c r="C65542" s="1" t="s">
        <v>7</v>
      </c>
      <c r="D65542" s="1" t="s">
        <v>8</v>
      </c>
      <c r="E65542">
        <v>12</v>
      </c>
      <c r="F65542" s="2">
        <v>43474.916666666664</v>
      </c>
      <c r="G65542" s="2">
        <v>43829.875</v>
      </c>
    </row>
    <row r="65543" spans="1:7" x14ac:dyDescent="0.25">
      <c r="A65543">
        <v>2326214</v>
      </c>
      <c r="B65543">
        <v>1100885</v>
      </c>
      <c r="C65543" s="1" t="s">
        <v>10</v>
      </c>
      <c r="D65543" s="1" t="s">
        <v>8</v>
      </c>
      <c r="E65543">
        <v>12</v>
      </c>
      <c r="F65543" s="2">
        <v>43474.916666666664</v>
      </c>
      <c r="G65543" s="2">
        <v>43839.875</v>
      </c>
    </row>
    <row r="65544" spans="1:7" x14ac:dyDescent="0.25">
      <c r="A65544">
        <v>2326223</v>
      </c>
      <c r="B65544">
        <v>1130401</v>
      </c>
      <c r="C65544" s="1" t="s">
        <v>7</v>
      </c>
      <c r="D65544" s="1" t="s">
        <v>9</v>
      </c>
      <c r="E65544">
        <v>12</v>
      </c>
      <c r="F65544" s="2">
        <v>43474.916666666664</v>
      </c>
      <c r="G65544" s="2">
        <v>43829.875</v>
      </c>
    </row>
    <row r="65545" spans="1:7" x14ac:dyDescent="0.25">
      <c r="A65545">
        <v>2326224</v>
      </c>
      <c r="B65545">
        <v>1107186</v>
      </c>
      <c r="C65545" s="1" t="s">
        <v>10</v>
      </c>
      <c r="D65545" s="1" t="s">
        <v>8</v>
      </c>
      <c r="E65545">
        <v>12</v>
      </c>
      <c r="F65545" s="2">
        <v>43474.916666666664</v>
      </c>
      <c r="G65545" s="2">
        <v>43839.875</v>
      </c>
    </row>
    <row r="65546" spans="1:7" x14ac:dyDescent="0.25">
      <c r="A65546">
        <v>2326231</v>
      </c>
      <c r="B65546">
        <v>1108636</v>
      </c>
      <c r="C65546" s="1" t="s">
        <v>10</v>
      </c>
      <c r="D65546" s="1" t="s">
        <v>8</v>
      </c>
      <c r="E65546">
        <v>12</v>
      </c>
      <c r="F65546" s="2">
        <v>43474.916666666664</v>
      </c>
      <c r="G65546" s="2">
        <v>43839.875</v>
      </c>
    </row>
    <row r="65547" spans="1:7" x14ac:dyDescent="0.25">
      <c r="A65547">
        <v>2326233</v>
      </c>
      <c r="B65547">
        <v>1135808</v>
      </c>
      <c r="C65547" s="1" t="s">
        <v>7</v>
      </c>
      <c r="D65547" s="1" t="s">
        <v>9</v>
      </c>
      <c r="E65547">
        <v>12</v>
      </c>
      <c r="F65547" s="2">
        <v>43474.916666666664</v>
      </c>
      <c r="G65547" s="2">
        <v>43474.916666666664</v>
      </c>
    </row>
    <row r="65548" spans="1:7" x14ac:dyDescent="0.25">
      <c r="A65548">
        <v>2326234</v>
      </c>
      <c r="B65548">
        <v>1099250</v>
      </c>
      <c r="C65548" s="1" t="s">
        <v>7</v>
      </c>
      <c r="D65548" s="1" t="s">
        <v>9</v>
      </c>
      <c r="E65548">
        <v>12</v>
      </c>
      <c r="F65548" s="2">
        <v>43474.916666666664</v>
      </c>
      <c r="G65548" s="2">
        <v>43829.875</v>
      </c>
    </row>
    <row r="65549" spans="1:7" x14ac:dyDescent="0.25">
      <c r="A65549">
        <v>2326241</v>
      </c>
      <c r="B65549">
        <v>1075693</v>
      </c>
      <c r="C65549" s="1" t="s">
        <v>10</v>
      </c>
      <c r="D65549" s="1" t="s">
        <v>9</v>
      </c>
      <c r="E65549">
        <v>12</v>
      </c>
      <c r="F65549" s="2">
        <v>43474.916666666664</v>
      </c>
      <c r="G65549" s="2">
        <v>43839.875</v>
      </c>
    </row>
    <row r="65550" spans="1:7" x14ac:dyDescent="0.25">
      <c r="A65550">
        <v>2326242</v>
      </c>
      <c r="B65550">
        <v>1075693</v>
      </c>
      <c r="C65550" s="1" t="s">
        <v>7</v>
      </c>
      <c r="D65550" s="1" t="s">
        <v>9</v>
      </c>
      <c r="E65550">
        <v>12</v>
      </c>
      <c r="F65550" s="2">
        <v>43474.916666666664</v>
      </c>
      <c r="G65550" s="2">
        <v>43474.916666666664</v>
      </c>
    </row>
    <row r="65551" spans="1:7" x14ac:dyDescent="0.25">
      <c r="A65551">
        <v>2326243</v>
      </c>
      <c r="B65551">
        <v>1127506</v>
      </c>
      <c r="C65551" s="1" t="s">
        <v>7</v>
      </c>
      <c r="D65551" s="1" t="s">
        <v>9</v>
      </c>
      <c r="E65551">
        <v>12</v>
      </c>
      <c r="F65551" s="2">
        <v>43474.916666666664</v>
      </c>
      <c r="G65551" s="2">
        <v>43829.875</v>
      </c>
    </row>
    <row r="65552" spans="1:7" x14ac:dyDescent="0.25">
      <c r="A65552">
        <v>2326247</v>
      </c>
      <c r="B65552">
        <v>1115609</v>
      </c>
      <c r="C65552" s="1" t="s">
        <v>10</v>
      </c>
      <c r="D65552" s="1" t="s">
        <v>9</v>
      </c>
      <c r="E65552">
        <v>12</v>
      </c>
      <c r="F65552" s="2">
        <v>43474.916666666664</v>
      </c>
      <c r="G65552" s="2">
        <v>43839.875</v>
      </c>
    </row>
    <row r="65553" spans="1:7" x14ac:dyDescent="0.25">
      <c r="A65553">
        <v>2326253</v>
      </c>
      <c r="B65553">
        <v>1069381</v>
      </c>
      <c r="C65553" s="1" t="s">
        <v>7</v>
      </c>
      <c r="D65553" s="1" t="s">
        <v>9</v>
      </c>
      <c r="E65553">
        <v>12</v>
      </c>
      <c r="F65553" s="2">
        <v>43474.916666666664</v>
      </c>
      <c r="G65553" s="2">
        <v>43829.875</v>
      </c>
    </row>
    <row r="65554" spans="1:7" x14ac:dyDescent="0.25">
      <c r="A65554">
        <v>2326254</v>
      </c>
      <c r="B65554">
        <v>1132675</v>
      </c>
      <c r="C65554" s="1" t="s">
        <v>7</v>
      </c>
      <c r="D65554" s="1" t="s">
        <v>9</v>
      </c>
      <c r="E65554">
        <v>12</v>
      </c>
      <c r="F65554" s="2">
        <v>43475.916666666664</v>
      </c>
      <c r="G65554" s="2">
        <v>43829.875</v>
      </c>
    </row>
    <row r="65555" spans="1:7" x14ac:dyDescent="0.25">
      <c r="A65555">
        <v>2326256</v>
      </c>
      <c r="B65555">
        <v>1115115</v>
      </c>
      <c r="C65555" s="1" t="s">
        <v>10</v>
      </c>
      <c r="D65555" s="1" t="s">
        <v>8</v>
      </c>
      <c r="E65555">
        <v>12</v>
      </c>
      <c r="F65555" s="2">
        <v>43475.916666666664</v>
      </c>
      <c r="G65555" s="2">
        <v>43840.875</v>
      </c>
    </row>
    <row r="65556" spans="1:7" x14ac:dyDescent="0.25">
      <c r="A65556">
        <v>2832546</v>
      </c>
      <c r="B65556">
        <v>1087086</v>
      </c>
      <c r="C65556" s="1" t="s">
        <v>12</v>
      </c>
      <c r="D65556" s="1" t="s">
        <v>9</v>
      </c>
      <c r="E65556">
        <v>12</v>
      </c>
      <c r="F65556" s="2">
        <v>44599.875</v>
      </c>
      <c r="G65556" s="2">
        <v>44964.875</v>
      </c>
    </row>
    <row r="65557" spans="1:7" x14ac:dyDescent="0.25">
      <c r="A65557">
        <v>2833516</v>
      </c>
      <c r="B65557">
        <v>1068709</v>
      </c>
      <c r="C65557" s="1" t="s">
        <v>7</v>
      </c>
      <c r="D65557" s="1" t="s">
        <v>9</v>
      </c>
      <c r="E65557">
        <v>12</v>
      </c>
      <c r="F65557" s="2">
        <v>44599.875</v>
      </c>
      <c r="G65557" s="2">
        <v>44964.875</v>
      </c>
    </row>
    <row r="65558" spans="1:7" x14ac:dyDescent="0.25">
      <c r="A65558">
        <v>2436017</v>
      </c>
      <c r="B65558">
        <v>1135676</v>
      </c>
      <c r="C65558" s="1" t="s">
        <v>11</v>
      </c>
      <c r="D65558" s="1" t="s">
        <v>9</v>
      </c>
      <c r="E65558">
        <v>12</v>
      </c>
      <c r="F65558" s="2">
        <v>44397.875</v>
      </c>
      <c r="G65558" s="2">
        <v>44793.875</v>
      </c>
    </row>
    <row r="65559" spans="1:7" x14ac:dyDescent="0.25">
      <c r="A65559">
        <v>2798889</v>
      </c>
      <c r="B65559">
        <v>1137849</v>
      </c>
      <c r="C65559" s="1" t="s">
        <v>12</v>
      </c>
      <c r="D65559" s="1" t="s">
        <v>9</v>
      </c>
      <c r="E65559">
        <v>12</v>
      </c>
      <c r="F65559" s="2">
        <v>44574.875</v>
      </c>
      <c r="G65559" s="2">
        <v>44970.875</v>
      </c>
    </row>
    <row r="65560" spans="1:7" x14ac:dyDescent="0.25">
      <c r="A65560">
        <v>2546862</v>
      </c>
      <c r="B65560">
        <v>1138638</v>
      </c>
      <c r="C65560" s="1" t="s">
        <v>7</v>
      </c>
      <c r="D65560" s="1" t="s">
        <v>9</v>
      </c>
      <c r="E65560">
        <v>12</v>
      </c>
      <c r="F65560" s="2">
        <v>44488.875</v>
      </c>
      <c r="G65560" s="2">
        <v>44884.875</v>
      </c>
    </row>
    <row r="65561" spans="1:7" x14ac:dyDescent="0.25">
      <c r="A65561">
        <v>3205998</v>
      </c>
      <c r="B65561">
        <v>1629062</v>
      </c>
      <c r="C65561" s="1" t="s">
        <v>11</v>
      </c>
      <c r="D65561" s="1" t="s">
        <v>9</v>
      </c>
      <c r="E65561">
        <v>12</v>
      </c>
      <c r="F65561" s="2">
        <v>44761.875</v>
      </c>
      <c r="G65561" s="2">
        <v>45126.875</v>
      </c>
    </row>
    <row r="65562" spans="1:7" x14ac:dyDescent="0.25">
      <c r="A65562">
        <v>3206042</v>
      </c>
      <c r="B65562">
        <v>1160547</v>
      </c>
      <c r="C65562" s="1" t="s">
        <v>11</v>
      </c>
      <c r="D65562" s="1" t="s">
        <v>9</v>
      </c>
      <c r="E65562">
        <v>12</v>
      </c>
      <c r="F65562" s="2">
        <v>44761.875</v>
      </c>
      <c r="G65562" s="2">
        <v>45126.875</v>
      </c>
    </row>
    <row r="65563" spans="1:7" x14ac:dyDescent="0.25">
      <c r="A65563">
        <v>3277840</v>
      </c>
      <c r="B65563">
        <v>1659230</v>
      </c>
      <c r="C65563" s="1" t="s">
        <v>11</v>
      </c>
      <c r="D65563" s="1" t="s">
        <v>9</v>
      </c>
      <c r="E65563">
        <v>12</v>
      </c>
      <c r="F65563" s="2">
        <v>44792.875</v>
      </c>
      <c r="G65563" s="2">
        <v>45157.875</v>
      </c>
    </row>
    <row r="65564" spans="1:7" x14ac:dyDescent="0.25">
      <c r="A65564">
        <v>2960628</v>
      </c>
      <c r="B65564">
        <v>1277882</v>
      </c>
      <c r="C65564" s="1" t="s">
        <v>7</v>
      </c>
      <c r="D65564" s="1" t="s">
        <v>9</v>
      </c>
      <c r="E65564">
        <v>12</v>
      </c>
      <c r="F65564" s="2">
        <v>44670.875</v>
      </c>
      <c r="G65564" s="2">
        <v>45035.875</v>
      </c>
    </row>
    <row r="65565" spans="1:7" x14ac:dyDescent="0.25">
      <c r="A65565">
        <v>2676970</v>
      </c>
      <c r="B65565">
        <v>1095120</v>
      </c>
      <c r="C65565" s="1" t="s">
        <v>12</v>
      </c>
      <c r="D65565" s="1" t="s">
        <v>9</v>
      </c>
      <c r="E65565">
        <v>12</v>
      </c>
      <c r="F65565" s="2">
        <v>44518.875</v>
      </c>
      <c r="G65565" s="2">
        <v>44975.875</v>
      </c>
    </row>
    <row r="65566" spans="1:7" x14ac:dyDescent="0.25">
      <c r="A65566">
        <v>2676976</v>
      </c>
      <c r="B65566">
        <v>1077016</v>
      </c>
      <c r="C65566" s="1" t="s">
        <v>12</v>
      </c>
      <c r="D65566" s="1" t="s">
        <v>9</v>
      </c>
      <c r="E65566">
        <v>12</v>
      </c>
      <c r="F65566" s="2">
        <v>44518.875</v>
      </c>
      <c r="G65566" s="2">
        <v>44975.875</v>
      </c>
    </row>
    <row r="65567" spans="1:7" x14ac:dyDescent="0.25">
      <c r="A65567">
        <v>2676997</v>
      </c>
      <c r="B65567">
        <v>1085843</v>
      </c>
      <c r="C65567" s="1" t="s">
        <v>7</v>
      </c>
      <c r="D65567" s="1" t="s">
        <v>9</v>
      </c>
      <c r="E65567">
        <v>12</v>
      </c>
      <c r="F65567" s="2">
        <v>44518.875</v>
      </c>
      <c r="G65567" s="2">
        <v>44975.875</v>
      </c>
    </row>
    <row r="65568" spans="1:7" x14ac:dyDescent="0.25">
      <c r="A65568">
        <v>3036476</v>
      </c>
      <c r="B65568">
        <v>1278427</v>
      </c>
      <c r="C65568" s="1" t="s">
        <v>11</v>
      </c>
      <c r="D65568" s="1" t="s">
        <v>9</v>
      </c>
      <c r="E65568">
        <v>6</v>
      </c>
      <c r="F65568" s="2">
        <v>44701.875</v>
      </c>
      <c r="G65568" s="2">
        <v>44885.875</v>
      </c>
    </row>
    <row r="65569" spans="1:7" x14ac:dyDescent="0.25">
      <c r="A65569">
        <v>3036479</v>
      </c>
      <c r="B65569">
        <v>1278959</v>
      </c>
      <c r="C65569" s="1" t="s">
        <v>7</v>
      </c>
      <c r="D65569" s="1" t="s">
        <v>8</v>
      </c>
      <c r="E65569">
        <v>6</v>
      </c>
      <c r="F65569" s="2">
        <v>44701.875</v>
      </c>
      <c r="G65569" s="2">
        <v>44885.875</v>
      </c>
    </row>
    <row r="65570" spans="1:7" x14ac:dyDescent="0.25">
      <c r="A65570">
        <v>3036502</v>
      </c>
      <c r="B65570">
        <v>1573914</v>
      </c>
      <c r="C65570" s="1" t="s">
        <v>11</v>
      </c>
      <c r="D65570" s="1" t="s">
        <v>9</v>
      </c>
      <c r="E65570">
        <v>12</v>
      </c>
      <c r="F65570" s="2">
        <v>44701.875</v>
      </c>
      <c r="G65570" s="2">
        <v>45066.875</v>
      </c>
    </row>
    <row r="65571" spans="1:7" x14ac:dyDescent="0.25">
      <c r="A65571">
        <v>3036584</v>
      </c>
      <c r="B65571">
        <v>1278202</v>
      </c>
      <c r="C65571" s="1" t="s">
        <v>11</v>
      </c>
      <c r="D65571" s="1" t="s">
        <v>9</v>
      </c>
      <c r="E65571">
        <v>6</v>
      </c>
      <c r="F65571" s="2">
        <v>44701.875</v>
      </c>
      <c r="G65571" s="2">
        <v>44885.875</v>
      </c>
    </row>
    <row r="65572" spans="1:7" x14ac:dyDescent="0.25">
      <c r="A65572">
        <v>16433763</v>
      </c>
      <c r="B65572">
        <v>1277385</v>
      </c>
      <c r="C65572" s="1" t="s">
        <v>12</v>
      </c>
      <c r="D65572" s="1" t="s">
        <v>9</v>
      </c>
      <c r="E65572">
        <v>12</v>
      </c>
      <c r="F65572" s="2">
        <v>44974.875</v>
      </c>
      <c r="G65572" s="2">
        <v>45339.875</v>
      </c>
    </row>
    <row r="65573" spans="1:7" x14ac:dyDescent="0.25">
      <c r="A65573">
        <v>16433710</v>
      </c>
      <c r="B65573">
        <v>1087461</v>
      </c>
      <c r="C65573" s="1" t="s">
        <v>7</v>
      </c>
      <c r="D65573" s="1" t="s">
        <v>9</v>
      </c>
      <c r="E65573">
        <v>12</v>
      </c>
      <c r="F65573" s="2">
        <v>44974.875</v>
      </c>
      <c r="G65573" s="2">
        <v>45339.875</v>
      </c>
    </row>
    <row r="65574" spans="1:7" x14ac:dyDescent="0.25">
      <c r="A65574">
        <v>2975069</v>
      </c>
      <c r="B65574">
        <v>1123247</v>
      </c>
      <c r="C65574" s="1" t="s">
        <v>7</v>
      </c>
      <c r="D65574" s="1" t="s">
        <v>9</v>
      </c>
      <c r="E65574">
        <v>12</v>
      </c>
      <c r="F65574" s="2">
        <v>44677.875</v>
      </c>
      <c r="G65574" s="2">
        <v>45042.875</v>
      </c>
    </row>
    <row r="65575" spans="1:7" x14ac:dyDescent="0.25">
      <c r="A65575">
        <v>2975132</v>
      </c>
      <c r="B65575">
        <v>1380172</v>
      </c>
      <c r="C65575" s="1" t="s">
        <v>7</v>
      </c>
      <c r="D65575" s="1" t="s">
        <v>8</v>
      </c>
      <c r="E65575">
        <v>12</v>
      </c>
      <c r="F65575" s="2">
        <v>44677.875</v>
      </c>
      <c r="G65575" s="2">
        <v>45042.875</v>
      </c>
    </row>
    <row r="65576" spans="1:7" x14ac:dyDescent="0.25">
      <c r="A65576">
        <v>2975297</v>
      </c>
      <c r="B65576">
        <v>1126340</v>
      </c>
      <c r="C65576" s="1" t="s">
        <v>11</v>
      </c>
      <c r="D65576" s="1" t="s">
        <v>9</v>
      </c>
      <c r="E65576">
        <v>12</v>
      </c>
      <c r="F65576" s="2">
        <v>44677.875</v>
      </c>
      <c r="G65576" s="2">
        <v>45042.875</v>
      </c>
    </row>
    <row r="65577" spans="1:7" x14ac:dyDescent="0.25">
      <c r="A65577">
        <v>2214617</v>
      </c>
      <c r="B65577">
        <v>1133115</v>
      </c>
      <c r="C65577" s="1" t="s">
        <v>7</v>
      </c>
      <c r="D65577" s="1" t="s">
        <v>9</v>
      </c>
      <c r="E65577">
        <v>12</v>
      </c>
      <c r="F65577" s="2">
        <v>42625.875</v>
      </c>
      <c r="G65577" s="2">
        <v>42990.875</v>
      </c>
    </row>
    <row r="65578" spans="1:7" x14ac:dyDescent="0.25">
      <c r="A65578">
        <v>2160939</v>
      </c>
      <c r="B65578">
        <v>1080032</v>
      </c>
      <c r="C65578" s="1" t="s">
        <v>10</v>
      </c>
      <c r="D65578" s="1" t="s">
        <v>9</v>
      </c>
      <c r="E65578">
        <v>12</v>
      </c>
      <c r="F65578" s="2">
        <v>43885.875</v>
      </c>
      <c r="G65578" s="2">
        <v>44251.875</v>
      </c>
    </row>
    <row r="65579" spans="1:7" x14ac:dyDescent="0.25">
      <c r="A65579">
        <v>2160946</v>
      </c>
      <c r="B65579">
        <v>1130741</v>
      </c>
      <c r="C65579" s="1" t="s">
        <v>10</v>
      </c>
      <c r="D65579" s="1" t="s">
        <v>9</v>
      </c>
      <c r="E65579">
        <v>12</v>
      </c>
      <c r="F65579" s="2">
        <v>43880.875</v>
      </c>
      <c r="G65579" s="2">
        <v>44612.875</v>
      </c>
    </row>
    <row r="65580" spans="1:7" x14ac:dyDescent="0.25">
      <c r="A65580">
        <v>2160951</v>
      </c>
      <c r="B65580">
        <v>1091053</v>
      </c>
      <c r="C65580" s="1" t="s">
        <v>10</v>
      </c>
      <c r="D65580" s="1" t="s">
        <v>8</v>
      </c>
      <c r="E65580">
        <v>12</v>
      </c>
      <c r="F65580" s="2">
        <v>43885.875</v>
      </c>
      <c r="G65580" s="2">
        <v>44612.875</v>
      </c>
    </row>
    <row r="65581" spans="1:7" x14ac:dyDescent="0.25">
      <c r="A65581">
        <v>2160953</v>
      </c>
      <c r="B65581">
        <v>1075384</v>
      </c>
      <c r="C65581" s="1" t="s">
        <v>10</v>
      </c>
      <c r="D65581" s="1" t="s">
        <v>8</v>
      </c>
      <c r="E65581">
        <v>12</v>
      </c>
      <c r="F65581" s="2">
        <v>43880.875</v>
      </c>
      <c r="G65581" s="2">
        <v>44246.875</v>
      </c>
    </row>
    <row r="65582" spans="1:7" x14ac:dyDescent="0.25">
      <c r="A65582">
        <v>2160955</v>
      </c>
      <c r="B65582">
        <v>1076376</v>
      </c>
      <c r="C65582" s="1" t="s">
        <v>10</v>
      </c>
      <c r="D65582" s="1" t="s">
        <v>9</v>
      </c>
      <c r="E65582">
        <v>12</v>
      </c>
      <c r="F65582" s="2">
        <v>43886.875</v>
      </c>
      <c r="G65582" s="2">
        <v>44252.875</v>
      </c>
    </row>
    <row r="65583" spans="1:7" x14ac:dyDescent="0.25">
      <c r="A65583">
        <v>2160957</v>
      </c>
      <c r="B65583">
        <v>1072415</v>
      </c>
      <c r="C65583" s="1" t="s">
        <v>10</v>
      </c>
      <c r="D65583" s="1" t="s">
        <v>9</v>
      </c>
      <c r="E65583">
        <v>12</v>
      </c>
      <c r="F65583" s="2">
        <v>43886.875</v>
      </c>
      <c r="G65583" s="2">
        <v>44252.875</v>
      </c>
    </row>
    <row r="65584" spans="1:7" x14ac:dyDescent="0.25">
      <c r="A65584">
        <v>2160958</v>
      </c>
      <c r="B65584">
        <v>1120027</v>
      </c>
      <c r="C65584" s="1" t="s">
        <v>10</v>
      </c>
      <c r="D65584" s="1" t="s">
        <v>9</v>
      </c>
      <c r="E65584">
        <v>12</v>
      </c>
      <c r="F65584" s="2">
        <v>43886.875</v>
      </c>
      <c r="G65584" s="2">
        <v>44252.875</v>
      </c>
    </row>
    <row r="65585" spans="1:7" x14ac:dyDescent="0.25">
      <c r="A65585">
        <v>2160959</v>
      </c>
      <c r="B65585">
        <v>1116681</v>
      </c>
      <c r="C65585" s="1" t="s">
        <v>10</v>
      </c>
      <c r="D65585" s="1" t="s">
        <v>9</v>
      </c>
      <c r="E65585">
        <v>12</v>
      </c>
      <c r="F65585" s="2">
        <v>43886.875</v>
      </c>
      <c r="G65585" s="2">
        <v>44252.875</v>
      </c>
    </row>
    <row r="65586" spans="1:7" x14ac:dyDescent="0.25">
      <c r="A65586">
        <v>2160960</v>
      </c>
      <c r="B65586">
        <v>1123876</v>
      </c>
      <c r="C65586" s="1" t="s">
        <v>10</v>
      </c>
      <c r="D65586" s="1" t="s">
        <v>9</v>
      </c>
      <c r="E65586">
        <v>12</v>
      </c>
      <c r="F65586" s="2">
        <v>43886.875</v>
      </c>
      <c r="G65586" s="2">
        <v>44252.875</v>
      </c>
    </row>
    <row r="65587" spans="1:7" x14ac:dyDescent="0.25">
      <c r="A65587">
        <v>2830528</v>
      </c>
      <c r="B65587">
        <v>1328845</v>
      </c>
      <c r="C65587" s="1" t="s">
        <v>7</v>
      </c>
      <c r="D65587" s="1" t="s">
        <v>9</v>
      </c>
      <c r="E65587">
        <v>12</v>
      </c>
      <c r="F65587" s="2">
        <v>44596.875</v>
      </c>
      <c r="G65587" s="2">
        <v>44961.875</v>
      </c>
    </row>
    <row r="65588" spans="1:7" x14ac:dyDescent="0.25">
      <c r="A65588">
        <v>2823333</v>
      </c>
      <c r="B65588">
        <v>1135189</v>
      </c>
      <c r="C65588" s="1" t="s">
        <v>11</v>
      </c>
      <c r="D65588" s="1" t="s">
        <v>9</v>
      </c>
      <c r="E65588">
        <v>12</v>
      </c>
      <c r="F65588" s="2">
        <v>44592.875</v>
      </c>
      <c r="G65588" s="2">
        <v>44957.875</v>
      </c>
    </row>
    <row r="65589" spans="1:7" x14ac:dyDescent="0.25">
      <c r="A65589">
        <v>2823336</v>
      </c>
      <c r="B65589">
        <v>1110394</v>
      </c>
      <c r="C65589" s="1" t="s">
        <v>7</v>
      </c>
      <c r="D65589" s="1" t="s">
        <v>9</v>
      </c>
      <c r="E65589">
        <v>12</v>
      </c>
      <c r="F65589" s="2">
        <v>44591.875</v>
      </c>
      <c r="G65589" s="2">
        <v>44956.875</v>
      </c>
    </row>
    <row r="65590" spans="1:7" x14ac:dyDescent="0.25">
      <c r="A65590">
        <v>22191922</v>
      </c>
      <c r="B65590">
        <v>1117989</v>
      </c>
      <c r="C65590" s="1" t="s">
        <v>11</v>
      </c>
      <c r="D65590" s="1" t="s">
        <v>8</v>
      </c>
      <c r="E65590">
        <v>12</v>
      </c>
      <c r="F65590" s="2">
        <v>45008.875</v>
      </c>
      <c r="G65590" s="2">
        <v>45374.875</v>
      </c>
    </row>
    <row r="65591" spans="1:7" x14ac:dyDescent="0.25">
      <c r="A65591">
        <v>2256005</v>
      </c>
      <c r="B65591">
        <v>1104902</v>
      </c>
      <c r="C65591" s="1" t="s">
        <v>7</v>
      </c>
      <c r="D65591" s="1" t="s">
        <v>8</v>
      </c>
      <c r="E65591">
        <v>12</v>
      </c>
      <c r="F65591" s="2">
        <v>42774.916666666664</v>
      </c>
      <c r="G65591" s="2">
        <v>42774.916666666664</v>
      </c>
    </row>
    <row r="65592" spans="1:7" x14ac:dyDescent="0.25">
      <c r="A65592">
        <v>2256020</v>
      </c>
      <c r="B65592">
        <v>1103347</v>
      </c>
      <c r="C65592" s="1" t="s">
        <v>10</v>
      </c>
      <c r="D65592" s="1" t="s">
        <v>8</v>
      </c>
      <c r="E65592">
        <v>12</v>
      </c>
      <c r="F65592" s="2">
        <v>42774.916666666664</v>
      </c>
      <c r="G65592" s="2">
        <v>43139.916666666664</v>
      </c>
    </row>
    <row r="65593" spans="1:7" x14ac:dyDescent="0.25">
      <c r="A65593">
        <v>2256022</v>
      </c>
      <c r="B65593">
        <v>1070839</v>
      </c>
      <c r="C65593" s="1" t="s">
        <v>7</v>
      </c>
      <c r="D65593" s="1" t="s">
        <v>9</v>
      </c>
      <c r="E65593">
        <v>12</v>
      </c>
      <c r="F65593" s="2">
        <v>42774.916666666664</v>
      </c>
      <c r="G65593" s="2">
        <v>42774.916666666664</v>
      </c>
    </row>
    <row r="65594" spans="1:7" x14ac:dyDescent="0.25">
      <c r="A65594">
        <v>2256037</v>
      </c>
      <c r="B65594">
        <v>1089348</v>
      </c>
      <c r="C65594" s="1" t="s">
        <v>7</v>
      </c>
      <c r="D65594" s="1" t="s">
        <v>9</v>
      </c>
      <c r="E65594">
        <v>12</v>
      </c>
      <c r="F65594" s="2">
        <v>42774.916666666664</v>
      </c>
      <c r="G65594" s="2">
        <v>42774.916666666664</v>
      </c>
    </row>
    <row r="65595" spans="1:7" x14ac:dyDescent="0.25">
      <c r="A65595">
        <v>2256039</v>
      </c>
      <c r="B65595">
        <v>1104926</v>
      </c>
      <c r="C65595" s="1" t="s">
        <v>7</v>
      </c>
      <c r="D65595" s="1" t="s">
        <v>9</v>
      </c>
      <c r="E65595">
        <v>12</v>
      </c>
      <c r="F65595" s="2">
        <v>42774.916666666664</v>
      </c>
      <c r="G65595" s="2">
        <v>42774.916666666664</v>
      </c>
    </row>
    <row r="65596" spans="1:7" x14ac:dyDescent="0.25">
      <c r="A65596">
        <v>2256045</v>
      </c>
      <c r="B65596">
        <v>1104931</v>
      </c>
      <c r="C65596" s="1" t="s">
        <v>10</v>
      </c>
      <c r="D65596" s="1" t="s">
        <v>8</v>
      </c>
      <c r="E65596">
        <v>12</v>
      </c>
      <c r="F65596" s="2">
        <v>42774.916666666664</v>
      </c>
      <c r="G65596" s="2">
        <v>43139.916666666664</v>
      </c>
    </row>
    <row r="65597" spans="1:7" x14ac:dyDescent="0.25">
      <c r="A65597">
        <v>2256049</v>
      </c>
      <c r="B65597">
        <v>1073118</v>
      </c>
      <c r="C65597" s="1" t="s">
        <v>7</v>
      </c>
      <c r="D65597" s="1" t="s">
        <v>9</v>
      </c>
      <c r="E65597">
        <v>12</v>
      </c>
      <c r="F65597" s="2">
        <v>42774.916666666664</v>
      </c>
      <c r="G65597" s="2">
        <v>42774.916666666664</v>
      </c>
    </row>
    <row r="65598" spans="1:7" x14ac:dyDescent="0.25">
      <c r="A65598">
        <v>2256062</v>
      </c>
      <c r="B65598">
        <v>1082784</v>
      </c>
      <c r="C65598" s="1" t="s">
        <v>10</v>
      </c>
      <c r="D65598" s="1" t="s">
        <v>9</v>
      </c>
      <c r="E65598">
        <v>12</v>
      </c>
      <c r="F65598" s="2">
        <v>43506.916666666664</v>
      </c>
      <c r="G65598" s="2">
        <v>43871.875</v>
      </c>
    </row>
    <row r="65599" spans="1:7" x14ac:dyDescent="0.25">
      <c r="A65599">
        <v>2256067</v>
      </c>
      <c r="B65599">
        <v>1097651</v>
      </c>
      <c r="C65599" s="1" t="s">
        <v>10</v>
      </c>
      <c r="D65599" s="1" t="s">
        <v>8</v>
      </c>
      <c r="E65599">
        <v>12</v>
      </c>
      <c r="F65599" s="2">
        <v>42774.916666666664</v>
      </c>
      <c r="G65599" s="2">
        <v>43139.916666666664</v>
      </c>
    </row>
    <row r="65600" spans="1:7" x14ac:dyDescent="0.25">
      <c r="A65600">
        <v>2256069</v>
      </c>
      <c r="B65600">
        <v>1104954</v>
      </c>
      <c r="C65600" s="1" t="s">
        <v>7</v>
      </c>
      <c r="D65600" s="1" t="s">
        <v>8</v>
      </c>
      <c r="E65600">
        <v>12</v>
      </c>
      <c r="F65600" s="2">
        <v>42774.916666666664</v>
      </c>
      <c r="G65600" s="2">
        <v>43078.916666666664</v>
      </c>
    </row>
    <row r="65601" spans="1:7" x14ac:dyDescent="0.25">
      <c r="A65601">
        <v>2256070</v>
      </c>
      <c r="B65601">
        <v>1132411</v>
      </c>
      <c r="C65601" s="1" t="s">
        <v>7</v>
      </c>
      <c r="D65601" s="1" t="s">
        <v>9</v>
      </c>
      <c r="E65601">
        <v>12</v>
      </c>
      <c r="F65601" s="2">
        <v>42774.916666666664</v>
      </c>
      <c r="G65601" s="2">
        <v>42774.916666666664</v>
      </c>
    </row>
    <row r="65602" spans="1:7" x14ac:dyDescent="0.25">
      <c r="A65602">
        <v>2256074</v>
      </c>
      <c r="B65602">
        <v>1076638</v>
      </c>
      <c r="C65602" s="1" t="s">
        <v>7</v>
      </c>
      <c r="D65602" s="1" t="s">
        <v>9</v>
      </c>
      <c r="E65602">
        <v>12</v>
      </c>
      <c r="F65602" s="2">
        <v>42774.916666666664</v>
      </c>
      <c r="G65602" s="2">
        <v>43078.916666666664</v>
      </c>
    </row>
    <row r="65603" spans="1:7" x14ac:dyDescent="0.25">
      <c r="A65603">
        <v>2256077</v>
      </c>
      <c r="B65603">
        <v>1095484</v>
      </c>
      <c r="C65603" s="1" t="s">
        <v>10</v>
      </c>
      <c r="D65603" s="1" t="s">
        <v>9</v>
      </c>
      <c r="E65603">
        <v>12</v>
      </c>
      <c r="F65603" s="2">
        <v>43506.916666666664</v>
      </c>
      <c r="G65603" s="2">
        <v>43871.875</v>
      </c>
    </row>
    <row r="65604" spans="1:7" x14ac:dyDescent="0.25">
      <c r="A65604">
        <v>2256084</v>
      </c>
      <c r="B65604">
        <v>1104967</v>
      </c>
      <c r="C65604" s="1" t="s">
        <v>7</v>
      </c>
      <c r="D65604" s="1" t="s">
        <v>8</v>
      </c>
      <c r="E65604">
        <v>12</v>
      </c>
      <c r="F65604" s="2">
        <v>42774.916666666664</v>
      </c>
      <c r="G65604" s="2">
        <v>42774.916666666664</v>
      </c>
    </row>
    <row r="65605" spans="1:7" x14ac:dyDescent="0.25">
      <c r="A65605">
        <v>2256097</v>
      </c>
      <c r="B65605">
        <v>1075095</v>
      </c>
      <c r="C65605" s="1" t="s">
        <v>7</v>
      </c>
      <c r="D65605" s="1" t="s">
        <v>9</v>
      </c>
      <c r="E65605">
        <v>12</v>
      </c>
      <c r="F65605" s="2">
        <v>42775.916666666664</v>
      </c>
      <c r="G65605" s="2">
        <v>42803.875</v>
      </c>
    </row>
    <row r="65606" spans="1:7" x14ac:dyDescent="0.25">
      <c r="A65606">
        <v>2256101</v>
      </c>
      <c r="B65606">
        <v>1104978</v>
      </c>
      <c r="C65606" s="1" t="s">
        <v>10</v>
      </c>
      <c r="D65606" s="1" t="s">
        <v>9</v>
      </c>
      <c r="E65606">
        <v>12</v>
      </c>
      <c r="F65606" s="2">
        <v>43507.916666666664</v>
      </c>
      <c r="G65606" s="2">
        <v>43872.875</v>
      </c>
    </row>
    <row r="65607" spans="1:7" x14ac:dyDescent="0.25">
      <c r="A65607">
        <v>2256108</v>
      </c>
      <c r="B65607">
        <v>1104982</v>
      </c>
      <c r="C65607" s="1" t="s">
        <v>7</v>
      </c>
      <c r="D65607" s="1" t="s">
        <v>8</v>
      </c>
      <c r="E65607">
        <v>12</v>
      </c>
      <c r="F65607" s="2">
        <v>42775.916666666664</v>
      </c>
      <c r="G65607" s="2">
        <v>43078.916666666664</v>
      </c>
    </row>
    <row r="65608" spans="1:7" x14ac:dyDescent="0.25">
      <c r="A65608">
        <v>2256112</v>
      </c>
      <c r="B65608">
        <v>1070904</v>
      </c>
      <c r="C65608" s="1" t="s">
        <v>7</v>
      </c>
      <c r="D65608" s="1" t="s">
        <v>9</v>
      </c>
      <c r="E65608">
        <v>12</v>
      </c>
      <c r="F65608" s="2">
        <v>42775.916666666664</v>
      </c>
      <c r="G65608" s="2">
        <v>43078.916666666664</v>
      </c>
    </row>
    <row r="65609" spans="1:7" x14ac:dyDescent="0.25">
      <c r="A65609">
        <v>2256114</v>
      </c>
      <c r="B65609">
        <v>1134732</v>
      </c>
      <c r="C65609" s="1" t="s">
        <v>7</v>
      </c>
      <c r="D65609" s="1" t="s">
        <v>9</v>
      </c>
      <c r="E65609">
        <v>12</v>
      </c>
      <c r="F65609" s="2">
        <v>42775.916666666664</v>
      </c>
      <c r="G65609" s="2">
        <v>42775.916666666664</v>
      </c>
    </row>
    <row r="65610" spans="1:7" x14ac:dyDescent="0.25">
      <c r="A65610">
        <v>2256124</v>
      </c>
      <c r="B65610">
        <v>1079469</v>
      </c>
      <c r="C65610" s="1" t="s">
        <v>10</v>
      </c>
      <c r="D65610" s="1" t="s">
        <v>9</v>
      </c>
      <c r="E65610">
        <v>12</v>
      </c>
      <c r="F65610" s="2">
        <v>43507.916666666664</v>
      </c>
      <c r="G65610" s="2">
        <v>43872.875</v>
      </c>
    </row>
    <row r="65611" spans="1:7" x14ac:dyDescent="0.25">
      <c r="A65611">
        <v>2256130</v>
      </c>
      <c r="B65611">
        <v>1070553</v>
      </c>
      <c r="C65611" s="1" t="s">
        <v>7</v>
      </c>
      <c r="D65611" s="1" t="s">
        <v>8</v>
      </c>
      <c r="E65611">
        <v>12</v>
      </c>
      <c r="F65611" s="2">
        <v>42775.916666666664</v>
      </c>
      <c r="G65611" s="2">
        <v>43078.916666666664</v>
      </c>
    </row>
    <row r="65612" spans="1:7" x14ac:dyDescent="0.25">
      <c r="A65612">
        <v>2256144</v>
      </c>
      <c r="B65612">
        <v>1085730</v>
      </c>
      <c r="C65612" s="1" t="s">
        <v>10</v>
      </c>
      <c r="D65612" s="1" t="s">
        <v>8</v>
      </c>
      <c r="E65612">
        <v>12</v>
      </c>
      <c r="F65612" s="2">
        <v>43141.916666666664</v>
      </c>
      <c r="G65612" s="2">
        <v>43506.916666666664</v>
      </c>
    </row>
    <row r="65613" spans="1:7" x14ac:dyDescent="0.25">
      <c r="A65613">
        <v>2256146</v>
      </c>
      <c r="B65613">
        <v>1099843</v>
      </c>
      <c r="C65613" s="1" t="s">
        <v>10</v>
      </c>
      <c r="D65613" s="1" t="s">
        <v>8</v>
      </c>
      <c r="E65613">
        <v>12</v>
      </c>
      <c r="F65613" s="2">
        <v>42775.916666666664</v>
      </c>
      <c r="G65613" s="2">
        <v>43140.916666666664</v>
      </c>
    </row>
    <row r="65614" spans="1:7" x14ac:dyDescent="0.25">
      <c r="A65614">
        <v>2256148</v>
      </c>
      <c r="B65614">
        <v>1068409</v>
      </c>
      <c r="C65614" s="1" t="s">
        <v>10</v>
      </c>
      <c r="D65614" s="1" t="s">
        <v>8</v>
      </c>
      <c r="E65614">
        <v>12</v>
      </c>
      <c r="F65614" s="2">
        <v>42775.916666666664</v>
      </c>
      <c r="G65614" s="2">
        <v>43140.916666666664</v>
      </c>
    </row>
    <row r="65615" spans="1:7" x14ac:dyDescent="0.25">
      <c r="A65615">
        <v>2256163</v>
      </c>
      <c r="B65615">
        <v>1096783</v>
      </c>
      <c r="C65615" s="1" t="s">
        <v>10</v>
      </c>
      <c r="D65615" s="1" t="s">
        <v>8</v>
      </c>
      <c r="E65615">
        <v>12</v>
      </c>
      <c r="F65615" s="2">
        <v>42775.916666666664</v>
      </c>
      <c r="G65615" s="2">
        <v>43140.916666666664</v>
      </c>
    </row>
    <row r="65616" spans="1:7" x14ac:dyDescent="0.25">
      <c r="A65616">
        <v>2256174</v>
      </c>
      <c r="B65616">
        <v>1095007</v>
      </c>
      <c r="C65616" s="1" t="s">
        <v>10</v>
      </c>
      <c r="D65616" s="1" t="s">
        <v>8</v>
      </c>
      <c r="E65616">
        <v>12</v>
      </c>
      <c r="F65616" s="2">
        <v>43141.916666666664</v>
      </c>
      <c r="G65616" s="2">
        <v>43506.916666666664</v>
      </c>
    </row>
    <row r="65617" spans="1:7" x14ac:dyDescent="0.25">
      <c r="A65617">
        <v>2256175</v>
      </c>
      <c r="B65617">
        <v>1105024</v>
      </c>
      <c r="C65617" s="1" t="s">
        <v>7</v>
      </c>
      <c r="D65617" s="1" t="s">
        <v>9</v>
      </c>
      <c r="E65617">
        <v>12</v>
      </c>
      <c r="F65617" s="2">
        <v>42775.916666666664</v>
      </c>
      <c r="G65617" s="2">
        <v>42775.916666666664</v>
      </c>
    </row>
    <row r="65618" spans="1:7" x14ac:dyDescent="0.25">
      <c r="A65618">
        <v>2256179</v>
      </c>
      <c r="B65618">
        <v>1105027</v>
      </c>
      <c r="C65618" s="1" t="s">
        <v>7</v>
      </c>
      <c r="D65618" s="1" t="s">
        <v>9</v>
      </c>
      <c r="E65618">
        <v>12</v>
      </c>
      <c r="F65618" s="2">
        <v>42775.916666666664</v>
      </c>
      <c r="G65618" s="2">
        <v>43140.916666666664</v>
      </c>
    </row>
    <row r="65619" spans="1:7" x14ac:dyDescent="0.25">
      <c r="A65619">
        <v>2256182</v>
      </c>
      <c r="B65619">
        <v>1105028</v>
      </c>
      <c r="C65619" s="1" t="s">
        <v>7</v>
      </c>
      <c r="D65619" s="1" t="s">
        <v>8</v>
      </c>
      <c r="E65619">
        <v>12</v>
      </c>
      <c r="F65619" s="2">
        <v>42775.916666666664</v>
      </c>
      <c r="G65619" s="2">
        <v>43140.916666666664</v>
      </c>
    </row>
    <row r="65620" spans="1:7" x14ac:dyDescent="0.25">
      <c r="A65620">
        <v>2256189</v>
      </c>
      <c r="B65620">
        <v>1082274</v>
      </c>
      <c r="C65620" s="1" t="s">
        <v>10</v>
      </c>
      <c r="D65620" s="1" t="s">
        <v>8</v>
      </c>
      <c r="E65620">
        <v>12</v>
      </c>
      <c r="F65620" s="2">
        <v>43873.875</v>
      </c>
      <c r="G65620" s="2">
        <v>44024.875</v>
      </c>
    </row>
    <row r="65621" spans="1:7" x14ac:dyDescent="0.25">
      <c r="A65621">
        <v>2256190</v>
      </c>
      <c r="B65621">
        <v>1130914</v>
      </c>
      <c r="C65621" s="1" t="s">
        <v>10</v>
      </c>
      <c r="D65621" s="1" t="s">
        <v>8</v>
      </c>
      <c r="E65621">
        <v>12</v>
      </c>
      <c r="F65621" s="2">
        <v>42775.916666666664</v>
      </c>
      <c r="G65621" s="2">
        <v>43140.916666666664</v>
      </c>
    </row>
    <row r="65622" spans="1:7" x14ac:dyDescent="0.25">
      <c r="A65622">
        <v>2256193</v>
      </c>
      <c r="B65622">
        <v>1105036</v>
      </c>
      <c r="C65622" s="1" t="s">
        <v>7</v>
      </c>
      <c r="D65622" s="1" t="s">
        <v>9</v>
      </c>
      <c r="E65622">
        <v>12</v>
      </c>
      <c r="F65622" s="2">
        <v>42775.916666666664</v>
      </c>
      <c r="G65622" s="2">
        <v>42775.916666666664</v>
      </c>
    </row>
    <row r="65623" spans="1:7" x14ac:dyDescent="0.25">
      <c r="A65623">
        <v>2256198</v>
      </c>
      <c r="B65623">
        <v>1086049</v>
      </c>
      <c r="C65623" s="1" t="s">
        <v>10</v>
      </c>
      <c r="D65623" s="1" t="s">
        <v>8</v>
      </c>
      <c r="E65623">
        <v>12</v>
      </c>
      <c r="F65623" s="2">
        <v>43141.916666666664</v>
      </c>
      <c r="G65623" s="2">
        <v>43506.916666666664</v>
      </c>
    </row>
    <row r="65624" spans="1:7" x14ac:dyDescent="0.25">
      <c r="A65624">
        <v>2256204</v>
      </c>
      <c r="B65624">
        <v>1074578</v>
      </c>
      <c r="C65624" s="1" t="s">
        <v>10</v>
      </c>
      <c r="D65624" s="1" t="s">
        <v>9</v>
      </c>
      <c r="E65624">
        <v>12</v>
      </c>
      <c r="F65624" s="2">
        <v>44240.875</v>
      </c>
      <c r="G65624" s="2">
        <v>44605.875</v>
      </c>
    </row>
    <row r="65625" spans="1:7" x14ac:dyDescent="0.25">
      <c r="A65625">
        <v>2256208</v>
      </c>
      <c r="B65625">
        <v>1105052</v>
      </c>
      <c r="C65625" s="1" t="s">
        <v>7</v>
      </c>
      <c r="D65625" s="1" t="s">
        <v>9</v>
      </c>
      <c r="E65625">
        <v>12</v>
      </c>
      <c r="F65625" s="2">
        <v>42775.916666666664</v>
      </c>
      <c r="G65625" s="2">
        <v>43140.916666666664</v>
      </c>
    </row>
    <row r="65626" spans="1:7" x14ac:dyDescent="0.25">
      <c r="A65626">
        <v>2958427</v>
      </c>
      <c r="B65626">
        <v>1093444</v>
      </c>
      <c r="C65626" s="1" t="s">
        <v>11</v>
      </c>
      <c r="D65626" s="1" t="s">
        <v>9</v>
      </c>
      <c r="E65626">
        <v>12</v>
      </c>
      <c r="F65626" s="2">
        <v>44669.875</v>
      </c>
      <c r="G65626" s="2">
        <v>45034.875</v>
      </c>
    </row>
    <row r="65627" spans="1:7" x14ac:dyDescent="0.25">
      <c r="A65627">
        <v>2958560</v>
      </c>
      <c r="B65627">
        <v>1373813</v>
      </c>
      <c r="C65627" s="1" t="s">
        <v>12</v>
      </c>
      <c r="D65627" s="1" t="s">
        <v>9</v>
      </c>
      <c r="E65627">
        <v>12</v>
      </c>
      <c r="F65627" s="2">
        <v>44669.875</v>
      </c>
      <c r="G65627" s="2">
        <v>45034.875</v>
      </c>
    </row>
    <row r="65628" spans="1:7" x14ac:dyDescent="0.25">
      <c r="A65628">
        <v>3128343</v>
      </c>
      <c r="B65628">
        <v>1597763</v>
      </c>
      <c r="C65628" s="1" t="s">
        <v>11</v>
      </c>
      <c r="D65628" s="1" t="s">
        <v>9</v>
      </c>
      <c r="E65628">
        <v>12</v>
      </c>
      <c r="F65628" s="2">
        <v>44731.875</v>
      </c>
      <c r="G65628" s="2">
        <v>45096.875</v>
      </c>
    </row>
    <row r="65629" spans="1:7" x14ac:dyDescent="0.25">
      <c r="A65629">
        <v>3790131</v>
      </c>
      <c r="B65629">
        <v>1103174</v>
      </c>
      <c r="C65629" s="1" t="s">
        <v>11</v>
      </c>
      <c r="D65629" s="1" t="s">
        <v>9</v>
      </c>
      <c r="E65629">
        <v>12</v>
      </c>
      <c r="F65629" s="2">
        <v>44937.875</v>
      </c>
      <c r="G65629" s="2">
        <v>45302.875</v>
      </c>
    </row>
    <row r="65630" spans="1:7" x14ac:dyDescent="0.25">
      <c r="A65630">
        <v>3558833</v>
      </c>
      <c r="B65630">
        <v>1112340</v>
      </c>
      <c r="C65630" s="1" t="s">
        <v>12</v>
      </c>
      <c r="D65630" s="1" t="s">
        <v>9</v>
      </c>
      <c r="E65630">
        <v>12</v>
      </c>
      <c r="F65630" s="2">
        <v>44917.875</v>
      </c>
      <c r="G65630" s="2">
        <v>45282.875</v>
      </c>
    </row>
    <row r="65631" spans="1:7" x14ac:dyDescent="0.25">
      <c r="A65631">
        <v>3335462</v>
      </c>
      <c r="B65631">
        <v>1133567</v>
      </c>
      <c r="C65631" s="1" t="s">
        <v>12</v>
      </c>
      <c r="D65631" s="1" t="s">
        <v>9</v>
      </c>
      <c r="E65631">
        <v>12</v>
      </c>
      <c r="F65631" s="2">
        <v>44826.875</v>
      </c>
      <c r="G65631" s="2">
        <v>45221.875</v>
      </c>
    </row>
    <row r="65632" spans="1:7" x14ac:dyDescent="0.25">
      <c r="A65632">
        <v>3337414</v>
      </c>
      <c r="B65632">
        <v>1132228</v>
      </c>
      <c r="C65632" s="1" t="s">
        <v>12</v>
      </c>
      <c r="D65632" s="1" t="s">
        <v>9</v>
      </c>
      <c r="E65632">
        <v>12</v>
      </c>
      <c r="F65632" s="2">
        <v>44826.875</v>
      </c>
      <c r="G65632" s="2">
        <v>45191.875</v>
      </c>
    </row>
    <row r="65633" spans="1:7" x14ac:dyDescent="0.25">
      <c r="A65633">
        <v>3558824</v>
      </c>
      <c r="B65633">
        <v>1134855</v>
      </c>
      <c r="C65633" s="1" t="s">
        <v>11</v>
      </c>
      <c r="D65633" s="1" t="s">
        <v>9</v>
      </c>
      <c r="E65633">
        <v>12</v>
      </c>
      <c r="F65633" s="2">
        <v>44917.875</v>
      </c>
      <c r="G65633" s="2">
        <v>45282.875</v>
      </c>
    </row>
    <row r="65634" spans="1:7" x14ac:dyDescent="0.25">
      <c r="A65634">
        <v>3558205</v>
      </c>
      <c r="B65634">
        <v>1133818</v>
      </c>
      <c r="C65634" s="1" t="s">
        <v>11</v>
      </c>
      <c r="D65634" s="1" t="s">
        <v>9</v>
      </c>
      <c r="E65634">
        <v>12</v>
      </c>
      <c r="F65634" s="2">
        <v>44917.875</v>
      </c>
      <c r="G65634" s="2">
        <v>45282.875</v>
      </c>
    </row>
    <row r="65635" spans="1:7" x14ac:dyDescent="0.25">
      <c r="A65635">
        <v>3135863</v>
      </c>
      <c r="B65635">
        <v>1601928</v>
      </c>
      <c r="C65635" s="1" t="s">
        <v>11</v>
      </c>
      <c r="D65635" s="1" t="s">
        <v>9</v>
      </c>
      <c r="E65635">
        <v>12</v>
      </c>
      <c r="F65635" s="2">
        <v>44734.875</v>
      </c>
      <c r="G65635" s="2">
        <v>45129.875</v>
      </c>
    </row>
    <row r="65636" spans="1:7" x14ac:dyDescent="0.25">
      <c r="A65636">
        <v>22137140</v>
      </c>
      <c r="B65636">
        <v>1067447</v>
      </c>
      <c r="C65636" s="1" t="s">
        <v>11</v>
      </c>
      <c r="D65636" s="1" t="s">
        <v>9</v>
      </c>
      <c r="E65636">
        <v>6</v>
      </c>
      <c r="F65636" s="2">
        <v>45007.875</v>
      </c>
      <c r="G65636" s="2">
        <v>45191.875</v>
      </c>
    </row>
    <row r="65637" spans="1:7" x14ac:dyDescent="0.25">
      <c r="A65637">
        <v>3378351</v>
      </c>
      <c r="B65637">
        <v>1067865</v>
      </c>
      <c r="C65637" s="1" t="s">
        <v>11</v>
      </c>
      <c r="D65637" s="1" t="s">
        <v>9</v>
      </c>
      <c r="E65637">
        <v>12</v>
      </c>
      <c r="F65637" s="2">
        <v>44857.875</v>
      </c>
      <c r="G65637" s="2">
        <v>45222.875</v>
      </c>
    </row>
    <row r="65638" spans="1:7" x14ac:dyDescent="0.25">
      <c r="A65638">
        <v>2689187</v>
      </c>
      <c r="B65638">
        <v>1133505</v>
      </c>
      <c r="C65638" s="1" t="s">
        <v>11</v>
      </c>
      <c r="D65638" s="1" t="s">
        <v>9</v>
      </c>
      <c r="E65638">
        <v>12</v>
      </c>
      <c r="F65638" s="2">
        <v>44525.875</v>
      </c>
      <c r="G65638" s="2">
        <v>44982.875</v>
      </c>
    </row>
    <row r="65639" spans="1:7" x14ac:dyDescent="0.25">
      <c r="A65639">
        <v>3553836</v>
      </c>
      <c r="B65639">
        <v>1133498</v>
      </c>
      <c r="C65639" s="1" t="s">
        <v>7</v>
      </c>
      <c r="D65639" s="1" t="s">
        <v>9</v>
      </c>
      <c r="E65639">
        <v>12</v>
      </c>
      <c r="F65639" s="2">
        <v>44915.875</v>
      </c>
      <c r="G65639" s="2">
        <v>45280.875</v>
      </c>
    </row>
    <row r="65640" spans="1:7" x14ac:dyDescent="0.25">
      <c r="A65640">
        <v>2679656</v>
      </c>
      <c r="B65640">
        <v>1141604</v>
      </c>
      <c r="C65640" s="1" t="s">
        <v>11</v>
      </c>
      <c r="D65640" s="1" t="s">
        <v>9</v>
      </c>
      <c r="E65640">
        <v>12</v>
      </c>
      <c r="F65640" s="2">
        <v>44521.875</v>
      </c>
      <c r="G65640" s="2">
        <v>44916.875</v>
      </c>
    </row>
    <row r="65641" spans="1:7" x14ac:dyDescent="0.25">
      <c r="A65641">
        <v>3284587</v>
      </c>
      <c r="B65641">
        <v>1663518</v>
      </c>
      <c r="C65641" s="1" t="s">
        <v>11</v>
      </c>
      <c r="D65641" s="1" t="s">
        <v>9</v>
      </c>
      <c r="E65641">
        <v>12</v>
      </c>
      <c r="F65641" s="2">
        <v>44793.875</v>
      </c>
      <c r="G65641" s="2">
        <v>45158.875</v>
      </c>
    </row>
    <row r="65642" spans="1:7" x14ac:dyDescent="0.25">
      <c r="A65642">
        <v>3337429</v>
      </c>
      <c r="B65642">
        <v>1101306</v>
      </c>
      <c r="C65642" s="1" t="s">
        <v>12</v>
      </c>
      <c r="D65642" s="1" t="s">
        <v>9</v>
      </c>
      <c r="E65642">
        <v>12</v>
      </c>
      <c r="F65642" s="2">
        <v>44826.875</v>
      </c>
      <c r="G65642" s="2">
        <v>45191.875</v>
      </c>
    </row>
    <row r="65643" spans="1:7" x14ac:dyDescent="0.25">
      <c r="A65643">
        <v>23622392</v>
      </c>
      <c r="B65643">
        <v>1170571</v>
      </c>
      <c r="C65643" s="1" t="s">
        <v>12</v>
      </c>
      <c r="D65643" s="1" t="s">
        <v>9</v>
      </c>
      <c r="E65643">
        <v>6</v>
      </c>
      <c r="F65643" s="2">
        <v>45021.875</v>
      </c>
      <c r="G65643" s="2">
        <v>45204.875</v>
      </c>
    </row>
    <row r="65644" spans="1:7" x14ac:dyDescent="0.25">
      <c r="A65644">
        <v>23154084</v>
      </c>
      <c r="B65644">
        <v>1119024</v>
      </c>
      <c r="C65644" s="1" t="s">
        <v>11</v>
      </c>
      <c r="D65644" s="1" t="s">
        <v>9</v>
      </c>
      <c r="E65644">
        <v>12</v>
      </c>
      <c r="F65644" s="2">
        <v>45016.875</v>
      </c>
      <c r="G65644" s="2">
        <v>45382.875</v>
      </c>
    </row>
    <row r="65645" spans="1:7" x14ac:dyDescent="0.25">
      <c r="A65645">
        <v>23252140</v>
      </c>
      <c r="B65645">
        <v>1074874</v>
      </c>
      <c r="C65645" s="1" t="s">
        <v>12</v>
      </c>
      <c r="D65645" s="1" t="s">
        <v>9</v>
      </c>
      <c r="E65645">
        <v>12</v>
      </c>
      <c r="F65645" s="2">
        <v>45017.875</v>
      </c>
      <c r="G65645" s="2">
        <v>45383.875</v>
      </c>
    </row>
    <row r="65646" spans="1:7" x14ac:dyDescent="0.25">
      <c r="A65646">
        <v>23154428</v>
      </c>
      <c r="B65646">
        <v>1357994</v>
      </c>
      <c r="C65646" s="1" t="s">
        <v>11</v>
      </c>
      <c r="D65646" s="1" t="s">
        <v>9</v>
      </c>
      <c r="E65646">
        <v>12</v>
      </c>
      <c r="F65646" s="2">
        <v>45016.875</v>
      </c>
      <c r="G65646" s="2">
        <v>45382.875</v>
      </c>
    </row>
    <row r="65647" spans="1:7" x14ac:dyDescent="0.25">
      <c r="A65647">
        <v>2256212</v>
      </c>
      <c r="B65647">
        <v>1105056</v>
      </c>
      <c r="C65647" s="1" t="s">
        <v>10</v>
      </c>
      <c r="D65647" s="1" t="s">
        <v>9</v>
      </c>
      <c r="E65647">
        <v>12</v>
      </c>
      <c r="F65647" s="2">
        <v>43141.916666666664</v>
      </c>
      <c r="G65647" s="2">
        <v>43506.916666666664</v>
      </c>
    </row>
    <row r="65648" spans="1:7" x14ac:dyDescent="0.25">
      <c r="A65648">
        <v>2256213</v>
      </c>
      <c r="B65648">
        <v>1105057</v>
      </c>
      <c r="C65648" s="1" t="s">
        <v>7</v>
      </c>
      <c r="D65648" s="1" t="s">
        <v>8</v>
      </c>
      <c r="E65648">
        <v>12</v>
      </c>
      <c r="F65648" s="2">
        <v>42775.916666666664</v>
      </c>
      <c r="G65648" s="2">
        <v>42775.916666666664</v>
      </c>
    </row>
    <row r="65649" spans="1:7" x14ac:dyDescent="0.25">
      <c r="A65649">
        <v>2256222</v>
      </c>
      <c r="B65649">
        <v>1105064</v>
      </c>
      <c r="C65649" s="1" t="s">
        <v>7</v>
      </c>
      <c r="D65649" s="1" t="s">
        <v>9</v>
      </c>
      <c r="E65649">
        <v>12</v>
      </c>
      <c r="F65649" s="2">
        <v>42775.916666666664</v>
      </c>
      <c r="G65649" s="2">
        <v>42775.916666666664</v>
      </c>
    </row>
    <row r="65650" spans="1:7" x14ac:dyDescent="0.25">
      <c r="A65650">
        <v>2256233</v>
      </c>
      <c r="B65650">
        <v>1128020</v>
      </c>
      <c r="C65650" s="1" t="s">
        <v>10</v>
      </c>
      <c r="D65650" s="1" t="s">
        <v>9</v>
      </c>
      <c r="E65650">
        <v>12</v>
      </c>
      <c r="F65650" s="2">
        <v>43141.916666666664</v>
      </c>
      <c r="G65650" s="2">
        <v>43506.916666666664</v>
      </c>
    </row>
    <row r="65651" spans="1:7" x14ac:dyDescent="0.25">
      <c r="A65651">
        <v>2256238</v>
      </c>
      <c r="B65651">
        <v>1073303</v>
      </c>
      <c r="C65651" s="1" t="s">
        <v>7</v>
      </c>
      <c r="D65651" s="1" t="s">
        <v>9</v>
      </c>
      <c r="E65651">
        <v>12</v>
      </c>
      <c r="F65651" s="2">
        <v>42775.916666666664</v>
      </c>
      <c r="G65651" s="2">
        <v>42775.916666666664</v>
      </c>
    </row>
    <row r="65652" spans="1:7" x14ac:dyDescent="0.25">
      <c r="A65652">
        <v>2256261</v>
      </c>
      <c r="B65652">
        <v>1071082</v>
      </c>
      <c r="C65652" s="1" t="s">
        <v>10</v>
      </c>
      <c r="D65652" s="1" t="s">
        <v>8</v>
      </c>
      <c r="E65652">
        <v>12</v>
      </c>
      <c r="F65652" s="2">
        <v>42772.916666666664</v>
      </c>
      <c r="G65652" s="2">
        <v>43137.916666666664</v>
      </c>
    </row>
    <row r="65653" spans="1:7" x14ac:dyDescent="0.25">
      <c r="A65653">
        <v>2256279</v>
      </c>
      <c r="B65653">
        <v>1134718</v>
      </c>
      <c r="C65653" s="1" t="s">
        <v>7</v>
      </c>
      <c r="D65653" s="1" t="s">
        <v>8</v>
      </c>
      <c r="E65653">
        <v>12</v>
      </c>
      <c r="F65653" s="2">
        <v>42773.916666666664</v>
      </c>
      <c r="G65653" s="2">
        <v>43138.916666666664</v>
      </c>
    </row>
    <row r="65654" spans="1:7" x14ac:dyDescent="0.25">
      <c r="A65654">
        <v>2256304</v>
      </c>
      <c r="B65654">
        <v>1128616</v>
      </c>
      <c r="C65654" s="1" t="s">
        <v>7</v>
      </c>
      <c r="D65654" s="1" t="s">
        <v>8</v>
      </c>
      <c r="E65654">
        <v>12</v>
      </c>
      <c r="F65654" s="2">
        <v>42773.916666666664</v>
      </c>
      <c r="G65654" s="2">
        <v>43138.916666666664</v>
      </c>
    </row>
    <row r="65655" spans="1:7" x14ac:dyDescent="0.25">
      <c r="A65655">
        <v>2256306</v>
      </c>
      <c r="B65655">
        <v>1066873</v>
      </c>
      <c r="C65655" s="1" t="s">
        <v>7</v>
      </c>
      <c r="D65655" s="1" t="s">
        <v>8</v>
      </c>
      <c r="E65655">
        <v>12</v>
      </c>
      <c r="F65655" s="2">
        <v>42773.916666666664</v>
      </c>
      <c r="G65655" s="2">
        <v>43078.916666666664</v>
      </c>
    </row>
    <row r="65656" spans="1:7" x14ac:dyDescent="0.25">
      <c r="A65656">
        <v>2256310</v>
      </c>
      <c r="B65656">
        <v>1132682</v>
      </c>
      <c r="C65656" s="1" t="s">
        <v>10</v>
      </c>
      <c r="D65656" s="1" t="s">
        <v>9</v>
      </c>
      <c r="E65656">
        <v>12</v>
      </c>
      <c r="F65656" s="2">
        <v>42773.916666666664</v>
      </c>
      <c r="G65656" s="2">
        <v>43138.916666666664</v>
      </c>
    </row>
    <row r="65657" spans="1:7" x14ac:dyDescent="0.25">
      <c r="A65657">
        <v>2256312</v>
      </c>
      <c r="B65657">
        <v>1104765</v>
      </c>
      <c r="C65657" s="1" t="s">
        <v>7</v>
      </c>
      <c r="D65657" s="1" t="s">
        <v>9</v>
      </c>
      <c r="E65657">
        <v>12</v>
      </c>
      <c r="F65657" s="2">
        <v>42773.916666666664</v>
      </c>
      <c r="G65657" s="2">
        <v>43078.916666666664</v>
      </c>
    </row>
    <row r="65658" spans="1:7" x14ac:dyDescent="0.25">
      <c r="A65658">
        <v>2256313</v>
      </c>
      <c r="B65658">
        <v>1081245</v>
      </c>
      <c r="C65658" s="1" t="s">
        <v>7</v>
      </c>
      <c r="D65658" s="1" t="s">
        <v>9</v>
      </c>
      <c r="E65658">
        <v>12</v>
      </c>
      <c r="F65658" s="2">
        <v>42774.916666666664</v>
      </c>
      <c r="G65658" s="2">
        <v>43139.916666666664</v>
      </c>
    </row>
    <row r="65659" spans="1:7" x14ac:dyDescent="0.25">
      <c r="A65659">
        <v>2256318</v>
      </c>
      <c r="B65659">
        <v>1077288</v>
      </c>
      <c r="C65659" s="1" t="s">
        <v>7</v>
      </c>
      <c r="D65659" s="1" t="s">
        <v>9</v>
      </c>
      <c r="E65659">
        <v>12</v>
      </c>
      <c r="F65659" s="2">
        <v>42774.916666666664</v>
      </c>
      <c r="G65659" s="2">
        <v>42774.916666666664</v>
      </c>
    </row>
    <row r="65660" spans="1:7" x14ac:dyDescent="0.25">
      <c r="A65660">
        <v>2256321</v>
      </c>
      <c r="B65660">
        <v>1072214</v>
      </c>
      <c r="C65660" s="1" t="s">
        <v>10</v>
      </c>
      <c r="D65660" s="1" t="s">
        <v>8</v>
      </c>
      <c r="E65660">
        <v>12</v>
      </c>
      <c r="F65660" s="2">
        <v>42774.916666666664</v>
      </c>
      <c r="G65660" s="2">
        <v>43139.916666666664</v>
      </c>
    </row>
    <row r="65661" spans="1:7" x14ac:dyDescent="0.25">
      <c r="A65661">
        <v>2256322</v>
      </c>
      <c r="B65661">
        <v>1104775</v>
      </c>
      <c r="C65661" s="1" t="s">
        <v>10</v>
      </c>
      <c r="D65661" s="1" t="s">
        <v>9</v>
      </c>
      <c r="E65661">
        <v>12</v>
      </c>
      <c r="F65661" s="2">
        <v>44239.875</v>
      </c>
      <c r="G65661" s="2">
        <v>44604.875</v>
      </c>
    </row>
    <row r="65662" spans="1:7" x14ac:dyDescent="0.25">
      <c r="A65662">
        <v>2256325</v>
      </c>
      <c r="B65662">
        <v>1096591</v>
      </c>
      <c r="C65662" s="1" t="s">
        <v>7</v>
      </c>
      <c r="D65662" s="1" t="s">
        <v>9</v>
      </c>
      <c r="E65662">
        <v>12</v>
      </c>
      <c r="F65662" s="2">
        <v>42774.916666666664</v>
      </c>
      <c r="G65662" s="2">
        <v>43078.916666666664</v>
      </c>
    </row>
    <row r="65663" spans="1:7" x14ac:dyDescent="0.25">
      <c r="A65663">
        <v>2256332</v>
      </c>
      <c r="B65663">
        <v>1104784</v>
      </c>
      <c r="C65663" s="1" t="s">
        <v>10</v>
      </c>
      <c r="D65663" s="1" t="s">
        <v>9</v>
      </c>
      <c r="E65663">
        <v>12</v>
      </c>
      <c r="F65663" s="2">
        <v>43872.875</v>
      </c>
      <c r="G65663" s="2">
        <v>44238.875</v>
      </c>
    </row>
    <row r="65664" spans="1:7" x14ac:dyDescent="0.25">
      <c r="A65664">
        <v>2256335</v>
      </c>
      <c r="B65664">
        <v>1132501</v>
      </c>
      <c r="C65664" s="1" t="s">
        <v>10</v>
      </c>
      <c r="D65664" s="1" t="s">
        <v>9</v>
      </c>
      <c r="E65664">
        <v>12</v>
      </c>
      <c r="F65664" s="2">
        <v>43507.916666666664</v>
      </c>
      <c r="G65664" s="2">
        <v>43872.875</v>
      </c>
    </row>
    <row r="65665" spans="1:7" x14ac:dyDescent="0.25">
      <c r="A65665">
        <v>2256341</v>
      </c>
      <c r="B65665">
        <v>1090062</v>
      </c>
      <c r="C65665" s="1" t="s">
        <v>7</v>
      </c>
      <c r="D65665" s="1" t="s">
        <v>9</v>
      </c>
      <c r="E65665">
        <v>12</v>
      </c>
      <c r="F65665" s="2">
        <v>42774.916666666664</v>
      </c>
      <c r="G65665" s="2">
        <v>42774.916666666664</v>
      </c>
    </row>
    <row r="65666" spans="1:7" x14ac:dyDescent="0.25">
      <c r="A65666">
        <v>2256351</v>
      </c>
      <c r="B65666">
        <v>1128811</v>
      </c>
      <c r="C65666" s="1" t="s">
        <v>7</v>
      </c>
      <c r="D65666" s="1" t="s">
        <v>9</v>
      </c>
      <c r="E65666">
        <v>12</v>
      </c>
      <c r="F65666" s="2">
        <v>42774.916666666664</v>
      </c>
      <c r="G65666" s="2">
        <v>42774.916666666664</v>
      </c>
    </row>
    <row r="65667" spans="1:7" x14ac:dyDescent="0.25">
      <c r="A65667">
        <v>2256366</v>
      </c>
      <c r="B65667">
        <v>1095388</v>
      </c>
      <c r="C65667" s="1" t="s">
        <v>7</v>
      </c>
      <c r="D65667" s="1" t="s">
        <v>8</v>
      </c>
      <c r="E65667">
        <v>12</v>
      </c>
      <c r="F65667" s="2">
        <v>42774.916666666664</v>
      </c>
      <c r="G65667" s="2">
        <v>43078.916666666664</v>
      </c>
    </row>
    <row r="65668" spans="1:7" x14ac:dyDescent="0.25">
      <c r="A65668">
        <v>2256379</v>
      </c>
      <c r="B65668">
        <v>1128692</v>
      </c>
      <c r="C65668" s="1" t="s">
        <v>7</v>
      </c>
      <c r="D65668" s="1" t="s">
        <v>9</v>
      </c>
      <c r="E65668">
        <v>12</v>
      </c>
      <c r="F65668" s="2">
        <v>42774.916666666664</v>
      </c>
      <c r="G65668" s="2">
        <v>43078.916666666664</v>
      </c>
    </row>
    <row r="65669" spans="1:7" x14ac:dyDescent="0.25">
      <c r="A65669">
        <v>2256382</v>
      </c>
      <c r="B65669">
        <v>1104818</v>
      </c>
      <c r="C65669" s="1" t="s">
        <v>10</v>
      </c>
      <c r="D65669" s="1" t="s">
        <v>9</v>
      </c>
      <c r="E65669">
        <v>12</v>
      </c>
      <c r="F65669" s="2">
        <v>43140.916666666664</v>
      </c>
      <c r="G65669" s="2">
        <v>43505.916666666664</v>
      </c>
    </row>
    <row r="65670" spans="1:7" x14ac:dyDescent="0.25">
      <c r="A65670">
        <v>2256383</v>
      </c>
      <c r="B65670">
        <v>1131769</v>
      </c>
      <c r="C65670" s="1" t="s">
        <v>10</v>
      </c>
      <c r="D65670" s="1" t="s">
        <v>9</v>
      </c>
      <c r="E65670">
        <v>12</v>
      </c>
      <c r="F65670" s="2">
        <v>43506.916666666664</v>
      </c>
      <c r="G65670" s="2">
        <v>43871.875</v>
      </c>
    </row>
    <row r="65671" spans="1:7" x14ac:dyDescent="0.25">
      <c r="A65671">
        <v>2256389</v>
      </c>
      <c r="B65671">
        <v>1097285</v>
      </c>
      <c r="C65671" s="1" t="s">
        <v>7</v>
      </c>
      <c r="D65671" s="1" t="s">
        <v>9</v>
      </c>
      <c r="E65671">
        <v>12</v>
      </c>
      <c r="F65671" s="2">
        <v>42774.916666666664</v>
      </c>
      <c r="G65671" s="2">
        <v>42774.916666666664</v>
      </c>
    </row>
    <row r="65672" spans="1:7" x14ac:dyDescent="0.25">
      <c r="A65672">
        <v>2256392</v>
      </c>
      <c r="B65672">
        <v>1104826</v>
      </c>
      <c r="C65672" s="1" t="s">
        <v>7</v>
      </c>
      <c r="D65672" s="1" t="s">
        <v>8</v>
      </c>
      <c r="E65672">
        <v>12</v>
      </c>
      <c r="F65672" s="2">
        <v>42774.916666666664</v>
      </c>
      <c r="G65672" s="2">
        <v>42774.916666666664</v>
      </c>
    </row>
    <row r="65673" spans="1:7" x14ac:dyDescent="0.25">
      <c r="A65673">
        <v>2256403</v>
      </c>
      <c r="B65673">
        <v>1071607</v>
      </c>
      <c r="C65673" s="1" t="s">
        <v>7</v>
      </c>
      <c r="D65673" s="1" t="s">
        <v>9</v>
      </c>
      <c r="E65673">
        <v>12</v>
      </c>
      <c r="F65673" s="2">
        <v>42774.916666666664</v>
      </c>
      <c r="G65673" s="2">
        <v>42774.916666666664</v>
      </c>
    </row>
    <row r="65674" spans="1:7" x14ac:dyDescent="0.25">
      <c r="A65674">
        <v>2256411</v>
      </c>
      <c r="B65674">
        <v>1128708</v>
      </c>
      <c r="C65674" s="1" t="s">
        <v>10</v>
      </c>
      <c r="D65674" s="1" t="s">
        <v>8</v>
      </c>
      <c r="E65674">
        <v>12</v>
      </c>
      <c r="F65674" s="2">
        <v>42774.916666666664</v>
      </c>
      <c r="G65674" s="2">
        <v>43139.916666666664</v>
      </c>
    </row>
    <row r="65675" spans="1:7" x14ac:dyDescent="0.25">
      <c r="A65675">
        <v>2256412</v>
      </c>
      <c r="B65675">
        <v>1085738</v>
      </c>
      <c r="C65675" s="1" t="s">
        <v>7</v>
      </c>
      <c r="D65675" s="1" t="s">
        <v>9</v>
      </c>
      <c r="E65675">
        <v>12</v>
      </c>
      <c r="F65675" s="2">
        <v>42774.916666666664</v>
      </c>
      <c r="G65675" s="2">
        <v>42774.916666666664</v>
      </c>
    </row>
    <row r="65676" spans="1:7" x14ac:dyDescent="0.25">
      <c r="A65676">
        <v>2256415</v>
      </c>
      <c r="B65676">
        <v>1104844</v>
      </c>
      <c r="C65676" s="1" t="s">
        <v>10</v>
      </c>
      <c r="D65676" s="1" t="s">
        <v>9</v>
      </c>
      <c r="E65676">
        <v>12</v>
      </c>
      <c r="F65676" s="2">
        <v>43140.916666666664</v>
      </c>
      <c r="G65676" s="2">
        <v>43505.916666666664</v>
      </c>
    </row>
    <row r="65677" spans="1:7" x14ac:dyDescent="0.25">
      <c r="A65677">
        <v>2256419</v>
      </c>
      <c r="B65677">
        <v>1104848</v>
      </c>
      <c r="C65677" s="1" t="s">
        <v>10</v>
      </c>
      <c r="D65677" s="1" t="s">
        <v>9</v>
      </c>
      <c r="E65677">
        <v>12</v>
      </c>
      <c r="F65677" s="2">
        <v>43140.916666666664</v>
      </c>
      <c r="G65677" s="2">
        <v>43505.916666666664</v>
      </c>
    </row>
    <row r="65678" spans="1:7" x14ac:dyDescent="0.25">
      <c r="A65678">
        <v>2256434</v>
      </c>
      <c r="B65678">
        <v>1104858</v>
      </c>
      <c r="C65678" s="1" t="s">
        <v>7</v>
      </c>
      <c r="D65678" s="1" t="s">
        <v>8</v>
      </c>
      <c r="E65678">
        <v>12</v>
      </c>
      <c r="F65678" s="2">
        <v>42774.916666666664</v>
      </c>
      <c r="G65678" s="2">
        <v>42774.916666666664</v>
      </c>
    </row>
    <row r="65679" spans="1:7" x14ac:dyDescent="0.25">
      <c r="A65679">
        <v>2256435</v>
      </c>
      <c r="B65679">
        <v>1070978</v>
      </c>
      <c r="C65679" s="1" t="s">
        <v>10</v>
      </c>
      <c r="D65679" s="1" t="s">
        <v>9</v>
      </c>
      <c r="E65679">
        <v>12</v>
      </c>
      <c r="F65679" s="2">
        <v>42774.916666666664</v>
      </c>
      <c r="G65679" s="2">
        <v>43139.916666666664</v>
      </c>
    </row>
    <row r="65680" spans="1:7" x14ac:dyDescent="0.25">
      <c r="A65680">
        <v>2256446</v>
      </c>
      <c r="B65680">
        <v>1104864</v>
      </c>
      <c r="C65680" s="1" t="s">
        <v>7</v>
      </c>
      <c r="D65680" s="1" t="s">
        <v>9</v>
      </c>
      <c r="E65680">
        <v>12</v>
      </c>
      <c r="F65680" s="2">
        <v>42774.916666666664</v>
      </c>
      <c r="G65680" s="2">
        <v>42774.916666666664</v>
      </c>
    </row>
    <row r="65681" spans="1:7" x14ac:dyDescent="0.25">
      <c r="A65681">
        <v>2256448</v>
      </c>
      <c r="B65681">
        <v>1104867</v>
      </c>
      <c r="C65681" s="1" t="s">
        <v>10</v>
      </c>
      <c r="D65681" s="1" t="s">
        <v>9</v>
      </c>
      <c r="E65681">
        <v>12</v>
      </c>
      <c r="F65681" s="2">
        <v>43506.916666666664</v>
      </c>
      <c r="G65681" s="2">
        <v>43871.875</v>
      </c>
    </row>
    <row r="65682" spans="1:7" x14ac:dyDescent="0.25">
      <c r="A65682">
        <v>2256452</v>
      </c>
      <c r="B65682">
        <v>1104871</v>
      </c>
      <c r="C65682" s="1" t="s">
        <v>7</v>
      </c>
      <c r="D65682" s="1" t="s">
        <v>8</v>
      </c>
      <c r="E65682">
        <v>12</v>
      </c>
      <c r="F65682" s="2">
        <v>42774.916666666664</v>
      </c>
      <c r="G65682" s="2">
        <v>42774.916666666664</v>
      </c>
    </row>
    <row r="65683" spans="1:7" x14ac:dyDescent="0.25">
      <c r="A65683">
        <v>2256453</v>
      </c>
      <c r="B65683">
        <v>1087690</v>
      </c>
      <c r="C65683" s="1" t="s">
        <v>10</v>
      </c>
      <c r="D65683" s="1" t="s">
        <v>9</v>
      </c>
      <c r="E65683">
        <v>12</v>
      </c>
      <c r="F65683" s="2">
        <v>43506.916666666664</v>
      </c>
      <c r="G65683" s="2">
        <v>43871.875</v>
      </c>
    </row>
    <row r="65684" spans="1:7" x14ac:dyDescent="0.25">
      <c r="A65684">
        <v>2256454</v>
      </c>
      <c r="B65684">
        <v>1104873</v>
      </c>
      <c r="C65684" s="1" t="s">
        <v>7</v>
      </c>
      <c r="D65684" s="1" t="s">
        <v>9</v>
      </c>
      <c r="E65684">
        <v>12</v>
      </c>
      <c r="F65684" s="2">
        <v>42774.916666666664</v>
      </c>
      <c r="G65684" s="2">
        <v>42774.916666666664</v>
      </c>
    </row>
    <row r="65685" spans="1:7" x14ac:dyDescent="0.25">
      <c r="A65685">
        <v>2256455</v>
      </c>
      <c r="B65685">
        <v>1091149</v>
      </c>
      <c r="C65685" s="1" t="s">
        <v>7</v>
      </c>
      <c r="D65685" s="1" t="s">
        <v>8</v>
      </c>
      <c r="E65685">
        <v>12</v>
      </c>
      <c r="F65685" s="2">
        <v>42774.916666666664</v>
      </c>
      <c r="G65685" s="2">
        <v>43139.916666666664</v>
      </c>
    </row>
    <row r="65686" spans="1:7" x14ac:dyDescent="0.25">
      <c r="A65686">
        <v>2256457</v>
      </c>
      <c r="B65686">
        <v>1104877</v>
      </c>
      <c r="C65686" s="1" t="s">
        <v>7</v>
      </c>
      <c r="D65686" s="1" t="s">
        <v>9</v>
      </c>
      <c r="E65686">
        <v>12</v>
      </c>
      <c r="F65686" s="2">
        <v>42774.916666666664</v>
      </c>
      <c r="G65686" s="2">
        <v>42774.916666666664</v>
      </c>
    </row>
    <row r="65687" spans="1:7" x14ac:dyDescent="0.25">
      <c r="A65687">
        <v>2256467</v>
      </c>
      <c r="B65687">
        <v>1134319</v>
      </c>
      <c r="C65687" s="1" t="s">
        <v>7</v>
      </c>
      <c r="D65687" s="1" t="s">
        <v>9</v>
      </c>
      <c r="E65687">
        <v>12</v>
      </c>
      <c r="F65687" s="2">
        <v>42774.916666666664</v>
      </c>
      <c r="G65687" s="2">
        <v>43078.916666666664</v>
      </c>
    </row>
    <row r="65688" spans="1:7" x14ac:dyDescent="0.25">
      <c r="A65688">
        <v>2256468</v>
      </c>
      <c r="B65688">
        <v>1072737</v>
      </c>
      <c r="C65688" s="1" t="s">
        <v>7</v>
      </c>
      <c r="D65688" s="1" t="s">
        <v>9</v>
      </c>
      <c r="E65688">
        <v>12</v>
      </c>
      <c r="F65688" s="2">
        <v>42774.916666666664</v>
      </c>
      <c r="G65688" s="2">
        <v>43078.916666666664</v>
      </c>
    </row>
    <row r="65689" spans="1:7" x14ac:dyDescent="0.25">
      <c r="A65689">
        <v>2256471</v>
      </c>
      <c r="B65689">
        <v>1087969</v>
      </c>
      <c r="C65689" s="1" t="s">
        <v>10</v>
      </c>
      <c r="D65689" s="1" t="s">
        <v>8</v>
      </c>
      <c r="E65689">
        <v>12</v>
      </c>
      <c r="F65689" s="2">
        <v>43140.916666666664</v>
      </c>
      <c r="G65689" s="2">
        <v>43505.916666666664</v>
      </c>
    </row>
    <row r="65690" spans="1:7" x14ac:dyDescent="0.25">
      <c r="A65690">
        <v>2256480</v>
      </c>
      <c r="B65690">
        <v>1093909</v>
      </c>
      <c r="C65690" s="1" t="s">
        <v>10</v>
      </c>
      <c r="D65690" s="1" t="s">
        <v>8</v>
      </c>
      <c r="E65690">
        <v>12</v>
      </c>
      <c r="F65690" s="2">
        <v>42774.916666666664</v>
      </c>
      <c r="G65690" s="2">
        <v>43139.916666666664</v>
      </c>
    </row>
    <row r="65691" spans="1:7" x14ac:dyDescent="0.25">
      <c r="A65691">
        <v>2256482</v>
      </c>
      <c r="B65691">
        <v>1078575</v>
      </c>
      <c r="C65691" s="1" t="s">
        <v>7</v>
      </c>
      <c r="D65691" s="1" t="s">
        <v>9</v>
      </c>
      <c r="E65691">
        <v>12</v>
      </c>
      <c r="F65691" s="2">
        <v>42774.916666666664</v>
      </c>
      <c r="G65691" s="2">
        <v>42774.916666666664</v>
      </c>
    </row>
    <row r="65692" spans="1:7" x14ac:dyDescent="0.25">
      <c r="A65692">
        <v>2256485</v>
      </c>
      <c r="B65692">
        <v>1089672</v>
      </c>
      <c r="C65692" s="1" t="s">
        <v>10</v>
      </c>
      <c r="D65692" s="1" t="s">
        <v>9</v>
      </c>
      <c r="E65692">
        <v>12</v>
      </c>
      <c r="F65692" s="2">
        <v>43140.916666666664</v>
      </c>
      <c r="G65692" s="2">
        <v>43505.916666666664</v>
      </c>
    </row>
    <row r="65693" spans="1:7" x14ac:dyDescent="0.25">
      <c r="A65693">
        <v>2256487</v>
      </c>
      <c r="B65693">
        <v>1098376</v>
      </c>
      <c r="C65693" s="1" t="s">
        <v>7</v>
      </c>
      <c r="D65693" s="1" t="s">
        <v>9</v>
      </c>
      <c r="E65693">
        <v>12</v>
      </c>
      <c r="F65693" s="2">
        <v>42774.916666666664</v>
      </c>
      <c r="G65693" s="2">
        <v>43139.916666666664</v>
      </c>
    </row>
    <row r="65694" spans="1:7" x14ac:dyDescent="0.25">
      <c r="A65694">
        <v>2256489</v>
      </c>
      <c r="B65694">
        <v>1104824</v>
      </c>
      <c r="C65694" s="1" t="s">
        <v>10</v>
      </c>
      <c r="D65694" s="1" t="s">
        <v>8</v>
      </c>
      <c r="E65694">
        <v>12</v>
      </c>
      <c r="F65694" s="2">
        <v>42774.916666666664</v>
      </c>
      <c r="G65694" s="2">
        <v>43139.916666666664</v>
      </c>
    </row>
    <row r="65695" spans="1:7" x14ac:dyDescent="0.25">
      <c r="A65695">
        <v>2256505</v>
      </c>
      <c r="B65695">
        <v>1096403</v>
      </c>
      <c r="C65695" s="1" t="s">
        <v>10</v>
      </c>
      <c r="D65695" s="1" t="s">
        <v>8</v>
      </c>
      <c r="E65695">
        <v>12</v>
      </c>
      <c r="F65695" s="2">
        <v>42774.916666666664</v>
      </c>
      <c r="G65695" s="2">
        <v>43139.916666666664</v>
      </c>
    </row>
    <row r="65696" spans="1:7" x14ac:dyDescent="0.25">
      <c r="A65696">
        <v>2256513</v>
      </c>
      <c r="B65696">
        <v>1077317</v>
      </c>
      <c r="C65696" s="1" t="s">
        <v>7</v>
      </c>
      <c r="D65696" s="1" t="s">
        <v>9</v>
      </c>
      <c r="E65696">
        <v>12</v>
      </c>
      <c r="F65696" s="2">
        <v>42774.916666666664</v>
      </c>
      <c r="G65696" s="2">
        <v>42802.875</v>
      </c>
    </row>
    <row r="65697" spans="1:7" x14ac:dyDescent="0.25">
      <c r="A65697">
        <v>2256518</v>
      </c>
      <c r="B65697">
        <v>1091644</v>
      </c>
      <c r="C65697" s="1" t="s">
        <v>10</v>
      </c>
      <c r="D65697" s="1" t="s">
        <v>9</v>
      </c>
      <c r="E65697">
        <v>12</v>
      </c>
      <c r="F65697" s="2">
        <v>42774.916666666664</v>
      </c>
      <c r="G65697" s="2">
        <v>43139.916666666664</v>
      </c>
    </row>
    <row r="65698" spans="1:7" x14ac:dyDescent="0.25">
      <c r="A65698">
        <v>2256520</v>
      </c>
      <c r="B65698">
        <v>1128863</v>
      </c>
      <c r="C65698" s="1" t="s">
        <v>10</v>
      </c>
      <c r="D65698" s="1" t="s">
        <v>8</v>
      </c>
      <c r="E65698">
        <v>12</v>
      </c>
      <c r="F65698" s="2">
        <v>42774.916666666664</v>
      </c>
      <c r="G65698" s="2">
        <v>43139.916666666664</v>
      </c>
    </row>
    <row r="65699" spans="1:7" x14ac:dyDescent="0.25">
      <c r="A65699">
        <v>2256526</v>
      </c>
      <c r="B65699">
        <v>1090414</v>
      </c>
      <c r="C65699" s="1" t="s">
        <v>10</v>
      </c>
      <c r="D65699" s="1" t="s">
        <v>9</v>
      </c>
      <c r="E65699">
        <v>12</v>
      </c>
      <c r="F65699" s="2">
        <v>43506.916666666664</v>
      </c>
      <c r="G65699" s="2">
        <v>43871.875</v>
      </c>
    </row>
    <row r="65700" spans="1:7" x14ac:dyDescent="0.25">
      <c r="A65700">
        <v>2256529</v>
      </c>
      <c r="B65700">
        <v>1104931</v>
      </c>
      <c r="C65700" s="1" t="s">
        <v>7</v>
      </c>
      <c r="D65700" s="1" t="s">
        <v>8</v>
      </c>
      <c r="E65700">
        <v>12</v>
      </c>
      <c r="F65700" s="2">
        <v>42774.916666666664</v>
      </c>
      <c r="G65700" s="2">
        <v>43078.916666666664</v>
      </c>
    </row>
    <row r="65701" spans="1:7" x14ac:dyDescent="0.25">
      <c r="A65701">
        <v>2256531</v>
      </c>
      <c r="B65701">
        <v>1095500</v>
      </c>
      <c r="C65701" s="1" t="s">
        <v>10</v>
      </c>
      <c r="D65701" s="1" t="s">
        <v>8</v>
      </c>
      <c r="E65701">
        <v>12</v>
      </c>
      <c r="F65701" s="2">
        <v>43506.916666666664</v>
      </c>
      <c r="G65701" s="2">
        <v>43871.875</v>
      </c>
    </row>
    <row r="65702" spans="1:7" x14ac:dyDescent="0.25">
      <c r="A65702">
        <v>2256533</v>
      </c>
      <c r="B65702">
        <v>1134728</v>
      </c>
      <c r="C65702" s="1" t="s">
        <v>10</v>
      </c>
      <c r="D65702" s="1" t="s">
        <v>9</v>
      </c>
      <c r="E65702">
        <v>12</v>
      </c>
      <c r="F65702" s="2">
        <v>43140.916666666664</v>
      </c>
      <c r="G65702" s="2">
        <v>43505.916666666664</v>
      </c>
    </row>
    <row r="65703" spans="1:7" x14ac:dyDescent="0.25">
      <c r="A65703">
        <v>2256550</v>
      </c>
      <c r="B65703">
        <v>1097651</v>
      </c>
      <c r="C65703" s="1" t="s">
        <v>7</v>
      </c>
      <c r="D65703" s="1" t="s">
        <v>8</v>
      </c>
      <c r="E65703">
        <v>12</v>
      </c>
      <c r="F65703" s="2">
        <v>42774.916666666664</v>
      </c>
      <c r="G65703" s="2">
        <v>43139.916666666664</v>
      </c>
    </row>
    <row r="65704" spans="1:7" x14ac:dyDescent="0.25">
      <c r="A65704">
        <v>2256552</v>
      </c>
      <c r="B65704">
        <v>1104954</v>
      </c>
      <c r="C65704" s="1" t="s">
        <v>7</v>
      </c>
      <c r="D65704" s="1" t="s">
        <v>8</v>
      </c>
      <c r="E65704">
        <v>12</v>
      </c>
      <c r="F65704" s="2">
        <v>42774.916666666664</v>
      </c>
      <c r="G65704" s="2">
        <v>42774.916666666664</v>
      </c>
    </row>
    <row r="65705" spans="1:7" x14ac:dyDescent="0.25">
      <c r="A65705">
        <v>2256558</v>
      </c>
      <c r="B65705">
        <v>1068695</v>
      </c>
      <c r="C65705" s="1" t="s">
        <v>10</v>
      </c>
      <c r="D65705" s="1" t="s">
        <v>8</v>
      </c>
      <c r="E65705">
        <v>12</v>
      </c>
      <c r="F65705" s="2">
        <v>42774.916666666664</v>
      </c>
      <c r="G65705" s="2">
        <v>43139.916666666664</v>
      </c>
    </row>
    <row r="65706" spans="1:7" x14ac:dyDescent="0.25">
      <c r="A65706">
        <v>2256570</v>
      </c>
      <c r="B65706">
        <v>1072986</v>
      </c>
      <c r="C65706" s="1" t="s">
        <v>7</v>
      </c>
      <c r="D65706" s="1" t="s">
        <v>9</v>
      </c>
      <c r="E65706">
        <v>12</v>
      </c>
      <c r="F65706" s="2">
        <v>42774.916666666664</v>
      </c>
      <c r="G65706" s="2">
        <v>42780.916666666664</v>
      </c>
    </row>
    <row r="65707" spans="1:7" x14ac:dyDescent="0.25">
      <c r="A65707">
        <v>2256586</v>
      </c>
      <c r="B65707">
        <v>1104978</v>
      </c>
      <c r="C65707" s="1" t="s">
        <v>7</v>
      </c>
      <c r="D65707" s="1" t="s">
        <v>9</v>
      </c>
      <c r="E65707">
        <v>12</v>
      </c>
      <c r="F65707" s="2">
        <v>42775.916666666664</v>
      </c>
      <c r="G65707" s="2">
        <v>42775.916666666664</v>
      </c>
    </row>
    <row r="65708" spans="1:7" x14ac:dyDescent="0.25">
      <c r="A65708">
        <v>2256587</v>
      </c>
      <c r="B65708">
        <v>1068473</v>
      </c>
      <c r="C65708" s="1" t="s">
        <v>10</v>
      </c>
      <c r="D65708" s="1" t="s">
        <v>9</v>
      </c>
      <c r="E65708">
        <v>12</v>
      </c>
      <c r="F65708" s="2">
        <v>43507.916666666664</v>
      </c>
      <c r="G65708" s="2">
        <v>43872.875</v>
      </c>
    </row>
    <row r="65709" spans="1:7" x14ac:dyDescent="0.25">
      <c r="A65709">
        <v>2256593</v>
      </c>
      <c r="B65709">
        <v>1104982</v>
      </c>
      <c r="C65709" s="1" t="s">
        <v>7</v>
      </c>
      <c r="D65709" s="1" t="s">
        <v>8</v>
      </c>
      <c r="E65709">
        <v>12</v>
      </c>
      <c r="F65709" s="2">
        <v>42775.916666666664</v>
      </c>
      <c r="G65709" s="2">
        <v>42775.916666666664</v>
      </c>
    </row>
    <row r="65710" spans="1:7" x14ac:dyDescent="0.25">
      <c r="A65710">
        <v>2256597</v>
      </c>
      <c r="B65710">
        <v>1070904</v>
      </c>
      <c r="C65710" s="1" t="s">
        <v>7</v>
      </c>
      <c r="D65710" s="1" t="s">
        <v>9</v>
      </c>
      <c r="E65710">
        <v>12</v>
      </c>
      <c r="F65710" s="2">
        <v>42775.916666666664</v>
      </c>
      <c r="G65710" s="2">
        <v>42775.916666666664</v>
      </c>
    </row>
    <row r="65711" spans="1:7" x14ac:dyDescent="0.25">
      <c r="A65711">
        <v>2256609</v>
      </c>
      <c r="B65711">
        <v>1079469</v>
      </c>
      <c r="C65711" s="1" t="s">
        <v>7</v>
      </c>
      <c r="D65711" s="1" t="s">
        <v>9</v>
      </c>
      <c r="E65711">
        <v>12</v>
      </c>
      <c r="F65711" s="2">
        <v>42775.916666666664</v>
      </c>
      <c r="G65711" s="2">
        <v>42775.916666666664</v>
      </c>
    </row>
    <row r="65712" spans="1:7" x14ac:dyDescent="0.25">
      <c r="A65712">
        <v>2256619</v>
      </c>
      <c r="B65712">
        <v>1078682</v>
      </c>
      <c r="C65712" s="1" t="s">
        <v>10</v>
      </c>
      <c r="D65712" s="1" t="s">
        <v>9</v>
      </c>
      <c r="E65712">
        <v>12</v>
      </c>
      <c r="F65712" s="2">
        <v>43141.916666666664</v>
      </c>
      <c r="G65712" s="2">
        <v>43506.916666666664</v>
      </c>
    </row>
    <row r="65713" spans="1:7" x14ac:dyDescent="0.25">
      <c r="A65713">
        <v>2256624</v>
      </c>
      <c r="B65713">
        <v>1087769</v>
      </c>
      <c r="C65713" s="1" t="s">
        <v>7</v>
      </c>
      <c r="D65713" s="1" t="s">
        <v>9</v>
      </c>
      <c r="E65713">
        <v>12</v>
      </c>
      <c r="F65713" s="2">
        <v>42775.916666666664</v>
      </c>
      <c r="G65713" s="2">
        <v>43078.916666666664</v>
      </c>
    </row>
    <row r="65714" spans="1:7" x14ac:dyDescent="0.25">
      <c r="A65714">
        <v>2256629</v>
      </c>
      <c r="B65714">
        <v>1085730</v>
      </c>
      <c r="C65714" s="1" t="s">
        <v>7</v>
      </c>
      <c r="D65714" s="1" t="s">
        <v>8</v>
      </c>
      <c r="E65714">
        <v>12</v>
      </c>
      <c r="F65714" s="2">
        <v>42775.916666666664</v>
      </c>
      <c r="G65714" s="2">
        <v>43078.916666666664</v>
      </c>
    </row>
    <row r="65715" spans="1:7" x14ac:dyDescent="0.25">
      <c r="A65715">
        <v>2256633</v>
      </c>
      <c r="B65715">
        <v>1068409</v>
      </c>
      <c r="C65715" s="1" t="s">
        <v>7</v>
      </c>
      <c r="D65715" s="1" t="s">
        <v>8</v>
      </c>
      <c r="E65715">
        <v>12</v>
      </c>
      <c r="F65715" s="2">
        <v>42775.916666666664</v>
      </c>
      <c r="G65715" s="2">
        <v>43078.916666666664</v>
      </c>
    </row>
    <row r="65716" spans="1:7" x14ac:dyDescent="0.25">
      <c r="A65716">
        <v>2256648</v>
      </c>
      <c r="B65716">
        <v>1105016</v>
      </c>
      <c r="C65716" s="1" t="s">
        <v>10</v>
      </c>
      <c r="D65716" s="1" t="s">
        <v>9</v>
      </c>
      <c r="E65716">
        <v>12</v>
      </c>
      <c r="F65716" s="2">
        <v>43507.916666666664</v>
      </c>
      <c r="G65716" s="2">
        <v>43872.875</v>
      </c>
    </row>
    <row r="65717" spans="1:7" x14ac:dyDescent="0.25">
      <c r="A65717">
        <v>2256659</v>
      </c>
      <c r="B65717">
        <v>1095007</v>
      </c>
      <c r="C65717" s="1" t="s">
        <v>7</v>
      </c>
      <c r="D65717" s="1" t="s">
        <v>8</v>
      </c>
      <c r="E65717">
        <v>12</v>
      </c>
      <c r="F65717" s="2">
        <v>42775.916666666664</v>
      </c>
      <c r="G65717" s="2">
        <v>43140.916666666664</v>
      </c>
    </row>
    <row r="65718" spans="1:7" x14ac:dyDescent="0.25">
      <c r="A65718">
        <v>2256661</v>
      </c>
      <c r="B65718">
        <v>1086049</v>
      </c>
      <c r="C65718" s="1" t="s">
        <v>10</v>
      </c>
      <c r="D65718" s="1" t="s">
        <v>8</v>
      </c>
      <c r="E65718">
        <v>12</v>
      </c>
      <c r="F65718" s="2">
        <v>42775.916666666664</v>
      </c>
      <c r="G65718" s="2">
        <v>43140.916666666664</v>
      </c>
    </row>
    <row r="65719" spans="1:7" x14ac:dyDescent="0.25">
      <c r="A65719">
        <v>2256664</v>
      </c>
      <c r="B65719">
        <v>1105027</v>
      </c>
      <c r="C65719" s="1" t="s">
        <v>7</v>
      </c>
      <c r="D65719" s="1" t="s">
        <v>8</v>
      </c>
      <c r="E65719">
        <v>12</v>
      </c>
      <c r="F65719" s="2">
        <v>42775.916666666664</v>
      </c>
      <c r="G65719" s="2">
        <v>42775.916666666664</v>
      </c>
    </row>
    <row r="65720" spans="1:7" x14ac:dyDescent="0.25">
      <c r="A65720">
        <v>2256667</v>
      </c>
      <c r="B65720">
        <v>1105028</v>
      </c>
      <c r="C65720" s="1" t="s">
        <v>7</v>
      </c>
      <c r="D65720" s="1" t="s">
        <v>8</v>
      </c>
      <c r="E65720">
        <v>12</v>
      </c>
      <c r="F65720" s="2">
        <v>42775.916666666664</v>
      </c>
      <c r="G65720" s="2">
        <v>42775.916666666664</v>
      </c>
    </row>
    <row r="65721" spans="1:7" x14ac:dyDescent="0.25">
      <c r="A65721">
        <v>2256668</v>
      </c>
      <c r="B65721">
        <v>1073940</v>
      </c>
      <c r="C65721" s="1" t="s">
        <v>10</v>
      </c>
      <c r="D65721" s="1" t="s">
        <v>9</v>
      </c>
      <c r="E65721">
        <v>12</v>
      </c>
      <c r="F65721" s="2">
        <v>42775.916666666664</v>
      </c>
      <c r="G65721" s="2">
        <v>43140.916666666664</v>
      </c>
    </row>
    <row r="65722" spans="1:7" x14ac:dyDescent="0.25">
      <c r="A65722">
        <v>2256672</v>
      </c>
      <c r="B65722">
        <v>1095829</v>
      </c>
      <c r="C65722" s="1" t="s">
        <v>10</v>
      </c>
      <c r="D65722" s="1" t="s">
        <v>9</v>
      </c>
      <c r="E65722">
        <v>12</v>
      </c>
      <c r="F65722" s="2">
        <v>43141.916666666664</v>
      </c>
      <c r="G65722" s="2">
        <v>43506.916666666664</v>
      </c>
    </row>
    <row r="65723" spans="1:7" x14ac:dyDescent="0.25">
      <c r="A65723">
        <v>2256674</v>
      </c>
      <c r="B65723">
        <v>1082274</v>
      </c>
      <c r="C65723" s="1" t="s">
        <v>7</v>
      </c>
      <c r="D65723" s="1" t="s">
        <v>8</v>
      </c>
      <c r="E65723">
        <v>12</v>
      </c>
      <c r="F65723" s="2">
        <v>42775.916666666664</v>
      </c>
      <c r="G65723" s="2">
        <v>42775.916666666664</v>
      </c>
    </row>
    <row r="65724" spans="1:7" x14ac:dyDescent="0.25">
      <c r="A65724">
        <v>2256686</v>
      </c>
      <c r="B65724">
        <v>1098437</v>
      </c>
      <c r="C65724" s="1" t="s">
        <v>7</v>
      </c>
      <c r="D65724" s="1" t="s">
        <v>8</v>
      </c>
      <c r="E65724">
        <v>12</v>
      </c>
      <c r="F65724" s="2">
        <v>42775.916666666664</v>
      </c>
      <c r="G65724" s="2">
        <v>42775.916666666664</v>
      </c>
    </row>
    <row r="65725" spans="1:7" x14ac:dyDescent="0.25">
      <c r="A65725">
        <v>2256692</v>
      </c>
      <c r="B65725">
        <v>1105052</v>
      </c>
      <c r="C65725" s="1" t="s">
        <v>7</v>
      </c>
      <c r="D65725" s="1" t="s">
        <v>9</v>
      </c>
      <c r="E65725">
        <v>12</v>
      </c>
      <c r="F65725" s="2">
        <v>42775.916666666664</v>
      </c>
      <c r="G65725" s="2">
        <v>42775.916666666664</v>
      </c>
    </row>
    <row r="65726" spans="1:7" x14ac:dyDescent="0.25">
      <c r="A65726">
        <v>2256696</v>
      </c>
      <c r="B65726">
        <v>1105056</v>
      </c>
      <c r="C65726" s="1" t="s">
        <v>7</v>
      </c>
      <c r="D65726" s="1" t="s">
        <v>9</v>
      </c>
      <c r="E65726">
        <v>12</v>
      </c>
      <c r="F65726" s="2">
        <v>42775.916666666664</v>
      </c>
      <c r="G65726" s="2">
        <v>42775.916666666664</v>
      </c>
    </row>
    <row r="65727" spans="1:7" x14ac:dyDescent="0.25">
      <c r="A65727">
        <v>2256703</v>
      </c>
      <c r="B65727">
        <v>1094142</v>
      </c>
      <c r="C65727" s="1" t="s">
        <v>10</v>
      </c>
      <c r="D65727" s="1" t="s">
        <v>8</v>
      </c>
      <c r="E65727">
        <v>12</v>
      </c>
      <c r="F65727" s="2">
        <v>43141.916666666664</v>
      </c>
      <c r="G65727" s="2">
        <v>43506.916666666664</v>
      </c>
    </row>
    <row r="65728" spans="1:7" x14ac:dyDescent="0.25">
      <c r="A65728">
        <v>2256715</v>
      </c>
      <c r="B65728">
        <v>1128020</v>
      </c>
      <c r="C65728" s="1" t="s">
        <v>7</v>
      </c>
      <c r="D65728" s="1" t="s">
        <v>9</v>
      </c>
      <c r="E65728">
        <v>12</v>
      </c>
      <c r="F65728" s="2">
        <v>42775.916666666664</v>
      </c>
      <c r="G65728" s="2">
        <v>43078.916666666664</v>
      </c>
    </row>
    <row r="65729" spans="1:7" x14ac:dyDescent="0.25">
      <c r="A65729">
        <v>2256716</v>
      </c>
      <c r="B65729">
        <v>1105070</v>
      </c>
      <c r="C65729" s="1" t="s">
        <v>10</v>
      </c>
      <c r="D65729" s="1" t="s">
        <v>9</v>
      </c>
      <c r="E65729">
        <v>12</v>
      </c>
      <c r="F65729" s="2">
        <v>43507.916666666664</v>
      </c>
      <c r="G65729" s="2">
        <v>43872.875</v>
      </c>
    </row>
    <row r="65730" spans="1:7" x14ac:dyDescent="0.25">
      <c r="A65730">
        <v>2256720</v>
      </c>
      <c r="B65730">
        <v>1082458</v>
      </c>
      <c r="C65730" s="1" t="s">
        <v>10</v>
      </c>
      <c r="D65730" s="1" t="s">
        <v>8</v>
      </c>
      <c r="E65730">
        <v>12</v>
      </c>
      <c r="F65730" s="2">
        <v>42775.916666666664</v>
      </c>
      <c r="G65730" s="2">
        <v>43140.916666666664</v>
      </c>
    </row>
    <row r="65731" spans="1:7" x14ac:dyDescent="0.25">
      <c r="A65731">
        <v>2256725</v>
      </c>
      <c r="B65731">
        <v>1130884</v>
      </c>
      <c r="C65731" s="1" t="s">
        <v>10</v>
      </c>
      <c r="D65731" s="1" t="s">
        <v>9</v>
      </c>
      <c r="E65731">
        <v>12</v>
      </c>
      <c r="F65731" s="2">
        <v>43507.916666666664</v>
      </c>
      <c r="G65731" s="2">
        <v>43872.875</v>
      </c>
    </row>
    <row r="65732" spans="1:7" x14ac:dyDescent="0.25">
      <c r="A65732">
        <v>2256742</v>
      </c>
      <c r="B65732">
        <v>1072462</v>
      </c>
      <c r="C65732" s="1" t="s">
        <v>10</v>
      </c>
      <c r="D65732" s="1" t="s">
        <v>8</v>
      </c>
      <c r="E65732">
        <v>12</v>
      </c>
      <c r="F65732" s="2">
        <v>43138.916666666664</v>
      </c>
      <c r="G65732" s="2">
        <v>43503.916666666664</v>
      </c>
    </row>
    <row r="65733" spans="1:7" x14ac:dyDescent="0.25">
      <c r="A65733">
        <v>2256747</v>
      </c>
      <c r="B65733">
        <v>1083443</v>
      </c>
      <c r="C65733" s="1" t="s">
        <v>10</v>
      </c>
      <c r="D65733" s="1" t="s">
        <v>8</v>
      </c>
      <c r="E65733">
        <v>12</v>
      </c>
      <c r="F65733" s="2">
        <v>42773.916666666664</v>
      </c>
      <c r="G65733" s="2">
        <v>43138.916666666664</v>
      </c>
    </row>
    <row r="65734" spans="1:7" x14ac:dyDescent="0.25">
      <c r="A65734">
        <v>2256748</v>
      </c>
      <c r="B65734">
        <v>1103884</v>
      </c>
      <c r="C65734" s="1" t="s">
        <v>10</v>
      </c>
      <c r="D65734" s="1" t="s">
        <v>8</v>
      </c>
      <c r="E65734">
        <v>12</v>
      </c>
      <c r="F65734" s="2">
        <v>42773.916666666664</v>
      </c>
      <c r="G65734" s="2">
        <v>43138.916666666664</v>
      </c>
    </row>
    <row r="65735" spans="1:7" x14ac:dyDescent="0.25">
      <c r="A65735">
        <v>2256761</v>
      </c>
      <c r="B65735">
        <v>1134718</v>
      </c>
      <c r="C65735" s="1" t="s">
        <v>7</v>
      </c>
      <c r="D65735" s="1" t="s">
        <v>8</v>
      </c>
      <c r="E65735">
        <v>12</v>
      </c>
      <c r="F65735" s="2">
        <v>42773.916666666664</v>
      </c>
      <c r="G65735" s="2">
        <v>42773.916666666664</v>
      </c>
    </row>
    <row r="65736" spans="1:7" x14ac:dyDescent="0.25">
      <c r="A65736">
        <v>2256762</v>
      </c>
      <c r="B65736">
        <v>1070169</v>
      </c>
      <c r="C65736" s="1" t="s">
        <v>10</v>
      </c>
      <c r="D65736" s="1" t="s">
        <v>8</v>
      </c>
      <c r="E65736">
        <v>12</v>
      </c>
      <c r="F65736" s="2">
        <v>42773.916666666664</v>
      </c>
      <c r="G65736" s="2">
        <v>43138.916666666664</v>
      </c>
    </row>
    <row r="65737" spans="1:7" x14ac:dyDescent="0.25">
      <c r="A65737">
        <v>2256770</v>
      </c>
      <c r="B65737">
        <v>1094502</v>
      </c>
      <c r="C65737" s="1" t="s">
        <v>7</v>
      </c>
      <c r="D65737" s="1" t="s">
        <v>8</v>
      </c>
      <c r="E65737">
        <v>12</v>
      </c>
      <c r="F65737" s="2">
        <v>42773.916666666664</v>
      </c>
      <c r="G65737" s="2">
        <v>43138.916666666664</v>
      </c>
    </row>
    <row r="65738" spans="1:7" x14ac:dyDescent="0.25">
      <c r="A65738">
        <v>2256786</v>
      </c>
      <c r="B65738">
        <v>1128616</v>
      </c>
      <c r="C65738" s="1" t="s">
        <v>7</v>
      </c>
      <c r="D65738" s="1" t="s">
        <v>8</v>
      </c>
      <c r="E65738">
        <v>12</v>
      </c>
      <c r="F65738" s="2">
        <v>42773.916666666664</v>
      </c>
      <c r="G65738" s="2">
        <v>42773.916666666664</v>
      </c>
    </row>
    <row r="65739" spans="1:7" x14ac:dyDescent="0.25">
      <c r="A65739">
        <v>2256789</v>
      </c>
      <c r="B65739">
        <v>1075270</v>
      </c>
      <c r="C65739" s="1" t="s">
        <v>10</v>
      </c>
      <c r="D65739" s="1" t="s">
        <v>8</v>
      </c>
      <c r="E65739">
        <v>12</v>
      </c>
      <c r="F65739" s="2">
        <v>42773.916666666664</v>
      </c>
      <c r="G65739" s="2">
        <v>43138.916666666664</v>
      </c>
    </row>
    <row r="65740" spans="1:7" x14ac:dyDescent="0.25">
      <c r="A65740">
        <v>2256795</v>
      </c>
      <c r="B65740">
        <v>1130664</v>
      </c>
      <c r="C65740" s="1" t="s">
        <v>7</v>
      </c>
      <c r="D65740" s="1" t="s">
        <v>8</v>
      </c>
      <c r="E65740">
        <v>12</v>
      </c>
      <c r="F65740" s="2">
        <v>42773.916666666664</v>
      </c>
      <c r="G65740" s="2">
        <v>42773.916666666664</v>
      </c>
    </row>
    <row r="65741" spans="1:7" x14ac:dyDescent="0.25">
      <c r="A65741">
        <v>2256796</v>
      </c>
      <c r="B65741">
        <v>1104765</v>
      </c>
      <c r="C65741" s="1" t="s">
        <v>7</v>
      </c>
      <c r="D65741" s="1" t="s">
        <v>9</v>
      </c>
      <c r="E65741">
        <v>12</v>
      </c>
      <c r="F65741" s="2">
        <v>42773.916666666664</v>
      </c>
      <c r="G65741" s="2">
        <v>42773.916666666664</v>
      </c>
    </row>
    <row r="65742" spans="1:7" x14ac:dyDescent="0.25">
      <c r="A65742">
        <v>2256801</v>
      </c>
      <c r="B65742">
        <v>1083772</v>
      </c>
      <c r="C65742" s="1" t="s">
        <v>10</v>
      </c>
      <c r="D65742" s="1" t="s">
        <v>9</v>
      </c>
      <c r="E65742">
        <v>12</v>
      </c>
      <c r="F65742" s="2">
        <v>43507.916666666664</v>
      </c>
      <c r="G65742" s="2">
        <v>43872.875</v>
      </c>
    </row>
    <row r="65743" spans="1:7" x14ac:dyDescent="0.25">
      <c r="A65743">
        <v>2256803</v>
      </c>
      <c r="B65743">
        <v>1130467</v>
      </c>
      <c r="C65743" s="1" t="s">
        <v>10</v>
      </c>
      <c r="D65743" s="1" t="s">
        <v>8</v>
      </c>
      <c r="E65743">
        <v>12</v>
      </c>
      <c r="F65743" s="2">
        <v>43506.916666666664</v>
      </c>
      <c r="G65743" s="2">
        <v>43871.875</v>
      </c>
    </row>
    <row r="65744" spans="1:7" x14ac:dyDescent="0.25">
      <c r="A65744">
        <v>2256804</v>
      </c>
      <c r="B65744">
        <v>1076000</v>
      </c>
      <c r="C65744" s="1" t="s">
        <v>7</v>
      </c>
      <c r="D65744" s="1" t="s">
        <v>8</v>
      </c>
      <c r="E65744">
        <v>12</v>
      </c>
      <c r="F65744" s="2">
        <v>42774.916666666664</v>
      </c>
      <c r="G65744" s="2">
        <v>42802.875</v>
      </c>
    </row>
    <row r="65745" spans="1:7" x14ac:dyDescent="0.25">
      <c r="A65745">
        <v>2256805</v>
      </c>
      <c r="B65745">
        <v>1104775</v>
      </c>
      <c r="C65745" s="1" t="s">
        <v>7</v>
      </c>
      <c r="D65745" s="1" t="s">
        <v>8</v>
      </c>
      <c r="E65745">
        <v>12</v>
      </c>
      <c r="F65745" s="2">
        <v>42774.916666666664</v>
      </c>
      <c r="G65745" s="2">
        <v>43078.916666666664</v>
      </c>
    </row>
    <row r="65746" spans="1:7" x14ac:dyDescent="0.25">
      <c r="A65746">
        <v>2256807</v>
      </c>
      <c r="B65746">
        <v>1104777</v>
      </c>
      <c r="C65746" s="1" t="s">
        <v>10</v>
      </c>
      <c r="D65746" s="1" t="s">
        <v>9</v>
      </c>
      <c r="E65746">
        <v>12</v>
      </c>
      <c r="F65746" s="2">
        <v>43140.916666666664</v>
      </c>
      <c r="G65746" s="2">
        <v>43505.916666666664</v>
      </c>
    </row>
    <row r="65747" spans="1:7" x14ac:dyDescent="0.25">
      <c r="A65747">
        <v>2256808</v>
      </c>
      <c r="B65747">
        <v>1104778</v>
      </c>
      <c r="C65747" s="1" t="s">
        <v>10</v>
      </c>
      <c r="D65747" s="1" t="s">
        <v>8</v>
      </c>
      <c r="E65747">
        <v>12</v>
      </c>
      <c r="F65747" s="2">
        <v>42774.916666666664</v>
      </c>
      <c r="G65747" s="2">
        <v>43139.916666666664</v>
      </c>
    </row>
    <row r="65748" spans="1:7" x14ac:dyDescent="0.25">
      <c r="A65748">
        <v>2256815</v>
      </c>
      <c r="B65748">
        <v>1104784</v>
      </c>
      <c r="C65748" s="1" t="s">
        <v>7</v>
      </c>
      <c r="D65748" s="1" t="s">
        <v>8</v>
      </c>
      <c r="E65748">
        <v>12</v>
      </c>
      <c r="F65748" s="2">
        <v>42774.916666666664</v>
      </c>
      <c r="G65748" s="2">
        <v>42774.916666666664</v>
      </c>
    </row>
    <row r="65749" spans="1:7" x14ac:dyDescent="0.25">
      <c r="A65749">
        <v>2256829</v>
      </c>
      <c r="B65749">
        <v>1082788</v>
      </c>
      <c r="C65749" s="1" t="s">
        <v>10</v>
      </c>
      <c r="D65749" s="1" t="s">
        <v>9</v>
      </c>
      <c r="E65749">
        <v>12</v>
      </c>
      <c r="F65749" s="2">
        <v>43140.916666666664</v>
      </c>
      <c r="G65749" s="2">
        <v>43505.916666666664</v>
      </c>
    </row>
    <row r="65750" spans="1:7" x14ac:dyDescent="0.25">
      <c r="A65750">
        <v>2256834</v>
      </c>
      <c r="B65750">
        <v>1079004</v>
      </c>
      <c r="C65750" s="1" t="s">
        <v>10</v>
      </c>
      <c r="D65750" s="1" t="s">
        <v>9</v>
      </c>
      <c r="E65750">
        <v>12</v>
      </c>
      <c r="F65750" s="2">
        <v>43140.916666666664</v>
      </c>
      <c r="G65750" s="2">
        <v>43505.916666666664</v>
      </c>
    </row>
    <row r="65751" spans="1:7" x14ac:dyDescent="0.25">
      <c r="A65751">
        <v>2256842</v>
      </c>
      <c r="B65751">
        <v>1099602</v>
      </c>
      <c r="C65751" s="1" t="s">
        <v>10</v>
      </c>
      <c r="D65751" s="1" t="s">
        <v>8</v>
      </c>
      <c r="E65751">
        <v>12</v>
      </c>
      <c r="F65751" s="2">
        <v>42774.916666666664</v>
      </c>
      <c r="G65751" s="2">
        <v>43139.916666666664</v>
      </c>
    </row>
    <row r="65752" spans="1:7" x14ac:dyDescent="0.25">
      <c r="A65752">
        <v>2652758</v>
      </c>
      <c r="B65752">
        <v>1134665</v>
      </c>
      <c r="C65752" s="1" t="s">
        <v>12</v>
      </c>
      <c r="D65752" s="1" t="s">
        <v>9</v>
      </c>
      <c r="E65752">
        <v>12</v>
      </c>
      <c r="F65752" s="2">
        <v>44495.875</v>
      </c>
      <c r="G65752" s="2">
        <v>44860.875</v>
      </c>
    </row>
    <row r="65753" spans="1:7" x14ac:dyDescent="0.25">
      <c r="A65753">
        <v>2958547</v>
      </c>
      <c r="B65753">
        <v>1102907</v>
      </c>
      <c r="C65753" s="1" t="s">
        <v>11</v>
      </c>
      <c r="D65753" s="1" t="s">
        <v>9</v>
      </c>
      <c r="E65753">
        <v>12</v>
      </c>
      <c r="F65753" s="2">
        <v>44669.875</v>
      </c>
      <c r="G65753" s="2">
        <v>45034.875</v>
      </c>
    </row>
    <row r="65754" spans="1:7" x14ac:dyDescent="0.25">
      <c r="A65754">
        <v>2958576</v>
      </c>
      <c r="B65754">
        <v>1374147</v>
      </c>
      <c r="C65754" s="1" t="s">
        <v>11</v>
      </c>
      <c r="D65754" s="1" t="s">
        <v>9</v>
      </c>
      <c r="E65754">
        <v>12</v>
      </c>
      <c r="F65754" s="2">
        <v>44669.875</v>
      </c>
      <c r="G65754" s="2">
        <v>45034.875</v>
      </c>
    </row>
    <row r="65755" spans="1:7" x14ac:dyDescent="0.25">
      <c r="A65755">
        <v>2958602</v>
      </c>
      <c r="B65755">
        <v>1090138</v>
      </c>
      <c r="C65755" s="1" t="s">
        <v>7</v>
      </c>
      <c r="D65755" s="1" t="s">
        <v>9</v>
      </c>
      <c r="E65755">
        <v>12</v>
      </c>
      <c r="F65755" s="2">
        <v>44669.875</v>
      </c>
      <c r="G65755" s="2">
        <v>45034.875</v>
      </c>
    </row>
    <row r="65756" spans="1:7" x14ac:dyDescent="0.25">
      <c r="A65756">
        <v>22067769</v>
      </c>
      <c r="B65756">
        <v>1105263</v>
      </c>
      <c r="C65756" s="1" t="s">
        <v>11</v>
      </c>
      <c r="D65756" s="1" t="s">
        <v>9</v>
      </c>
      <c r="E65756">
        <v>12</v>
      </c>
      <c r="F65756" s="2">
        <v>45006.875</v>
      </c>
      <c r="G65756" s="2">
        <v>45372.875</v>
      </c>
    </row>
    <row r="65757" spans="1:7" x14ac:dyDescent="0.25">
      <c r="A65757">
        <v>22137057</v>
      </c>
      <c r="B65757">
        <v>1100485</v>
      </c>
      <c r="C65757" s="1" t="s">
        <v>11</v>
      </c>
      <c r="D65757" s="1" t="s">
        <v>9</v>
      </c>
      <c r="E65757">
        <v>12</v>
      </c>
      <c r="F65757" s="2">
        <v>45007.875</v>
      </c>
      <c r="G65757" s="2">
        <v>45373.875</v>
      </c>
    </row>
    <row r="65758" spans="1:7" x14ac:dyDescent="0.25">
      <c r="A65758">
        <v>2684188</v>
      </c>
      <c r="B65758">
        <v>1109046</v>
      </c>
      <c r="C65758" s="1" t="s">
        <v>11</v>
      </c>
      <c r="D65758" s="1" t="s">
        <v>9</v>
      </c>
      <c r="E65758">
        <v>12</v>
      </c>
      <c r="F65758" s="2">
        <v>44523.875</v>
      </c>
      <c r="G65758" s="2">
        <v>44980.875</v>
      </c>
    </row>
    <row r="65759" spans="1:7" x14ac:dyDescent="0.25">
      <c r="A65759">
        <v>2851171</v>
      </c>
      <c r="B65759">
        <v>1138228</v>
      </c>
      <c r="C65759" s="1" t="s">
        <v>11</v>
      </c>
      <c r="D65759" s="1" t="s">
        <v>9</v>
      </c>
      <c r="E65759">
        <v>12</v>
      </c>
      <c r="F65759" s="2">
        <v>44615.875</v>
      </c>
      <c r="G65759" s="2">
        <v>45008.875</v>
      </c>
    </row>
    <row r="65760" spans="1:7" x14ac:dyDescent="0.25">
      <c r="A65760">
        <v>5064736</v>
      </c>
      <c r="B65760">
        <v>1090578</v>
      </c>
      <c r="C65760" s="1" t="s">
        <v>11</v>
      </c>
      <c r="D65760" s="1" t="s">
        <v>9</v>
      </c>
      <c r="E65760">
        <v>12</v>
      </c>
      <c r="F65760" s="2">
        <v>44948.875</v>
      </c>
      <c r="G65760" s="2">
        <v>45313.875</v>
      </c>
    </row>
    <row r="65761" spans="1:7" x14ac:dyDescent="0.25">
      <c r="A65761">
        <v>5064409</v>
      </c>
      <c r="B65761">
        <v>1075295</v>
      </c>
      <c r="C65761" s="1" t="s">
        <v>12</v>
      </c>
      <c r="D65761" s="1" t="s">
        <v>9</v>
      </c>
      <c r="E65761">
        <v>12</v>
      </c>
      <c r="F65761" s="2">
        <v>44948.875</v>
      </c>
      <c r="G65761" s="2">
        <v>45313.875</v>
      </c>
    </row>
    <row r="65762" spans="1:7" x14ac:dyDescent="0.25">
      <c r="A65762">
        <v>5064525</v>
      </c>
      <c r="B65762">
        <v>1067577</v>
      </c>
      <c r="C65762" s="1" t="s">
        <v>11</v>
      </c>
      <c r="D65762" s="1" t="s">
        <v>9</v>
      </c>
      <c r="E65762">
        <v>12</v>
      </c>
      <c r="F65762" s="2">
        <v>44948.875</v>
      </c>
      <c r="G65762" s="2">
        <v>45313.875</v>
      </c>
    </row>
    <row r="65763" spans="1:7" x14ac:dyDescent="0.25">
      <c r="A65763">
        <v>3337296</v>
      </c>
      <c r="B65763">
        <v>1077681</v>
      </c>
      <c r="C65763" s="1" t="s">
        <v>11</v>
      </c>
      <c r="D65763" s="1" t="s">
        <v>9</v>
      </c>
      <c r="E65763">
        <v>12</v>
      </c>
      <c r="F65763" s="2">
        <v>44826.875</v>
      </c>
      <c r="G65763" s="2">
        <v>45191.875</v>
      </c>
    </row>
    <row r="65764" spans="1:7" x14ac:dyDescent="0.25">
      <c r="A65764">
        <v>3337339</v>
      </c>
      <c r="B65764">
        <v>1164646</v>
      </c>
      <c r="C65764" s="1" t="s">
        <v>12</v>
      </c>
      <c r="D65764" s="1" t="s">
        <v>9</v>
      </c>
      <c r="E65764">
        <v>12</v>
      </c>
      <c r="F65764" s="2">
        <v>44826.875</v>
      </c>
      <c r="G65764" s="2">
        <v>45191.875</v>
      </c>
    </row>
    <row r="65765" spans="1:7" x14ac:dyDescent="0.25">
      <c r="A65765">
        <v>5064305</v>
      </c>
      <c r="B65765">
        <v>1070757</v>
      </c>
      <c r="C65765" s="1" t="s">
        <v>7</v>
      </c>
      <c r="D65765" s="1" t="s">
        <v>9</v>
      </c>
      <c r="E65765">
        <v>12</v>
      </c>
      <c r="F65765" s="2">
        <v>44948.875</v>
      </c>
      <c r="G65765" s="2">
        <v>45313.875</v>
      </c>
    </row>
    <row r="65766" spans="1:7" x14ac:dyDescent="0.25">
      <c r="A65766">
        <v>3558587</v>
      </c>
      <c r="B65766">
        <v>1128224</v>
      </c>
      <c r="C65766" s="1" t="s">
        <v>11</v>
      </c>
      <c r="D65766" s="1" t="s">
        <v>9</v>
      </c>
      <c r="E65766">
        <v>6</v>
      </c>
      <c r="F65766" s="2">
        <v>44917.875</v>
      </c>
      <c r="G65766" s="2">
        <v>45099.875</v>
      </c>
    </row>
    <row r="65767" spans="1:7" x14ac:dyDescent="0.25">
      <c r="A65767">
        <v>2689262</v>
      </c>
      <c r="B65767">
        <v>1069179</v>
      </c>
      <c r="C65767" s="1" t="s">
        <v>11</v>
      </c>
      <c r="D65767" s="1" t="s">
        <v>9</v>
      </c>
      <c r="E65767">
        <v>12</v>
      </c>
      <c r="F65767" s="2">
        <v>44525.875</v>
      </c>
      <c r="G65767" s="2">
        <v>44982.875</v>
      </c>
    </row>
    <row r="65768" spans="1:7" x14ac:dyDescent="0.25">
      <c r="A65768">
        <v>3339737</v>
      </c>
      <c r="B65768">
        <v>1164936</v>
      </c>
      <c r="C65768" s="1" t="s">
        <v>11</v>
      </c>
      <c r="D65768" s="1" t="s">
        <v>9</v>
      </c>
      <c r="E65768">
        <v>12</v>
      </c>
      <c r="F65768" s="2">
        <v>44828.875</v>
      </c>
      <c r="G65768" s="2">
        <v>45193.875</v>
      </c>
    </row>
    <row r="65769" spans="1:7" x14ac:dyDescent="0.25">
      <c r="A65769">
        <v>3563039</v>
      </c>
      <c r="B65769">
        <v>1131350</v>
      </c>
      <c r="C65769" s="1" t="s">
        <v>12</v>
      </c>
      <c r="D65769" s="1" t="s">
        <v>9</v>
      </c>
      <c r="E65769">
        <v>6</v>
      </c>
      <c r="F65769" s="2">
        <v>44919.875</v>
      </c>
      <c r="G65769" s="2">
        <v>45101.875</v>
      </c>
    </row>
    <row r="65770" spans="1:7" x14ac:dyDescent="0.25">
      <c r="A65770">
        <v>2969015</v>
      </c>
      <c r="B65770">
        <v>1127420</v>
      </c>
      <c r="C65770" s="1" t="s">
        <v>11</v>
      </c>
      <c r="D65770" s="1" t="s">
        <v>9</v>
      </c>
      <c r="E65770">
        <v>12</v>
      </c>
      <c r="F65770" s="2">
        <v>44675.875</v>
      </c>
      <c r="G65770" s="2">
        <v>45040.875</v>
      </c>
    </row>
    <row r="65771" spans="1:7" x14ac:dyDescent="0.25">
      <c r="A65771">
        <v>22192108</v>
      </c>
      <c r="B65771">
        <v>1138228</v>
      </c>
      <c r="C65771" s="1" t="s">
        <v>11</v>
      </c>
      <c r="D65771" s="1" t="s">
        <v>9</v>
      </c>
      <c r="E65771">
        <v>12</v>
      </c>
      <c r="F65771" s="2">
        <v>45008.875</v>
      </c>
      <c r="G65771" s="2">
        <v>45374.875</v>
      </c>
    </row>
    <row r="65772" spans="1:7" x14ac:dyDescent="0.25">
      <c r="A65772">
        <v>3136077</v>
      </c>
      <c r="B65772">
        <v>1602020</v>
      </c>
      <c r="C65772" s="1" t="s">
        <v>11</v>
      </c>
      <c r="D65772" s="1" t="s">
        <v>9</v>
      </c>
      <c r="E65772">
        <v>12</v>
      </c>
      <c r="F65772" s="2">
        <v>44734.875</v>
      </c>
      <c r="G65772" s="2">
        <v>45129.875</v>
      </c>
    </row>
    <row r="65773" spans="1:7" x14ac:dyDescent="0.25">
      <c r="A65773">
        <v>4018486</v>
      </c>
      <c r="B65773">
        <v>1078954</v>
      </c>
      <c r="C65773" s="1" t="s">
        <v>12</v>
      </c>
      <c r="D65773" s="1" t="s">
        <v>9</v>
      </c>
      <c r="E65773">
        <v>12</v>
      </c>
      <c r="F65773" s="2">
        <v>44939.875</v>
      </c>
      <c r="G65773" s="2">
        <v>45304.875</v>
      </c>
    </row>
    <row r="65774" spans="1:7" x14ac:dyDescent="0.25">
      <c r="A65774">
        <v>23528798</v>
      </c>
      <c r="B65774">
        <v>1077126</v>
      </c>
      <c r="C65774" s="1" t="s">
        <v>7</v>
      </c>
      <c r="D65774" s="1" t="s">
        <v>13</v>
      </c>
      <c r="E65774">
        <v>12</v>
      </c>
      <c r="F65774" s="2">
        <v>45020.875</v>
      </c>
      <c r="G65774" s="2">
        <v>45447.875</v>
      </c>
    </row>
    <row r="65775" spans="1:7" x14ac:dyDescent="0.25">
      <c r="A65775">
        <v>23528662</v>
      </c>
      <c r="B65775">
        <v>1067764</v>
      </c>
      <c r="C65775" s="1" t="s">
        <v>12</v>
      </c>
      <c r="D65775" s="1" t="s">
        <v>9</v>
      </c>
      <c r="E65775">
        <v>12</v>
      </c>
      <c r="F65775" s="2">
        <v>45020.875</v>
      </c>
      <c r="G65775" s="2">
        <v>45386.875</v>
      </c>
    </row>
    <row r="65776" spans="1:7" x14ac:dyDescent="0.25">
      <c r="A65776">
        <v>23153486</v>
      </c>
      <c r="B65776">
        <v>1358268</v>
      </c>
      <c r="C65776" s="1" t="s">
        <v>11</v>
      </c>
      <c r="D65776" s="1" t="s">
        <v>9</v>
      </c>
      <c r="E65776">
        <v>12</v>
      </c>
      <c r="F65776" s="2">
        <v>45016.875</v>
      </c>
      <c r="G65776" s="2">
        <v>45382.875</v>
      </c>
    </row>
    <row r="65777" spans="1:7" x14ac:dyDescent="0.25">
      <c r="A65777">
        <v>23360195</v>
      </c>
      <c r="B65777">
        <v>1136761</v>
      </c>
      <c r="C65777" s="1" t="s">
        <v>11</v>
      </c>
      <c r="D65777" s="1" t="s">
        <v>9</v>
      </c>
      <c r="E65777">
        <v>12</v>
      </c>
      <c r="F65777" s="2">
        <v>45018.875</v>
      </c>
      <c r="G65777" s="2">
        <v>45384.875</v>
      </c>
    </row>
    <row r="65778" spans="1:7" x14ac:dyDescent="0.25">
      <c r="A65778">
        <v>2932678</v>
      </c>
      <c r="B65778">
        <v>1362654</v>
      </c>
      <c r="C65778" s="1" t="s">
        <v>11</v>
      </c>
      <c r="D65778" s="1" t="s">
        <v>8</v>
      </c>
      <c r="E65778">
        <v>12</v>
      </c>
      <c r="F65778" s="2">
        <v>44656.875</v>
      </c>
      <c r="G65778" s="2">
        <v>45021.875</v>
      </c>
    </row>
    <row r="65779" spans="1:7" x14ac:dyDescent="0.25">
      <c r="A65779">
        <v>3358235</v>
      </c>
      <c r="B65779">
        <v>1088252</v>
      </c>
      <c r="C65779" s="1" t="s">
        <v>12</v>
      </c>
      <c r="D65779" s="1" t="s">
        <v>9</v>
      </c>
      <c r="E65779">
        <v>12</v>
      </c>
      <c r="F65779" s="2">
        <v>44842.875</v>
      </c>
      <c r="G65779" s="2">
        <v>45207.875</v>
      </c>
    </row>
    <row r="65780" spans="1:7" x14ac:dyDescent="0.25">
      <c r="A65780">
        <v>23154298</v>
      </c>
      <c r="B65780">
        <v>1132138</v>
      </c>
      <c r="C65780" s="1" t="s">
        <v>12</v>
      </c>
      <c r="D65780" s="1" t="s">
        <v>9</v>
      </c>
      <c r="E65780">
        <v>12</v>
      </c>
      <c r="F65780" s="2">
        <v>45016.875</v>
      </c>
      <c r="G65780" s="2">
        <v>45382.875</v>
      </c>
    </row>
    <row r="65781" spans="1:7" x14ac:dyDescent="0.25">
      <c r="A65781">
        <v>23154324</v>
      </c>
      <c r="B65781">
        <v>1078056</v>
      </c>
      <c r="C65781" s="1" t="s">
        <v>11</v>
      </c>
      <c r="D65781" s="1" t="s">
        <v>9</v>
      </c>
      <c r="E65781">
        <v>12</v>
      </c>
      <c r="F65781" s="2">
        <v>45016.875</v>
      </c>
      <c r="G65781" s="2">
        <v>45382.875</v>
      </c>
    </row>
    <row r="65782" spans="1:7" x14ac:dyDescent="0.25">
      <c r="A65782">
        <v>23154470</v>
      </c>
      <c r="B65782">
        <v>1281299</v>
      </c>
      <c r="C65782" s="1" t="s">
        <v>11</v>
      </c>
      <c r="D65782" s="1" t="s">
        <v>9</v>
      </c>
      <c r="E65782">
        <v>12</v>
      </c>
      <c r="F65782" s="2">
        <v>45016.875</v>
      </c>
      <c r="G65782" s="2">
        <v>45382.875</v>
      </c>
    </row>
    <row r="65783" spans="1:7" x14ac:dyDescent="0.25">
      <c r="A65783">
        <v>3277795</v>
      </c>
      <c r="B65783">
        <v>1663493</v>
      </c>
      <c r="C65783" s="1" t="s">
        <v>11</v>
      </c>
      <c r="D65783" s="1" t="s">
        <v>9</v>
      </c>
      <c r="E65783">
        <v>12</v>
      </c>
      <c r="F65783" s="2">
        <v>44791.875</v>
      </c>
      <c r="G65783" s="2">
        <v>45156.875</v>
      </c>
    </row>
    <row r="65784" spans="1:7" x14ac:dyDescent="0.25">
      <c r="A65784">
        <v>23452077</v>
      </c>
      <c r="B65784">
        <v>1127823</v>
      </c>
      <c r="C65784" s="1" t="s">
        <v>7</v>
      </c>
      <c r="D65784" s="1" t="s">
        <v>13</v>
      </c>
      <c r="E65784">
        <v>12</v>
      </c>
      <c r="F65784" s="2">
        <v>45019.875</v>
      </c>
      <c r="G65784" s="2">
        <v>45446.875</v>
      </c>
    </row>
    <row r="65785" spans="1:7" x14ac:dyDescent="0.25">
      <c r="A65785">
        <v>23452087</v>
      </c>
      <c r="B65785">
        <v>1089376</v>
      </c>
      <c r="C65785" s="1" t="s">
        <v>7</v>
      </c>
      <c r="D65785" s="1" t="s">
        <v>13</v>
      </c>
      <c r="E65785">
        <v>12</v>
      </c>
      <c r="F65785" s="2">
        <v>45019.875</v>
      </c>
      <c r="G65785" s="2">
        <v>45446.875</v>
      </c>
    </row>
    <row r="65786" spans="1:7" x14ac:dyDescent="0.25">
      <c r="A65786">
        <v>23529094</v>
      </c>
      <c r="B65786">
        <v>1130708</v>
      </c>
      <c r="C65786" s="1" t="s">
        <v>7</v>
      </c>
      <c r="D65786" s="1" t="s">
        <v>9</v>
      </c>
      <c r="E65786">
        <v>12</v>
      </c>
      <c r="F65786" s="2">
        <v>45020.875</v>
      </c>
      <c r="G65786" s="2">
        <v>45447.875</v>
      </c>
    </row>
    <row r="65787" spans="1:7" x14ac:dyDescent="0.25">
      <c r="A65787">
        <v>23529106</v>
      </c>
      <c r="B65787">
        <v>13602554</v>
      </c>
      <c r="C65787" s="1" t="s">
        <v>7</v>
      </c>
      <c r="D65787" s="1" t="s">
        <v>13</v>
      </c>
      <c r="E65787">
        <v>12</v>
      </c>
      <c r="F65787" s="2">
        <v>45020.875</v>
      </c>
      <c r="G65787" s="2">
        <v>45447.875</v>
      </c>
    </row>
    <row r="65788" spans="1:7" x14ac:dyDescent="0.25">
      <c r="A65788">
        <v>23450859</v>
      </c>
      <c r="B65788">
        <v>1090619</v>
      </c>
      <c r="C65788" s="1" t="s">
        <v>7</v>
      </c>
      <c r="D65788" s="1" t="s">
        <v>13</v>
      </c>
      <c r="E65788">
        <v>12</v>
      </c>
      <c r="F65788" s="2">
        <v>45019.875</v>
      </c>
      <c r="G65788" s="2">
        <v>45446.875</v>
      </c>
    </row>
    <row r="65789" spans="1:7" x14ac:dyDescent="0.25">
      <c r="A65789">
        <v>3120261</v>
      </c>
      <c r="B65789">
        <v>1117977</v>
      </c>
      <c r="C65789" s="1" t="s">
        <v>12</v>
      </c>
      <c r="D65789" s="1" t="s">
        <v>9</v>
      </c>
      <c r="E65789">
        <v>12</v>
      </c>
      <c r="F65789" s="2">
        <v>44726.875</v>
      </c>
      <c r="G65789" s="2">
        <v>45091.875</v>
      </c>
    </row>
    <row r="65790" spans="1:7" x14ac:dyDescent="0.25">
      <c r="A65790">
        <v>2937570</v>
      </c>
      <c r="B65790">
        <v>1127457</v>
      </c>
      <c r="C65790" s="1" t="s">
        <v>7</v>
      </c>
      <c r="D65790" s="1" t="s">
        <v>9</v>
      </c>
      <c r="E65790">
        <v>12</v>
      </c>
      <c r="F65790" s="2">
        <v>44658.875</v>
      </c>
      <c r="G65790" s="2">
        <v>45023.875</v>
      </c>
    </row>
    <row r="65791" spans="1:7" x14ac:dyDescent="0.25">
      <c r="A65791">
        <v>2937705</v>
      </c>
      <c r="B65791">
        <v>1364828</v>
      </c>
      <c r="C65791" s="1" t="s">
        <v>11</v>
      </c>
      <c r="D65791" s="1" t="s">
        <v>9</v>
      </c>
      <c r="E65791">
        <v>12</v>
      </c>
      <c r="F65791" s="2">
        <v>44658.875</v>
      </c>
      <c r="G65791" s="2">
        <v>45023.875</v>
      </c>
    </row>
    <row r="65792" spans="1:7" x14ac:dyDescent="0.25">
      <c r="A65792">
        <v>3529589</v>
      </c>
      <c r="B65792">
        <v>1131857</v>
      </c>
      <c r="C65792" s="1" t="s">
        <v>12</v>
      </c>
      <c r="D65792" s="1" t="s">
        <v>9</v>
      </c>
      <c r="E65792">
        <v>12</v>
      </c>
      <c r="F65792" s="2">
        <v>44890.875</v>
      </c>
      <c r="G65792" s="2">
        <v>45255.875</v>
      </c>
    </row>
    <row r="65793" spans="1:7" x14ac:dyDescent="0.25">
      <c r="A65793">
        <v>3304385</v>
      </c>
      <c r="B65793">
        <v>1122339</v>
      </c>
      <c r="C65793" s="1" t="s">
        <v>7</v>
      </c>
      <c r="D65793" s="1" t="s">
        <v>9</v>
      </c>
      <c r="E65793">
        <v>12</v>
      </c>
      <c r="F65793" s="2">
        <v>44804.875</v>
      </c>
      <c r="G65793" s="2">
        <v>45169.875</v>
      </c>
    </row>
    <row r="65794" spans="1:7" x14ac:dyDescent="0.25">
      <c r="A65794">
        <v>23891073</v>
      </c>
      <c r="B65794">
        <v>1367918</v>
      </c>
      <c r="C65794" s="1" t="s">
        <v>7</v>
      </c>
      <c r="D65794" s="1" t="s">
        <v>8</v>
      </c>
      <c r="E65794">
        <v>12</v>
      </c>
      <c r="F65794" s="2">
        <v>45024.875</v>
      </c>
      <c r="G65794" s="2">
        <v>45390.875</v>
      </c>
    </row>
    <row r="65795" spans="1:7" x14ac:dyDescent="0.25">
      <c r="A65795">
        <v>23891084</v>
      </c>
      <c r="B65795">
        <v>1076071</v>
      </c>
      <c r="C65795" s="1" t="s">
        <v>11</v>
      </c>
      <c r="D65795" s="1" t="s">
        <v>9</v>
      </c>
      <c r="E65795">
        <v>12</v>
      </c>
      <c r="F65795" s="2">
        <v>45024.875</v>
      </c>
      <c r="G65795" s="2">
        <v>45390.875</v>
      </c>
    </row>
    <row r="65796" spans="1:7" x14ac:dyDescent="0.25">
      <c r="A65796">
        <v>23891088</v>
      </c>
      <c r="B65796">
        <v>1097206</v>
      </c>
      <c r="C65796" s="1" t="s">
        <v>11</v>
      </c>
      <c r="D65796" s="1" t="s">
        <v>9</v>
      </c>
      <c r="E65796">
        <v>12</v>
      </c>
      <c r="F65796" s="2">
        <v>45024.875</v>
      </c>
      <c r="G65796" s="2">
        <v>45390.875</v>
      </c>
    </row>
    <row r="65797" spans="1:7" x14ac:dyDescent="0.25">
      <c r="A65797">
        <v>3547425</v>
      </c>
      <c r="B65797">
        <v>1131724</v>
      </c>
      <c r="C65797" s="1" t="s">
        <v>11</v>
      </c>
      <c r="D65797" s="1" t="s">
        <v>9</v>
      </c>
      <c r="E65797">
        <v>12</v>
      </c>
      <c r="F65797" s="2">
        <v>44902.875</v>
      </c>
      <c r="G65797" s="2">
        <v>45267.875</v>
      </c>
    </row>
    <row r="65798" spans="1:7" x14ac:dyDescent="0.25">
      <c r="A65798">
        <v>2991914</v>
      </c>
      <c r="B65798">
        <v>1099326</v>
      </c>
      <c r="C65798" s="1" t="s">
        <v>12</v>
      </c>
      <c r="D65798" s="1" t="s">
        <v>9</v>
      </c>
      <c r="E65798">
        <v>12</v>
      </c>
      <c r="F65798" s="2">
        <v>44688.875</v>
      </c>
      <c r="G65798" s="2">
        <v>45053.875</v>
      </c>
    </row>
    <row r="65799" spans="1:7" x14ac:dyDescent="0.25">
      <c r="A65799">
        <v>3393880</v>
      </c>
      <c r="B65799">
        <v>1691744</v>
      </c>
      <c r="C65799" s="1" t="s">
        <v>11</v>
      </c>
      <c r="D65799" s="1" t="s">
        <v>9</v>
      </c>
      <c r="E65799">
        <v>12</v>
      </c>
      <c r="F65799" s="2">
        <v>44872.875</v>
      </c>
      <c r="G65799" s="2">
        <v>45237.875</v>
      </c>
    </row>
    <row r="65800" spans="1:7" x14ac:dyDescent="0.25">
      <c r="A65800">
        <v>23452054</v>
      </c>
      <c r="B65800">
        <v>1074096</v>
      </c>
      <c r="C65800" s="1" t="s">
        <v>12</v>
      </c>
      <c r="D65800" s="1" t="s">
        <v>9</v>
      </c>
      <c r="E65800">
        <v>12</v>
      </c>
      <c r="F65800" s="2">
        <v>45019.875</v>
      </c>
      <c r="G65800" s="2">
        <v>45385.875</v>
      </c>
    </row>
    <row r="65801" spans="1:7" x14ac:dyDescent="0.25">
      <c r="A65801">
        <v>3249282</v>
      </c>
      <c r="B65801">
        <v>1129227</v>
      </c>
      <c r="C65801" s="1" t="s">
        <v>11</v>
      </c>
      <c r="D65801" s="1" t="s">
        <v>9</v>
      </c>
      <c r="E65801">
        <v>12</v>
      </c>
      <c r="F65801" s="2">
        <v>44781.875</v>
      </c>
      <c r="G65801" s="2">
        <v>45146.875</v>
      </c>
    </row>
    <row r="65802" spans="1:7" x14ac:dyDescent="0.25">
      <c r="A65802">
        <v>19398996</v>
      </c>
      <c r="B65802">
        <v>1119357</v>
      </c>
      <c r="C65802" s="1" t="s">
        <v>11</v>
      </c>
      <c r="D65802" s="1" t="s">
        <v>9</v>
      </c>
      <c r="E65802">
        <v>12</v>
      </c>
      <c r="F65802" s="2">
        <v>44993.875</v>
      </c>
      <c r="G65802" s="2">
        <v>45359.875</v>
      </c>
    </row>
    <row r="65803" spans="1:7" x14ac:dyDescent="0.25">
      <c r="A65803">
        <v>2676562</v>
      </c>
      <c r="B65803">
        <v>1105263</v>
      </c>
      <c r="C65803" s="1" t="s">
        <v>11</v>
      </c>
      <c r="D65803" s="1" t="s">
        <v>9</v>
      </c>
      <c r="E65803">
        <v>12</v>
      </c>
      <c r="F65803" s="2">
        <v>44518.875</v>
      </c>
      <c r="G65803" s="2">
        <v>44975.875</v>
      </c>
    </row>
    <row r="65804" spans="1:7" x14ac:dyDescent="0.25">
      <c r="A65804">
        <v>3558484</v>
      </c>
      <c r="B65804">
        <v>1067986</v>
      </c>
      <c r="C65804" s="1" t="s">
        <v>11</v>
      </c>
      <c r="D65804" s="1" t="s">
        <v>9</v>
      </c>
      <c r="E65804">
        <v>12</v>
      </c>
      <c r="F65804" s="2">
        <v>44917.875</v>
      </c>
      <c r="G65804" s="2">
        <v>45282.875</v>
      </c>
    </row>
    <row r="65805" spans="1:7" x14ac:dyDescent="0.25">
      <c r="A65805">
        <v>3562135</v>
      </c>
      <c r="B65805">
        <v>1129133</v>
      </c>
      <c r="C65805" s="1" t="s">
        <v>11</v>
      </c>
      <c r="D65805" s="1" t="s">
        <v>9</v>
      </c>
      <c r="E65805">
        <v>12</v>
      </c>
      <c r="F65805" s="2">
        <v>44918.875</v>
      </c>
      <c r="G65805" s="2">
        <v>45283.875</v>
      </c>
    </row>
    <row r="65806" spans="1:7" x14ac:dyDescent="0.25">
      <c r="A65806">
        <v>3562157</v>
      </c>
      <c r="B65806">
        <v>1117805</v>
      </c>
      <c r="C65806" s="1" t="s">
        <v>12</v>
      </c>
      <c r="D65806" s="1" t="s">
        <v>9</v>
      </c>
      <c r="E65806">
        <v>12</v>
      </c>
      <c r="F65806" s="2">
        <v>44918.875</v>
      </c>
      <c r="G65806" s="2">
        <v>45283.875</v>
      </c>
    </row>
    <row r="65807" spans="1:7" x14ac:dyDescent="0.25">
      <c r="A65807">
        <v>5174669</v>
      </c>
      <c r="B65807">
        <v>3755938</v>
      </c>
      <c r="C65807" s="1" t="s">
        <v>12</v>
      </c>
      <c r="D65807" s="1" t="s">
        <v>9</v>
      </c>
      <c r="E65807">
        <v>12</v>
      </c>
      <c r="F65807" s="2">
        <v>44949.875</v>
      </c>
      <c r="G65807" s="2">
        <v>45314.875</v>
      </c>
    </row>
    <row r="65808" spans="1:7" x14ac:dyDescent="0.25">
      <c r="A65808">
        <v>3138016</v>
      </c>
      <c r="B65808">
        <v>1100257</v>
      </c>
      <c r="C65808" s="1" t="s">
        <v>12</v>
      </c>
      <c r="D65808" s="1" t="s">
        <v>9</v>
      </c>
      <c r="E65808">
        <v>12</v>
      </c>
      <c r="F65808" s="2">
        <v>44735.875</v>
      </c>
      <c r="G65808" s="2">
        <v>45100.875</v>
      </c>
    </row>
    <row r="65809" spans="1:7" x14ac:dyDescent="0.25">
      <c r="A65809">
        <v>5270572</v>
      </c>
      <c r="B65809">
        <v>1098335</v>
      </c>
      <c r="C65809" s="1" t="s">
        <v>7</v>
      </c>
      <c r="D65809" s="1" t="s">
        <v>9</v>
      </c>
      <c r="E65809">
        <v>12</v>
      </c>
      <c r="F65809" s="2">
        <v>44950.875</v>
      </c>
      <c r="G65809" s="2">
        <v>45315.875</v>
      </c>
    </row>
    <row r="65810" spans="1:7" x14ac:dyDescent="0.25">
      <c r="A65810">
        <v>3563176</v>
      </c>
      <c r="B65810">
        <v>1095066</v>
      </c>
      <c r="C65810" s="1" t="s">
        <v>11</v>
      </c>
      <c r="D65810" s="1" t="s">
        <v>9</v>
      </c>
      <c r="E65810">
        <v>12</v>
      </c>
      <c r="F65810" s="2">
        <v>44919.875</v>
      </c>
      <c r="G65810" s="2">
        <v>45284.875</v>
      </c>
    </row>
    <row r="65811" spans="1:7" x14ac:dyDescent="0.25">
      <c r="A65811">
        <v>3339781</v>
      </c>
      <c r="B65811">
        <v>1343651</v>
      </c>
      <c r="C65811" s="1" t="s">
        <v>12</v>
      </c>
      <c r="D65811" s="1" t="s">
        <v>9</v>
      </c>
      <c r="E65811">
        <v>12</v>
      </c>
      <c r="F65811" s="2">
        <v>44828.875</v>
      </c>
      <c r="G65811" s="2">
        <v>45193.875</v>
      </c>
    </row>
    <row r="65812" spans="1:7" x14ac:dyDescent="0.25">
      <c r="A65812">
        <v>3552261</v>
      </c>
      <c r="B65812">
        <v>1107446</v>
      </c>
      <c r="C65812" s="1" t="s">
        <v>12</v>
      </c>
      <c r="D65812" s="1" t="s">
        <v>9</v>
      </c>
      <c r="E65812">
        <v>6</v>
      </c>
      <c r="F65812" s="2">
        <v>44910.875</v>
      </c>
      <c r="G65812" s="2">
        <v>45092.875</v>
      </c>
    </row>
    <row r="65813" spans="1:7" x14ac:dyDescent="0.25">
      <c r="A65813">
        <v>3552334</v>
      </c>
      <c r="B65813">
        <v>1078010</v>
      </c>
      <c r="C65813" s="1" t="s">
        <v>12</v>
      </c>
      <c r="D65813" s="1" t="s">
        <v>9</v>
      </c>
      <c r="E65813">
        <v>6</v>
      </c>
      <c r="F65813" s="2">
        <v>44910.875</v>
      </c>
      <c r="G65813" s="2">
        <v>45092.875</v>
      </c>
    </row>
    <row r="65814" spans="1:7" x14ac:dyDescent="0.25">
      <c r="A65814">
        <v>3079672</v>
      </c>
      <c r="B65814">
        <v>1582573</v>
      </c>
      <c r="C65814" s="1" t="s">
        <v>7</v>
      </c>
      <c r="D65814" s="1" t="s">
        <v>9</v>
      </c>
      <c r="E65814">
        <v>12</v>
      </c>
      <c r="F65814" s="2">
        <v>44712.875</v>
      </c>
      <c r="G65814" s="2">
        <v>45077.875</v>
      </c>
    </row>
    <row r="65815" spans="1:7" x14ac:dyDescent="0.25">
      <c r="A65815">
        <v>18058741</v>
      </c>
      <c r="B65815">
        <v>1084246</v>
      </c>
      <c r="C65815" s="1" t="s">
        <v>12</v>
      </c>
      <c r="D65815" s="1" t="s">
        <v>9</v>
      </c>
      <c r="E65815">
        <v>12</v>
      </c>
      <c r="F65815" s="2">
        <v>44985.875</v>
      </c>
      <c r="G65815" s="2">
        <v>45351.875</v>
      </c>
    </row>
    <row r="65816" spans="1:7" x14ac:dyDescent="0.25">
      <c r="A65816">
        <v>18058324</v>
      </c>
      <c r="B65816">
        <v>1137050</v>
      </c>
      <c r="C65816" s="1" t="s">
        <v>12</v>
      </c>
      <c r="D65816" s="1" t="s">
        <v>9</v>
      </c>
      <c r="E65816">
        <v>12</v>
      </c>
      <c r="F65816" s="2">
        <v>44985.875</v>
      </c>
      <c r="G65816" s="2">
        <v>45351.875</v>
      </c>
    </row>
    <row r="65817" spans="1:7" x14ac:dyDescent="0.25">
      <c r="A65817">
        <v>18058535</v>
      </c>
      <c r="B65817">
        <v>1120027</v>
      </c>
      <c r="C65817" s="1" t="s">
        <v>11</v>
      </c>
      <c r="D65817" s="1" t="s">
        <v>9</v>
      </c>
      <c r="E65817">
        <v>12</v>
      </c>
      <c r="F65817" s="2">
        <v>44985.875</v>
      </c>
      <c r="G65817" s="2">
        <v>45351.875</v>
      </c>
    </row>
    <row r="65818" spans="1:7" x14ac:dyDescent="0.25">
      <c r="A65818">
        <v>23251617</v>
      </c>
      <c r="B65818">
        <v>1070744</v>
      </c>
      <c r="C65818" s="1" t="s">
        <v>11</v>
      </c>
      <c r="D65818" s="1" t="s">
        <v>9</v>
      </c>
      <c r="E65818">
        <v>12</v>
      </c>
      <c r="F65818" s="2">
        <v>45017.875</v>
      </c>
      <c r="G65818" s="2">
        <v>45383.875</v>
      </c>
    </row>
    <row r="65819" spans="1:7" x14ac:dyDescent="0.25">
      <c r="A65819">
        <v>3079763</v>
      </c>
      <c r="B65819">
        <v>1582627</v>
      </c>
      <c r="C65819" s="1" t="s">
        <v>11</v>
      </c>
      <c r="D65819" s="1" t="s">
        <v>9</v>
      </c>
      <c r="E65819">
        <v>12</v>
      </c>
      <c r="F65819" s="2">
        <v>44712.875</v>
      </c>
      <c r="G65819" s="2">
        <v>45077.875</v>
      </c>
    </row>
    <row r="65820" spans="1:7" x14ac:dyDescent="0.25">
      <c r="A65820">
        <v>2973097</v>
      </c>
      <c r="B65820">
        <v>1077443</v>
      </c>
      <c r="C65820" s="1" t="s">
        <v>11</v>
      </c>
      <c r="D65820" s="1" t="s">
        <v>9</v>
      </c>
      <c r="E65820">
        <v>12</v>
      </c>
      <c r="F65820" s="2">
        <v>44677.875</v>
      </c>
      <c r="G65820" s="2">
        <v>45042.875</v>
      </c>
    </row>
    <row r="65821" spans="1:7" x14ac:dyDescent="0.25">
      <c r="A65821">
        <v>2920849</v>
      </c>
      <c r="B65821">
        <v>1357978</v>
      </c>
      <c r="C65821" s="1" t="s">
        <v>11</v>
      </c>
      <c r="D65821" s="1" t="s">
        <v>8</v>
      </c>
      <c r="E65821">
        <v>12</v>
      </c>
      <c r="F65821" s="2">
        <v>44651.875</v>
      </c>
      <c r="G65821" s="2">
        <v>45016.875</v>
      </c>
    </row>
    <row r="65822" spans="1:7" x14ac:dyDescent="0.25">
      <c r="A65822">
        <v>2920038</v>
      </c>
      <c r="B65822">
        <v>1358134</v>
      </c>
      <c r="C65822" s="1" t="s">
        <v>12</v>
      </c>
      <c r="D65822" s="1" t="s">
        <v>9</v>
      </c>
      <c r="E65822">
        <v>12</v>
      </c>
      <c r="F65822" s="2">
        <v>44651.875</v>
      </c>
      <c r="G65822" s="2">
        <v>45016.875</v>
      </c>
    </row>
    <row r="65823" spans="1:7" x14ac:dyDescent="0.25">
      <c r="A65823">
        <v>2920327</v>
      </c>
      <c r="B65823">
        <v>1132138</v>
      </c>
      <c r="C65823" s="1" t="s">
        <v>12</v>
      </c>
      <c r="D65823" s="1" t="s">
        <v>9</v>
      </c>
      <c r="E65823">
        <v>12</v>
      </c>
      <c r="F65823" s="2">
        <v>44651.875</v>
      </c>
      <c r="G65823" s="2">
        <v>45016.875</v>
      </c>
    </row>
    <row r="65824" spans="1:7" x14ac:dyDescent="0.25">
      <c r="A65824">
        <v>2920347</v>
      </c>
      <c r="B65824">
        <v>1097233</v>
      </c>
      <c r="C65824" s="1" t="s">
        <v>11</v>
      </c>
      <c r="D65824" s="1" t="s">
        <v>9</v>
      </c>
      <c r="E65824">
        <v>12</v>
      </c>
      <c r="F65824" s="2">
        <v>44651.875</v>
      </c>
      <c r="G65824" s="2">
        <v>45016.875</v>
      </c>
    </row>
    <row r="65825" spans="1:7" x14ac:dyDescent="0.25">
      <c r="A65825">
        <v>2920540</v>
      </c>
      <c r="B65825">
        <v>1358249</v>
      </c>
      <c r="C65825" s="1" t="s">
        <v>12</v>
      </c>
      <c r="D65825" s="1" t="s">
        <v>9</v>
      </c>
      <c r="E65825">
        <v>12</v>
      </c>
      <c r="F65825" s="2">
        <v>44651.875</v>
      </c>
      <c r="G65825" s="2">
        <v>45016.875</v>
      </c>
    </row>
    <row r="65826" spans="1:7" x14ac:dyDescent="0.25">
      <c r="A65826">
        <v>2920576</v>
      </c>
      <c r="B65826">
        <v>1103100</v>
      </c>
      <c r="C65826" s="1" t="s">
        <v>11</v>
      </c>
      <c r="D65826" s="1" t="s">
        <v>9</v>
      </c>
      <c r="E65826">
        <v>12</v>
      </c>
      <c r="F65826" s="2">
        <v>44651.875</v>
      </c>
      <c r="G65826" s="2">
        <v>45016.875</v>
      </c>
    </row>
    <row r="65827" spans="1:7" x14ac:dyDescent="0.25">
      <c r="A65827">
        <v>3198660</v>
      </c>
      <c r="B65827">
        <v>1078950</v>
      </c>
      <c r="C65827" s="1" t="s">
        <v>12</v>
      </c>
      <c r="D65827" s="1" t="s">
        <v>9</v>
      </c>
      <c r="E65827">
        <v>12</v>
      </c>
      <c r="F65827" s="2">
        <v>44757.875</v>
      </c>
      <c r="G65827" s="2">
        <v>45122.875</v>
      </c>
    </row>
    <row r="65828" spans="1:7" x14ac:dyDescent="0.25">
      <c r="A65828">
        <v>3198706</v>
      </c>
      <c r="B65828">
        <v>1128857</v>
      </c>
      <c r="C65828" s="1" t="s">
        <v>11</v>
      </c>
      <c r="D65828" s="1" t="s">
        <v>9</v>
      </c>
      <c r="E65828">
        <v>12</v>
      </c>
      <c r="F65828" s="2">
        <v>44757.875</v>
      </c>
      <c r="G65828" s="2">
        <v>45122.875</v>
      </c>
    </row>
    <row r="65829" spans="1:7" x14ac:dyDescent="0.25">
      <c r="A65829">
        <v>3198851</v>
      </c>
      <c r="B65829">
        <v>1129890</v>
      </c>
      <c r="C65829" s="1" t="s">
        <v>11</v>
      </c>
      <c r="D65829" s="1" t="s">
        <v>9</v>
      </c>
      <c r="E65829">
        <v>12</v>
      </c>
      <c r="F65829" s="2">
        <v>44757.875</v>
      </c>
      <c r="G65829" s="2">
        <v>45122.875</v>
      </c>
    </row>
    <row r="65830" spans="1:7" x14ac:dyDescent="0.25">
      <c r="A65830">
        <v>3330155</v>
      </c>
      <c r="B65830">
        <v>1132126</v>
      </c>
      <c r="C65830" s="1" t="s">
        <v>11</v>
      </c>
      <c r="D65830" s="1" t="s">
        <v>9</v>
      </c>
      <c r="E65830">
        <v>12</v>
      </c>
      <c r="F65830" s="2">
        <v>44821.875</v>
      </c>
      <c r="G65830" s="2">
        <v>45186.875</v>
      </c>
    </row>
    <row r="65831" spans="1:7" x14ac:dyDescent="0.25">
      <c r="A65831">
        <v>3330221</v>
      </c>
      <c r="B65831">
        <v>1130926</v>
      </c>
      <c r="C65831" s="1" t="s">
        <v>11</v>
      </c>
      <c r="D65831" s="1" t="s">
        <v>9</v>
      </c>
      <c r="E65831">
        <v>12</v>
      </c>
      <c r="F65831" s="2">
        <v>44821.875</v>
      </c>
      <c r="G65831" s="2">
        <v>45186.875</v>
      </c>
    </row>
    <row r="65832" spans="1:7" x14ac:dyDescent="0.25">
      <c r="A65832">
        <v>24527896</v>
      </c>
      <c r="B65832">
        <v>1376069</v>
      </c>
      <c r="C65832" s="1" t="s">
        <v>7</v>
      </c>
      <c r="D65832" s="1" t="s">
        <v>9</v>
      </c>
      <c r="E65832">
        <v>12</v>
      </c>
      <c r="F65832" s="2">
        <v>45036.875</v>
      </c>
      <c r="G65832" s="2">
        <v>45402.875</v>
      </c>
    </row>
    <row r="65833" spans="1:7" x14ac:dyDescent="0.25">
      <c r="A65833">
        <v>24527946</v>
      </c>
      <c r="B65833">
        <v>1128082</v>
      </c>
      <c r="C65833" s="1" t="s">
        <v>7</v>
      </c>
      <c r="D65833" s="1" t="s">
        <v>9</v>
      </c>
      <c r="E65833">
        <v>12</v>
      </c>
      <c r="F65833" s="2">
        <v>45036.875</v>
      </c>
      <c r="G65833" s="2">
        <v>45402.875</v>
      </c>
    </row>
    <row r="65834" spans="1:7" x14ac:dyDescent="0.25">
      <c r="A65834">
        <v>2872491</v>
      </c>
      <c r="B65834">
        <v>1138489</v>
      </c>
      <c r="C65834" s="1" t="s">
        <v>11</v>
      </c>
      <c r="D65834" s="1" t="s">
        <v>9</v>
      </c>
      <c r="E65834">
        <v>12</v>
      </c>
      <c r="F65834" s="2">
        <v>44629.875</v>
      </c>
      <c r="G65834" s="2">
        <v>45025.875</v>
      </c>
    </row>
    <row r="65835" spans="1:7" x14ac:dyDescent="0.25">
      <c r="A65835">
        <v>2663371</v>
      </c>
      <c r="B65835">
        <v>1136815</v>
      </c>
      <c r="C65835" s="1" t="s">
        <v>11</v>
      </c>
      <c r="D65835" s="1" t="s">
        <v>9</v>
      </c>
      <c r="E65835">
        <v>12</v>
      </c>
      <c r="F65835" s="2">
        <v>44504.875</v>
      </c>
      <c r="G65835" s="2">
        <v>44899.875</v>
      </c>
    </row>
    <row r="65836" spans="1:7" x14ac:dyDescent="0.25">
      <c r="A65836">
        <v>2678748</v>
      </c>
      <c r="B65836">
        <v>1128254</v>
      </c>
      <c r="C65836" s="1" t="s">
        <v>11</v>
      </c>
      <c r="D65836" s="1" t="s">
        <v>9</v>
      </c>
      <c r="E65836">
        <v>12</v>
      </c>
      <c r="F65836" s="2">
        <v>44519.875</v>
      </c>
      <c r="G65836" s="2">
        <v>44976.875</v>
      </c>
    </row>
    <row r="65837" spans="1:7" x14ac:dyDescent="0.25">
      <c r="A65837">
        <v>3128281</v>
      </c>
      <c r="B65837">
        <v>1598041</v>
      </c>
      <c r="C65837" s="1" t="s">
        <v>11</v>
      </c>
      <c r="D65837" s="1" t="s">
        <v>9</v>
      </c>
      <c r="E65837">
        <v>12</v>
      </c>
      <c r="F65837" s="2">
        <v>44731.875</v>
      </c>
      <c r="G65837" s="2">
        <v>45096.875</v>
      </c>
    </row>
    <row r="65838" spans="1:7" x14ac:dyDescent="0.25">
      <c r="A65838">
        <v>3128299</v>
      </c>
      <c r="B65838">
        <v>1141188</v>
      </c>
      <c r="C65838" s="1" t="s">
        <v>12</v>
      </c>
      <c r="D65838" s="1" t="s">
        <v>9</v>
      </c>
      <c r="E65838">
        <v>12</v>
      </c>
      <c r="F65838" s="2">
        <v>44731.875</v>
      </c>
      <c r="G65838" s="2">
        <v>45096.875</v>
      </c>
    </row>
    <row r="65839" spans="1:7" x14ac:dyDescent="0.25">
      <c r="A65839">
        <v>22137169</v>
      </c>
      <c r="B65839">
        <v>1128254</v>
      </c>
      <c r="C65839" s="1" t="s">
        <v>11</v>
      </c>
      <c r="D65839" s="1" t="s">
        <v>9</v>
      </c>
      <c r="E65839">
        <v>12</v>
      </c>
      <c r="F65839" s="2">
        <v>45007.875</v>
      </c>
      <c r="G65839" s="2">
        <v>45373.875</v>
      </c>
    </row>
    <row r="65840" spans="1:7" x14ac:dyDescent="0.25">
      <c r="A65840">
        <v>3337379</v>
      </c>
      <c r="B65840">
        <v>1070920</v>
      </c>
      <c r="C65840" s="1" t="s">
        <v>12</v>
      </c>
      <c r="D65840" s="1" t="s">
        <v>9</v>
      </c>
      <c r="E65840">
        <v>12</v>
      </c>
      <c r="F65840" s="2">
        <v>44826.875</v>
      </c>
      <c r="G65840" s="2">
        <v>45191.875</v>
      </c>
    </row>
    <row r="65841" spans="1:7" x14ac:dyDescent="0.25">
      <c r="A65841">
        <v>3039314</v>
      </c>
      <c r="B65841">
        <v>1129225</v>
      </c>
      <c r="C65841" s="1" t="s">
        <v>11</v>
      </c>
      <c r="D65841" s="1" t="s">
        <v>9</v>
      </c>
      <c r="E65841">
        <v>12</v>
      </c>
      <c r="F65841" s="2">
        <v>44704.875</v>
      </c>
      <c r="G65841" s="2">
        <v>45100.875</v>
      </c>
    </row>
    <row r="65842" spans="1:7" x14ac:dyDescent="0.25">
      <c r="A65842">
        <v>3043123</v>
      </c>
      <c r="B65842">
        <v>1067427</v>
      </c>
      <c r="C65842" s="1" t="s">
        <v>12</v>
      </c>
      <c r="D65842" s="1" t="s">
        <v>8</v>
      </c>
      <c r="E65842">
        <v>12</v>
      </c>
      <c r="F65842" s="2">
        <v>44705.875</v>
      </c>
      <c r="G65842" s="2">
        <v>45070.875</v>
      </c>
    </row>
    <row r="65843" spans="1:7" x14ac:dyDescent="0.25">
      <c r="A65843">
        <v>3378201</v>
      </c>
      <c r="B65843">
        <v>1078429</v>
      </c>
      <c r="C65843" s="1" t="s">
        <v>12</v>
      </c>
      <c r="D65843" s="1" t="s">
        <v>9</v>
      </c>
      <c r="E65843">
        <v>12</v>
      </c>
      <c r="F65843" s="2">
        <v>44857.875</v>
      </c>
      <c r="G65843" s="2">
        <v>45222.875</v>
      </c>
    </row>
    <row r="65844" spans="1:7" x14ac:dyDescent="0.25">
      <c r="A65844">
        <v>2918846</v>
      </c>
      <c r="B65844">
        <v>1074035</v>
      </c>
      <c r="C65844" s="1" t="s">
        <v>11</v>
      </c>
      <c r="D65844" s="1" t="s">
        <v>9</v>
      </c>
      <c r="E65844">
        <v>12</v>
      </c>
      <c r="F65844" s="2">
        <v>44650.875</v>
      </c>
      <c r="G65844" s="2">
        <v>45015.875</v>
      </c>
    </row>
    <row r="65845" spans="1:7" x14ac:dyDescent="0.25">
      <c r="A65845">
        <v>4018558</v>
      </c>
      <c r="B65845">
        <v>1316094</v>
      </c>
      <c r="C65845" s="1" t="s">
        <v>7</v>
      </c>
      <c r="D65845" s="1" t="s">
        <v>9</v>
      </c>
      <c r="E65845">
        <v>12</v>
      </c>
      <c r="F65845" s="2">
        <v>44939.875</v>
      </c>
      <c r="G65845" s="2">
        <v>45304.875</v>
      </c>
    </row>
    <row r="65846" spans="1:7" x14ac:dyDescent="0.25">
      <c r="A65846">
        <v>3315819</v>
      </c>
      <c r="B65846">
        <v>1128688</v>
      </c>
      <c r="C65846" s="1" t="s">
        <v>11</v>
      </c>
      <c r="D65846" s="1" t="s">
        <v>9</v>
      </c>
      <c r="E65846">
        <v>12</v>
      </c>
      <c r="F65846" s="2">
        <v>44810.875</v>
      </c>
      <c r="G65846" s="2">
        <v>45175.875</v>
      </c>
    </row>
    <row r="65847" spans="1:7" x14ac:dyDescent="0.25">
      <c r="A65847">
        <v>2922644</v>
      </c>
      <c r="B65847">
        <v>1112061</v>
      </c>
      <c r="C65847" s="1" t="s">
        <v>11</v>
      </c>
      <c r="D65847" s="1" t="s">
        <v>9</v>
      </c>
      <c r="E65847">
        <v>12</v>
      </c>
      <c r="F65847" s="2">
        <v>44652.875</v>
      </c>
      <c r="G65847" s="2">
        <v>45017.875</v>
      </c>
    </row>
    <row r="65848" spans="1:7" x14ac:dyDescent="0.25">
      <c r="A65848">
        <v>3316478</v>
      </c>
      <c r="B65848">
        <v>1160574</v>
      </c>
      <c r="C65848" s="1" t="s">
        <v>7</v>
      </c>
      <c r="D65848" s="1" t="s">
        <v>9</v>
      </c>
      <c r="E65848">
        <v>12</v>
      </c>
      <c r="F65848" s="2">
        <v>44811.875</v>
      </c>
      <c r="G65848" s="2">
        <v>45176.875</v>
      </c>
    </row>
    <row r="65849" spans="1:7" x14ac:dyDescent="0.25">
      <c r="A65849">
        <v>3368934</v>
      </c>
      <c r="B65849">
        <v>1084806</v>
      </c>
      <c r="C65849" s="1" t="s">
        <v>11</v>
      </c>
      <c r="D65849" s="1" t="s">
        <v>9</v>
      </c>
      <c r="E65849">
        <v>12</v>
      </c>
      <c r="F65849" s="2">
        <v>44851.875</v>
      </c>
      <c r="G65849" s="2">
        <v>45216.875</v>
      </c>
    </row>
    <row r="65850" spans="1:7" x14ac:dyDescent="0.25">
      <c r="A65850">
        <v>3312519</v>
      </c>
      <c r="B65850">
        <v>1094012</v>
      </c>
      <c r="C65850" s="1" t="s">
        <v>11</v>
      </c>
      <c r="D65850" s="1" t="s">
        <v>9</v>
      </c>
      <c r="E65850">
        <v>12</v>
      </c>
      <c r="F65850" s="2">
        <v>44808.875</v>
      </c>
      <c r="G65850" s="2">
        <v>45173.875</v>
      </c>
    </row>
    <row r="65851" spans="1:7" x14ac:dyDescent="0.25">
      <c r="A65851">
        <v>23528629</v>
      </c>
      <c r="B65851">
        <v>1078899</v>
      </c>
      <c r="C65851" s="1" t="s">
        <v>12</v>
      </c>
      <c r="D65851" s="1" t="s">
        <v>9</v>
      </c>
      <c r="E65851">
        <v>12</v>
      </c>
      <c r="F65851" s="2">
        <v>45020.875</v>
      </c>
      <c r="G65851" s="2">
        <v>45386.875</v>
      </c>
    </row>
    <row r="65852" spans="1:7" x14ac:dyDescent="0.25">
      <c r="A65852">
        <v>23706766</v>
      </c>
      <c r="B65852">
        <v>1094006</v>
      </c>
      <c r="C65852" s="1" t="s">
        <v>7</v>
      </c>
      <c r="D65852" s="1" t="s">
        <v>9</v>
      </c>
      <c r="E65852">
        <v>12</v>
      </c>
      <c r="F65852" s="2">
        <v>45022.875</v>
      </c>
      <c r="G65852" s="2">
        <v>45388.875</v>
      </c>
    </row>
    <row r="65853" spans="1:7" x14ac:dyDescent="0.25">
      <c r="A65853">
        <v>4146367</v>
      </c>
      <c r="B65853">
        <v>1078363</v>
      </c>
      <c r="C65853" s="1" t="s">
        <v>7</v>
      </c>
      <c r="D65853" s="1" t="s">
        <v>9</v>
      </c>
      <c r="E65853">
        <v>12</v>
      </c>
      <c r="F65853" s="2">
        <v>44939.875</v>
      </c>
      <c r="G65853" s="2">
        <v>45304.875</v>
      </c>
    </row>
    <row r="65854" spans="1:7" x14ac:dyDescent="0.25">
      <c r="A65854">
        <v>3063607</v>
      </c>
      <c r="B65854">
        <v>1582033</v>
      </c>
      <c r="C65854" s="1" t="s">
        <v>11</v>
      </c>
      <c r="D65854" s="1" t="s">
        <v>9</v>
      </c>
      <c r="E65854">
        <v>12</v>
      </c>
      <c r="F65854" s="2">
        <v>44711.875</v>
      </c>
      <c r="G65854" s="2">
        <v>45076.875</v>
      </c>
    </row>
    <row r="65855" spans="1:7" x14ac:dyDescent="0.25">
      <c r="A65855">
        <v>3063756</v>
      </c>
      <c r="B65855">
        <v>1582052</v>
      </c>
      <c r="C65855" s="1" t="s">
        <v>12</v>
      </c>
      <c r="D65855" s="1" t="s">
        <v>9</v>
      </c>
      <c r="E65855">
        <v>12</v>
      </c>
      <c r="F65855" s="2">
        <v>44711.875</v>
      </c>
      <c r="G65855" s="2">
        <v>45076.875</v>
      </c>
    </row>
    <row r="65856" spans="1:7" x14ac:dyDescent="0.25">
      <c r="A65856">
        <v>2925968</v>
      </c>
      <c r="B65856">
        <v>1095910</v>
      </c>
      <c r="C65856" s="1" t="s">
        <v>11</v>
      </c>
      <c r="D65856" s="1" t="s">
        <v>9</v>
      </c>
      <c r="E65856">
        <v>12</v>
      </c>
      <c r="F65856" s="2">
        <v>44654.875</v>
      </c>
      <c r="G65856" s="2">
        <v>45019.875</v>
      </c>
    </row>
    <row r="65857" spans="1:7" x14ac:dyDescent="0.25">
      <c r="A65857">
        <v>2926142</v>
      </c>
      <c r="B65857">
        <v>1081024</v>
      </c>
      <c r="C65857" s="1" t="s">
        <v>11</v>
      </c>
      <c r="D65857" s="1" t="s">
        <v>9</v>
      </c>
      <c r="E65857">
        <v>12</v>
      </c>
      <c r="F65857" s="2">
        <v>44654.875</v>
      </c>
      <c r="G65857" s="2">
        <v>45019.875</v>
      </c>
    </row>
    <row r="65858" spans="1:7" x14ac:dyDescent="0.25">
      <c r="A65858">
        <v>2926231</v>
      </c>
      <c r="B65858">
        <v>1359983</v>
      </c>
      <c r="C65858" s="1" t="s">
        <v>11</v>
      </c>
      <c r="D65858" s="1" t="s">
        <v>9</v>
      </c>
      <c r="E65858">
        <v>12</v>
      </c>
      <c r="F65858" s="2">
        <v>44654.875</v>
      </c>
      <c r="G65858" s="2">
        <v>45019.875</v>
      </c>
    </row>
    <row r="65859" spans="1:7" x14ac:dyDescent="0.25">
      <c r="A65859">
        <v>2929056</v>
      </c>
      <c r="B65859">
        <v>1360889</v>
      </c>
      <c r="C65859" s="1" t="s">
        <v>12</v>
      </c>
      <c r="D65859" s="1" t="s">
        <v>9</v>
      </c>
      <c r="E65859">
        <v>12</v>
      </c>
      <c r="F65859" s="2">
        <v>44655.875</v>
      </c>
      <c r="G65859" s="2">
        <v>45020.875</v>
      </c>
    </row>
    <row r="65860" spans="1:7" x14ac:dyDescent="0.25">
      <c r="A65860">
        <v>22914268</v>
      </c>
      <c r="B65860">
        <v>1130254</v>
      </c>
      <c r="C65860" s="1" t="s">
        <v>11</v>
      </c>
      <c r="D65860" s="1" t="s">
        <v>9</v>
      </c>
      <c r="E65860">
        <v>12</v>
      </c>
      <c r="F65860" s="2">
        <v>45014.875</v>
      </c>
      <c r="G65860" s="2">
        <v>45380.875</v>
      </c>
    </row>
    <row r="65861" spans="1:7" x14ac:dyDescent="0.25">
      <c r="A65861">
        <v>2922479</v>
      </c>
      <c r="B65861">
        <v>1113992</v>
      </c>
      <c r="C65861" s="1" t="s">
        <v>7</v>
      </c>
      <c r="D65861" s="1" t="s">
        <v>9</v>
      </c>
      <c r="E65861">
        <v>12</v>
      </c>
      <c r="F65861" s="2">
        <v>44652.875</v>
      </c>
      <c r="G65861" s="2">
        <v>45017.875</v>
      </c>
    </row>
    <row r="65862" spans="1:7" x14ac:dyDescent="0.25">
      <c r="A65862">
        <v>23360126</v>
      </c>
      <c r="B65862">
        <v>1359149</v>
      </c>
      <c r="C65862" s="1" t="s">
        <v>7</v>
      </c>
      <c r="D65862" s="1" t="s">
        <v>9</v>
      </c>
      <c r="E65862">
        <v>12</v>
      </c>
      <c r="F65862" s="2">
        <v>45018.875</v>
      </c>
      <c r="G65862" s="2">
        <v>45384.875</v>
      </c>
    </row>
    <row r="65863" spans="1:7" x14ac:dyDescent="0.25">
      <c r="A65863">
        <v>2972629</v>
      </c>
      <c r="B65863">
        <v>1379843</v>
      </c>
      <c r="C65863" s="1" t="s">
        <v>11</v>
      </c>
      <c r="D65863" s="1" t="s">
        <v>9</v>
      </c>
      <c r="E65863">
        <v>12</v>
      </c>
      <c r="F65863" s="2">
        <v>44677.875</v>
      </c>
      <c r="G65863" s="2">
        <v>45042.875</v>
      </c>
    </row>
    <row r="65864" spans="1:7" x14ac:dyDescent="0.25">
      <c r="A65864">
        <v>2920258</v>
      </c>
      <c r="B65864">
        <v>1137883</v>
      </c>
      <c r="C65864" s="1" t="s">
        <v>7</v>
      </c>
      <c r="D65864" s="1" t="s">
        <v>9</v>
      </c>
      <c r="E65864">
        <v>12</v>
      </c>
      <c r="F65864" s="2">
        <v>44651.875</v>
      </c>
      <c r="G65864" s="2">
        <v>45016.875</v>
      </c>
    </row>
    <row r="65865" spans="1:7" x14ac:dyDescent="0.25">
      <c r="A65865">
        <v>2920349</v>
      </c>
      <c r="B65865">
        <v>1357966</v>
      </c>
      <c r="C65865" s="1" t="s">
        <v>11</v>
      </c>
      <c r="D65865" s="1" t="s">
        <v>9</v>
      </c>
      <c r="E65865">
        <v>12</v>
      </c>
      <c r="F65865" s="2">
        <v>44651.875</v>
      </c>
      <c r="G65865" s="2">
        <v>45016.875</v>
      </c>
    </row>
    <row r="65866" spans="1:7" x14ac:dyDescent="0.25">
      <c r="A65866">
        <v>2920529</v>
      </c>
      <c r="B65866">
        <v>1102268</v>
      </c>
      <c r="C65866" s="1" t="s">
        <v>11</v>
      </c>
      <c r="D65866" s="1" t="s">
        <v>9</v>
      </c>
      <c r="E65866">
        <v>12</v>
      </c>
      <c r="F65866" s="2">
        <v>44651.875</v>
      </c>
      <c r="G65866" s="2">
        <v>45016.875</v>
      </c>
    </row>
    <row r="65867" spans="1:7" x14ac:dyDescent="0.25">
      <c r="A65867">
        <v>3198645</v>
      </c>
      <c r="B65867">
        <v>1070362</v>
      </c>
      <c r="C65867" s="1" t="s">
        <v>11</v>
      </c>
      <c r="D65867" s="1" t="s">
        <v>9</v>
      </c>
      <c r="E65867">
        <v>12</v>
      </c>
      <c r="F65867" s="2">
        <v>44757.875</v>
      </c>
      <c r="G65867" s="2">
        <v>45122.875</v>
      </c>
    </row>
    <row r="65868" spans="1:7" x14ac:dyDescent="0.25">
      <c r="A65868">
        <v>20893332</v>
      </c>
      <c r="B65868">
        <v>1309421</v>
      </c>
      <c r="C65868" s="1" t="s">
        <v>7</v>
      </c>
      <c r="D65868" s="1" t="s">
        <v>9</v>
      </c>
      <c r="E65868">
        <v>12</v>
      </c>
      <c r="F65868" s="2">
        <v>44999.875</v>
      </c>
      <c r="G65868" s="2">
        <v>45365.875</v>
      </c>
    </row>
    <row r="65869" spans="1:7" x14ac:dyDescent="0.25">
      <c r="A65869">
        <v>20893337</v>
      </c>
      <c r="B65869">
        <v>1137341</v>
      </c>
      <c r="C65869" s="1" t="s">
        <v>11</v>
      </c>
      <c r="D65869" s="1" t="s">
        <v>9</v>
      </c>
      <c r="E65869">
        <v>12</v>
      </c>
      <c r="F65869" s="2">
        <v>44999.875</v>
      </c>
      <c r="G65869" s="2">
        <v>45365.875</v>
      </c>
    </row>
    <row r="65870" spans="1:7" x14ac:dyDescent="0.25">
      <c r="A65870">
        <v>20893339</v>
      </c>
      <c r="B65870">
        <v>1138347</v>
      </c>
      <c r="C65870" s="1" t="s">
        <v>12</v>
      </c>
      <c r="D65870" s="1" t="s">
        <v>9</v>
      </c>
      <c r="E65870">
        <v>12</v>
      </c>
      <c r="F65870" s="2">
        <v>44999.875</v>
      </c>
      <c r="G65870" s="2">
        <v>45365.875</v>
      </c>
    </row>
    <row r="65871" spans="1:7" x14ac:dyDescent="0.25">
      <c r="A65871">
        <v>22191925</v>
      </c>
      <c r="B65871">
        <v>1102217</v>
      </c>
      <c r="C65871" s="1" t="s">
        <v>12</v>
      </c>
      <c r="D65871" s="1" t="s">
        <v>9</v>
      </c>
      <c r="E65871">
        <v>12</v>
      </c>
      <c r="F65871" s="2">
        <v>45008.875</v>
      </c>
      <c r="G65871" s="2">
        <v>45374.875</v>
      </c>
    </row>
    <row r="65872" spans="1:7" x14ac:dyDescent="0.25">
      <c r="A65872">
        <v>2947203</v>
      </c>
      <c r="B65872">
        <v>1368672</v>
      </c>
      <c r="C65872" s="1" t="s">
        <v>11</v>
      </c>
      <c r="D65872" s="1" t="s">
        <v>9</v>
      </c>
      <c r="E65872">
        <v>12</v>
      </c>
      <c r="F65872" s="2">
        <v>44665.875</v>
      </c>
      <c r="G65872" s="2">
        <v>45030.875</v>
      </c>
    </row>
    <row r="65873" spans="1:7" x14ac:dyDescent="0.25">
      <c r="A65873">
        <v>3218470</v>
      </c>
      <c r="B65873">
        <v>1635799</v>
      </c>
      <c r="C65873" s="1" t="s">
        <v>11</v>
      </c>
      <c r="D65873" s="1" t="s">
        <v>9</v>
      </c>
      <c r="E65873">
        <v>12</v>
      </c>
      <c r="F65873" s="2">
        <v>44766.875</v>
      </c>
      <c r="G65873" s="2">
        <v>45131.875</v>
      </c>
    </row>
    <row r="65874" spans="1:7" x14ac:dyDescent="0.25">
      <c r="A65874">
        <v>23251622</v>
      </c>
      <c r="B65874">
        <v>1358852</v>
      </c>
      <c r="C65874" s="1" t="s">
        <v>11</v>
      </c>
      <c r="D65874" s="1" t="s">
        <v>9</v>
      </c>
      <c r="E65874">
        <v>12</v>
      </c>
      <c r="F65874" s="2">
        <v>45017.875</v>
      </c>
      <c r="G65874" s="2">
        <v>45383.875</v>
      </c>
    </row>
    <row r="65875" spans="1:7" x14ac:dyDescent="0.25">
      <c r="A65875">
        <v>2970934</v>
      </c>
      <c r="B65875">
        <v>1378746</v>
      </c>
      <c r="C65875" s="1" t="s">
        <v>11</v>
      </c>
      <c r="D65875" s="1" t="s">
        <v>9</v>
      </c>
      <c r="E65875">
        <v>12</v>
      </c>
      <c r="F65875" s="2">
        <v>44676.875</v>
      </c>
      <c r="G65875" s="2">
        <v>45041.875</v>
      </c>
    </row>
    <row r="65876" spans="1:7" x14ac:dyDescent="0.25">
      <c r="A65876">
        <v>21151706</v>
      </c>
      <c r="B65876">
        <v>1309422</v>
      </c>
      <c r="C65876" s="1" t="s">
        <v>7</v>
      </c>
      <c r="D65876" s="1" t="s">
        <v>9</v>
      </c>
      <c r="E65876">
        <v>12</v>
      </c>
      <c r="F65876" s="2">
        <v>45000.875</v>
      </c>
      <c r="G65876" s="2">
        <v>45366.875</v>
      </c>
    </row>
    <row r="65877" spans="1:7" x14ac:dyDescent="0.25">
      <c r="A65877">
        <v>21151714</v>
      </c>
      <c r="B65877">
        <v>1312649</v>
      </c>
      <c r="C65877" s="1" t="s">
        <v>12</v>
      </c>
      <c r="D65877" s="1" t="s">
        <v>9</v>
      </c>
      <c r="E65877">
        <v>12</v>
      </c>
      <c r="F65877" s="2">
        <v>45000.875</v>
      </c>
      <c r="G65877" s="2">
        <v>45366.875</v>
      </c>
    </row>
    <row r="65878" spans="1:7" x14ac:dyDescent="0.25">
      <c r="A65878">
        <v>21151722</v>
      </c>
      <c r="B65878">
        <v>1104212</v>
      </c>
      <c r="C65878" s="1" t="s">
        <v>11</v>
      </c>
      <c r="D65878" s="1" t="s">
        <v>9</v>
      </c>
      <c r="E65878">
        <v>12</v>
      </c>
      <c r="F65878" s="2">
        <v>45000.875</v>
      </c>
      <c r="G65878" s="2">
        <v>45366.875</v>
      </c>
    </row>
    <row r="65879" spans="1:7" x14ac:dyDescent="0.25">
      <c r="A65879">
        <v>2676807</v>
      </c>
      <c r="B65879">
        <v>1090495</v>
      </c>
      <c r="C65879" s="1" t="s">
        <v>12</v>
      </c>
      <c r="D65879" s="1" t="s">
        <v>9</v>
      </c>
      <c r="E65879">
        <v>12</v>
      </c>
      <c r="F65879" s="2">
        <v>44518.875</v>
      </c>
      <c r="G65879" s="2">
        <v>44975.875</v>
      </c>
    </row>
    <row r="65880" spans="1:7" x14ac:dyDescent="0.25">
      <c r="A65880">
        <v>3358122</v>
      </c>
      <c r="B65880">
        <v>1105915</v>
      </c>
      <c r="C65880" s="1" t="s">
        <v>7</v>
      </c>
      <c r="D65880" s="1" t="s">
        <v>9</v>
      </c>
      <c r="E65880">
        <v>12</v>
      </c>
      <c r="F65880" s="2">
        <v>44842.875</v>
      </c>
      <c r="G65880" s="2">
        <v>45207.875</v>
      </c>
    </row>
    <row r="65881" spans="1:7" x14ac:dyDescent="0.25">
      <c r="A65881">
        <v>3264120</v>
      </c>
      <c r="B65881">
        <v>1653614</v>
      </c>
      <c r="C65881" s="1" t="s">
        <v>11</v>
      </c>
      <c r="D65881" s="1" t="s">
        <v>9</v>
      </c>
      <c r="E65881">
        <v>12</v>
      </c>
      <c r="F65881" s="2">
        <v>44787.875</v>
      </c>
      <c r="G65881" s="2">
        <v>45152.875</v>
      </c>
    </row>
    <row r="65882" spans="1:7" x14ac:dyDescent="0.25">
      <c r="A65882">
        <v>3365188</v>
      </c>
      <c r="B65882">
        <v>1112747</v>
      </c>
      <c r="C65882" s="1" t="s">
        <v>12</v>
      </c>
      <c r="D65882" s="1" t="s">
        <v>9</v>
      </c>
      <c r="E65882">
        <v>12</v>
      </c>
      <c r="F65882" s="2">
        <v>44848.875</v>
      </c>
      <c r="G65882" s="2">
        <v>45213.875</v>
      </c>
    </row>
    <row r="65883" spans="1:7" x14ac:dyDescent="0.25">
      <c r="A65883">
        <v>3325017</v>
      </c>
      <c r="B65883">
        <v>1133295</v>
      </c>
      <c r="C65883" s="1" t="s">
        <v>7</v>
      </c>
      <c r="D65883" s="1" t="s">
        <v>9</v>
      </c>
      <c r="E65883">
        <v>12</v>
      </c>
      <c r="F65883" s="2">
        <v>44818.875</v>
      </c>
      <c r="G65883" s="2">
        <v>45183.875</v>
      </c>
    </row>
    <row r="65884" spans="1:7" x14ac:dyDescent="0.25">
      <c r="A65884">
        <v>3196656</v>
      </c>
      <c r="B65884">
        <v>1125614</v>
      </c>
      <c r="C65884" s="1" t="s">
        <v>11</v>
      </c>
      <c r="D65884" s="1" t="s">
        <v>9</v>
      </c>
      <c r="E65884">
        <v>12</v>
      </c>
      <c r="F65884" s="2">
        <v>44756.875</v>
      </c>
      <c r="G65884" s="2">
        <v>45121.875</v>
      </c>
    </row>
    <row r="65885" spans="1:7" x14ac:dyDescent="0.25">
      <c r="A65885">
        <v>3324932</v>
      </c>
      <c r="B65885">
        <v>1139852</v>
      </c>
      <c r="C65885" s="1" t="s">
        <v>11</v>
      </c>
      <c r="D65885" s="1" t="s">
        <v>9</v>
      </c>
      <c r="E65885">
        <v>12</v>
      </c>
      <c r="F65885" s="2">
        <v>44818.875</v>
      </c>
      <c r="G65885" s="2">
        <v>45183.875</v>
      </c>
    </row>
    <row r="65886" spans="1:7" x14ac:dyDescent="0.25">
      <c r="A65886">
        <v>3022893</v>
      </c>
      <c r="B65886">
        <v>1118871</v>
      </c>
      <c r="C65886" s="1" t="s">
        <v>11</v>
      </c>
      <c r="D65886" s="1" t="s">
        <v>9</v>
      </c>
      <c r="E65886">
        <v>12</v>
      </c>
      <c r="F65886" s="2">
        <v>44695.875</v>
      </c>
      <c r="G65886" s="2">
        <v>45060.875</v>
      </c>
    </row>
    <row r="65887" spans="1:7" x14ac:dyDescent="0.25">
      <c r="A65887">
        <v>3022897</v>
      </c>
      <c r="B65887">
        <v>1408180</v>
      </c>
      <c r="C65887" s="1" t="s">
        <v>11</v>
      </c>
      <c r="D65887" s="1" t="s">
        <v>8</v>
      </c>
      <c r="E65887">
        <v>12</v>
      </c>
      <c r="F65887" s="2">
        <v>44695.875</v>
      </c>
      <c r="G65887" s="2">
        <v>45060.875</v>
      </c>
    </row>
    <row r="65888" spans="1:7" x14ac:dyDescent="0.25">
      <c r="A65888">
        <v>3022900</v>
      </c>
      <c r="B65888">
        <v>1072523</v>
      </c>
      <c r="C65888" s="1" t="s">
        <v>7</v>
      </c>
      <c r="D65888" s="1" t="s">
        <v>8</v>
      </c>
      <c r="E65888">
        <v>12</v>
      </c>
      <c r="F65888" s="2">
        <v>44695.875</v>
      </c>
      <c r="G65888" s="2">
        <v>45060.875</v>
      </c>
    </row>
    <row r="65889" spans="1:7" x14ac:dyDescent="0.25">
      <c r="A65889">
        <v>3022902</v>
      </c>
      <c r="B65889">
        <v>1088998</v>
      </c>
      <c r="C65889" s="1" t="s">
        <v>12</v>
      </c>
      <c r="D65889" s="1" t="s">
        <v>9</v>
      </c>
      <c r="E65889">
        <v>12</v>
      </c>
      <c r="F65889" s="2">
        <v>44695.875</v>
      </c>
      <c r="G65889" s="2">
        <v>45060.875</v>
      </c>
    </row>
    <row r="65890" spans="1:7" x14ac:dyDescent="0.25">
      <c r="A65890">
        <v>3022908</v>
      </c>
      <c r="B65890">
        <v>1407442</v>
      </c>
      <c r="C65890" s="1" t="s">
        <v>7</v>
      </c>
      <c r="D65890" s="1" t="s">
        <v>9</v>
      </c>
      <c r="E65890">
        <v>12</v>
      </c>
      <c r="F65890" s="2">
        <v>44695.875</v>
      </c>
      <c r="G65890" s="2">
        <v>45060.875</v>
      </c>
    </row>
    <row r="65891" spans="1:7" x14ac:dyDescent="0.25">
      <c r="A65891">
        <v>3022916</v>
      </c>
      <c r="B65891">
        <v>1407400</v>
      </c>
      <c r="C65891" s="1" t="s">
        <v>11</v>
      </c>
      <c r="D65891" s="1" t="s">
        <v>9</v>
      </c>
      <c r="E65891">
        <v>12</v>
      </c>
      <c r="F65891" s="2">
        <v>44695.875</v>
      </c>
      <c r="G65891" s="2">
        <v>45060.875</v>
      </c>
    </row>
    <row r="65892" spans="1:7" x14ac:dyDescent="0.25">
      <c r="A65892">
        <v>3022932</v>
      </c>
      <c r="B65892">
        <v>1407447</v>
      </c>
      <c r="C65892" s="1" t="s">
        <v>11</v>
      </c>
      <c r="D65892" s="1" t="s">
        <v>9</v>
      </c>
      <c r="E65892">
        <v>12</v>
      </c>
      <c r="F65892" s="2">
        <v>44695.875</v>
      </c>
      <c r="G65892" s="2">
        <v>45060.875</v>
      </c>
    </row>
    <row r="65893" spans="1:7" x14ac:dyDescent="0.25">
      <c r="A65893">
        <v>3022938</v>
      </c>
      <c r="B65893">
        <v>1407398</v>
      </c>
      <c r="C65893" s="1" t="s">
        <v>11</v>
      </c>
      <c r="D65893" s="1" t="s">
        <v>9</v>
      </c>
      <c r="E65893">
        <v>12</v>
      </c>
      <c r="F65893" s="2">
        <v>44695.875</v>
      </c>
      <c r="G65893" s="2">
        <v>45060.875</v>
      </c>
    </row>
    <row r="65894" spans="1:7" x14ac:dyDescent="0.25">
      <c r="A65894">
        <v>3022946</v>
      </c>
      <c r="B65894">
        <v>1408188</v>
      </c>
      <c r="C65894" s="1" t="s">
        <v>7</v>
      </c>
      <c r="D65894" s="1" t="s">
        <v>8</v>
      </c>
      <c r="E65894">
        <v>12</v>
      </c>
      <c r="F65894" s="2">
        <v>44695.875</v>
      </c>
      <c r="G65894" s="2">
        <v>45060.875</v>
      </c>
    </row>
    <row r="65895" spans="1:7" x14ac:dyDescent="0.25">
      <c r="A65895">
        <v>3022952</v>
      </c>
      <c r="B65895">
        <v>1071357</v>
      </c>
      <c r="C65895" s="1" t="s">
        <v>7</v>
      </c>
      <c r="D65895" s="1" t="s">
        <v>9</v>
      </c>
      <c r="E65895">
        <v>12</v>
      </c>
      <c r="F65895" s="2">
        <v>44695.875</v>
      </c>
      <c r="G65895" s="2">
        <v>45060.875</v>
      </c>
    </row>
    <row r="65896" spans="1:7" x14ac:dyDescent="0.25">
      <c r="A65896">
        <v>3022963</v>
      </c>
      <c r="B65896">
        <v>1096018</v>
      </c>
      <c r="C65896" s="1" t="s">
        <v>11</v>
      </c>
      <c r="D65896" s="1" t="s">
        <v>9</v>
      </c>
      <c r="E65896">
        <v>12</v>
      </c>
      <c r="F65896" s="2">
        <v>44695.875</v>
      </c>
      <c r="G65896" s="2">
        <v>45060.875</v>
      </c>
    </row>
    <row r="65897" spans="1:7" x14ac:dyDescent="0.25">
      <c r="A65897">
        <v>3022965</v>
      </c>
      <c r="B65897">
        <v>1106703</v>
      </c>
      <c r="C65897" s="1" t="s">
        <v>11</v>
      </c>
      <c r="D65897" s="1" t="s">
        <v>9</v>
      </c>
      <c r="E65897">
        <v>12</v>
      </c>
      <c r="F65897" s="2">
        <v>44695.875</v>
      </c>
      <c r="G65897" s="2">
        <v>45060.875</v>
      </c>
    </row>
    <row r="65898" spans="1:7" x14ac:dyDescent="0.25">
      <c r="A65898">
        <v>3022966</v>
      </c>
      <c r="B65898">
        <v>1407351</v>
      </c>
      <c r="C65898" s="1" t="s">
        <v>11</v>
      </c>
      <c r="D65898" s="1" t="s">
        <v>9</v>
      </c>
      <c r="E65898">
        <v>12</v>
      </c>
      <c r="F65898" s="2">
        <v>44695.875</v>
      </c>
      <c r="G65898" s="2">
        <v>45060.875</v>
      </c>
    </row>
    <row r="65899" spans="1:7" x14ac:dyDescent="0.25">
      <c r="A65899">
        <v>3022968</v>
      </c>
      <c r="B65899">
        <v>1407444</v>
      </c>
      <c r="C65899" s="1" t="s">
        <v>12</v>
      </c>
      <c r="D65899" s="1" t="s">
        <v>9</v>
      </c>
      <c r="E65899">
        <v>12</v>
      </c>
      <c r="F65899" s="2">
        <v>44695.875</v>
      </c>
      <c r="G65899" s="2">
        <v>45060.875</v>
      </c>
    </row>
    <row r="65900" spans="1:7" x14ac:dyDescent="0.25">
      <c r="A65900">
        <v>3022969</v>
      </c>
      <c r="B65900">
        <v>1407364</v>
      </c>
      <c r="C65900" s="1" t="s">
        <v>7</v>
      </c>
      <c r="D65900" s="1" t="s">
        <v>9</v>
      </c>
      <c r="E65900">
        <v>12</v>
      </c>
      <c r="F65900" s="2">
        <v>44695.875</v>
      </c>
      <c r="G65900" s="2">
        <v>45060.875</v>
      </c>
    </row>
    <row r="65901" spans="1:7" x14ac:dyDescent="0.25">
      <c r="A65901">
        <v>3022973</v>
      </c>
      <c r="B65901">
        <v>1407380</v>
      </c>
      <c r="C65901" s="1" t="s">
        <v>11</v>
      </c>
      <c r="D65901" s="1" t="s">
        <v>9</v>
      </c>
      <c r="E65901">
        <v>12</v>
      </c>
      <c r="F65901" s="2">
        <v>44695.875</v>
      </c>
      <c r="G65901" s="2">
        <v>45060.875</v>
      </c>
    </row>
    <row r="65902" spans="1:7" x14ac:dyDescent="0.25">
      <c r="A65902">
        <v>3022974</v>
      </c>
      <c r="B65902">
        <v>1116290</v>
      </c>
      <c r="C65902" s="1" t="s">
        <v>11</v>
      </c>
      <c r="D65902" s="1" t="s">
        <v>9</v>
      </c>
      <c r="E65902">
        <v>12</v>
      </c>
      <c r="F65902" s="2">
        <v>44695.875</v>
      </c>
      <c r="G65902" s="2">
        <v>45060.875</v>
      </c>
    </row>
    <row r="65903" spans="1:7" x14ac:dyDescent="0.25">
      <c r="A65903">
        <v>3022981</v>
      </c>
      <c r="B65903">
        <v>1073713</v>
      </c>
      <c r="C65903" s="1" t="s">
        <v>11</v>
      </c>
      <c r="D65903" s="1" t="s">
        <v>9</v>
      </c>
      <c r="E65903">
        <v>12</v>
      </c>
      <c r="F65903" s="2">
        <v>44695.875</v>
      </c>
      <c r="G65903" s="2">
        <v>45060.875</v>
      </c>
    </row>
    <row r="65904" spans="1:7" x14ac:dyDescent="0.25">
      <c r="A65904">
        <v>3022983</v>
      </c>
      <c r="B65904">
        <v>1090405</v>
      </c>
      <c r="C65904" s="1" t="s">
        <v>11</v>
      </c>
      <c r="D65904" s="1" t="s">
        <v>9</v>
      </c>
      <c r="E65904">
        <v>12</v>
      </c>
      <c r="F65904" s="2">
        <v>44695.875</v>
      </c>
      <c r="G65904" s="2">
        <v>45060.875</v>
      </c>
    </row>
    <row r="65905" spans="1:7" x14ac:dyDescent="0.25">
      <c r="A65905">
        <v>3022984</v>
      </c>
      <c r="B65905">
        <v>1407459</v>
      </c>
      <c r="C65905" s="1" t="s">
        <v>7</v>
      </c>
      <c r="D65905" s="1" t="s">
        <v>8</v>
      </c>
      <c r="E65905">
        <v>12</v>
      </c>
      <c r="F65905" s="2">
        <v>44695.875</v>
      </c>
      <c r="G65905" s="2">
        <v>45060.875</v>
      </c>
    </row>
    <row r="65906" spans="1:7" x14ac:dyDescent="0.25">
      <c r="A65906">
        <v>3023001</v>
      </c>
      <c r="B65906">
        <v>1407445</v>
      </c>
      <c r="C65906" s="1" t="s">
        <v>11</v>
      </c>
      <c r="D65906" s="1" t="s">
        <v>9</v>
      </c>
      <c r="E65906">
        <v>12</v>
      </c>
      <c r="F65906" s="2">
        <v>44695.875</v>
      </c>
      <c r="G65906" s="2">
        <v>45060.875</v>
      </c>
    </row>
    <row r="65907" spans="1:7" x14ac:dyDescent="0.25">
      <c r="A65907">
        <v>3023004</v>
      </c>
      <c r="B65907">
        <v>1407368</v>
      </c>
      <c r="C65907" s="1" t="s">
        <v>11</v>
      </c>
      <c r="D65907" s="1" t="s">
        <v>9</v>
      </c>
      <c r="E65907">
        <v>12</v>
      </c>
      <c r="F65907" s="2">
        <v>44695.875</v>
      </c>
      <c r="G65907" s="2">
        <v>45060.875</v>
      </c>
    </row>
    <row r="65908" spans="1:7" x14ac:dyDescent="0.25">
      <c r="A65908">
        <v>3023006</v>
      </c>
      <c r="B65908">
        <v>1407471</v>
      </c>
      <c r="C65908" s="1" t="s">
        <v>11</v>
      </c>
      <c r="D65908" s="1" t="s">
        <v>9</v>
      </c>
      <c r="E65908">
        <v>12</v>
      </c>
      <c r="F65908" s="2">
        <v>44695.875</v>
      </c>
      <c r="G65908" s="2">
        <v>45060.875</v>
      </c>
    </row>
    <row r="65909" spans="1:7" x14ac:dyDescent="0.25">
      <c r="A65909">
        <v>3023012</v>
      </c>
      <c r="B65909">
        <v>1125982</v>
      </c>
      <c r="C65909" s="1" t="s">
        <v>11</v>
      </c>
      <c r="D65909" s="1" t="s">
        <v>9</v>
      </c>
      <c r="E65909">
        <v>12</v>
      </c>
      <c r="F65909" s="2">
        <v>44695.875</v>
      </c>
      <c r="G65909" s="2">
        <v>45060.875</v>
      </c>
    </row>
    <row r="65910" spans="1:7" x14ac:dyDescent="0.25">
      <c r="A65910">
        <v>3023016</v>
      </c>
      <c r="B65910">
        <v>1407356</v>
      </c>
      <c r="C65910" s="1" t="s">
        <v>11</v>
      </c>
      <c r="D65910" s="1" t="s">
        <v>9</v>
      </c>
      <c r="E65910">
        <v>12</v>
      </c>
      <c r="F65910" s="2">
        <v>44695.875</v>
      </c>
      <c r="G65910" s="2">
        <v>45060.875</v>
      </c>
    </row>
    <row r="65911" spans="1:7" x14ac:dyDescent="0.25">
      <c r="A65911">
        <v>3023030</v>
      </c>
      <c r="B65911">
        <v>1407373</v>
      </c>
      <c r="C65911" s="1" t="s">
        <v>11</v>
      </c>
      <c r="D65911" s="1" t="s">
        <v>9</v>
      </c>
      <c r="E65911">
        <v>12</v>
      </c>
      <c r="F65911" s="2">
        <v>44695.875</v>
      </c>
      <c r="G65911" s="2">
        <v>45060.875</v>
      </c>
    </row>
    <row r="65912" spans="1:7" x14ac:dyDescent="0.25">
      <c r="A65912">
        <v>3023033</v>
      </c>
      <c r="B65912">
        <v>1407420</v>
      </c>
      <c r="C65912" s="1" t="s">
        <v>7</v>
      </c>
      <c r="D65912" s="1" t="s">
        <v>8</v>
      </c>
      <c r="E65912">
        <v>12</v>
      </c>
      <c r="F65912" s="2">
        <v>44695.875</v>
      </c>
      <c r="G65912" s="2">
        <v>45060.875</v>
      </c>
    </row>
    <row r="65913" spans="1:7" x14ac:dyDescent="0.25">
      <c r="A65913">
        <v>3023037</v>
      </c>
      <c r="B65913">
        <v>1407462</v>
      </c>
      <c r="C65913" s="1" t="s">
        <v>7</v>
      </c>
      <c r="D65913" s="1" t="s">
        <v>9</v>
      </c>
      <c r="E65913">
        <v>12</v>
      </c>
      <c r="F65913" s="2">
        <v>44695.875</v>
      </c>
      <c r="G65913" s="2">
        <v>45060.875</v>
      </c>
    </row>
    <row r="65914" spans="1:7" x14ac:dyDescent="0.25">
      <c r="A65914">
        <v>3023043</v>
      </c>
      <c r="B65914">
        <v>1407403</v>
      </c>
      <c r="C65914" s="1" t="s">
        <v>7</v>
      </c>
      <c r="D65914" s="1" t="s">
        <v>9</v>
      </c>
      <c r="E65914">
        <v>12</v>
      </c>
      <c r="F65914" s="2">
        <v>44695.875</v>
      </c>
      <c r="G65914" s="2">
        <v>45060.875</v>
      </c>
    </row>
    <row r="65915" spans="1:7" x14ac:dyDescent="0.25">
      <c r="A65915">
        <v>3023045</v>
      </c>
      <c r="B65915">
        <v>1407358</v>
      </c>
      <c r="C65915" s="1" t="s">
        <v>12</v>
      </c>
      <c r="D65915" s="1" t="s">
        <v>9</v>
      </c>
      <c r="E65915">
        <v>12</v>
      </c>
      <c r="F65915" s="2">
        <v>44695.875</v>
      </c>
      <c r="G65915" s="2">
        <v>45060.875</v>
      </c>
    </row>
    <row r="65916" spans="1:7" x14ac:dyDescent="0.25">
      <c r="A65916">
        <v>4146346</v>
      </c>
      <c r="B65916">
        <v>2520906</v>
      </c>
      <c r="C65916" s="1" t="s">
        <v>11</v>
      </c>
      <c r="D65916" s="1" t="s">
        <v>9</v>
      </c>
      <c r="E65916">
        <v>12</v>
      </c>
      <c r="F65916" s="2">
        <v>44940.875</v>
      </c>
      <c r="G65916" s="2">
        <v>45305.875</v>
      </c>
    </row>
    <row r="65917" spans="1:7" x14ac:dyDescent="0.25">
      <c r="A65917">
        <v>4146350</v>
      </c>
      <c r="B65917">
        <v>1092927</v>
      </c>
      <c r="C65917" s="1" t="s">
        <v>12</v>
      </c>
      <c r="D65917" s="1" t="s">
        <v>9</v>
      </c>
      <c r="E65917">
        <v>12</v>
      </c>
      <c r="F65917" s="2">
        <v>44940.875</v>
      </c>
      <c r="G65917" s="2">
        <v>45305.875</v>
      </c>
    </row>
    <row r="65918" spans="1:7" x14ac:dyDescent="0.25">
      <c r="A65918">
        <v>4146353</v>
      </c>
      <c r="B65918">
        <v>1129971</v>
      </c>
      <c r="C65918" s="1" t="s">
        <v>11</v>
      </c>
      <c r="D65918" s="1" t="s">
        <v>9</v>
      </c>
      <c r="E65918">
        <v>12</v>
      </c>
      <c r="F65918" s="2">
        <v>44940.875</v>
      </c>
      <c r="G65918" s="2">
        <v>45305.875</v>
      </c>
    </row>
    <row r="65919" spans="1:7" x14ac:dyDescent="0.25">
      <c r="A65919">
        <v>3324897</v>
      </c>
      <c r="B65919">
        <v>1136125</v>
      </c>
      <c r="C65919" s="1" t="s">
        <v>11</v>
      </c>
      <c r="D65919" s="1" t="s">
        <v>9</v>
      </c>
      <c r="E65919">
        <v>12</v>
      </c>
      <c r="F65919" s="2">
        <v>44818.875</v>
      </c>
      <c r="G65919" s="2">
        <v>45183.875</v>
      </c>
    </row>
    <row r="65920" spans="1:7" x14ac:dyDescent="0.25">
      <c r="A65920">
        <v>3324898</v>
      </c>
      <c r="B65920">
        <v>1134128</v>
      </c>
      <c r="C65920" s="1" t="s">
        <v>11</v>
      </c>
      <c r="D65920" s="1" t="s">
        <v>9</v>
      </c>
      <c r="E65920">
        <v>12</v>
      </c>
      <c r="F65920" s="2">
        <v>44818.875</v>
      </c>
      <c r="G65920" s="2">
        <v>45183.875</v>
      </c>
    </row>
    <row r="65921" spans="1:7" x14ac:dyDescent="0.25">
      <c r="A65921">
        <v>3324916</v>
      </c>
      <c r="B65921">
        <v>1139871</v>
      </c>
      <c r="C65921" s="1" t="s">
        <v>11</v>
      </c>
      <c r="D65921" s="1" t="s">
        <v>9</v>
      </c>
      <c r="E65921">
        <v>12</v>
      </c>
      <c r="F65921" s="2">
        <v>44818.875</v>
      </c>
      <c r="G65921" s="2">
        <v>45183.875</v>
      </c>
    </row>
    <row r="65922" spans="1:7" x14ac:dyDescent="0.25">
      <c r="A65922">
        <v>3324923</v>
      </c>
      <c r="B65922">
        <v>1089619</v>
      </c>
      <c r="C65922" s="1" t="s">
        <v>7</v>
      </c>
      <c r="D65922" s="1" t="s">
        <v>9</v>
      </c>
      <c r="E65922">
        <v>12</v>
      </c>
      <c r="F65922" s="2">
        <v>44818.875</v>
      </c>
      <c r="G65922" s="2">
        <v>45183.875</v>
      </c>
    </row>
    <row r="65923" spans="1:7" x14ac:dyDescent="0.25">
      <c r="A65923">
        <v>3324928</v>
      </c>
      <c r="B65923">
        <v>1123521</v>
      </c>
      <c r="C65923" s="1" t="s">
        <v>11</v>
      </c>
      <c r="D65923" s="1" t="s">
        <v>9</v>
      </c>
      <c r="E65923">
        <v>12</v>
      </c>
      <c r="F65923" s="2">
        <v>44818.875</v>
      </c>
      <c r="G65923" s="2">
        <v>45183.875</v>
      </c>
    </row>
    <row r="65924" spans="1:7" x14ac:dyDescent="0.25">
      <c r="A65924">
        <v>3324934</v>
      </c>
      <c r="B65924">
        <v>1162667</v>
      </c>
      <c r="C65924" s="1" t="s">
        <v>11</v>
      </c>
      <c r="D65924" s="1" t="s">
        <v>9</v>
      </c>
      <c r="E65924">
        <v>12</v>
      </c>
      <c r="F65924" s="2">
        <v>44818.875</v>
      </c>
      <c r="G65924" s="2">
        <v>45183.875</v>
      </c>
    </row>
    <row r="65925" spans="1:7" x14ac:dyDescent="0.25">
      <c r="A65925">
        <v>3324946</v>
      </c>
      <c r="B65925">
        <v>1675711</v>
      </c>
      <c r="C65925" s="1" t="s">
        <v>12</v>
      </c>
      <c r="D65925" s="1" t="s">
        <v>9</v>
      </c>
      <c r="E65925">
        <v>12</v>
      </c>
      <c r="F65925" s="2">
        <v>44818.875</v>
      </c>
      <c r="G65925" s="2">
        <v>45183.875</v>
      </c>
    </row>
    <row r="65926" spans="1:7" x14ac:dyDescent="0.25">
      <c r="A65926">
        <v>3324954</v>
      </c>
      <c r="B65926">
        <v>1162659</v>
      </c>
      <c r="C65926" s="1" t="s">
        <v>7</v>
      </c>
      <c r="D65926" s="1" t="s">
        <v>9</v>
      </c>
      <c r="E65926">
        <v>12</v>
      </c>
      <c r="F65926" s="2">
        <v>44818.875</v>
      </c>
      <c r="G65926" s="2">
        <v>45183.875</v>
      </c>
    </row>
    <row r="65927" spans="1:7" x14ac:dyDescent="0.25">
      <c r="A65927">
        <v>3324957</v>
      </c>
      <c r="B65927">
        <v>1101562</v>
      </c>
      <c r="C65927" s="1" t="s">
        <v>12</v>
      </c>
      <c r="D65927" s="1" t="s">
        <v>9</v>
      </c>
      <c r="E65927">
        <v>12</v>
      </c>
      <c r="F65927" s="2">
        <v>44818.875</v>
      </c>
      <c r="G65927" s="2">
        <v>45183.875</v>
      </c>
    </row>
    <row r="65928" spans="1:7" x14ac:dyDescent="0.25">
      <c r="A65928">
        <v>3324983</v>
      </c>
      <c r="B65928">
        <v>1098524</v>
      </c>
      <c r="C65928" s="1" t="s">
        <v>7</v>
      </c>
      <c r="D65928" s="1" t="s">
        <v>9</v>
      </c>
      <c r="E65928">
        <v>12</v>
      </c>
      <c r="F65928" s="2">
        <v>44818.875</v>
      </c>
      <c r="G65928" s="2">
        <v>45183.875</v>
      </c>
    </row>
    <row r="65929" spans="1:7" x14ac:dyDescent="0.25">
      <c r="A65929">
        <v>3324985</v>
      </c>
      <c r="B65929">
        <v>1081777</v>
      </c>
      <c r="C65929" s="1" t="s">
        <v>7</v>
      </c>
      <c r="D65929" s="1" t="s">
        <v>9</v>
      </c>
      <c r="E65929">
        <v>12</v>
      </c>
      <c r="F65929" s="2">
        <v>44818.875</v>
      </c>
      <c r="G65929" s="2">
        <v>45183.875</v>
      </c>
    </row>
    <row r="65930" spans="1:7" x14ac:dyDescent="0.25">
      <c r="A65930">
        <v>3324990</v>
      </c>
      <c r="B65930">
        <v>1163782</v>
      </c>
      <c r="C65930" s="1" t="s">
        <v>11</v>
      </c>
      <c r="D65930" s="1" t="s">
        <v>9</v>
      </c>
      <c r="E65930">
        <v>12</v>
      </c>
      <c r="F65930" s="2">
        <v>44818.875</v>
      </c>
      <c r="G65930" s="2">
        <v>45183.875</v>
      </c>
    </row>
    <row r="65931" spans="1:7" x14ac:dyDescent="0.25">
      <c r="A65931">
        <v>3325020</v>
      </c>
      <c r="B65931">
        <v>1100404</v>
      </c>
      <c r="C65931" s="1" t="s">
        <v>11</v>
      </c>
      <c r="D65931" s="1" t="s">
        <v>9</v>
      </c>
      <c r="E65931">
        <v>12</v>
      </c>
      <c r="F65931" s="2">
        <v>44818.875</v>
      </c>
      <c r="G65931" s="2">
        <v>45183.875</v>
      </c>
    </row>
    <row r="65932" spans="1:7" x14ac:dyDescent="0.25">
      <c r="A65932">
        <v>3325022</v>
      </c>
      <c r="B65932">
        <v>1085819</v>
      </c>
      <c r="C65932" s="1" t="s">
        <v>12</v>
      </c>
      <c r="D65932" s="1" t="s">
        <v>9</v>
      </c>
      <c r="E65932">
        <v>12</v>
      </c>
      <c r="F65932" s="2">
        <v>44818.875</v>
      </c>
      <c r="G65932" s="2">
        <v>45183.875</v>
      </c>
    </row>
    <row r="65933" spans="1:7" x14ac:dyDescent="0.25">
      <c r="A65933">
        <v>3325040</v>
      </c>
      <c r="B65933">
        <v>1097034</v>
      </c>
      <c r="C65933" s="1" t="s">
        <v>11</v>
      </c>
      <c r="D65933" s="1" t="s">
        <v>9</v>
      </c>
      <c r="E65933">
        <v>12</v>
      </c>
      <c r="F65933" s="2">
        <v>44818.875</v>
      </c>
      <c r="G65933" s="2">
        <v>45183.875</v>
      </c>
    </row>
    <row r="65934" spans="1:7" x14ac:dyDescent="0.25">
      <c r="A65934">
        <v>3325043</v>
      </c>
      <c r="B65934">
        <v>1129168</v>
      </c>
      <c r="C65934" s="1" t="s">
        <v>11</v>
      </c>
      <c r="D65934" s="1" t="s">
        <v>9</v>
      </c>
      <c r="E65934">
        <v>12</v>
      </c>
      <c r="F65934" s="2">
        <v>44818.875</v>
      </c>
      <c r="G65934" s="2">
        <v>45183.875</v>
      </c>
    </row>
    <row r="65935" spans="1:7" x14ac:dyDescent="0.25">
      <c r="A65935">
        <v>3325047</v>
      </c>
      <c r="B65935">
        <v>1135464</v>
      </c>
      <c r="C65935" s="1" t="s">
        <v>11</v>
      </c>
      <c r="D65935" s="1" t="s">
        <v>9</v>
      </c>
      <c r="E65935">
        <v>12</v>
      </c>
      <c r="F65935" s="2">
        <v>44818.875</v>
      </c>
      <c r="G65935" s="2">
        <v>45183.875</v>
      </c>
    </row>
    <row r="65936" spans="1:7" x14ac:dyDescent="0.25">
      <c r="A65936">
        <v>3325059</v>
      </c>
      <c r="B65936">
        <v>1129090</v>
      </c>
      <c r="C65936" s="1" t="s">
        <v>7</v>
      </c>
      <c r="D65936" s="1" t="s">
        <v>9</v>
      </c>
      <c r="E65936">
        <v>12</v>
      </c>
      <c r="F65936" s="2">
        <v>44818.875</v>
      </c>
      <c r="G65936" s="2">
        <v>45183.875</v>
      </c>
    </row>
    <row r="65937" spans="1:7" x14ac:dyDescent="0.25">
      <c r="A65937">
        <v>3325060</v>
      </c>
      <c r="B65937">
        <v>1087507</v>
      </c>
      <c r="C65937" s="1" t="s">
        <v>11</v>
      </c>
      <c r="D65937" s="1" t="s">
        <v>9</v>
      </c>
      <c r="E65937">
        <v>12</v>
      </c>
      <c r="F65937" s="2">
        <v>44818.875</v>
      </c>
      <c r="G65937" s="2">
        <v>45183.875</v>
      </c>
    </row>
    <row r="65938" spans="1:7" x14ac:dyDescent="0.25">
      <c r="A65938">
        <v>3325072</v>
      </c>
      <c r="B65938">
        <v>1133516</v>
      </c>
      <c r="C65938" s="1" t="s">
        <v>11</v>
      </c>
      <c r="D65938" s="1" t="s">
        <v>9</v>
      </c>
      <c r="E65938">
        <v>12</v>
      </c>
      <c r="F65938" s="2">
        <v>44818.875</v>
      </c>
      <c r="G65938" s="2">
        <v>45183.875</v>
      </c>
    </row>
    <row r="65939" spans="1:7" x14ac:dyDescent="0.25">
      <c r="A65939">
        <v>3325073</v>
      </c>
      <c r="B65939">
        <v>1068818</v>
      </c>
      <c r="C65939" s="1" t="s">
        <v>11</v>
      </c>
      <c r="D65939" s="1" t="s">
        <v>9</v>
      </c>
      <c r="E65939">
        <v>12</v>
      </c>
      <c r="F65939" s="2">
        <v>44818.875</v>
      </c>
      <c r="G65939" s="2">
        <v>45183.875</v>
      </c>
    </row>
    <row r="65940" spans="1:7" x14ac:dyDescent="0.25">
      <c r="A65940">
        <v>3325078</v>
      </c>
      <c r="B65940">
        <v>1162655</v>
      </c>
      <c r="C65940" s="1" t="s">
        <v>11</v>
      </c>
      <c r="D65940" s="1" t="s">
        <v>9</v>
      </c>
      <c r="E65940">
        <v>12</v>
      </c>
      <c r="F65940" s="2">
        <v>44818.875</v>
      </c>
      <c r="G65940" s="2">
        <v>45183.875</v>
      </c>
    </row>
    <row r="65941" spans="1:7" x14ac:dyDescent="0.25">
      <c r="A65941">
        <v>3325113</v>
      </c>
      <c r="B65941">
        <v>1084296</v>
      </c>
      <c r="C65941" s="1" t="s">
        <v>11</v>
      </c>
      <c r="D65941" s="1" t="s">
        <v>9</v>
      </c>
      <c r="E65941">
        <v>12</v>
      </c>
      <c r="F65941" s="2">
        <v>44818.875</v>
      </c>
      <c r="G65941" s="2">
        <v>45183.875</v>
      </c>
    </row>
    <row r="65942" spans="1:7" x14ac:dyDescent="0.25">
      <c r="A65942">
        <v>3325116</v>
      </c>
      <c r="B65942">
        <v>1136895</v>
      </c>
      <c r="C65942" s="1" t="s">
        <v>11</v>
      </c>
      <c r="D65942" s="1" t="s">
        <v>9</v>
      </c>
      <c r="E65942">
        <v>12</v>
      </c>
      <c r="F65942" s="2">
        <v>44818.875</v>
      </c>
      <c r="G65942" s="2">
        <v>45183.875</v>
      </c>
    </row>
    <row r="65943" spans="1:7" x14ac:dyDescent="0.25">
      <c r="A65943">
        <v>3325129</v>
      </c>
      <c r="B65943">
        <v>1132536</v>
      </c>
      <c r="C65943" s="1" t="s">
        <v>11</v>
      </c>
      <c r="D65943" s="1" t="s">
        <v>9</v>
      </c>
      <c r="E65943">
        <v>12</v>
      </c>
      <c r="F65943" s="2">
        <v>44818.875</v>
      </c>
      <c r="G65943" s="2">
        <v>45183.875</v>
      </c>
    </row>
    <row r="65944" spans="1:7" x14ac:dyDescent="0.25">
      <c r="A65944">
        <v>3325130</v>
      </c>
      <c r="B65944">
        <v>1079968</v>
      </c>
      <c r="C65944" s="1" t="s">
        <v>7</v>
      </c>
      <c r="D65944" s="1" t="s">
        <v>9</v>
      </c>
      <c r="E65944">
        <v>12</v>
      </c>
      <c r="F65944" s="2">
        <v>44818.875</v>
      </c>
      <c r="G65944" s="2">
        <v>45183.875</v>
      </c>
    </row>
    <row r="65945" spans="1:7" x14ac:dyDescent="0.25">
      <c r="A65945">
        <v>3325148</v>
      </c>
      <c r="B65945">
        <v>1120441</v>
      </c>
      <c r="C65945" s="1" t="s">
        <v>7</v>
      </c>
      <c r="D65945" s="1" t="s">
        <v>9</v>
      </c>
      <c r="E65945">
        <v>12</v>
      </c>
      <c r="F65945" s="2">
        <v>44818.875</v>
      </c>
      <c r="G65945" s="2">
        <v>45183.875</v>
      </c>
    </row>
    <row r="65946" spans="1:7" x14ac:dyDescent="0.25">
      <c r="A65946">
        <v>3120160</v>
      </c>
      <c r="B65946">
        <v>1127347</v>
      </c>
      <c r="C65946" s="1" t="s">
        <v>7</v>
      </c>
      <c r="D65946" s="1" t="s">
        <v>9</v>
      </c>
      <c r="E65946">
        <v>12</v>
      </c>
      <c r="F65946" s="2">
        <v>44726.875</v>
      </c>
      <c r="G65946" s="2">
        <v>45091.875</v>
      </c>
    </row>
    <row r="65947" spans="1:7" x14ac:dyDescent="0.25">
      <c r="A65947">
        <v>3120173</v>
      </c>
      <c r="B65947">
        <v>1594366</v>
      </c>
      <c r="C65947" s="1" t="s">
        <v>7</v>
      </c>
      <c r="D65947" s="1" t="s">
        <v>8</v>
      </c>
      <c r="E65947">
        <v>12</v>
      </c>
      <c r="F65947" s="2">
        <v>44726.875</v>
      </c>
      <c r="G65947" s="2">
        <v>45091.875</v>
      </c>
    </row>
    <row r="65948" spans="1:7" x14ac:dyDescent="0.25">
      <c r="A65948">
        <v>3120174</v>
      </c>
      <c r="B65948">
        <v>1127344</v>
      </c>
      <c r="C65948" s="1" t="s">
        <v>7</v>
      </c>
      <c r="D65948" s="1" t="s">
        <v>9</v>
      </c>
      <c r="E65948">
        <v>12</v>
      </c>
      <c r="F65948" s="2">
        <v>44726.875</v>
      </c>
      <c r="G65948" s="2">
        <v>45091.875</v>
      </c>
    </row>
    <row r="65949" spans="1:7" x14ac:dyDescent="0.25">
      <c r="A65949">
        <v>3120183</v>
      </c>
      <c r="B65949">
        <v>1100613</v>
      </c>
      <c r="C65949" s="1" t="s">
        <v>7</v>
      </c>
      <c r="D65949" s="1" t="s">
        <v>9</v>
      </c>
      <c r="E65949">
        <v>12</v>
      </c>
      <c r="F65949" s="2">
        <v>44726.875</v>
      </c>
      <c r="G65949" s="2">
        <v>45091.875</v>
      </c>
    </row>
    <row r="65950" spans="1:7" x14ac:dyDescent="0.25">
      <c r="A65950">
        <v>3120195</v>
      </c>
      <c r="B65950">
        <v>1594425</v>
      </c>
      <c r="C65950" s="1" t="s">
        <v>11</v>
      </c>
      <c r="D65950" s="1" t="s">
        <v>9</v>
      </c>
      <c r="E65950">
        <v>12</v>
      </c>
      <c r="F65950" s="2">
        <v>44726.875</v>
      </c>
      <c r="G65950" s="2">
        <v>45091.875</v>
      </c>
    </row>
    <row r="65951" spans="1:7" x14ac:dyDescent="0.25">
      <c r="A65951">
        <v>3120196</v>
      </c>
      <c r="B65951">
        <v>1594467</v>
      </c>
      <c r="C65951" s="1" t="s">
        <v>7</v>
      </c>
      <c r="D65951" s="1" t="s">
        <v>8</v>
      </c>
      <c r="E65951">
        <v>12</v>
      </c>
      <c r="F65951" s="2">
        <v>44726.875</v>
      </c>
      <c r="G65951" s="2">
        <v>45091.875</v>
      </c>
    </row>
    <row r="65952" spans="1:7" x14ac:dyDescent="0.25">
      <c r="A65952">
        <v>3120202</v>
      </c>
      <c r="B65952">
        <v>1594361</v>
      </c>
      <c r="C65952" s="1" t="s">
        <v>7</v>
      </c>
      <c r="D65952" s="1" t="s">
        <v>8</v>
      </c>
      <c r="E65952">
        <v>12</v>
      </c>
      <c r="F65952" s="2">
        <v>44726.875</v>
      </c>
      <c r="G65952" s="2">
        <v>45091.875</v>
      </c>
    </row>
    <row r="65953" spans="1:7" x14ac:dyDescent="0.25">
      <c r="A65953">
        <v>3120210</v>
      </c>
      <c r="B65953">
        <v>1067322</v>
      </c>
      <c r="C65953" s="1" t="s">
        <v>11</v>
      </c>
      <c r="D65953" s="1" t="s">
        <v>9</v>
      </c>
      <c r="E65953">
        <v>12</v>
      </c>
      <c r="F65953" s="2">
        <v>44726.875</v>
      </c>
      <c r="G65953" s="2">
        <v>45091.875</v>
      </c>
    </row>
    <row r="65954" spans="1:7" x14ac:dyDescent="0.25">
      <c r="A65954">
        <v>3120222</v>
      </c>
      <c r="B65954">
        <v>1127357</v>
      </c>
      <c r="C65954" s="1" t="s">
        <v>7</v>
      </c>
      <c r="D65954" s="1" t="s">
        <v>9</v>
      </c>
      <c r="E65954">
        <v>12</v>
      </c>
      <c r="F65954" s="2">
        <v>44726.875</v>
      </c>
      <c r="G65954" s="2">
        <v>45091.875</v>
      </c>
    </row>
    <row r="65955" spans="1:7" x14ac:dyDescent="0.25">
      <c r="A65955">
        <v>3120228</v>
      </c>
      <c r="B65955">
        <v>1594353</v>
      </c>
      <c r="C65955" s="1" t="s">
        <v>11</v>
      </c>
      <c r="D65955" s="1" t="s">
        <v>9</v>
      </c>
      <c r="E65955">
        <v>12</v>
      </c>
      <c r="F65955" s="2">
        <v>44726.875</v>
      </c>
      <c r="G65955" s="2">
        <v>45091.875</v>
      </c>
    </row>
    <row r="65956" spans="1:7" x14ac:dyDescent="0.25">
      <c r="A65956">
        <v>3120266</v>
      </c>
      <c r="B65956">
        <v>1102791</v>
      </c>
      <c r="C65956" s="1" t="s">
        <v>7</v>
      </c>
      <c r="D65956" s="1" t="s">
        <v>9</v>
      </c>
      <c r="E65956">
        <v>12</v>
      </c>
      <c r="F65956" s="2">
        <v>44726.875</v>
      </c>
      <c r="G65956" s="2">
        <v>45091.875</v>
      </c>
    </row>
    <row r="65957" spans="1:7" x14ac:dyDescent="0.25">
      <c r="A65957">
        <v>3120270</v>
      </c>
      <c r="B65957">
        <v>1071199</v>
      </c>
      <c r="C65957" s="1" t="s">
        <v>7</v>
      </c>
      <c r="D65957" s="1" t="s">
        <v>9</v>
      </c>
      <c r="E65957">
        <v>12</v>
      </c>
      <c r="F65957" s="2">
        <v>44726.875</v>
      </c>
      <c r="G65957" s="2">
        <v>45091.875</v>
      </c>
    </row>
    <row r="65958" spans="1:7" x14ac:dyDescent="0.25">
      <c r="A65958">
        <v>3120276</v>
      </c>
      <c r="B65958">
        <v>1594459</v>
      </c>
      <c r="C65958" s="1" t="s">
        <v>7</v>
      </c>
      <c r="D65958" s="1" t="s">
        <v>8</v>
      </c>
      <c r="E65958">
        <v>12</v>
      </c>
      <c r="F65958" s="2">
        <v>44726.875</v>
      </c>
      <c r="G65958" s="2">
        <v>45091.875</v>
      </c>
    </row>
    <row r="65959" spans="1:7" x14ac:dyDescent="0.25">
      <c r="A65959">
        <v>3120277</v>
      </c>
      <c r="B65959">
        <v>1594452</v>
      </c>
      <c r="C65959" s="1" t="s">
        <v>7</v>
      </c>
      <c r="D65959" s="1" t="s">
        <v>9</v>
      </c>
      <c r="E65959">
        <v>12</v>
      </c>
      <c r="F65959" s="2">
        <v>44726.875</v>
      </c>
      <c r="G65959" s="2">
        <v>45091.875</v>
      </c>
    </row>
    <row r="65960" spans="1:7" x14ac:dyDescent="0.25">
      <c r="A65960">
        <v>3120284</v>
      </c>
      <c r="B65960">
        <v>1594409</v>
      </c>
      <c r="C65960" s="1" t="s">
        <v>11</v>
      </c>
      <c r="D65960" s="1" t="s">
        <v>9</v>
      </c>
      <c r="E65960">
        <v>12</v>
      </c>
      <c r="F65960" s="2">
        <v>44726.875</v>
      </c>
      <c r="G65960" s="2">
        <v>45091.875</v>
      </c>
    </row>
    <row r="65961" spans="1:7" x14ac:dyDescent="0.25">
      <c r="A65961">
        <v>3120289</v>
      </c>
      <c r="B65961">
        <v>1080066</v>
      </c>
      <c r="C65961" s="1" t="s">
        <v>7</v>
      </c>
      <c r="D65961" s="1" t="s">
        <v>9</v>
      </c>
      <c r="E65961">
        <v>12</v>
      </c>
      <c r="F65961" s="2">
        <v>44726.875</v>
      </c>
      <c r="G65961" s="2">
        <v>45091.875</v>
      </c>
    </row>
    <row r="65962" spans="1:7" x14ac:dyDescent="0.25">
      <c r="A65962">
        <v>3120290</v>
      </c>
      <c r="B65962">
        <v>1086181</v>
      </c>
      <c r="C65962" s="1" t="s">
        <v>11</v>
      </c>
      <c r="D65962" s="1" t="s">
        <v>9</v>
      </c>
      <c r="E65962">
        <v>12</v>
      </c>
      <c r="F65962" s="2">
        <v>44726.875</v>
      </c>
      <c r="G65962" s="2">
        <v>45091.875</v>
      </c>
    </row>
    <row r="65963" spans="1:7" x14ac:dyDescent="0.25">
      <c r="A65963">
        <v>3120295</v>
      </c>
      <c r="B65963">
        <v>1594460</v>
      </c>
      <c r="C65963" s="1" t="s">
        <v>7</v>
      </c>
      <c r="D65963" s="1" t="s">
        <v>9</v>
      </c>
      <c r="E65963">
        <v>12</v>
      </c>
      <c r="F65963" s="2">
        <v>44726.875</v>
      </c>
      <c r="G65963" s="2">
        <v>45091.875</v>
      </c>
    </row>
    <row r="65964" spans="1:7" x14ac:dyDescent="0.25">
      <c r="A65964">
        <v>3120300</v>
      </c>
      <c r="B65964">
        <v>1095260</v>
      </c>
      <c r="C65964" s="1" t="s">
        <v>7</v>
      </c>
      <c r="D65964" s="1" t="s">
        <v>9</v>
      </c>
      <c r="E65964">
        <v>12</v>
      </c>
      <c r="F65964" s="2">
        <v>44726.875</v>
      </c>
      <c r="G65964" s="2">
        <v>45091.875</v>
      </c>
    </row>
    <row r="65965" spans="1:7" x14ac:dyDescent="0.25">
      <c r="A65965">
        <v>3120314</v>
      </c>
      <c r="B65965">
        <v>1594351</v>
      </c>
      <c r="C65965" s="1" t="s">
        <v>7</v>
      </c>
      <c r="D65965" s="1" t="s">
        <v>8</v>
      </c>
      <c r="E65965">
        <v>12</v>
      </c>
      <c r="F65965" s="2">
        <v>44726.875</v>
      </c>
      <c r="G65965" s="2">
        <v>45091.875</v>
      </c>
    </row>
    <row r="65966" spans="1:7" x14ac:dyDescent="0.25">
      <c r="A65966">
        <v>3120316</v>
      </c>
      <c r="B65966">
        <v>1102376</v>
      </c>
      <c r="C65966" s="1" t="s">
        <v>11</v>
      </c>
      <c r="D65966" s="1" t="s">
        <v>9</v>
      </c>
      <c r="E65966">
        <v>12</v>
      </c>
      <c r="F65966" s="2">
        <v>44726.875</v>
      </c>
      <c r="G65966" s="2">
        <v>45091.875</v>
      </c>
    </row>
    <row r="65967" spans="1:7" x14ac:dyDescent="0.25">
      <c r="A65967">
        <v>3120318</v>
      </c>
      <c r="B65967">
        <v>1594386</v>
      </c>
      <c r="C65967" s="1" t="s">
        <v>11</v>
      </c>
      <c r="D65967" s="1" t="s">
        <v>9</v>
      </c>
      <c r="E65967">
        <v>12</v>
      </c>
      <c r="F65967" s="2">
        <v>44726.875</v>
      </c>
      <c r="G65967" s="2">
        <v>45091.875</v>
      </c>
    </row>
    <row r="65968" spans="1:7" x14ac:dyDescent="0.25">
      <c r="A65968">
        <v>3120324</v>
      </c>
      <c r="B65968">
        <v>1087067</v>
      </c>
      <c r="C65968" s="1" t="s">
        <v>7</v>
      </c>
      <c r="D65968" s="1" t="s">
        <v>9</v>
      </c>
      <c r="E65968">
        <v>12</v>
      </c>
      <c r="F65968" s="2">
        <v>44726.875</v>
      </c>
      <c r="G65968" s="2">
        <v>45091.875</v>
      </c>
    </row>
    <row r="65969" spans="1:7" x14ac:dyDescent="0.25">
      <c r="A65969">
        <v>3120326</v>
      </c>
      <c r="B65969">
        <v>1069269</v>
      </c>
      <c r="C65969" s="1" t="s">
        <v>7</v>
      </c>
      <c r="D65969" s="1" t="s">
        <v>9</v>
      </c>
      <c r="E65969">
        <v>12</v>
      </c>
      <c r="F65969" s="2">
        <v>44726.875</v>
      </c>
      <c r="G65969" s="2">
        <v>45091.875</v>
      </c>
    </row>
    <row r="65970" spans="1:7" x14ac:dyDescent="0.25">
      <c r="A65970">
        <v>3022860</v>
      </c>
      <c r="B65970">
        <v>1407404</v>
      </c>
      <c r="C65970" s="1" t="s">
        <v>11</v>
      </c>
      <c r="D65970" s="1" t="s">
        <v>9</v>
      </c>
      <c r="E65970">
        <v>12</v>
      </c>
      <c r="F65970" s="2">
        <v>44695.875</v>
      </c>
      <c r="G65970" s="2">
        <v>45060.875</v>
      </c>
    </row>
    <row r="65971" spans="1:7" x14ac:dyDescent="0.25">
      <c r="A65971">
        <v>20893330</v>
      </c>
      <c r="B65971">
        <v>1342660</v>
      </c>
      <c r="C65971" s="1" t="s">
        <v>11</v>
      </c>
      <c r="D65971" s="1" t="s">
        <v>9</v>
      </c>
      <c r="E65971">
        <v>12</v>
      </c>
      <c r="F65971" s="2">
        <v>44999.875</v>
      </c>
      <c r="G65971" s="2">
        <v>45365.875</v>
      </c>
    </row>
    <row r="65972" spans="1:7" x14ac:dyDescent="0.25">
      <c r="A65972">
        <v>20893333</v>
      </c>
      <c r="B65972">
        <v>1135589</v>
      </c>
      <c r="C65972" s="1" t="s">
        <v>11</v>
      </c>
      <c r="D65972" s="1" t="s">
        <v>9</v>
      </c>
      <c r="E65972">
        <v>12</v>
      </c>
      <c r="F65972" s="2">
        <v>44999.875</v>
      </c>
      <c r="G65972" s="2">
        <v>45365.875</v>
      </c>
    </row>
    <row r="65973" spans="1:7" x14ac:dyDescent="0.25">
      <c r="A65973">
        <v>20893334</v>
      </c>
      <c r="B65973">
        <v>1342663</v>
      </c>
      <c r="C65973" s="1" t="s">
        <v>11</v>
      </c>
      <c r="D65973" s="1" t="s">
        <v>9</v>
      </c>
      <c r="E65973">
        <v>12</v>
      </c>
      <c r="F65973" s="2">
        <v>44999.875</v>
      </c>
      <c r="G65973" s="2">
        <v>45365.875</v>
      </c>
    </row>
    <row r="65974" spans="1:7" x14ac:dyDescent="0.25">
      <c r="A65974">
        <v>20893338</v>
      </c>
      <c r="B65974">
        <v>1131841</v>
      </c>
      <c r="C65974" s="1" t="s">
        <v>11</v>
      </c>
      <c r="D65974" s="1" t="s">
        <v>9</v>
      </c>
      <c r="E65974">
        <v>12</v>
      </c>
      <c r="F65974" s="2">
        <v>44999.875</v>
      </c>
      <c r="G65974" s="2">
        <v>45365.875</v>
      </c>
    </row>
    <row r="65975" spans="1:7" x14ac:dyDescent="0.25">
      <c r="A65975">
        <v>24527888</v>
      </c>
      <c r="B65975">
        <v>22464143</v>
      </c>
      <c r="C65975" s="1" t="s">
        <v>7</v>
      </c>
      <c r="D65975" s="1" t="s">
        <v>9</v>
      </c>
      <c r="E65975">
        <v>12</v>
      </c>
      <c r="F65975" s="2">
        <v>45029.875</v>
      </c>
      <c r="G65975" s="2">
        <v>45395.875</v>
      </c>
    </row>
    <row r="65976" spans="1:7" x14ac:dyDescent="0.25">
      <c r="A65976">
        <v>24527923</v>
      </c>
      <c r="B65976">
        <v>1672494</v>
      </c>
      <c r="C65976" s="1" t="s">
        <v>12</v>
      </c>
      <c r="D65976" s="1" t="s">
        <v>9</v>
      </c>
      <c r="E65976">
        <v>12</v>
      </c>
      <c r="F65976" s="2">
        <v>45029.875</v>
      </c>
      <c r="G65976" s="2">
        <v>45395.875</v>
      </c>
    </row>
    <row r="65977" spans="1:7" x14ac:dyDescent="0.25">
      <c r="A65977">
        <v>24527930</v>
      </c>
      <c r="B65977">
        <v>1375100</v>
      </c>
      <c r="C65977" s="1" t="s">
        <v>7</v>
      </c>
      <c r="D65977" s="1" t="s">
        <v>9</v>
      </c>
      <c r="E65977">
        <v>12</v>
      </c>
      <c r="F65977" s="2">
        <v>45035.875</v>
      </c>
      <c r="G65977" s="2">
        <v>45401.875</v>
      </c>
    </row>
    <row r="65978" spans="1:7" x14ac:dyDescent="0.25">
      <c r="A65978">
        <v>2389962</v>
      </c>
      <c r="B65978">
        <v>1088025</v>
      </c>
      <c r="C65978" s="1" t="s">
        <v>7</v>
      </c>
      <c r="D65978" s="1" t="s">
        <v>9</v>
      </c>
      <c r="E65978">
        <v>12</v>
      </c>
      <c r="F65978" s="2">
        <v>43900.875</v>
      </c>
      <c r="G65978" s="2">
        <v>43904.875</v>
      </c>
    </row>
    <row r="65979" spans="1:7" x14ac:dyDescent="0.25">
      <c r="A65979">
        <v>2389963</v>
      </c>
      <c r="B65979">
        <v>1131357</v>
      </c>
      <c r="C65979" s="1" t="s">
        <v>7</v>
      </c>
      <c r="D65979" s="1" t="s">
        <v>9</v>
      </c>
      <c r="E65979">
        <v>12</v>
      </c>
      <c r="F65979" s="2">
        <v>43900.875</v>
      </c>
      <c r="G65979" s="2">
        <v>43904.875</v>
      </c>
    </row>
    <row r="65980" spans="1:7" x14ac:dyDescent="0.25">
      <c r="A65980">
        <v>2389965</v>
      </c>
      <c r="B65980">
        <v>1084309</v>
      </c>
      <c r="C65980" s="1" t="s">
        <v>7</v>
      </c>
      <c r="D65980" s="1" t="s">
        <v>8</v>
      </c>
      <c r="E65980">
        <v>12</v>
      </c>
      <c r="F65980" s="2">
        <v>43900.875</v>
      </c>
      <c r="G65980" s="2">
        <v>43904.875</v>
      </c>
    </row>
    <row r="65981" spans="1:7" x14ac:dyDescent="0.25">
      <c r="A65981">
        <v>2389966</v>
      </c>
      <c r="B65981">
        <v>1067158</v>
      </c>
      <c r="C65981" s="1" t="s">
        <v>7</v>
      </c>
      <c r="D65981" s="1" t="s">
        <v>8</v>
      </c>
      <c r="E65981">
        <v>12</v>
      </c>
      <c r="F65981" s="2">
        <v>43900.875</v>
      </c>
      <c r="G65981" s="2">
        <v>43904.875</v>
      </c>
    </row>
    <row r="65982" spans="1:7" x14ac:dyDescent="0.25">
      <c r="A65982">
        <v>2389967</v>
      </c>
      <c r="B65982">
        <v>1131119</v>
      </c>
      <c r="C65982" s="1" t="s">
        <v>7</v>
      </c>
      <c r="D65982" s="1" t="s">
        <v>9</v>
      </c>
      <c r="E65982">
        <v>12</v>
      </c>
      <c r="F65982" s="2">
        <v>43900.875</v>
      </c>
      <c r="G65982" s="2">
        <v>43904.875</v>
      </c>
    </row>
    <row r="65983" spans="1:7" x14ac:dyDescent="0.25">
      <c r="A65983">
        <v>2389968</v>
      </c>
      <c r="B65983">
        <v>1115404</v>
      </c>
      <c r="C65983" s="1" t="s">
        <v>7</v>
      </c>
      <c r="D65983" s="1" t="s">
        <v>9</v>
      </c>
      <c r="E65983">
        <v>12</v>
      </c>
      <c r="F65983" s="2">
        <v>43900.875</v>
      </c>
      <c r="G65983" s="2">
        <v>43904.875</v>
      </c>
    </row>
    <row r="65984" spans="1:7" x14ac:dyDescent="0.25">
      <c r="A65984">
        <v>2389969</v>
      </c>
      <c r="B65984">
        <v>1073433</v>
      </c>
      <c r="C65984" s="1" t="s">
        <v>7</v>
      </c>
      <c r="D65984" s="1" t="s">
        <v>8</v>
      </c>
      <c r="E65984">
        <v>12</v>
      </c>
      <c r="F65984" s="2">
        <v>43900.875</v>
      </c>
      <c r="G65984" s="2">
        <v>43904.875</v>
      </c>
    </row>
    <row r="65985" spans="1:7" x14ac:dyDescent="0.25">
      <c r="A65985">
        <v>2389974</v>
      </c>
      <c r="B65985">
        <v>1137054</v>
      </c>
      <c r="C65985" s="1" t="s">
        <v>7</v>
      </c>
      <c r="D65985" s="1" t="s">
        <v>9</v>
      </c>
      <c r="E65985">
        <v>12</v>
      </c>
      <c r="F65985" s="2">
        <v>43900.875</v>
      </c>
      <c r="G65985" s="2">
        <v>43904.875</v>
      </c>
    </row>
    <row r="65986" spans="1:7" x14ac:dyDescent="0.25">
      <c r="A65986">
        <v>2389978</v>
      </c>
      <c r="B65986">
        <v>1129427</v>
      </c>
      <c r="C65986" s="1" t="s">
        <v>7</v>
      </c>
      <c r="D65986" s="1" t="s">
        <v>9</v>
      </c>
      <c r="E65986">
        <v>12</v>
      </c>
      <c r="F65986" s="2">
        <v>43900.875</v>
      </c>
      <c r="G65986" s="2">
        <v>43904.875</v>
      </c>
    </row>
    <row r="65987" spans="1:7" x14ac:dyDescent="0.25">
      <c r="A65987">
        <v>2389979</v>
      </c>
      <c r="B65987">
        <v>1090597</v>
      </c>
      <c r="C65987" s="1" t="s">
        <v>7</v>
      </c>
      <c r="D65987" s="1" t="s">
        <v>8</v>
      </c>
      <c r="E65987">
        <v>12</v>
      </c>
      <c r="F65987" s="2">
        <v>43900.875</v>
      </c>
      <c r="G65987" s="2">
        <v>43904.875</v>
      </c>
    </row>
    <row r="65988" spans="1:7" x14ac:dyDescent="0.25">
      <c r="A65988">
        <v>2389981</v>
      </c>
      <c r="B65988">
        <v>1090315</v>
      </c>
      <c r="C65988" s="1" t="s">
        <v>7</v>
      </c>
      <c r="D65988" s="1" t="s">
        <v>8</v>
      </c>
      <c r="E65988">
        <v>12</v>
      </c>
      <c r="F65988" s="2">
        <v>43900.875</v>
      </c>
      <c r="G65988" s="2">
        <v>44195.875</v>
      </c>
    </row>
    <row r="65989" spans="1:7" x14ac:dyDescent="0.25">
      <c r="A65989">
        <v>2389990</v>
      </c>
      <c r="B65989">
        <v>1112943</v>
      </c>
      <c r="C65989" s="1" t="s">
        <v>7</v>
      </c>
      <c r="D65989" s="1" t="s">
        <v>9</v>
      </c>
      <c r="E65989">
        <v>12</v>
      </c>
      <c r="F65989" s="2">
        <v>43900.875</v>
      </c>
      <c r="G65989" s="2">
        <v>43900.875</v>
      </c>
    </row>
    <row r="65990" spans="1:7" x14ac:dyDescent="0.25">
      <c r="A65990">
        <v>2389994</v>
      </c>
      <c r="B65990">
        <v>1076850</v>
      </c>
      <c r="C65990" s="1" t="s">
        <v>7</v>
      </c>
      <c r="D65990" s="1" t="s">
        <v>9</v>
      </c>
      <c r="E65990">
        <v>12</v>
      </c>
      <c r="F65990" s="2">
        <v>43900.875</v>
      </c>
      <c r="G65990" s="2">
        <v>43904.875</v>
      </c>
    </row>
    <row r="65991" spans="1:7" x14ac:dyDescent="0.25">
      <c r="A65991">
        <v>2389998</v>
      </c>
      <c r="B65991">
        <v>1089025</v>
      </c>
      <c r="C65991" s="1" t="s">
        <v>7</v>
      </c>
      <c r="D65991" s="1" t="s">
        <v>8</v>
      </c>
      <c r="E65991">
        <v>12</v>
      </c>
      <c r="F65991" s="2">
        <v>43900.875</v>
      </c>
      <c r="G65991" s="2">
        <v>43904.875</v>
      </c>
    </row>
    <row r="65992" spans="1:7" x14ac:dyDescent="0.25">
      <c r="A65992">
        <v>2390000</v>
      </c>
      <c r="B65992">
        <v>1067811</v>
      </c>
      <c r="C65992" s="1" t="s">
        <v>7</v>
      </c>
      <c r="D65992" s="1" t="s">
        <v>9</v>
      </c>
      <c r="E65992">
        <v>12</v>
      </c>
      <c r="F65992" s="2">
        <v>43900.875</v>
      </c>
      <c r="G65992" s="2">
        <v>43904.875</v>
      </c>
    </row>
    <row r="65993" spans="1:7" x14ac:dyDescent="0.25">
      <c r="A65993">
        <v>2390001</v>
      </c>
      <c r="B65993">
        <v>1067811</v>
      </c>
      <c r="C65993" s="1" t="s">
        <v>7</v>
      </c>
      <c r="D65993" s="1" t="s">
        <v>9</v>
      </c>
      <c r="E65993">
        <v>12</v>
      </c>
      <c r="F65993" s="2">
        <v>43900.875</v>
      </c>
      <c r="G65993" s="2">
        <v>43904.875</v>
      </c>
    </row>
    <row r="65994" spans="1:7" x14ac:dyDescent="0.25">
      <c r="A65994">
        <v>2832562</v>
      </c>
      <c r="B65994">
        <v>1133529</v>
      </c>
      <c r="C65994" s="1" t="s">
        <v>11</v>
      </c>
      <c r="D65994" s="1" t="s">
        <v>9</v>
      </c>
      <c r="E65994">
        <v>12</v>
      </c>
      <c r="F65994" s="2">
        <v>44607.875</v>
      </c>
      <c r="G65994" s="2">
        <v>45000.875</v>
      </c>
    </row>
    <row r="65995" spans="1:7" x14ac:dyDescent="0.25">
      <c r="A65995">
        <v>13907608</v>
      </c>
      <c r="B65995">
        <v>1068540</v>
      </c>
      <c r="C65995" s="1" t="s">
        <v>7</v>
      </c>
      <c r="D65995" s="1" t="s">
        <v>9</v>
      </c>
      <c r="E65995">
        <v>12</v>
      </c>
      <c r="F65995" s="2">
        <v>44969.875</v>
      </c>
      <c r="G65995" s="2">
        <v>45334.875</v>
      </c>
    </row>
    <row r="65996" spans="1:7" x14ac:dyDescent="0.25">
      <c r="A65996">
        <v>13907609</v>
      </c>
      <c r="B65996">
        <v>1134479</v>
      </c>
      <c r="C65996" s="1" t="s">
        <v>11</v>
      </c>
      <c r="D65996" s="1" t="s">
        <v>9</v>
      </c>
      <c r="E65996">
        <v>12</v>
      </c>
      <c r="F65996" s="2">
        <v>44969.875</v>
      </c>
      <c r="G65996" s="2">
        <v>45334.875</v>
      </c>
    </row>
    <row r="65997" spans="1:7" x14ac:dyDescent="0.25">
      <c r="A65997">
        <v>13907615</v>
      </c>
      <c r="B65997">
        <v>1135273</v>
      </c>
      <c r="C65997" s="1" t="s">
        <v>11</v>
      </c>
      <c r="D65997" s="1" t="s">
        <v>9</v>
      </c>
      <c r="E65997">
        <v>12</v>
      </c>
      <c r="F65997" s="2">
        <v>44969.875</v>
      </c>
      <c r="G65997" s="2">
        <v>45334.875</v>
      </c>
    </row>
    <row r="65998" spans="1:7" x14ac:dyDescent="0.25">
      <c r="A65998">
        <v>13907619</v>
      </c>
      <c r="B65998">
        <v>1129445</v>
      </c>
      <c r="C65998" s="1" t="s">
        <v>11</v>
      </c>
      <c r="D65998" s="1" t="s">
        <v>9</v>
      </c>
      <c r="E65998">
        <v>12</v>
      </c>
      <c r="F65998" s="2">
        <v>44969.875</v>
      </c>
      <c r="G65998" s="2">
        <v>45334.875</v>
      </c>
    </row>
    <row r="65999" spans="1:7" x14ac:dyDescent="0.25">
      <c r="A65999">
        <v>14583532</v>
      </c>
      <c r="B65999">
        <v>1138354</v>
      </c>
      <c r="C65999" s="1" t="s">
        <v>7</v>
      </c>
      <c r="D65999" s="1" t="s">
        <v>9</v>
      </c>
      <c r="E65999">
        <v>12</v>
      </c>
      <c r="F65999" s="2">
        <v>44970.875</v>
      </c>
      <c r="G65999" s="2">
        <v>45335.875</v>
      </c>
    </row>
    <row r="66000" spans="1:7" x14ac:dyDescent="0.25">
      <c r="A66000">
        <v>14583540</v>
      </c>
      <c r="B66000">
        <v>1099763</v>
      </c>
      <c r="C66000" s="1" t="s">
        <v>12</v>
      </c>
      <c r="D66000" s="1" t="s">
        <v>9</v>
      </c>
      <c r="E66000">
        <v>12</v>
      </c>
      <c r="F66000" s="2">
        <v>44970.875</v>
      </c>
      <c r="G66000" s="2">
        <v>45335.875</v>
      </c>
    </row>
    <row r="66001" spans="1:7" x14ac:dyDescent="0.25">
      <c r="A66001">
        <v>14583545</v>
      </c>
      <c r="B66001">
        <v>1075060</v>
      </c>
      <c r="C66001" s="1" t="s">
        <v>11</v>
      </c>
      <c r="D66001" s="1" t="s">
        <v>9</v>
      </c>
      <c r="E66001">
        <v>12</v>
      </c>
      <c r="F66001" s="2">
        <v>44970.875</v>
      </c>
      <c r="G66001" s="2">
        <v>45335.875</v>
      </c>
    </row>
    <row r="66002" spans="1:7" x14ac:dyDescent="0.25">
      <c r="A66002">
        <v>2664769</v>
      </c>
      <c r="B66002">
        <v>1274386</v>
      </c>
      <c r="C66002" s="1" t="s">
        <v>7</v>
      </c>
      <c r="D66002" s="1" t="s">
        <v>9</v>
      </c>
      <c r="E66002">
        <v>6</v>
      </c>
      <c r="F66002" s="2">
        <v>44507.875</v>
      </c>
      <c r="G66002" s="2">
        <v>44688.875</v>
      </c>
    </row>
    <row r="66003" spans="1:7" x14ac:dyDescent="0.25">
      <c r="A66003">
        <v>2664771</v>
      </c>
      <c r="B66003">
        <v>1080162</v>
      </c>
      <c r="C66003" s="1" t="s">
        <v>12</v>
      </c>
      <c r="D66003" s="1" t="s">
        <v>9</v>
      </c>
      <c r="E66003">
        <v>12</v>
      </c>
      <c r="F66003" s="2">
        <v>44506.875</v>
      </c>
      <c r="G66003" s="2">
        <v>44871.875</v>
      </c>
    </row>
    <row r="66004" spans="1:7" x14ac:dyDescent="0.25">
      <c r="A66004">
        <v>2664772</v>
      </c>
      <c r="B66004">
        <v>1095430</v>
      </c>
      <c r="C66004" s="1" t="s">
        <v>12</v>
      </c>
      <c r="D66004" s="1" t="s">
        <v>9</v>
      </c>
      <c r="E66004">
        <v>12</v>
      </c>
      <c r="F66004" s="2">
        <v>44507.875</v>
      </c>
      <c r="G66004" s="2">
        <v>44872.875</v>
      </c>
    </row>
    <row r="66005" spans="1:7" x14ac:dyDescent="0.25">
      <c r="A66005">
        <v>2664773</v>
      </c>
      <c r="B66005">
        <v>1274381</v>
      </c>
      <c r="C66005" s="1" t="s">
        <v>11</v>
      </c>
      <c r="D66005" s="1" t="s">
        <v>9</v>
      </c>
      <c r="E66005">
        <v>6</v>
      </c>
      <c r="F66005" s="2">
        <v>44506.875</v>
      </c>
      <c r="G66005" s="2">
        <v>44687.875</v>
      </c>
    </row>
    <row r="66006" spans="1:7" x14ac:dyDescent="0.25">
      <c r="A66006">
        <v>2664775</v>
      </c>
      <c r="B66006">
        <v>1277426</v>
      </c>
      <c r="C66006" s="1" t="s">
        <v>7</v>
      </c>
      <c r="D66006" s="1" t="s">
        <v>9</v>
      </c>
      <c r="E66006">
        <v>12</v>
      </c>
      <c r="F66006" s="2">
        <v>44507.875</v>
      </c>
      <c r="G66006" s="2">
        <v>44964.875</v>
      </c>
    </row>
    <row r="66007" spans="1:7" x14ac:dyDescent="0.25">
      <c r="A66007">
        <v>2664776</v>
      </c>
      <c r="B66007">
        <v>1118594</v>
      </c>
      <c r="C66007" s="1" t="s">
        <v>11</v>
      </c>
      <c r="D66007" s="1" t="s">
        <v>9</v>
      </c>
      <c r="E66007">
        <v>12</v>
      </c>
      <c r="F66007" s="2">
        <v>44507.875</v>
      </c>
      <c r="G66007" s="2">
        <v>44872.875</v>
      </c>
    </row>
    <row r="66008" spans="1:7" x14ac:dyDescent="0.25">
      <c r="A66008">
        <v>2664779</v>
      </c>
      <c r="B66008">
        <v>1274375</v>
      </c>
      <c r="C66008" s="1" t="s">
        <v>12</v>
      </c>
      <c r="D66008" s="1" t="s">
        <v>9</v>
      </c>
      <c r="E66008">
        <v>12</v>
      </c>
      <c r="F66008" s="2">
        <v>44507.875</v>
      </c>
      <c r="G66008" s="2">
        <v>44872.875</v>
      </c>
    </row>
    <row r="66009" spans="1:7" x14ac:dyDescent="0.25">
      <c r="A66009">
        <v>2664786</v>
      </c>
      <c r="B66009">
        <v>1134290</v>
      </c>
      <c r="C66009" s="1" t="s">
        <v>7</v>
      </c>
      <c r="D66009" s="1" t="s">
        <v>8</v>
      </c>
      <c r="E66009">
        <v>12</v>
      </c>
      <c r="F66009" s="2">
        <v>44507.875</v>
      </c>
      <c r="G66009" s="2">
        <v>44872.875</v>
      </c>
    </row>
    <row r="66010" spans="1:7" x14ac:dyDescent="0.25">
      <c r="A66010">
        <v>2664789</v>
      </c>
      <c r="B66010">
        <v>1112469</v>
      </c>
      <c r="C66010" s="1" t="s">
        <v>11</v>
      </c>
      <c r="D66010" s="1" t="s">
        <v>9</v>
      </c>
      <c r="E66010">
        <v>12</v>
      </c>
      <c r="F66010" s="2">
        <v>44506.875</v>
      </c>
      <c r="G66010" s="2">
        <v>44871.875</v>
      </c>
    </row>
    <row r="66011" spans="1:7" x14ac:dyDescent="0.25">
      <c r="A66011">
        <v>2664792</v>
      </c>
      <c r="B66011">
        <v>1066853</v>
      </c>
      <c r="C66011" s="1" t="s">
        <v>12</v>
      </c>
      <c r="D66011" s="1" t="s">
        <v>9</v>
      </c>
      <c r="E66011">
        <v>6</v>
      </c>
      <c r="F66011" s="2">
        <v>44506.875</v>
      </c>
      <c r="G66011" s="2">
        <v>44687.875</v>
      </c>
    </row>
    <row r="66012" spans="1:7" x14ac:dyDescent="0.25">
      <c r="A66012">
        <v>2664793</v>
      </c>
      <c r="B66012">
        <v>1110987</v>
      </c>
      <c r="C66012" s="1" t="s">
        <v>11</v>
      </c>
      <c r="D66012" s="1" t="s">
        <v>9</v>
      </c>
      <c r="E66012">
        <v>6</v>
      </c>
      <c r="F66012" s="2">
        <v>44507.875</v>
      </c>
      <c r="G66012" s="2">
        <v>44688.875</v>
      </c>
    </row>
    <row r="66013" spans="1:7" x14ac:dyDescent="0.25">
      <c r="A66013">
        <v>2664794</v>
      </c>
      <c r="B66013">
        <v>1274372</v>
      </c>
      <c r="C66013" s="1" t="s">
        <v>11</v>
      </c>
      <c r="D66013" s="1" t="s">
        <v>9</v>
      </c>
      <c r="E66013">
        <v>12</v>
      </c>
      <c r="F66013" s="2">
        <v>44507.875</v>
      </c>
      <c r="G66013" s="2">
        <v>44872.875</v>
      </c>
    </row>
    <row r="66014" spans="1:7" x14ac:dyDescent="0.25">
      <c r="A66014">
        <v>2664803</v>
      </c>
      <c r="B66014">
        <v>1128476</v>
      </c>
      <c r="C66014" s="1" t="s">
        <v>7</v>
      </c>
      <c r="D66014" s="1" t="s">
        <v>9</v>
      </c>
      <c r="E66014">
        <v>12</v>
      </c>
      <c r="F66014" s="2">
        <v>44507.875</v>
      </c>
      <c r="G66014" s="2">
        <v>44872.875</v>
      </c>
    </row>
    <row r="66015" spans="1:7" x14ac:dyDescent="0.25">
      <c r="A66015">
        <v>2664805</v>
      </c>
      <c r="B66015">
        <v>1274387</v>
      </c>
      <c r="C66015" s="1" t="s">
        <v>7</v>
      </c>
      <c r="D66015" s="1" t="s">
        <v>9</v>
      </c>
      <c r="E66015">
        <v>12</v>
      </c>
      <c r="F66015" s="2">
        <v>44507.875</v>
      </c>
      <c r="G66015" s="2">
        <v>44872.875</v>
      </c>
    </row>
    <row r="66016" spans="1:7" x14ac:dyDescent="0.25">
      <c r="A66016">
        <v>2664817</v>
      </c>
      <c r="B66016">
        <v>1274379</v>
      </c>
      <c r="C66016" s="1" t="s">
        <v>7</v>
      </c>
      <c r="D66016" s="1" t="s">
        <v>9</v>
      </c>
      <c r="E66016">
        <v>12</v>
      </c>
      <c r="F66016" s="2">
        <v>44506.875</v>
      </c>
      <c r="G66016" s="2">
        <v>44871.875</v>
      </c>
    </row>
    <row r="66017" spans="1:7" x14ac:dyDescent="0.25">
      <c r="A66017">
        <v>2664819</v>
      </c>
      <c r="B66017">
        <v>1077578</v>
      </c>
      <c r="C66017" s="1" t="s">
        <v>11</v>
      </c>
      <c r="D66017" s="1" t="s">
        <v>9</v>
      </c>
      <c r="E66017">
        <v>12</v>
      </c>
      <c r="F66017" s="2">
        <v>44506.875</v>
      </c>
      <c r="G66017" s="2">
        <v>44901.875</v>
      </c>
    </row>
    <row r="66018" spans="1:7" x14ac:dyDescent="0.25">
      <c r="A66018">
        <v>2664821</v>
      </c>
      <c r="B66018">
        <v>1079983</v>
      </c>
      <c r="C66018" s="1" t="s">
        <v>12</v>
      </c>
      <c r="D66018" s="1" t="s">
        <v>9</v>
      </c>
      <c r="E66018">
        <v>12</v>
      </c>
      <c r="F66018" s="2">
        <v>44507.875</v>
      </c>
      <c r="G66018" s="2">
        <v>44872.875</v>
      </c>
    </row>
    <row r="66019" spans="1:7" x14ac:dyDescent="0.25">
      <c r="A66019">
        <v>2664824</v>
      </c>
      <c r="B66019">
        <v>1092138</v>
      </c>
      <c r="C66019" s="1" t="s">
        <v>7</v>
      </c>
      <c r="D66019" s="1" t="s">
        <v>9</v>
      </c>
      <c r="E66019">
        <v>12</v>
      </c>
      <c r="F66019" s="2">
        <v>44507.875</v>
      </c>
      <c r="G66019" s="2">
        <v>44872.875</v>
      </c>
    </row>
    <row r="66020" spans="1:7" x14ac:dyDescent="0.25">
      <c r="A66020">
        <v>2664825</v>
      </c>
      <c r="B66020">
        <v>1274382</v>
      </c>
      <c r="C66020" s="1" t="s">
        <v>11</v>
      </c>
      <c r="D66020" s="1" t="s">
        <v>9</v>
      </c>
      <c r="E66020">
        <v>12</v>
      </c>
      <c r="F66020" s="2">
        <v>44506.875</v>
      </c>
      <c r="G66020" s="2">
        <v>44871.875</v>
      </c>
    </row>
    <row r="66021" spans="1:7" x14ac:dyDescent="0.25">
      <c r="A66021">
        <v>2664827</v>
      </c>
      <c r="B66021">
        <v>1091521</v>
      </c>
      <c r="C66021" s="1" t="s">
        <v>11</v>
      </c>
      <c r="D66021" s="1" t="s">
        <v>9</v>
      </c>
      <c r="E66021">
        <v>12</v>
      </c>
      <c r="F66021" s="2">
        <v>44507.875</v>
      </c>
      <c r="G66021" s="2">
        <v>44872.875</v>
      </c>
    </row>
    <row r="66022" spans="1:7" x14ac:dyDescent="0.25">
      <c r="A66022">
        <v>2664831</v>
      </c>
      <c r="B66022">
        <v>1086459</v>
      </c>
      <c r="C66022" s="1" t="s">
        <v>11</v>
      </c>
      <c r="D66022" s="1" t="s">
        <v>8</v>
      </c>
      <c r="E66022">
        <v>12</v>
      </c>
      <c r="F66022" s="2">
        <v>44507.875</v>
      </c>
      <c r="G66022" s="2">
        <v>44872.875</v>
      </c>
    </row>
    <row r="66023" spans="1:7" x14ac:dyDescent="0.25">
      <c r="A66023">
        <v>2664832</v>
      </c>
      <c r="B66023">
        <v>1099326</v>
      </c>
      <c r="C66023" s="1" t="s">
        <v>12</v>
      </c>
      <c r="D66023" s="1" t="s">
        <v>9</v>
      </c>
      <c r="E66023">
        <v>6</v>
      </c>
      <c r="F66023" s="2">
        <v>44507.875</v>
      </c>
      <c r="G66023" s="2">
        <v>44688.875</v>
      </c>
    </row>
    <row r="66024" spans="1:7" x14ac:dyDescent="0.25">
      <c r="A66024">
        <v>2664833</v>
      </c>
      <c r="B66024">
        <v>1095815</v>
      </c>
      <c r="C66024" s="1" t="s">
        <v>11</v>
      </c>
      <c r="D66024" s="1" t="s">
        <v>9</v>
      </c>
      <c r="E66024">
        <v>12</v>
      </c>
      <c r="F66024" s="2">
        <v>44507.875</v>
      </c>
      <c r="G66024" s="2">
        <v>44872.875</v>
      </c>
    </row>
    <row r="66025" spans="1:7" x14ac:dyDescent="0.25">
      <c r="A66025">
        <v>2664834</v>
      </c>
      <c r="B66025">
        <v>1274376</v>
      </c>
      <c r="C66025" s="1" t="s">
        <v>7</v>
      </c>
      <c r="D66025" s="1" t="s">
        <v>9</v>
      </c>
      <c r="E66025">
        <v>12</v>
      </c>
      <c r="F66025" s="2">
        <v>44506.875</v>
      </c>
      <c r="G66025" s="2">
        <v>44871.875</v>
      </c>
    </row>
    <row r="66026" spans="1:7" x14ac:dyDescent="0.25">
      <c r="A66026">
        <v>2664837</v>
      </c>
      <c r="B66026">
        <v>1111742</v>
      </c>
      <c r="C66026" s="1" t="s">
        <v>11</v>
      </c>
      <c r="D66026" s="1" t="s">
        <v>9</v>
      </c>
      <c r="E66026">
        <v>12</v>
      </c>
      <c r="F66026" s="2">
        <v>44507.875</v>
      </c>
      <c r="G66026" s="2">
        <v>44872.875</v>
      </c>
    </row>
    <row r="66027" spans="1:7" x14ac:dyDescent="0.25">
      <c r="A66027">
        <v>2664839</v>
      </c>
      <c r="B66027">
        <v>1274366</v>
      </c>
      <c r="C66027" s="1" t="s">
        <v>12</v>
      </c>
      <c r="D66027" s="1" t="s">
        <v>9</v>
      </c>
      <c r="E66027">
        <v>6</v>
      </c>
      <c r="F66027" s="2">
        <v>44506.875</v>
      </c>
      <c r="G66027" s="2">
        <v>44687.875</v>
      </c>
    </row>
    <row r="66028" spans="1:7" x14ac:dyDescent="0.25">
      <c r="A66028">
        <v>2664840</v>
      </c>
      <c r="B66028">
        <v>1077452</v>
      </c>
      <c r="C66028" s="1" t="s">
        <v>11</v>
      </c>
      <c r="D66028" s="1" t="s">
        <v>9</v>
      </c>
      <c r="E66028">
        <v>12</v>
      </c>
      <c r="F66028" s="2">
        <v>44507.875</v>
      </c>
      <c r="G66028" s="2">
        <v>44872.875</v>
      </c>
    </row>
    <row r="66029" spans="1:7" x14ac:dyDescent="0.25">
      <c r="A66029">
        <v>2664843</v>
      </c>
      <c r="B66029">
        <v>1075934</v>
      </c>
      <c r="C66029" s="1" t="s">
        <v>12</v>
      </c>
      <c r="D66029" s="1" t="s">
        <v>9</v>
      </c>
      <c r="E66029">
        <v>12</v>
      </c>
      <c r="F66029" s="2">
        <v>44507.875</v>
      </c>
      <c r="G66029" s="2">
        <v>44902.875</v>
      </c>
    </row>
    <row r="66030" spans="1:7" x14ac:dyDescent="0.25">
      <c r="A66030">
        <v>2664845</v>
      </c>
      <c r="B66030">
        <v>1141452</v>
      </c>
      <c r="C66030" s="1" t="s">
        <v>7</v>
      </c>
      <c r="D66030" s="1" t="s">
        <v>9</v>
      </c>
      <c r="E66030">
        <v>12</v>
      </c>
      <c r="F66030" s="2">
        <v>44506.875</v>
      </c>
      <c r="G66030" s="2">
        <v>44901.875</v>
      </c>
    </row>
    <row r="66031" spans="1:7" x14ac:dyDescent="0.25">
      <c r="A66031">
        <v>2664846</v>
      </c>
      <c r="B66031">
        <v>1135929</v>
      </c>
      <c r="C66031" s="1" t="s">
        <v>11</v>
      </c>
      <c r="D66031" s="1" t="s">
        <v>9</v>
      </c>
      <c r="E66031">
        <v>12</v>
      </c>
      <c r="F66031" s="2">
        <v>44507.875</v>
      </c>
      <c r="G66031" s="2">
        <v>44872.875</v>
      </c>
    </row>
    <row r="66032" spans="1:7" x14ac:dyDescent="0.25">
      <c r="A66032">
        <v>2664848</v>
      </c>
      <c r="B66032">
        <v>1130346</v>
      </c>
      <c r="C66032" s="1" t="s">
        <v>11</v>
      </c>
      <c r="D66032" s="1" t="s">
        <v>9</v>
      </c>
      <c r="E66032">
        <v>12</v>
      </c>
      <c r="F66032" s="2">
        <v>44507.875</v>
      </c>
      <c r="G66032" s="2">
        <v>44902.875</v>
      </c>
    </row>
    <row r="66033" spans="1:7" x14ac:dyDescent="0.25">
      <c r="A66033">
        <v>2664852</v>
      </c>
      <c r="B66033">
        <v>1118195</v>
      </c>
      <c r="C66033" s="1" t="s">
        <v>11</v>
      </c>
      <c r="D66033" s="1" t="s">
        <v>9</v>
      </c>
      <c r="E66033">
        <v>12</v>
      </c>
      <c r="F66033" s="2">
        <v>44507.875</v>
      </c>
      <c r="G66033" s="2">
        <v>44872.875</v>
      </c>
    </row>
    <row r="66034" spans="1:7" x14ac:dyDescent="0.25">
      <c r="A66034">
        <v>2664857</v>
      </c>
      <c r="B66034">
        <v>1070288</v>
      </c>
      <c r="C66034" s="1" t="s">
        <v>11</v>
      </c>
      <c r="D66034" s="1" t="s">
        <v>9</v>
      </c>
      <c r="E66034">
        <v>12</v>
      </c>
      <c r="F66034" s="2">
        <v>44507.875</v>
      </c>
      <c r="G66034" s="2">
        <v>44902.875</v>
      </c>
    </row>
    <row r="66035" spans="1:7" x14ac:dyDescent="0.25">
      <c r="A66035">
        <v>2664861</v>
      </c>
      <c r="B66035">
        <v>1135975</v>
      </c>
      <c r="C66035" s="1" t="s">
        <v>11</v>
      </c>
      <c r="D66035" s="1" t="s">
        <v>9</v>
      </c>
      <c r="E66035">
        <v>12</v>
      </c>
      <c r="F66035" s="2">
        <v>44507.875</v>
      </c>
      <c r="G66035" s="2">
        <v>44872.875</v>
      </c>
    </row>
    <row r="66036" spans="1:7" x14ac:dyDescent="0.25">
      <c r="A66036">
        <v>2664862</v>
      </c>
      <c r="B66036">
        <v>1274388</v>
      </c>
      <c r="C66036" s="1" t="s">
        <v>12</v>
      </c>
      <c r="D66036" s="1" t="s">
        <v>9</v>
      </c>
      <c r="E66036">
        <v>12</v>
      </c>
      <c r="F66036" s="2">
        <v>44507.875</v>
      </c>
      <c r="G66036" s="2">
        <v>44872.875</v>
      </c>
    </row>
    <row r="66037" spans="1:7" x14ac:dyDescent="0.25">
      <c r="A66037">
        <v>2664865</v>
      </c>
      <c r="B66037">
        <v>1116239</v>
      </c>
      <c r="C66037" s="1" t="s">
        <v>7</v>
      </c>
      <c r="D66037" s="1" t="s">
        <v>9</v>
      </c>
      <c r="E66037">
        <v>12</v>
      </c>
      <c r="F66037" s="2">
        <v>44506.875</v>
      </c>
      <c r="G66037" s="2">
        <v>44871.875</v>
      </c>
    </row>
    <row r="66038" spans="1:7" x14ac:dyDescent="0.25">
      <c r="A66038">
        <v>2665650</v>
      </c>
      <c r="B66038">
        <v>1088955</v>
      </c>
      <c r="C66038" s="1" t="s">
        <v>11</v>
      </c>
      <c r="D66038" s="1" t="s">
        <v>9</v>
      </c>
      <c r="E66038">
        <v>12</v>
      </c>
      <c r="F66038" s="2">
        <v>44507.875</v>
      </c>
      <c r="G66038" s="2">
        <v>44872.875</v>
      </c>
    </row>
    <row r="66039" spans="1:7" x14ac:dyDescent="0.25">
      <c r="A66039">
        <v>2665653</v>
      </c>
      <c r="B66039">
        <v>1096783</v>
      </c>
      <c r="C66039" s="1" t="s">
        <v>12</v>
      </c>
      <c r="D66039" s="1" t="s">
        <v>8</v>
      </c>
      <c r="E66039">
        <v>6</v>
      </c>
      <c r="F66039" s="2">
        <v>44508.875</v>
      </c>
      <c r="G66039" s="2">
        <v>44689.875</v>
      </c>
    </row>
    <row r="66040" spans="1:7" x14ac:dyDescent="0.25">
      <c r="A66040">
        <v>2665654</v>
      </c>
      <c r="B66040">
        <v>1094875</v>
      </c>
      <c r="C66040" s="1" t="s">
        <v>11</v>
      </c>
      <c r="D66040" s="1" t="s">
        <v>9</v>
      </c>
      <c r="E66040">
        <v>12</v>
      </c>
      <c r="F66040" s="2">
        <v>44507.875</v>
      </c>
      <c r="G66040" s="2">
        <v>44872.875</v>
      </c>
    </row>
    <row r="66041" spans="1:7" x14ac:dyDescent="0.25">
      <c r="A66041">
        <v>2665655</v>
      </c>
      <c r="B66041">
        <v>1073704</v>
      </c>
      <c r="C66041" s="1" t="s">
        <v>7</v>
      </c>
      <c r="D66041" s="1" t="s">
        <v>9</v>
      </c>
      <c r="E66041">
        <v>12</v>
      </c>
      <c r="F66041" s="2">
        <v>44508.875</v>
      </c>
      <c r="G66041" s="2">
        <v>44873.875</v>
      </c>
    </row>
    <row r="66042" spans="1:7" x14ac:dyDescent="0.25">
      <c r="A66042">
        <v>2671314</v>
      </c>
      <c r="B66042">
        <v>1275783</v>
      </c>
      <c r="C66042" s="1" t="s">
        <v>7</v>
      </c>
      <c r="D66042" s="1" t="s">
        <v>9</v>
      </c>
      <c r="E66042">
        <v>12</v>
      </c>
      <c r="F66042" s="2">
        <v>44513.875</v>
      </c>
      <c r="G66042" s="2">
        <v>44878.875</v>
      </c>
    </row>
    <row r="66043" spans="1:7" x14ac:dyDescent="0.25">
      <c r="A66043">
        <v>2382971</v>
      </c>
      <c r="B66043">
        <v>1089735</v>
      </c>
      <c r="C66043" s="1" t="s">
        <v>7</v>
      </c>
      <c r="D66043" s="1" t="s">
        <v>8</v>
      </c>
      <c r="E66043">
        <v>12</v>
      </c>
      <c r="F66043" s="2">
        <v>43889.875</v>
      </c>
      <c r="G66043" s="2">
        <v>43890.875</v>
      </c>
    </row>
    <row r="66044" spans="1:7" x14ac:dyDescent="0.25">
      <c r="A66044">
        <v>2382975</v>
      </c>
      <c r="B66044">
        <v>1085765</v>
      </c>
      <c r="C66044" s="1" t="s">
        <v>7</v>
      </c>
      <c r="D66044" s="1" t="s">
        <v>8</v>
      </c>
      <c r="E66044">
        <v>12</v>
      </c>
      <c r="F66044" s="2">
        <v>43889.875</v>
      </c>
      <c r="G66044" s="2">
        <v>43889.875</v>
      </c>
    </row>
    <row r="66045" spans="1:7" x14ac:dyDescent="0.25">
      <c r="A66045">
        <v>2382977</v>
      </c>
      <c r="B66045">
        <v>1075299</v>
      </c>
      <c r="C66045" s="1" t="s">
        <v>7</v>
      </c>
      <c r="D66045" s="1" t="s">
        <v>9</v>
      </c>
      <c r="E66045">
        <v>12</v>
      </c>
      <c r="F66045" s="2">
        <v>43889.875</v>
      </c>
      <c r="G66045" s="2">
        <v>43889.875</v>
      </c>
    </row>
    <row r="66046" spans="1:7" x14ac:dyDescent="0.25">
      <c r="A66046">
        <v>2382979</v>
      </c>
      <c r="B66046">
        <v>1082711</v>
      </c>
      <c r="C66046" s="1" t="s">
        <v>7</v>
      </c>
      <c r="D66046" s="1" t="s">
        <v>9</v>
      </c>
      <c r="E66046">
        <v>12</v>
      </c>
      <c r="F66046" s="2">
        <v>43889.875</v>
      </c>
      <c r="G66046" s="2">
        <v>43890.875</v>
      </c>
    </row>
    <row r="66047" spans="1:7" x14ac:dyDescent="0.25">
      <c r="A66047">
        <v>2382990</v>
      </c>
      <c r="B66047">
        <v>1076015</v>
      </c>
      <c r="C66047" s="1" t="s">
        <v>7</v>
      </c>
      <c r="D66047" s="1" t="s">
        <v>9</v>
      </c>
      <c r="E66047">
        <v>12</v>
      </c>
      <c r="F66047" s="2">
        <v>43889.875</v>
      </c>
      <c r="G66047" s="2">
        <v>43889.875</v>
      </c>
    </row>
    <row r="66048" spans="1:7" x14ac:dyDescent="0.25">
      <c r="A66048">
        <v>2383007</v>
      </c>
      <c r="B66048">
        <v>1128118</v>
      </c>
      <c r="C66048" s="1" t="s">
        <v>7</v>
      </c>
      <c r="D66048" s="1" t="s">
        <v>8</v>
      </c>
      <c r="E66048">
        <v>12</v>
      </c>
      <c r="F66048" s="2">
        <v>43889.875</v>
      </c>
      <c r="G66048" s="2">
        <v>43890.875</v>
      </c>
    </row>
    <row r="66049" spans="1:7" x14ac:dyDescent="0.25">
      <c r="A66049">
        <v>2383018</v>
      </c>
      <c r="B66049">
        <v>1084968</v>
      </c>
      <c r="C66049" s="1" t="s">
        <v>7</v>
      </c>
      <c r="D66049" s="1" t="s">
        <v>9</v>
      </c>
      <c r="E66049">
        <v>12</v>
      </c>
      <c r="F66049" s="2">
        <v>43889.875</v>
      </c>
      <c r="G66049" s="2">
        <v>43890.875</v>
      </c>
    </row>
    <row r="66050" spans="1:7" x14ac:dyDescent="0.25">
      <c r="A66050">
        <v>2383021</v>
      </c>
      <c r="B66050">
        <v>1112498</v>
      </c>
      <c r="C66050" s="1" t="s">
        <v>10</v>
      </c>
      <c r="D66050" s="1" t="s">
        <v>9</v>
      </c>
      <c r="E66050">
        <v>12</v>
      </c>
      <c r="F66050" s="2">
        <v>43890.875</v>
      </c>
      <c r="G66050" s="2">
        <v>44255.875</v>
      </c>
    </row>
    <row r="66051" spans="1:7" x14ac:dyDescent="0.25">
      <c r="A66051">
        <v>2383022</v>
      </c>
      <c r="B66051">
        <v>1075042</v>
      </c>
      <c r="C66051" s="1" t="s">
        <v>7</v>
      </c>
      <c r="D66051" s="1" t="s">
        <v>9</v>
      </c>
      <c r="E66051">
        <v>12</v>
      </c>
      <c r="F66051" s="2">
        <v>43890.875</v>
      </c>
      <c r="G66051" s="2">
        <v>44195.875</v>
      </c>
    </row>
    <row r="66052" spans="1:7" x14ac:dyDescent="0.25">
      <c r="A66052">
        <v>2383023</v>
      </c>
      <c r="B66052">
        <v>1064564</v>
      </c>
      <c r="C66052" s="1" t="s">
        <v>7</v>
      </c>
      <c r="D66052" s="1" t="s">
        <v>9</v>
      </c>
      <c r="E66052">
        <v>12</v>
      </c>
      <c r="F66052" s="2">
        <v>43890.875</v>
      </c>
      <c r="G66052" s="2">
        <v>44195.875</v>
      </c>
    </row>
    <row r="66053" spans="1:7" x14ac:dyDescent="0.25">
      <c r="A66053">
        <v>2383024</v>
      </c>
      <c r="B66053">
        <v>1125051</v>
      </c>
      <c r="C66053" s="1" t="s">
        <v>7</v>
      </c>
      <c r="D66053" s="1" t="s">
        <v>9</v>
      </c>
      <c r="E66053">
        <v>12</v>
      </c>
      <c r="F66053" s="2">
        <v>43890.875</v>
      </c>
      <c r="G66053" s="2">
        <v>43890.875</v>
      </c>
    </row>
    <row r="66054" spans="1:7" x14ac:dyDescent="0.25">
      <c r="A66054">
        <v>2383025</v>
      </c>
      <c r="B66054">
        <v>1083099</v>
      </c>
      <c r="C66054" s="1" t="s">
        <v>7</v>
      </c>
      <c r="D66054" s="1" t="s">
        <v>8</v>
      </c>
      <c r="E66054">
        <v>12</v>
      </c>
      <c r="F66054" s="2">
        <v>43890.875</v>
      </c>
      <c r="G66054" s="2">
        <v>43890.875</v>
      </c>
    </row>
    <row r="66055" spans="1:7" x14ac:dyDescent="0.25">
      <c r="A66055">
        <v>2383029</v>
      </c>
      <c r="B66055">
        <v>1125054</v>
      </c>
      <c r="C66055" s="1" t="s">
        <v>7</v>
      </c>
      <c r="D66055" s="1" t="s">
        <v>9</v>
      </c>
      <c r="E66055">
        <v>12</v>
      </c>
      <c r="F66055" s="2">
        <v>43890.875</v>
      </c>
      <c r="G66055" s="2">
        <v>43890.875</v>
      </c>
    </row>
    <row r="66056" spans="1:7" x14ac:dyDescent="0.25">
      <c r="A66056">
        <v>2383034</v>
      </c>
      <c r="B66056">
        <v>1076803</v>
      </c>
      <c r="C66056" s="1" t="s">
        <v>7</v>
      </c>
      <c r="D66056" s="1" t="s">
        <v>9</v>
      </c>
      <c r="E66056">
        <v>12</v>
      </c>
      <c r="F66056" s="2">
        <v>43890.875</v>
      </c>
      <c r="G66056" s="2">
        <v>43890.875</v>
      </c>
    </row>
    <row r="66057" spans="1:7" x14ac:dyDescent="0.25">
      <c r="A66057">
        <v>2383042</v>
      </c>
      <c r="B66057">
        <v>1120692</v>
      </c>
      <c r="C66057" s="1" t="s">
        <v>7</v>
      </c>
      <c r="D66057" s="1" t="s">
        <v>9</v>
      </c>
      <c r="E66057">
        <v>12</v>
      </c>
      <c r="F66057" s="2">
        <v>43886.875</v>
      </c>
      <c r="G66057" s="2">
        <v>43886.875</v>
      </c>
    </row>
    <row r="66058" spans="1:7" x14ac:dyDescent="0.25">
      <c r="A66058">
        <v>2383044</v>
      </c>
      <c r="B66058">
        <v>1087978</v>
      </c>
      <c r="C66058" s="1" t="s">
        <v>7</v>
      </c>
      <c r="D66058" s="1" t="s">
        <v>8</v>
      </c>
      <c r="E66058">
        <v>12</v>
      </c>
      <c r="F66058" s="2">
        <v>43886.875</v>
      </c>
      <c r="G66058" s="2">
        <v>43886.875</v>
      </c>
    </row>
    <row r="66059" spans="1:7" x14ac:dyDescent="0.25">
      <c r="A66059">
        <v>2383045</v>
      </c>
      <c r="B66059">
        <v>1116767</v>
      </c>
      <c r="C66059" s="1" t="s">
        <v>7</v>
      </c>
      <c r="D66059" s="1" t="s">
        <v>8</v>
      </c>
      <c r="E66059">
        <v>12</v>
      </c>
      <c r="F66059" s="2">
        <v>43886.875</v>
      </c>
      <c r="G66059" s="2">
        <v>43886.875</v>
      </c>
    </row>
    <row r="66060" spans="1:7" x14ac:dyDescent="0.25">
      <c r="A66060">
        <v>2383046</v>
      </c>
      <c r="B66060">
        <v>1077405</v>
      </c>
      <c r="C66060" s="1" t="s">
        <v>7</v>
      </c>
      <c r="D66060" s="1" t="s">
        <v>9</v>
      </c>
      <c r="E66060">
        <v>12</v>
      </c>
      <c r="F66060" s="2">
        <v>43886.875</v>
      </c>
      <c r="G66060" s="2">
        <v>44195.875</v>
      </c>
    </row>
    <row r="66061" spans="1:7" x14ac:dyDescent="0.25">
      <c r="A66061">
        <v>2383050</v>
      </c>
      <c r="B66061">
        <v>1099457</v>
      </c>
      <c r="C66061" s="1" t="s">
        <v>7</v>
      </c>
      <c r="D66061" s="1" t="s">
        <v>8</v>
      </c>
      <c r="E66061">
        <v>12</v>
      </c>
      <c r="F66061" s="2">
        <v>43886.875</v>
      </c>
      <c r="G66061" s="2">
        <v>43886.875</v>
      </c>
    </row>
    <row r="66062" spans="1:7" x14ac:dyDescent="0.25">
      <c r="A66062">
        <v>2383070</v>
      </c>
      <c r="B66062">
        <v>1123171</v>
      </c>
      <c r="C66062" s="1" t="s">
        <v>7</v>
      </c>
      <c r="D66062" s="1" t="s">
        <v>9</v>
      </c>
      <c r="E66062">
        <v>12</v>
      </c>
      <c r="F66062" s="2">
        <v>43886.875</v>
      </c>
      <c r="G66062" s="2">
        <v>43886.875</v>
      </c>
    </row>
    <row r="66063" spans="1:7" x14ac:dyDescent="0.25">
      <c r="A66063">
        <v>2383081</v>
      </c>
      <c r="B66063">
        <v>1080543</v>
      </c>
      <c r="C66063" s="1" t="s">
        <v>7</v>
      </c>
      <c r="D66063" s="1" t="s">
        <v>9</v>
      </c>
      <c r="E66063">
        <v>12</v>
      </c>
      <c r="F66063" s="2">
        <v>43886.875</v>
      </c>
      <c r="G66063" s="2">
        <v>44195.875</v>
      </c>
    </row>
    <row r="66064" spans="1:7" x14ac:dyDescent="0.25">
      <c r="A66064">
        <v>2383094</v>
      </c>
      <c r="B66064">
        <v>1074686</v>
      </c>
      <c r="C66064" s="1" t="s">
        <v>7</v>
      </c>
      <c r="D66064" s="1" t="s">
        <v>8</v>
      </c>
      <c r="E66064">
        <v>12</v>
      </c>
      <c r="F66064" s="2">
        <v>43886.875</v>
      </c>
      <c r="G66064" s="2">
        <v>43886.875</v>
      </c>
    </row>
    <row r="66065" spans="1:7" x14ac:dyDescent="0.25">
      <c r="A66065">
        <v>2383096</v>
      </c>
      <c r="B66065">
        <v>1093561</v>
      </c>
      <c r="C66065" s="1" t="s">
        <v>7</v>
      </c>
      <c r="D66065" s="1" t="s">
        <v>8</v>
      </c>
      <c r="E66065">
        <v>12</v>
      </c>
      <c r="F66065" s="2">
        <v>43886.875</v>
      </c>
      <c r="G66065" s="2">
        <v>44195.875</v>
      </c>
    </row>
    <row r="66066" spans="1:7" x14ac:dyDescent="0.25">
      <c r="A66066">
        <v>2383097</v>
      </c>
      <c r="B66066">
        <v>1089716</v>
      </c>
      <c r="C66066" s="1" t="s">
        <v>7</v>
      </c>
      <c r="D66066" s="1" t="s">
        <v>8</v>
      </c>
      <c r="E66066">
        <v>12</v>
      </c>
      <c r="F66066" s="2">
        <v>43886.875</v>
      </c>
      <c r="G66066" s="2">
        <v>43886.875</v>
      </c>
    </row>
    <row r="66067" spans="1:7" x14ac:dyDescent="0.25">
      <c r="A66067">
        <v>2383099</v>
      </c>
      <c r="B66067">
        <v>1086260</v>
      </c>
      <c r="C66067" s="1" t="s">
        <v>7</v>
      </c>
      <c r="D66067" s="1" t="s">
        <v>8</v>
      </c>
      <c r="E66067">
        <v>12</v>
      </c>
      <c r="F66067" s="2">
        <v>43886.875</v>
      </c>
      <c r="G66067" s="2">
        <v>43886.875</v>
      </c>
    </row>
    <row r="66068" spans="1:7" x14ac:dyDescent="0.25">
      <c r="A66068">
        <v>2383107</v>
      </c>
      <c r="B66068">
        <v>1083083</v>
      </c>
      <c r="C66068" s="1" t="s">
        <v>7</v>
      </c>
      <c r="D66068" s="1" t="s">
        <v>9</v>
      </c>
      <c r="E66068">
        <v>12</v>
      </c>
      <c r="F66068" s="2">
        <v>43886.875</v>
      </c>
      <c r="G66068" s="2">
        <v>43886.875</v>
      </c>
    </row>
    <row r="66069" spans="1:7" x14ac:dyDescent="0.25">
      <c r="A66069">
        <v>2383108</v>
      </c>
      <c r="B66069">
        <v>1138338</v>
      </c>
      <c r="C66069" s="1" t="s">
        <v>7</v>
      </c>
      <c r="D66069" s="1" t="s">
        <v>9</v>
      </c>
      <c r="E66069">
        <v>12</v>
      </c>
      <c r="F66069" s="2">
        <v>43886.875</v>
      </c>
      <c r="G66069" s="2">
        <v>43886.875</v>
      </c>
    </row>
    <row r="66070" spans="1:7" x14ac:dyDescent="0.25">
      <c r="A66070">
        <v>2383110</v>
      </c>
      <c r="B66070">
        <v>1130433</v>
      </c>
      <c r="C66070" s="1" t="s">
        <v>7</v>
      </c>
      <c r="D66070" s="1" t="s">
        <v>9</v>
      </c>
      <c r="E66070">
        <v>12</v>
      </c>
      <c r="F66070" s="2">
        <v>43886.875</v>
      </c>
      <c r="G66070" s="2">
        <v>43886.875</v>
      </c>
    </row>
    <row r="66071" spans="1:7" x14ac:dyDescent="0.25">
      <c r="A66071">
        <v>2383112</v>
      </c>
      <c r="B66071">
        <v>1120733</v>
      </c>
      <c r="C66071" s="1" t="s">
        <v>7</v>
      </c>
      <c r="D66071" s="1" t="s">
        <v>9</v>
      </c>
      <c r="E66071">
        <v>12</v>
      </c>
      <c r="F66071" s="2">
        <v>43886.875</v>
      </c>
      <c r="G66071" s="2">
        <v>44195.875</v>
      </c>
    </row>
    <row r="66072" spans="1:7" x14ac:dyDescent="0.25">
      <c r="A66072">
        <v>2383113</v>
      </c>
      <c r="B66072">
        <v>1117497</v>
      </c>
      <c r="C66072" s="1" t="s">
        <v>7</v>
      </c>
      <c r="D66072" s="1" t="s">
        <v>9</v>
      </c>
      <c r="E66072">
        <v>12</v>
      </c>
      <c r="F66072" s="2">
        <v>43886.875</v>
      </c>
      <c r="G66072" s="2">
        <v>43886.875</v>
      </c>
    </row>
    <row r="66073" spans="1:7" x14ac:dyDescent="0.25">
      <c r="A66073">
        <v>2383114</v>
      </c>
      <c r="B66073">
        <v>1124904</v>
      </c>
      <c r="C66073" s="1" t="s">
        <v>7</v>
      </c>
      <c r="D66073" s="1" t="s">
        <v>8</v>
      </c>
      <c r="E66073">
        <v>12</v>
      </c>
      <c r="F66073" s="2">
        <v>43886.875</v>
      </c>
      <c r="G66073" s="2">
        <v>43886.875</v>
      </c>
    </row>
    <row r="66074" spans="1:7" x14ac:dyDescent="0.25">
      <c r="A66074">
        <v>2383133</v>
      </c>
      <c r="B66074">
        <v>1120729</v>
      </c>
      <c r="C66074" s="1" t="s">
        <v>7</v>
      </c>
      <c r="D66074" s="1" t="s">
        <v>9</v>
      </c>
      <c r="E66074">
        <v>12</v>
      </c>
      <c r="F66074" s="2">
        <v>43887.875</v>
      </c>
      <c r="G66074" s="2">
        <v>43887.875</v>
      </c>
    </row>
    <row r="66075" spans="1:7" x14ac:dyDescent="0.25">
      <c r="A66075">
        <v>2383135</v>
      </c>
      <c r="B66075">
        <v>1074371</v>
      </c>
      <c r="C66075" s="1" t="s">
        <v>7</v>
      </c>
      <c r="D66075" s="1" t="s">
        <v>9</v>
      </c>
      <c r="E66075">
        <v>12</v>
      </c>
      <c r="F66075" s="2">
        <v>43887.875</v>
      </c>
      <c r="G66075" s="2">
        <v>43887.875</v>
      </c>
    </row>
    <row r="66076" spans="1:7" x14ac:dyDescent="0.25">
      <c r="A66076">
        <v>2383140</v>
      </c>
      <c r="B66076">
        <v>1067427</v>
      </c>
      <c r="C66076" s="1" t="s">
        <v>10</v>
      </c>
      <c r="D66076" s="1" t="s">
        <v>8</v>
      </c>
      <c r="E66076">
        <v>12</v>
      </c>
      <c r="F66076" s="2">
        <v>43887.875</v>
      </c>
      <c r="G66076" s="2">
        <v>44253.875</v>
      </c>
    </row>
    <row r="66077" spans="1:7" x14ac:dyDescent="0.25">
      <c r="A66077">
        <v>2383144</v>
      </c>
      <c r="B66077">
        <v>1115689</v>
      </c>
      <c r="C66077" s="1" t="s">
        <v>7</v>
      </c>
      <c r="D66077" s="1" t="s">
        <v>8</v>
      </c>
      <c r="E66077">
        <v>12</v>
      </c>
      <c r="F66077" s="2">
        <v>43887.875</v>
      </c>
      <c r="G66077" s="2">
        <v>43887.875</v>
      </c>
    </row>
    <row r="66078" spans="1:7" x14ac:dyDescent="0.25">
      <c r="A66078">
        <v>2383169</v>
      </c>
      <c r="B66078">
        <v>1123149</v>
      </c>
      <c r="C66078" s="1" t="s">
        <v>7</v>
      </c>
      <c r="D66078" s="1" t="s">
        <v>9</v>
      </c>
      <c r="E66078">
        <v>12</v>
      </c>
      <c r="F66078" s="2">
        <v>43887.875</v>
      </c>
      <c r="G66078" s="2">
        <v>43887.875</v>
      </c>
    </row>
    <row r="66079" spans="1:7" x14ac:dyDescent="0.25">
      <c r="A66079">
        <v>2383172</v>
      </c>
      <c r="B66079">
        <v>1068828</v>
      </c>
      <c r="C66079" s="1" t="s">
        <v>7</v>
      </c>
      <c r="D66079" s="1" t="s">
        <v>9</v>
      </c>
      <c r="E66079">
        <v>12</v>
      </c>
      <c r="F66079" s="2">
        <v>43887.875</v>
      </c>
      <c r="G66079" s="2">
        <v>43887.875</v>
      </c>
    </row>
    <row r="66080" spans="1:7" x14ac:dyDescent="0.25">
      <c r="A66080">
        <v>2383177</v>
      </c>
      <c r="B66080">
        <v>1079163</v>
      </c>
      <c r="C66080" s="1" t="s">
        <v>10</v>
      </c>
      <c r="D66080" s="1" t="s">
        <v>8</v>
      </c>
      <c r="E66080">
        <v>12</v>
      </c>
      <c r="F66080" s="2">
        <v>43887.875</v>
      </c>
      <c r="G66080" s="2">
        <v>44253.875</v>
      </c>
    </row>
    <row r="66081" spans="1:7" x14ac:dyDescent="0.25">
      <c r="A66081">
        <v>2383183</v>
      </c>
      <c r="B66081">
        <v>1098047</v>
      </c>
      <c r="C66081" s="1" t="s">
        <v>7</v>
      </c>
      <c r="D66081" s="1" t="s">
        <v>8</v>
      </c>
      <c r="E66081">
        <v>12</v>
      </c>
      <c r="F66081" s="2">
        <v>43887.875</v>
      </c>
      <c r="G66081" s="2">
        <v>43887.875</v>
      </c>
    </row>
    <row r="66082" spans="1:7" x14ac:dyDescent="0.25">
      <c r="A66082">
        <v>2383186</v>
      </c>
      <c r="B66082">
        <v>1069872</v>
      </c>
      <c r="C66082" s="1" t="s">
        <v>7</v>
      </c>
      <c r="D66082" s="1" t="s">
        <v>9</v>
      </c>
      <c r="E66082">
        <v>12</v>
      </c>
      <c r="F66082" s="2">
        <v>43887.875</v>
      </c>
      <c r="G66082" s="2">
        <v>43887.875</v>
      </c>
    </row>
    <row r="66083" spans="1:7" x14ac:dyDescent="0.25">
      <c r="A66083">
        <v>2383190</v>
      </c>
      <c r="B66083">
        <v>1073696</v>
      </c>
      <c r="C66083" s="1" t="s">
        <v>7</v>
      </c>
      <c r="D66083" s="1" t="s">
        <v>9</v>
      </c>
      <c r="E66083">
        <v>12</v>
      </c>
      <c r="F66083" s="2">
        <v>43887.875</v>
      </c>
      <c r="G66083" s="2">
        <v>43890.875</v>
      </c>
    </row>
    <row r="66084" spans="1:7" x14ac:dyDescent="0.25">
      <c r="A66084">
        <v>2383208</v>
      </c>
      <c r="B66084">
        <v>1132811</v>
      </c>
      <c r="C66084" s="1" t="s">
        <v>7</v>
      </c>
      <c r="D66084" s="1" t="s">
        <v>9</v>
      </c>
      <c r="E66084">
        <v>12</v>
      </c>
      <c r="F66084" s="2">
        <v>43887.875</v>
      </c>
      <c r="G66084" s="2">
        <v>43890.875</v>
      </c>
    </row>
    <row r="66085" spans="1:7" x14ac:dyDescent="0.25">
      <c r="A66085">
        <v>2383209</v>
      </c>
      <c r="B66085">
        <v>1131825</v>
      </c>
      <c r="C66085" s="1" t="s">
        <v>7</v>
      </c>
      <c r="D66085" s="1" t="s">
        <v>9</v>
      </c>
      <c r="E66085">
        <v>12</v>
      </c>
      <c r="F66085" s="2">
        <v>43887.875</v>
      </c>
      <c r="G66085" s="2">
        <v>43887.875</v>
      </c>
    </row>
    <row r="66086" spans="1:7" x14ac:dyDescent="0.25">
      <c r="A66086">
        <v>2383212</v>
      </c>
      <c r="B66086">
        <v>1129950</v>
      </c>
      <c r="C66086" s="1" t="s">
        <v>7</v>
      </c>
      <c r="D66086" s="1" t="s">
        <v>9</v>
      </c>
      <c r="E66086">
        <v>12</v>
      </c>
      <c r="F66086" s="2">
        <v>43887.875</v>
      </c>
      <c r="G66086" s="2">
        <v>44195.875</v>
      </c>
    </row>
    <row r="66087" spans="1:7" x14ac:dyDescent="0.25">
      <c r="A66087">
        <v>2383216</v>
      </c>
      <c r="B66087">
        <v>1124945</v>
      </c>
      <c r="C66087" s="1" t="s">
        <v>7</v>
      </c>
      <c r="D66087" s="1" t="s">
        <v>8</v>
      </c>
      <c r="E66087">
        <v>12</v>
      </c>
      <c r="F66087" s="2">
        <v>43887.875</v>
      </c>
      <c r="G66087" s="2">
        <v>43887.875</v>
      </c>
    </row>
    <row r="66088" spans="1:7" x14ac:dyDescent="0.25">
      <c r="A66088">
        <v>2383217</v>
      </c>
      <c r="B66088">
        <v>1138252</v>
      </c>
      <c r="C66088" s="1" t="s">
        <v>7</v>
      </c>
      <c r="D66088" s="1" t="s">
        <v>9</v>
      </c>
      <c r="E66088">
        <v>12</v>
      </c>
      <c r="F66088" s="2">
        <v>43887.875</v>
      </c>
      <c r="G66088" s="2">
        <v>43890.875</v>
      </c>
    </row>
    <row r="66089" spans="1:7" x14ac:dyDescent="0.25">
      <c r="A66089">
        <v>2383224</v>
      </c>
      <c r="B66089">
        <v>1136249</v>
      </c>
      <c r="C66089" s="1" t="s">
        <v>7</v>
      </c>
      <c r="D66089" s="1" t="s">
        <v>8</v>
      </c>
      <c r="E66089">
        <v>12</v>
      </c>
      <c r="F66089" s="2">
        <v>43888.875</v>
      </c>
      <c r="G66089" s="2">
        <v>44195.875</v>
      </c>
    </row>
    <row r="66090" spans="1:7" x14ac:dyDescent="0.25">
      <c r="A66090">
        <v>2383226</v>
      </c>
      <c r="B66090">
        <v>1138345</v>
      </c>
      <c r="C66090" s="1" t="s">
        <v>7</v>
      </c>
      <c r="D66090" s="1" t="s">
        <v>9</v>
      </c>
      <c r="E66090">
        <v>12</v>
      </c>
      <c r="F66090" s="2">
        <v>43888.875</v>
      </c>
      <c r="G66090" s="2">
        <v>43888.875</v>
      </c>
    </row>
    <row r="66091" spans="1:7" x14ac:dyDescent="0.25">
      <c r="A66091">
        <v>2383239</v>
      </c>
      <c r="B66091">
        <v>1082280</v>
      </c>
      <c r="C66091" s="1" t="s">
        <v>7</v>
      </c>
      <c r="D66091" s="1" t="s">
        <v>9</v>
      </c>
      <c r="E66091">
        <v>12</v>
      </c>
      <c r="F66091" s="2">
        <v>43888.875</v>
      </c>
      <c r="G66091" s="2">
        <v>43890.875</v>
      </c>
    </row>
    <row r="66092" spans="1:7" x14ac:dyDescent="0.25">
      <c r="A66092">
        <v>2383241</v>
      </c>
      <c r="B66092">
        <v>1128532</v>
      </c>
      <c r="C66092" s="1" t="s">
        <v>7</v>
      </c>
      <c r="D66092" s="1" t="s">
        <v>9</v>
      </c>
      <c r="E66092">
        <v>12</v>
      </c>
      <c r="F66092" s="2">
        <v>43888.875</v>
      </c>
      <c r="G66092" s="2">
        <v>43890.875</v>
      </c>
    </row>
    <row r="66093" spans="1:7" x14ac:dyDescent="0.25">
      <c r="A66093">
        <v>2383242</v>
      </c>
      <c r="B66093">
        <v>1089341</v>
      </c>
      <c r="C66093" s="1" t="s">
        <v>7</v>
      </c>
      <c r="D66093" s="1" t="s">
        <v>8</v>
      </c>
      <c r="E66093">
        <v>12</v>
      </c>
      <c r="F66093" s="2">
        <v>43888.875</v>
      </c>
      <c r="G66093" s="2">
        <v>43888.875</v>
      </c>
    </row>
    <row r="66094" spans="1:7" x14ac:dyDescent="0.25">
      <c r="A66094">
        <v>2383245</v>
      </c>
      <c r="B66094">
        <v>1116259</v>
      </c>
      <c r="C66094" s="1" t="s">
        <v>10</v>
      </c>
      <c r="D66094" s="1" t="s">
        <v>9</v>
      </c>
      <c r="E66094">
        <v>12</v>
      </c>
      <c r="F66094" s="2">
        <v>44255.875</v>
      </c>
      <c r="G66094" s="2">
        <v>44620.875</v>
      </c>
    </row>
    <row r="66095" spans="1:7" x14ac:dyDescent="0.25">
      <c r="A66095">
        <v>2383250</v>
      </c>
      <c r="B66095">
        <v>1089636</v>
      </c>
      <c r="C66095" s="1" t="s">
        <v>7</v>
      </c>
      <c r="D66095" s="1" t="s">
        <v>8</v>
      </c>
      <c r="E66095">
        <v>12</v>
      </c>
      <c r="F66095" s="2">
        <v>43888.875</v>
      </c>
      <c r="G66095" s="2">
        <v>44195.875</v>
      </c>
    </row>
    <row r="66096" spans="1:7" x14ac:dyDescent="0.25">
      <c r="A66096">
        <v>2383254</v>
      </c>
      <c r="B66096">
        <v>1096233</v>
      </c>
      <c r="C66096" s="1" t="s">
        <v>10</v>
      </c>
      <c r="D66096" s="1" t="s">
        <v>8</v>
      </c>
      <c r="E66096">
        <v>12</v>
      </c>
      <c r="F66096" s="2">
        <v>43888.875</v>
      </c>
      <c r="G66096" s="2">
        <v>44254.875</v>
      </c>
    </row>
    <row r="66097" spans="1:7" x14ac:dyDescent="0.25">
      <c r="A66097">
        <v>2383258</v>
      </c>
      <c r="B66097">
        <v>1121485</v>
      </c>
      <c r="C66097" s="1" t="s">
        <v>7</v>
      </c>
      <c r="D66097" s="1" t="s">
        <v>9</v>
      </c>
      <c r="E66097">
        <v>12</v>
      </c>
      <c r="F66097" s="2">
        <v>43888.875</v>
      </c>
      <c r="G66097" s="2">
        <v>43888.875</v>
      </c>
    </row>
    <row r="66098" spans="1:7" x14ac:dyDescent="0.25">
      <c r="A66098">
        <v>2383266</v>
      </c>
      <c r="B66098">
        <v>1102028</v>
      </c>
      <c r="C66098" s="1" t="s">
        <v>7</v>
      </c>
      <c r="D66098" s="1" t="s">
        <v>8</v>
      </c>
      <c r="E66098">
        <v>12</v>
      </c>
      <c r="F66098" s="2">
        <v>43888.875</v>
      </c>
      <c r="G66098" s="2">
        <v>43888.875</v>
      </c>
    </row>
    <row r="66099" spans="1:7" x14ac:dyDescent="0.25">
      <c r="A66099">
        <v>2383268</v>
      </c>
      <c r="B66099">
        <v>1121485</v>
      </c>
      <c r="C66099" s="1" t="s">
        <v>7</v>
      </c>
      <c r="D66099" s="1" t="s">
        <v>9</v>
      </c>
      <c r="E66099">
        <v>12</v>
      </c>
      <c r="F66099" s="2">
        <v>43888.875</v>
      </c>
      <c r="G66099" s="2">
        <v>44195.875</v>
      </c>
    </row>
    <row r="66100" spans="1:7" x14ac:dyDescent="0.25">
      <c r="A66100">
        <v>2383274</v>
      </c>
      <c r="B66100">
        <v>1088293</v>
      </c>
      <c r="C66100" s="1" t="s">
        <v>7</v>
      </c>
      <c r="D66100" s="1" t="s">
        <v>8</v>
      </c>
      <c r="E66100">
        <v>12</v>
      </c>
      <c r="F66100" s="2">
        <v>43888.875</v>
      </c>
      <c r="G66100" s="2">
        <v>44026.875</v>
      </c>
    </row>
    <row r="66101" spans="1:7" x14ac:dyDescent="0.25">
      <c r="A66101">
        <v>2383275</v>
      </c>
      <c r="B66101">
        <v>1124967</v>
      </c>
      <c r="C66101" s="1" t="s">
        <v>7</v>
      </c>
      <c r="D66101" s="1" t="s">
        <v>9</v>
      </c>
      <c r="E66101">
        <v>12</v>
      </c>
      <c r="F66101" s="2">
        <v>43888.875</v>
      </c>
      <c r="G66101" s="2">
        <v>43888.875</v>
      </c>
    </row>
    <row r="66102" spans="1:7" x14ac:dyDescent="0.25">
      <c r="A66102">
        <v>2383279</v>
      </c>
      <c r="B66102">
        <v>1130508</v>
      </c>
      <c r="C66102" s="1" t="s">
        <v>7</v>
      </c>
      <c r="D66102" s="1" t="s">
        <v>9</v>
      </c>
      <c r="E66102">
        <v>12</v>
      </c>
      <c r="F66102" s="2">
        <v>43888.875</v>
      </c>
      <c r="G66102" s="2">
        <v>43888.875</v>
      </c>
    </row>
    <row r="66103" spans="1:7" x14ac:dyDescent="0.25">
      <c r="A66103">
        <v>2383283</v>
      </c>
      <c r="B66103">
        <v>1137057</v>
      </c>
      <c r="C66103" s="1" t="s">
        <v>7</v>
      </c>
      <c r="D66103" s="1" t="s">
        <v>9</v>
      </c>
      <c r="E66103">
        <v>12</v>
      </c>
      <c r="F66103" s="2">
        <v>43888.875</v>
      </c>
      <c r="G66103" s="2">
        <v>43888.875</v>
      </c>
    </row>
    <row r="66104" spans="1:7" x14ac:dyDescent="0.25">
      <c r="A66104">
        <v>2383284</v>
      </c>
      <c r="B66104">
        <v>1138324</v>
      </c>
      <c r="C66104" s="1" t="s">
        <v>7</v>
      </c>
      <c r="D66104" s="1" t="s">
        <v>9</v>
      </c>
      <c r="E66104">
        <v>12</v>
      </c>
      <c r="F66104" s="2">
        <v>43888.875</v>
      </c>
      <c r="G66104" s="2">
        <v>43888.875</v>
      </c>
    </row>
    <row r="66105" spans="1:7" x14ac:dyDescent="0.25">
      <c r="A66105">
        <v>2383285</v>
      </c>
      <c r="B66105">
        <v>1095104</v>
      </c>
      <c r="C66105" s="1" t="s">
        <v>7</v>
      </c>
      <c r="D66105" s="1" t="s">
        <v>9</v>
      </c>
      <c r="E66105">
        <v>12</v>
      </c>
      <c r="F66105" s="2">
        <v>43888.875</v>
      </c>
      <c r="G66105" s="2">
        <v>43888.875</v>
      </c>
    </row>
    <row r="66106" spans="1:7" x14ac:dyDescent="0.25">
      <c r="A66106">
        <v>2383290</v>
      </c>
      <c r="B66106">
        <v>1128639</v>
      </c>
      <c r="C66106" s="1" t="s">
        <v>10</v>
      </c>
      <c r="D66106" s="1" t="s">
        <v>8</v>
      </c>
      <c r="E66106">
        <v>12</v>
      </c>
      <c r="F66106" s="2">
        <v>43888.875</v>
      </c>
      <c r="G66106" s="2">
        <v>44254.875</v>
      </c>
    </row>
    <row r="66107" spans="1:7" x14ac:dyDescent="0.25">
      <c r="A66107">
        <v>2383298</v>
      </c>
      <c r="B66107">
        <v>1087351</v>
      </c>
      <c r="C66107" s="1" t="s">
        <v>7</v>
      </c>
      <c r="D66107" s="1" t="s">
        <v>9</v>
      </c>
      <c r="E66107">
        <v>12</v>
      </c>
      <c r="F66107" s="2">
        <v>43888.875</v>
      </c>
      <c r="G66107" s="2">
        <v>43888.875</v>
      </c>
    </row>
    <row r="66108" spans="1:7" x14ac:dyDescent="0.25">
      <c r="A66108">
        <v>2383299</v>
      </c>
      <c r="B66108">
        <v>1138051</v>
      </c>
      <c r="C66108" s="1" t="s">
        <v>7</v>
      </c>
      <c r="D66108" s="1" t="s">
        <v>9</v>
      </c>
      <c r="E66108">
        <v>12</v>
      </c>
      <c r="F66108" s="2">
        <v>43888.875</v>
      </c>
      <c r="G66108" s="2">
        <v>43888.875</v>
      </c>
    </row>
    <row r="66109" spans="1:7" x14ac:dyDescent="0.25">
      <c r="A66109">
        <v>2383302</v>
      </c>
      <c r="B66109">
        <v>1138071</v>
      </c>
      <c r="C66109" s="1" t="s">
        <v>7</v>
      </c>
      <c r="D66109" s="1" t="s">
        <v>9</v>
      </c>
      <c r="E66109">
        <v>12</v>
      </c>
      <c r="F66109" s="2">
        <v>43888.875</v>
      </c>
      <c r="G66109" s="2">
        <v>43888.875</v>
      </c>
    </row>
    <row r="66110" spans="1:7" x14ac:dyDescent="0.25">
      <c r="A66110">
        <v>2383303</v>
      </c>
      <c r="B66110">
        <v>1138364</v>
      </c>
      <c r="C66110" s="1" t="s">
        <v>7</v>
      </c>
      <c r="D66110" s="1" t="s">
        <v>9</v>
      </c>
      <c r="E66110">
        <v>12</v>
      </c>
      <c r="F66110" s="2">
        <v>43888.875</v>
      </c>
      <c r="G66110" s="2">
        <v>43888.875</v>
      </c>
    </row>
    <row r="66111" spans="1:7" x14ac:dyDescent="0.25">
      <c r="A66111">
        <v>2383311</v>
      </c>
      <c r="B66111">
        <v>1078198</v>
      </c>
      <c r="C66111" s="1" t="s">
        <v>10</v>
      </c>
      <c r="D66111" s="1" t="s">
        <v>8</v>
      </c>
      <c r="E66111">
        <v>12</v>
      </c>
      <c r="F66111" s="2">
        <v>43888.875</v>
      </c>
      <c r="G66111" s="2">
        <v>44254.875</v>
      </c>
    </row>
    <row r="66112" spans="1:7" x14ac:dyDescent="0.25">
      <c r="A66112">
        <v>2383316</v>
      </c>
      <c r="B66112">
        <v>1099966</v>
      </c>
      <c r="C66112" s="1" t="s">
        <v>7</v>
      </c>
      <c r="D66112" s="1" t="s">
        <v>8</v>
      </c>
      <c r="E66112">
        <v>12</v>
      </c>
      <c r="F66112" s="2">
        <v>43888.875</v>
      </c>
      <c r="G66112" s="2">
        <v>43888.875</v>
      </c>
    </row>
    <row r="66113" spans="1:7" x14ac:dyDescent="0.25">
      <c r="A66113">
        <v>2383317</v>
      </c>
      <c r="B66113">
        <v>1089812</v>
      </c>
      <c r="C66113" s="1" t="s">
        <v>10</v>
      </c>
      <c r="D66113" s="1" t="s">
        <v>8</v>
      </c>
      <c r="E66113">
        <v>12</v>
      </c>
      <c r="F66113" s="2">
        <v>43888.875</v>
      </c>
      <c r="G66113" s="2">
        <v>44024.875</v>
      </c>
    </row>
    <row r="66114" spans="1:7" x14ac:dyDescent="0.25">
      <c r="A66114">
        <v>2383318</v>
      </c>
      <c r="B66114">
        <v>1124989</v>
      </c>
      <c r="C66114" s="1" t="s">
        <v>7</v>
      </c>
      <c r="D66114" s="1" t="s">
        <v>9</v>
      </c>
      <c r="E66114">
        <v>12</v>
      </c>
      <c r="F66114" s="2">
        <v>43888.875</v>
      </c>
      <c r="G66114" s="2">
        <v>43888.875</v>
      </c>
    </row>
    <row r="66115" spans="1:7" x14ac:dyDescent="0.25">
      <c r="A66115">
        <v>2383322</v>
      </c>
      <c r="B66115">
        <v>1074805</v>
      </c>
      <c r="C66115" s="1" t="s">
        <v>7</v>
      </c>
      <c r="D66115" s="1" t="s">
        <v>8</v>
      </c>
      <c r="E66115">
        <v>12</v>
      </c>
      <c r="F66115" s="2">
        <v>43888.875</v>
      </c>
      <c r="G66115" s="2">
        <v>43888.875</v>
      </c>
    </row>
    <row r="66116" spans="1:7" x14ac:dyDescent="0.25">
      <c r="A66116">
        <v>2383324</v>
      </c>
      <c r="B66116">
        <v>1119628</v>
      </c>
      <c r="C66116" s="1" t="s">
        <v>10</v>
      </c>
      <c r="D66116" s="1" t="s">
        <v>8</v>
      </c>
      <c r="E66116">
        <v>12</v>
      </c>
      <c r="F66116" s="2">
        <v>43888.875</v>
      </c>
      <c r="G66116" s="2">
        <v>44254.875</v>
      </c>
    </row>
    <row r="66117" spans="1:7" x14ac:dyDescent="0.25">
      <c r="A66117">
        <v>2383326</v>
      </c>
      <c r="B66117">
        <v>1088245</v>
      </c>
      <c r="C66117" s="1" t="s">
        <v>7</v>
      </c>
      <c r="D66117" s="1" t="s">
        <v>9</v>
      </c>
      <c r="E66117">
        <v>12</v>
      </c>
      <c r="F66117" s="2">
        <v>43888.875</v>
      </c>
      <c r="G66117" s="2">
        <v>43890.875</v>
      </c>
    </row>
    <row r="66118" spans="1:7" x14ac:dyDescent="0.25">
      <c r="A66118">
        <v>2383327</v>
      </c>
      <c r="B66118">
        <v>1088245</v>
      </c>
      <c r="C66118" s="1" t="s">
        <v>7</v>
      </c>
      <c r="D66118" s="1" t="s">
        <v>9</v>
      </c>
      <c r="E66118">
        <v>12</v>
      </c>
      <c r="F66118" s="2">
        <v>43888.875</v>
      </c>
      <c r="G66118" s="2">
        <v>43890.875</v>
      </c>
    </row>
    <row r="66119" spans="1:7" x14ac:dyDescent="0.25">
      <c r="A66119">
        <v>2383328</v>
      </c>
      <c r="B66119">
        <v>1116599</v>
      </c>
      <c r="C66119" s="1" t="s">
        <v>10</v>
      </c>
      <c r="D66119" s="1" t="s">
        <v>8</v>
      </c>
      <c r="E66119">
        <v>12</v>
      </c>
      <c r="F66119" s="2">
        <v>43888.875</v>
      </c>
      <c r="G66119" s="2">
        <v>44254.875</v>
      </c>
    </row>
    <row r="66120" spans="1:7" x14ac:dyDescent="0.25">
      <c r="A66120">
        <v>2383331</v>
      </c>
      <c r="B66120">
        <v>1101508</v>
      </c>
      <c r="C66120" s="1" t="s">
        <v>7</v>
      </c>
      <c r="D66120" s="1" t="s">
        <v>8</v>
      </c>
      <c r="E66120">
        <v>12</v>
      </c>
      <c r="F66120" s="2">
        <v>43888.875</v>
      </c>
      <c r="G66120" s="2">
        <v>43888.875</v>
      </c>
    </row>
    <row r="66121" spans="1:7" x14ac:dyDescent="0.25">
      <c r="A66121">
        <v>2383333</v>
      </c>
      <c r="B66121">
        <v>1129816</v>
      </c>
      <c r="C66121" s="1" t="s">
        <v>7</v>
      </c>
      <c r="D66121" s="1" t="s">
        <v>9</v>
      </c>
      <c r="E66121">
        <v>12</v>
      </c>
      <c r="F66121" s="2">
        <v>43889.875</v>
      </c>
      <c r="G66121" s="2">
        <v>43890.875</v>
      </c>
    </row>
    <row r="66122" spans="1:7" x14ac:dyDescent="0.25">
      <c r="A66122">
        <v>2383336</v>
      </c>
      <c r="B66122">
        <v>1129363</v>
      </c>
      <c r="C66122" s="1" t="s">
        <v>7</v>
      </c>
      <c r="D66122" s="1" t="s">
        <v>9</v>
      </c>
      <c r="E66122">
        <v>12</v>
      </c>
      <c r="F66122" s="2">
        <v>43889.875</v>
      </c>
      <c r="G66122" s="2">
        <v>44195.875</v>
      </c>
    </row>
    <row r="66123" spans="1:7" x14ac:dyDescent="0.25">
      <c r="A66123">
        <v>2383338</v>
      </c>
      <c r="B66123">
        <v>1077296</v>
      </c>
      <c r="C66123" s="1" t="s">
        <v>7</v>
      </c>
      <c r="D66123" s="1" t="s">
        <v>9</v>
      </c>
      <c r="E66123">
        <v>12</v>
      </c>
      <c r="F66123" s="2">
        <v>43889.875</v>
      </c>
      <c r="G66123" s="2">
        <v>43889.875</v>
      </c>
    </row>
    <row r="66124" spans="1:7" x14ac:dyDescent="0.25">
      <c r="A66124">
        <v>2383341</v>
      </c>
      <c r="B66124">
        <v>1135723</v>
      </c>
      <c r="C66124" s="1" t="s">
        <v>7</v>
      </c>
      <c r="D66124" s="1" t="s">
        <v>9</v>
      </c>
      <c r="E66124">
        <v>12</v>
      </c>
      <c r="F66124" s="2">
        <v>43889.875</v>
      </c>
      <c r="G66124" s="2">
        <v>43889.875</v>
      </c>
    </row>
    <row r="66125" spans="1:7" x14ac:dyDescent="0.25">
      <c r="A66125">
        <v>2383346</v>
      </c>
      <c r="B66125">
        <v>1068036</v>
      </c>
      <c r="C66125" s="1" t="s">
        <v>10</v>
      </c>
      <c r="D66125" s="1" t="s">
        <v>8</v>
      </c>
      <c r="E66125">
        <v>12</v>
      </c>
      <c r="F66125" s="2">
        <v>43889.875</v>
      </c>
      <c r="G66125" s="2">
        <v>44254.875</v>
      </c>
    </row>
    <row r="66126" spans="1:7" x14ac:dyDescent="0.25">
      <c r="A66126">
        <v>2383347</v>
      </c>
      <c r="B66126">
        <v>1073386</v>
      </c>
      <c r="C66126" s="1" t="s">
        <v>7</v>
      </c>
      <c r="D66126" s="1" t="s">
        <v>9</v>
      </c>
      <c r="E66126">
        <v>12</v>
      </c>
      <c r="F66126" s="2">
        <v>43889.875</v>
      </c>
      <c r="G66126" s="2">
        <v>44195.875</v>
      </c>
    </row>
    <row r="66127" spans="1:7" x14ac:dyDescent="0.25">
      <c r="A66127">
        <v>2383352</v>
      </c>
      <c r="B66127">
        <v>1101831</v>
      </c>
      <c r="C66127" s="1" t="s">
        <v>7</v>
      </c>
      <c r="D66127" s="1" t="s">
        <v>8</v>
      </c>
      <c r="E66127">
        <v>12</v>
      </c>
      <c r="F66127" s="2">
        <v>43889.875</v>
      </c>
      <c r="G66127" s="2">
        <v>44195.875</v>
      </c>
    </row>
    <row r="66128" spans="1:7" x14ac:dyDescent="0.25">
      <c r="A66128">
        <v>2383355</v>
      </c>
      <c r="B66128">
        <v>1136849</v>
      </c>
      <c r="C66128" s="1" t="s">
        <v>7</v>
      </c>
      <c r="D66128" s="1" t="s">
        <v>9</v>
      </c>
      <c r="E66128">
        <v>12</v>
      </c>
      <c r="F66128" s="2">
        <v>43889.875</v>
      </c>
      <c r="G66128" s="2">
        <v>43890.875</v>
      </c>
    </row>
    <row r="66129" spans="1:7" x14ac:dyDescent="0.25">
      <c r="A66129">
        <v>2383360</v>
      </c>
      <c r="B66129">
        <v>1138126</v>
      </c>
      <c r="C66129" s="1" t="s">
        <v>7</v>
      </c>
      <c r="D66129" s="1" t="s">
        <v>9</v>
      </c>
      <c r="E66129">
        <v>12</v>
      </c>
      <c r="F66129" s="2">
        <v>43889.875</v>
      </c>
      <c r="G66129" s="2">
        <v>43889.875</v>
      </c>
    </row>
    <row r="66130" spans="1:7" x14ac:dyDescent="0.25">
      <c r="A66130">
        <v>2383361</v>
      </c>
      <c r="B66130">
        <v>1068591</v>
      </c>
      <c r="C66130" s="1" t="s">
        <v>7</v>
      </c>
      <c r="D66130" s="1" t="s">
        <v>9</v>
      </c>
      <c r="E66130">
        <v>12</v>
      </c>
      <c r="F66130" s="2">
        <v>43889.875</v>
      </c>
      <c r="G66130" s="2">
        <v>43890.875</v>
      </c>
    </row>
    <row r="66131" spans="1:7" x14ac:dyDescent="0.25">
      <c r="A66131">
        <v>2383362</v>
      </c>
      <c r="B66131">
        <v>1124879</v>
      </c>
      <c r="C66131" s="1" t="s">
        <v>10</v>
      </c>
      <c r="D66131" s="1" t="s">
        <v>8</v>
      </c>
      <c r="E66131">
        <v>12</v>
      </c>
      <c r="F66131" s="2">
        <v>43889.875</v>
      </c>
      <c r="G66131" s="2">
        <v>44254.875</v>
      </c>
    </row>
    <row r="66132" spans="1:7" x14ac:dyDescent="0.25">
      <c r="A66132">
        <v>2383364</v>
      </c>
      <c r="B66132">
        <v>1133190</v>
      </c>
      <c r="C66132" s="1" t="s">
        <v>7</v>
      </c>
      <c r="D66132" s="1" t="s">
        <v>9</v>
      </c>
      <c r="E66132">
        <v>12</v>
      </c>
      <c r="F66132" s="2">
        <v>43889.875</v>
      </c>
      <c r="G66132" s="2">
        <v>43889.875</v>
      </c>
    </row>
    <row r="66133" spans="1:7" x14ac:dyDescent="0.25">
      <c r="A66133">
        <v>2383368</v>
      </c>
      <c r="B66133">
        <v>1129492</v>
      </c>
      <c r="C66133" s="1" t="s">
        <v>7</v>
      </c>
      <c r="D66133" s="1" t="s">
        <v>9</v>
      </c>
      <c r="E66133">
        <v>12</v>
      </c>
      <c r="F66133" s="2">
        <v>43889.875</v>
      </c>
      <c r="G66133" s="2">
        <v>43890.875</v>
      </c>
    </row>
    <row r="66134" spans="1:7" x14ac:dyDescent="0.25">
      <c r="A66134">
        <v>2383373</v>
      </c>
      <c r="B66134">
        <v>1068116</v>
      </c>
      <c r="C66134" s="1" t="s">
        <v>7</v>
      </c>
      <c r="D66134" s="1" t="s">
        <v>9</v>
      </c>
      <c r="E66134">
        <v>12</v>
      </c>
      <c r="F66134" s="2">
        <v>43889.875</v>
      </c>
      <c r="G66134" s="2">
        <v>44195.875</v>
      </c>
    </row>
    <row r="66135" spans="1:7" x14ac:dyDescent="0.25">
      <c r="A66135">
        <v>2383375</v>
      </c>
      <c r="B66135">
        <v>1132385</v>
      </c>
      <c r="C66135" s="1" t="s">
        <v>7</v>
      </c>
      <c r="D66135" s="1" t="s">
        <v>9</v>
      </c>
      <c r="E66135">
        <v>12</v>
      </c>
      <c r="F66135" s="2">
        <v>43889.875</v>
      </c>
      <c r="G66135" s="2">
        <v>43889.875</v>
      </c>
    </row>
    <row r="66136" spans="1:7" x14ac:dyDescent="0.25">
      <c r="A66136">
        <v>2383376</v>
      </c>
      <c r="B66136">
        <v>1136535</v>
      </c>
      <c r="C66136" s="1" t="s">
        <v>7</v>
      </c>
      <c r="D66136" s="1" t="s">
        <v>8</v>
      </c>
      <c r="E66136">
        <v>12</v>
      </c>
      <c r="F66136" s="2">
        <v>43889.875</v>
      </c>
      <c r="G66136" s="2">
        <v>44195.875</v>
      </c>
    </row>
    <row r="66137" spans="1:7" x14ac:dyDescent="0.25">
      <c r="A66137">
        <v>2383377</v>
      </c>
      <c r="B66137">
        <v>1067806</v>
      </c>
      <c r="C66137" s="1" t="s">
        <v>7</v>
      </c>
      <c r="D66137" s="1" t="s">
        <v>8</v>
      </c>
      <c r="E66137">
        <v>12</v>
      </c>
      <c r="F66137" s="2">
        <v>43889.875</v>
      </c>
      <c r="G66137" s="2">
        <v>44195.875</v>
      </c>
    </row>
    <row r="66138" spans="1:7" x14ac:dyDescent="0.25">
      <c r="A66138">
        <v>2383379</v>
      </c>
      <c r="B66138">
        <v>1089021</v>
      </c>
      <c r="C66138" s="1" t="s">
        <v>10</v>
      </c>
      <c r="D66138" s="1" t="s">
        <v>8</v>
      </c>
      <c r="E66138">
        <v>12</v>
      </c>
      <c r="F66138" s="2">
        <v>43889.875</v>
      </c>
      <c r="G66138" s="2">
        <v>44254.875</v>
      </c>
    </row>
    <row r="66139" spans="1:7" x14ac:dyDescent="0.25">
      <c r="A66139">
        <v>2383383</v>
      </c>
      <c r="B66139">
        <v>1085765</v>
      </c>
      <c r="C66139" s="1" t="s">
        <v>10</v>
      </c>
      <c r="D66139" s="1" t="s">
        <v>8</v>
      </c>
      <c r="E66139">
        <v>12</v>
      </c>
      <c r="F66139" s="2">
        <v>43889.875</v>
      </c>
      <c r="G66139" s="2">
        <v>44254.875</v>
      </c>
    </row>
    <row r="66140" spans="1:7" x14ac:dyDescent="0.25">
      <c r="A66140">
        <v>2383387</v>
      </c>
      <c r="B66140">
        <v>1076011</v>
      </c>
      <c r="C66140" s="1" t="s">
        <v>10</v>
      </c>
      <c r="D66140" s="1" t="s">
        <v>8</v>
      </c>
      <c r="E66140">
        <v>12</v>
      </c>
      <c r="F66140" s="2">
        <v>43889.875</v>
      </c>
      <c r="G66140" s="2">
        <v>44024.875</v>
      </c>
    </row>
    <row r="66141" spans="1:7" x14ac:dyDescent="0.25">
      <c r="A66141">
        <v>2383389</v>
      </c>
      <c r="B66141">
        <v>1085819</v>
      </c>
      <c r="C66141" s="1" t="s">
        <v>7</v>
      </c>
      <c r="D66141" s="1" t="s">
        <v>9</v>
      </c>
      <c r="E66141">
        <v>12</v>
      </c>
      <c r="F66141" s="2">
        <v>43889.875</v>
      </c>
      <c r="G66141" s="2">
        <v>43889.875</v>
      </c>
    </row>
    <row r="66142" spans="1:7" x14ac:dyDescent="0.25">
      <c r="A66142">
        <v>2383399</v>
      </c>
      <c r="B66142">
        <v>1129317</v>
      </c>
      <c r="C66142" s="1" t="s">
        <v>7</v>
      </c>
      <c r="D66142" s="1" t="s">
        <v>9</v>
      </c>
      <c r="E66142">
        <v>12</v>
      </c>
      <c r="F66142" s="2">
        <v>43889.875</v>
      </c>
      <c r="G66142" s="2">
        <v>43890.875</v>
      </c>
    </row>
    <row r="66143" spans="1:7" x14ac:dyDescent="0.25">
      <c r="A66143">
        <v>2383401</v>
      </c>
      <c r="B66143">
        <v>1136645</v>
      </c>
      <c r="C66143" s="1" t="s">
        <v>7</v>
      </c>
      <c r="D66143" s="1" t="s">
        <v>9</v>
      </c>
      <c r="E66143">
        <v>12</v>
      </c>
      <c r="F66143" s="2">
        <v>43889.875</v>
      </c>
      <c r="G66143" s="2">
        <v>43890.875</v>
      </c>
    </row>
    <row r="66144" spans="1:7" x14ac:dyDescent="0.25">
      <c r="A66144">
        <v>2383419</v>
      </c>
      <c r="B66144">
        <v>1105356</v>
      </c>
      <c r="C66144" s="1" t="s">
        <v>7</v>
      </c>
      <c r="D66144" s="1" t="s">
        <v>9</v>
      </c>
      <c r="E66144">
        <v>12</v>
      </c>
      <c r="F66144" s="2">
        <v>43889.875</v>
      </c>
      <c r="G66144" s="2">
        <v>43889.875</v>
      </c>
    </row>
    <row r="66145" spans="1:7" x14ac:dyDescent="0.25">
      <c r="A66145">
        <v>2383421</v>
      </c>
      <c r="B66145">
        <v>1132949</v>
      </c>
      <c r="C66145" s="1" t="s">
        <v>7</v>
      </c>
      <c r="D66145" s="1" t="s">
        <v>9</v>
      </c>
      <c r="E66145">
        <v>12</v>
      </c>
      <c r="F66145" s="2">
        <v>43889.875</v>
      </c>
      <c r="G66145" s="2">
        <v>43890.875</v>
      </c>
    </row>
    <row r="66146" spans="1:7" x14ac:dyDescent="0.25">
      <c r="A66146">
        <v>2383423</v>
      </c>
      <c r="B66146">
        <v>1098404</v>
      </c>
      <c r="C66146" s="1" t="s">
        <v>7</v>
      </c>
      <c r="D66146" s="1" t="s">
        <v>9</v>
      </c>
      <c r="E66146">
        <v>12</v>
      </c>
      <c r="F66146" s="2">
        <v>43890.875</v>
      </c>
      <c r="G66146" s="2">
        <v>43890.875</v>
      </c>
    </row>
    <row r="66147" spans="1:7" x14ac:dyDescent="0.25">
      <c r="A66147">
        <v>2383426</v>
      </c>
      <c r="B66147">
        <v>1112498</v>
      </c>
      <c r="C66147" s="1" t="s">
        <v>7</v>
      </c>
      <c r="D66147" s="1" t="s">
        <v>9</v>
      </c>
      <c r="E66147">
        <v>12</v>
      </c>
      <c r="F66147" s="2">
        <v>43890.875</v>
      </c>
      <c r="G66147" s="2">
        <v>43890.875</v>
      </c>
    </row>
    <row r="66148" spans="1:7" x14ac:dyDescent="0.25">
      <c r="A66148">
        <v>2383428</v>
      </c>
      <c r="B66148">
        <v>1072447</v>
      </c>
      <c r="C66148" s="1" t="s">
        <v>7</v>
      </c>
      <c r="D66148" s="1" t="s">
        <v>9</v>
      </c>
      <c r="E66148">
        <v>12</v>
      </c>
      <c r="F66148" s="2">
        <v>43890.875</v>
      </c>
      <c r="G66148" s="2">
        <v>43890.875</v>
      </c>
    </row>
    <row r="66149" spans="1:7" x14ac:dyDescent="0.25">
      <c r="A66149">
        <v>2383433</v>
      </c>
      <c r="B66149">
        <v>1072093</v>
      </c>
      <c r="C66149" s="1" t="s">
        <v>7</v>
      </c>
      <c r="D66149" s="1" t="s">
        <v>8</v>
      </c>
      <c r="E66149">
        <v>12</v>
      </c>
      <c r="F66149" s="2">
        <v>43890.875</v>
      </c>
      <c r="G66149" s="2">
        <v>43890.875</v>
      </c>
    </row>
    <row r="66150" spans="1:7" x14ac:dyDescent="0.25">
      <c r="A66150">
        <v>2383443</v>
      </c>
      <c r="B66150">
        <v>1138324</v>
      </c>
      <c r="C66150" s="1" t="s">
        <v>7</v>
      </c>
      <c r="D66150" s="1" t="s">
        <v>9</v>
      </c>
      <c r="E66150">
        <v>12</v>
      </c>
      <c r="F66150" s="2">
        <v>43886.875</v>
      </c>
      <c r="G66150" s="2">
        <v>43886.875</v>
      </c>
    </row>
    <row r="66151" spans="1:7" x14ac:dyDescent="0.25">
      <c r="A66151">
        <v>2383444</v>
      </c>
      <c r="B66151">
        <v>1135459</v>
      </c>
      <c r="C66151" s="1" t="s">
        <v>7</v>
      </c>
      <c r="D66151" s="1" t="s">
        <v>9</v>
      </c>
      <c r="E66151">
        <v>12</v>
      </c>
      <c r="F66151" s="2">
        <v>43886.875</v>
      </c>
      <c r="G66151" s="2">
        <v>44195.875</v>
      </c>
    </row>
    <row r="66152" spans="1:7" x14ac:dyDescent="0.25">
      <c r="A66152">
        <v>2383466</v>
      </c>
      <c r="B66152">
        <v>1141245</v>
      </c>
      <c r="C66152" s="1" t="s">
        <v>10</v>
      </c>
      <c r="D66152" s="1" t="s">
        <v>8</v>
      </c>
      <c r="E66152">
        <v>12</v>
      </c>
      <c r="F66152" s="2">
        <v>43886.875</v>
      </c>
      <c r="G66152" s="2">
        <v>44252.875</v>
      </c>
    </row>
    <row r="66153" spans="1:7" x14ac:dyDescent="0.25">
      <c r="A66153">
        <v>2383468</v>
      </c>
      <c r="B66153">
        <v>1123171</v>
      </c>
      <c r="C66153" s="1" t="s">
        <v>7</v>
      </c>
      <c r="D66153" s="1" t="s">
        <v>9</v>
      </c>
      <c r="E66153">
        <v>12</v>
      </c>
      <c r="F66153" s="2">
        <v>43886.875</v>
      </c>
      <c r="G66153" s="2">
        <v>43886.875</v>
      </c>
    </row>
    <row r="66154" spans="1:7" x14ac:dyDescent="0.25">
      <c r="A66154">
        <v>2383487</v>
      </c>
      <c r="B66154">
        <v>1097565</v>
      </c>
      <c r="C66154" s="1" t="s">
        <v>7</v>
      </c>
      <c r="D66154" s="1" t="s">
        <v>8</v>
      </c>
      <c r="E66154">
        <v>12</v>
      </c>
      <c r="F66154" s="2">
        <v>43886.875</v>
      </c>
      <c r="G66154" s="2">
        <v>43886.875</v>
      </c>
    </row>
    <row r="66155" spans="1:7" x14ac:dyDescent="0.25">
      <c r="A66155">
        <v>2383489</v>
      </c>
      <c r="B66155">
        <v>1093561</v>
      </c>
      <c r="C66155" s="1" t="s">
        <v>7</v>
      </c>
      <c r="D66155" s="1" t="s">
        <v>8</v>
      </c>
      <c r="E66155">
        <v>12</v>
      </c>
      <c r="F66155" s="2">
        <v>43886.875</v>
      </c>
      <c r="G66155" s="2">
        <v>43886.875</v>
      </c>
    </row>
    <row r="66156" spans="1:7" x14ac:dyDescent="0.25">
      <c r="A66156">
        <v>2383506</v>
      </c>
      <c r="B66156">
        <v>1120733</v>
      </c>
      <c r="C66156" s="1" t="s">
        <v>7</v>
      </c>
      <c r="D66156" s="1" t="s">
        <v>9</v>
      </c>
      <c r="E66156">
        <v>12</v>
      </c>
      <c r="F66156" s="2">
        <v>43886.875</v>
      </c>
      <c r="G66156" s="2">
        <v>43886.875</v>
      </c>
    </row>
    <row r="66157" spans="1:7" x14ac:dyDescent="0.25">
      <c r="A66157">
        <v>2383509</v>
      </c>
      <c r="B66157">
        <v>1077286</v>
      </c>
      <c r="C66157" s="1" t="s">
        <v>10</v>
      </c>
      <c r="D66157" s="1" t="s">
        <v>8</v>
      </c>
      <c r="E66157">
        <v>12</v>
      </c>
      <c r="F66157" s="2">
        <v>43886.875</v>
      </c>
      <c r="G66157" s="2">
        <v>44252.875</v>
      </c>
    </row>
    <row r="66158" spans="1:7" x14ac:dyDescent="0.25">
      <c r="A66158">
        <v>2383513</v>
      </c>
      <c r="B66158">
        <v>1080213</v>
      </c>
      <c r="C66158" s="1" t="s">
        <v>10</v>
      </c>
      <c r="D66158" s="1" t="s">
        <v>8</v>
      </c>
      <c r="E66158">
        <v>12</v>
      </c>
      <c r="F66158" s="2">
        <v>43886.875</v>
      </c>
      <c r="G66158" s="2">
        <v>44024.875</v>
      </c>
    </row>
    <row r="66159" spans="1:7" x14ac:dyDescent="0.25">
      <c r="A66159">
        <v>2383515</v>
      </c>
      <c r="B66159">
        <v>1068103</v>
      </c>
      <c r="C66159" s="1" t="s">
        <v>7</v>
      </c>
      <c r="D66159" s="1" t="s">
        <v>9</v>
      </c>
      <c r="E66159">
        <v>12</v>
      </c>
      <c r="F66159" s="2">
        <v>43887.875</v>
      </c>
      <c r="G66159" s="2">
        <v>44195.875</v>
      </c>
    </row>
    <row r="66160" spans="1:7" x14ac:dyDescent="0.25">
      <c r="A66160">
        <v>2383522</v>
      </c>
      <c r="B66160">
        <v>1107644</v>
      </c>
      <c r="C66160" s="1" t="s">
        <v>10</v>
      </c>
      <c r="D66160" s="1" t="s">
        <v>8</v>
      </c>
      <c r="E66160">
        <v>12</v>
      </c>
      <c r="F66160" s="2">
        <v>43887.875</v>
      </c>
      <c r="G66160" s="2">
        <v>44253.875</v>
      </c>
    </row>
    <row r="66161" spans="1:7" x14ac:dyDescent="0.25">
      <c r="A66161">
        <v>2383528</v>
      </c>
      <c r="B66161">
        <v>1103674</v>
      </c>
      <c r="C66161" s="1" t="s">
        <v>7</v>
      </c>
      <c r="D66161" s="1" t="s">
        <v>8</v>
      </c>
      <c r="E66161">
        <v>12</v>
      </c>
      <c r="F66161" s="2">
        <v>43887.875</v>
      </c>
      <c r="G66161" s="2">
        <v>43887.875</v>
      </c>
    </row>
    <row r="66162" spans="1:7" x14ac:dyDescent="0.25">
      <c r="A66162">
        <v>2383534</v>
      </c>
      <c r="B66162">
        <v>1067427</v>
      </c>
      <c r="C66162" s="1" t="s">
        <v>7</v>
      </c>
      <c r="D66162" s="1" t="s">
        <v>8</v>
      </c>
      <c r="E66162">
        <v>12</v>
      </c>
      <c r="F66162" s="2">
        <v>43887.875</v>
      </c>
      <c r="G66162" s="2">
        <v>44195.875</v>
      </c>
    </row>
    <row r="66163" spans="1:7" x14ac:dyDescent="0.25">
      <c r="A66163">
        <v>2383570</v>
      </c>
      <c r="B66163">
        <v>1117548</v>
      </c>
      <c r="C66163" s="1" t="s">
        <v>10</v>
      </c>
      <c r="D66163" s="1" t="s">
        <v>8</v>
      </c>
      <c r="E66163">
        <v>12</v>
      </c>
      <c r="F66163" s="2">
        <v>43887.875</v>
      </c>
      <c r="G66163" s="2">
        <v>44253.875</v>
      </c>
    </row>
    <row r="66164" spans="1:7" x14ac:dyDescent="0.25">
      <c r="A66164">
        <v>2383575</v>
      </c>
      <c r="B66164">
        <v>1079163</v>
      </c>
      <c r="C66164" s="1" t="s">
        <v>7</v>
      </c>
      <c r="D66164" s="1" t="s">
        <v>8</v>
      </c>
      <c r="E66164">
        <v>12</v>
      </c>
      <c r="F66164" s="2">
        <v>43887.875</v>
      </c>
      <c r="G66164" s="2">
        <v>44195.875</v>
      </c>
    </row>
    <row r="66165" spans="1:7" x14ac:dyDescent="0.25">
      <c r="A66165">
        <v>2383581</v>
      </c>
      <c r="B66165">
        <v>1091342</v>
      </c>
      <c r="C66165" s="1" t="s">
        <v>10</v>
      </c>
      <c r="D66165" s="1" t="s">
        <v>8</v>
      </c>
      <c r="E66165">
        <v>12</v>
      </c>
      <c r="F66165" s="2">
        <v>43887.875</v>
      </c>
      <c r="G66165" s="2">
        <v>44253.875</v>
      </c>
    </row>
    <row r="66166" spans="1:7" x14ac:dyDescent="0.25">
      <c r="A66166">
        <v>2383583</v>
      </c>
      <c r="B66166">
        <v>1135092</v>
      </c>
      <c r="C66166" s="1" t="s">
        <v>10</v>
      </c>
      <c r="D66166" s="1" t="s">
        <v>8</v>
      </c>
      <c r="E66166">
        <v>12</v>
      </c>
      <c r="F66166" s="2">
        <v>43887.875</v>
      </c>
      <c r="G66166" s="2">
        <v>44253.875</v>
      </c>
    </row>
    <row r="66167" spans="1:7" x14ac:dyDescent="0.25">
      <c r="A66167">
        <v>2383586</v>
      </c>
      <c r="B66167">
        <v>1132183</v>
      </c>
      <c r="C66167" s="1" t="s">
        <v>7</v>
      </c>
      <c r="D66167" s="1" t="s">
        <v>9</v>
      </c>
      <c r="E66167">
        <v>12</v>
      </c>
      <c r="F66167" s="2">
        <v>43887.875</v>
      </c>
      <c r="G66167" s="2">
        <v>44195.875</v>
      </c>
    </row>
    <row r="66168" spans="1:7" x14ac:dyDescent="0.25">
      <c r="A66168">
        <v>2383588</v>
      </c>
      <c r="B66168">
        <v>1074129</v>
      </c>
      <c r="C66168" s="1" t="s">
        <v>7</v>
      </c>
      <c r="D66168" s="1" t="s">
        <v>8</v>
      </c>
      <c r="E66168">
        <v>12</v>
      </c>
      <c r="F66168" s="2">
        <v>43887.875</v>
      </c>
      <c r="G66168" s="2">
        <v>43890.875</v>
      </c>
    </row>
    <row r="66169" spans="1:7" x14ac:dyDescent="0.25">
      <c r="A66169">
        <v>2383589</v>
      </c>
      <c r="B66169">
        <v>1073696</v>
      </c>
      <c r="C66169" s="1" t="s">
        <v>7</v>
      </c>
      <c r="D66169" s="1" t="s">
        <v>9</v>
      </c>
      <c r="E66169">
        <v>12</v>
      </c>
      <c r="F66169" s="2">
        <v>43887.875</v>
      </c>
      <c r="G66169" s="2">
        <v>43890.875</v>
      </c>
    </row>
    <row r="66170" spans="1:7" x14ac:dyDescent="0.25">
      <c r="A66170">
        <v>2383594</v>
      </c>
      <c r="B66170">
        <v>1096222</v>
      </c>
      <c r="C66170" s="1" t="s">
        <v>7</v>
      </c>
      <c r="D66170" s="1" t="s">
        <v>9</v>
      </c>
      <c r="E66170">
        <v>12</v>
      </c>
      <c r="F66170" s="2">
        <v>43887.875</v>
      </c>
      <c r="G66170" s="2">
        <v>43887.875</v>
      </c>
    </row>
    <row r="66171" spans="1:7" x14ac:dyDescent="0.25">
      <c r="A66171">
        <v>2383595</v>
      </c>
      <c r="B66171">
        <v>1136984</v>
      </c>
      <c r="C66171" s="1" t="s">
        <v>7</v>
      </c>
      <c r="D66171" s="1" t="s">
        <v>9</v>
      </c>
      <c r="E66171">
        <v>12</v>
      </c>
      <c r="F66171" s="2">
        <v>43887.875</v>
      </c>
      <c r="G66171" s="2">
        <v>43887.875</v>
      </c>
    </row>
    <row r="66172" spans="1:7" x14ac:dyDescent="0.25">
      <c r="A66172">
        <v>2383599</v>
      </c>
      <c r="B66172">
        <v>1089967</v>
      </c>
      <c r="C66172" s="1" t="s">
        <v>7</v>
      </c>
      <c r="D66172" s="1" t="s">
        <v>9</v>
      </c>
      <c r="E66172">
        <v>12</v>
      </c>
      <c r="F66172" s="2">
        <v>43887.875</v>
      </c>
      <c r="G66172" s="2">
        <v>44195.875</v>
      </c>
    </row>
    <row r="66173" spans="1:7" x14ac:dyDescent="0.25">
      <c r="A66173">
        <v>2383603</v>
      </c>
      <c r="B66173">
        <v>1132554</v>
      </c>
      <c r="C66173" s="1" t="s">
        <v>7</v>
      </c>
      <c r="D66173" s="1" t="s">
        <v>9</v>
      </c>
      <c r="E66173">
        <v>12</v>
      </c>
      <c r="F66173" s="2">
        <v>43887.875</v>
      </c>
      <c r="G66173" s="2">
        <v>43890.875</v>
      </c>
    </row>
    <row r="66174" spans="1:7" x14ac:dyDescent="0.25">
      <c r="A66174">
        <v>2383605</v>
      </c>
      <c r="B66174">
        <v>1118899</v>
      </c>
      <c r="C66174" s="1" t="s">
        <v>10</v>
      </c>
      <c r="D66174" s="1" t="s">
        <v>8</v>
      </c>
      <c r="E66174">
        <v>12</v>
      </c>
      <c r="F66174" s="2">
        <v>43887.875</v>
      </c>
      <c r="G66174" s="2">
        <v>44253.875</v>
      </c>
    </row>
    <row r="66175" spans="1:7" x14ac:dyDescent="0.25">
      <c r="A66175">
        <v>2487587</v>
      </c>
      <c r="B66175">
        <v>1089192</v>
      </c>
      <c r="C66175" s="1" t="s">
        <v>11</v>
      </c>
      <c r="D66175" s="1" t="s">
        <v>9</v>
      </c>
      <c r="E66175">
        <v>12</v>
      </c>
      <c r="F66175" s="2">
        <v>44446.875</v>
      </c>
      <c r="G66175" s="2">
        <v>44811.875</v>
      </c>
    </row>
    <row r="66176" spans="1:7" x14ac:dyDescent="0.25">
      <c r="A66176">
        <v>2487591</v>
      </c>
      <c r="B66176">
        <v>1072182</v>
      </c>
      <c r="C66176" s="1" t="s">
        <v>7</v>
      </c>
      <c r="D66176" s="1" t="s">
        <v>9</v>
      </c>
      <c r="E66176">
        <v>6</v>
      </c>
      <c r="F66176" s="2">
        <v>44446.875</v>
      </c>
      <c r="G66176" s="2">
        <v>44627.875</v>
      </c>
    </row>
    <row r="66177" spans="1:7" x14ac:dyDescent="0.25">
      <c r="A66177">
        <v>2487593</v>
      </c>
      <c r="B66177">
        <v>1160574</v>
      </c>
      <c r="C66177" s="1" t="s">
        <v>7</v>
      </c>
      <c r="D66177" s="1" t="s">
        <v>9</v>
      </c>
      <c r="E66177">
        <v>12</v>
      </c>
      <c r="F66177" s="2">
        <v>44446.875</v>
      </c>
      <c r="G66177" s="2">
        <v>44811.875</v>
      </c>
    </row>
    <row r="66178" spans="1:7" x14ac:dyDescent="0.25">
      <c r="A66178">
        <v>2487594</v>
      </c>
      <c r="B66178">
        <v>1128604</v>
      </c>
      <c r="C66178" s="1" t="s">
        <v>11</v>
      </c>
      <c r="D66178" s="1" t="s">
        <v>9</v>
      </c>
      <c r="E66178">
        <v>12</v>
      </c>
      <c r="F66178" s="2">
        <v>44446.875</v>
      </c>
      <c r="G66178" s="2">
        <v>44841.875</v>
      </c>
    </row>
    <row r="66179" spans="1:7" x14ac:dyDescent="0.25">
      <c r="A66179">
        <v>2487598</v>
      </c>
      <c r="B66179">
        <v>1084349</v>
      </c>
      <c r="C66179" s="1" t="s">
        <v>11</v>
      </c>
      <c r="D66179" s="1" t="s">
        <v>9</v>
      </c>
      <c r="E66179">
        <v>12</v>
      </c>
      <c r="F66179" s="2">
        <v>44446.875</v>
      </c>
      <c r="G66179" s="2">
        <v>44811.875</v>
      </c>
    </row>
    <row r="66180" spans="1:7" x14ac:dyDescent="0.25">
      <c r="A66180">
        <v>2487601</v>
      </c>
      <c r="B66180">
        <v>1137379</v>
      </c>
      <c r="C66180" s="1" t="s">
        <v>7</v>
      </c>
      <c r="D66180" s="1" t="s">
        <v>9</v>
      </c>
      <c r="E66180">
        <v>12</v>
      </c>
      <c r="F66180" s="2">
        <v>44446.875</v>
      </c>
      <c r="G66180" s="2">
        <v>44841.875</v>
      </c>
    </row>
    <row r="66181" spans="1:7" x14ac:dyDescent="0.25">
      <c r="A66181">
        <v>2487602</v>
      </c>
      <c r="B66181">
        <v>1113389</v>
      </c>
      <c r="C66181" s="1" t="s">
        <v>7</v>
      </c>
      <c r="D66181" s="1" t="s">
        <v>9</v>
      </c>
      <c r="E66181">
        <v>6</v>
      </c>
      <c r="F66181" s="2">
        <v>44446.875</v>
      </c>
      <c r="G66181" s="2">
        <v>44627.875</v>
      </c>
    </row>
    <row r="66182" spans="1:7" x14ac:dyDescent="0.25">
      <c r="A66182">
        <v>2487603</v>
      </c>
      <c r="B66182">
        <v>1160560</v>
      </c>
      <c r="C66182" s="1" t="s">
        <v>7</v>
      </c>
      <c r="D66182" s="1" t="s">
        <v>8</v>
      </c>
      <c r="E66182">
        <v>6</v>
      </c>
      <c r="F66182" s="2">
        <v>44446.875</v>
      </c>
      <c r="G66182" s="2">
        <v>44627.875</v>
      </c>
    </row>
    <row r="66183" spans="1:7" x14ac:dyDescent="0.25">
      <c r="A66183">
        <v>2487605</v>
      </c>
      <c r="B66183">
        <v>1096901</v>
      </c>
      <c r="C66183" s="1" t="s">
        <v>7</v>
      </c>
      <c r="D66183" s="1" t="s">
        <v>9</v>
      </c>
      <c r="E66183">
        <v>12</v>
      </c>
      <c r="F66183" s="2">
        <v>44446.875</v>
      </c>
      <c r="G66183" s="2">
        <v>44811.875</v>
      </c>
    </row>
    <row r="66184" spans="1:7" x14ac:dyDescent="0.25">
      <c r="A66184">
        <v>2487606</v>
      </c>
      <c r="B66184">
        <v>1130069</v>
      </c>
      <c r="C66184" s="1" t="s">
        <v>7</v>
      </c>
      <c r="D66184" s="1" t="s">
        <v>9</v>
      </c>
      <c r="E66184">
        <v>12</v>
      </c>
      <c r="F66184" s="2">
        <v>44446.875</v>
      </c>
      <c r="G66184" s="2">
        <v>44811.875</v>
      </c>
    </row>
    <row r="66185" spans="1:7" x14ac:dyDescent="0.25">
      <c r="A66185">
        <v>2487608</v>
      </c>
      <c r="B66185">
        <v>1087371</v>
      </c>
      <c r="C66185" s="1" t="s">
        <v>12</v>
      </c>
      <c r="D66185" s="1" t="s">
        <v>9</v>
      </c>
      <c r="E66185">
        <v>12</v>
      </c>
      <c r="F66185" s="2">
        <v>44447.875</v>
      </c>
      <c r="G66185" s="2">
        <v>44812.875</v>
      </c>
    </row>
    <row r="66186" spans="1:7" x14ac:dyDescent="0.25">
      <c r="A66186">
        <v>2487609</v>
      </c>
      <c r="B66186">
        <v>1092152</v>
      </c>
      <c r="C66186" s="1" t="s">
        <v>7</v>
      </c>
      <c r="D66186" s="1" t="s">
        <v>9</v>
      </c>
      <c r="E66186">
        <v>12</v>
      </c>
      <c r="F66186" s="2">
        <v>44446.875</v>
      </c>
      <c r="G66186" s="2">
        <v>44811.875</v>
      </c>
    </row>
    <row r="66187" spans="1:7" x14ac:dyDescent="0.25">
      <c r="A66187">
        <v>2487610</v>
      </c>
      <c r="B66187">
        <v>1160866</v>
      </c>
      <c r="C66187" s="1" t="s">
        <v>11</v>
      </c>
      <c r="D66187" s="1" t="s">
        <v>9</v>
      </c>
      <c r="E66187">
        <v>12</v>
      </c>
      <c r="F66187" s="2">
        <v>44446.875</v>
      </c>
      <c r="G66187" s="2">
        <v>44811.875</v>
      </c>
    </row>
    <row r="66188" spans="1:7" x14ac:dyDescent="0.25">
      <c r="A66188">
        <v>2487611</v>
      </c>
      <c r="B66188">
        <v>1134955</v>
      </c>
      <c r="C66188" s="1" t="s">
        <v>11</v>
      </c>
      <c r="D66188" s="1" t="s">
        <v>9</v>
      </c>
      <c r="E66188">
        <v>12</v>
      </c>
      <c r="F66188" s="2">
        <v>44446.875</v>
      </c>
      <c r="G66188" s="2">
        <v>44841.875</v>
      </c>
    </row>
    <row r="66189" spans="1:7" x14ac:dyDescent="0.25">
      <c r="A66189">
        <v>2487613</v>
      </c>
      <c r="B66189">
        <v>1070703</v>
      </c>
      <c r="C66189" s="1" t="s">
        <v>7</v>
      </c>
      <c r="D66189" s="1" t="s">
        <v>9</v>
      </c>
      <c r="E66189">
        <v>6</v>
      </c>
      <c r="F66189" s="2">
        <v>44446.875</v>
      </c>
      <c r="G66189" s="2">
        <v>44627.875</v>
      </c>
    </row>
    <row r="66190" spans="1:7" x14ac:dyDescent="0.25">
      <c r="A66190">
        <v>2487616</v>
      </c>
      <c r="B66190">
        <v>1079990</v>
      </c>
      <c r="C66190" s="1" t="s">
        <v>11</v>
      </c>
      <c r="D66190" s="1" t="s">
        <v>9</v>
      </c>
      <c r="E66190">
        <v>6</v>
      </c>
      <c r="F66190" s="2">
        <v>44446.875</v>
      </c>
      <c r="G66190" s="2">
        <v>44627.875</v>
      </c>
    </row>
    <row r="66191" spans="1:7" x14ac:dyDescent="0.25">
      <c r="A66191">
        <v>2487617</v>
      </c>
      <c r="B66191">
        <v>1090977</v>
      </c>
      <c r="C66191" s="1" t="s">
        <v>11</v>
      </c>
      <c r="D66191" s="1" t="s">
        <v>8</v>
      </c>
      <c r="E66191">
        <v>6</v>
      </c>
      <c r="F66191" s="2">
        <v>44446.875</v>
      </c>
      <c r="G66191" s="2">
        <v>44627.875</v>
      </c>
    </row>
    <row r="66192" spans="1:7" x14ac:dyDescent="0.25">
      <c r="A66192">
        <v>2487618</v>
      </c>
      <c r="B66192">
        <v>1121217</v>
      </c>
      <c r="C66192" s="1" t="s">
        <v>7</v>
      </c>
      <c r="D66192" s="1" t="s">
        <v>9</v>
      </c>
      <c r="E66192">
        <v>12</v>
      </c>
      <c r="F66192" s="2">
        <v>44446.875</v>
      </c>
      <c r="G66192" s="2">
        <v>44811.875</v>
      </c>
    </row>
    <row r="66193" spans="1:7" x14ac:dyDescent="0.25">
      <c r="A66193">
        <v>2487619</v>
      </c>
      <c r="B66193">
        <v>1078709</v>
      </c>
      <c r="C66193" s="1" t="s">
        <v>12</v>
      </c>
      <c r="D66193" s="1" t="s">
        <v>9</v>
      </c>
      <c r="E66193">
        <v>12</v>
      </c>
      <c r="F66193" s="2">
        <v>44446.875</v>
      </c>
      <c r="G66193" s="2">
        <v>44811.875</v>
      </c>
    </row>
    <row r="66194" spans="1:7" x14ac:dyDescent="0.25">
      <c r="A66194">
        <v>2487623</v>
      </c>
      <c r="B66194">
        <v>1119902</v>
      </c>
      <c r="C66194" s="1" t="s">
        <v>7</v>
      </c>
      <c r="D66194" s="1" t="s">
        <v>9</v>
      </c>
      <c r="E66194">
        <v>12</v>
      </c>
      <c r="F66194" s="2">
        <v>44446.875</v>
      </c>
      <c r="G66194" s="2">
        <v>44811.875</v>
      </c>
    </row>
    <row r="66195" spans="1:7" x14ac:dyDescent="0.25">
      <c r="A66195">
        <v>2487625</v>
      </c>
      <c r="B66195">
        <v>1091717</v>
      </c>
      <c r="C66195" s="1" t="s">
        <v>7</v>
      </c>
      <c r="D66195" s="1" t="s">
        <v>9</v>
      </c>
      <c r="E66195">
        <v>12</v>
      </c>
      <c r="F66195" s="2">
        <v>44446.875</v>
      </c>
      <c r="G66195" s="2">
        <v>44811.875</v>
      </c>
    </row>
    <row r="66196" spans="1:7" x14ac:dyDescent="0.25">
      <c r="A66196">
        <v>2487631</v>
      </c>
      <c r="B66196">
        <v>1140215</v>
      </c>
      <c r="C66196" s="1" t="s">
        <v>11</v>
      </c>
      <c r="D66196" s="1" t="s">
        <v>9</v>
      </c>
      <c r="E66196">
        <v>12</v>
      </c>
      <c r="F66196" s="2">
        <v>44447.875</v>
      </c>
      <c r="G66196" s="2">
        <v>44842.875</v>
      </c>
    </row>
    <row r="66197" spans="1:7" x14ac:dyDescent="0.25">
      <c r="A66197">
        <v>2487632</v>
      </c>
      <c r="B66197">
        <v>1127973</v>
      </c>
      <c r="C66197" s="1" t="s">
        <v>7</v>
      </c>
      <c r="D66197" s="1" t="s">
        <v>9</v>
      </c>
      <c r="E66197">
        <v>12</v>
      </c>
      <c r="F66197" s="2">
        <v>44446.875</v>
      </c>
      <c r="G66197" s="2">
        <v>44841.875</v>
      </c>
    </row>
    <row r="66198" spans="1:7" x14ac:dyDescent="0.25">
      <c r="A66198">
        <v>2487634</v>
      </c>
      <c r="B66198">
        <v>1096394</v>
      </c>
      <c r="C66198" s="1" t="s">
        <v>11</v>
      </c>
      <c r="D66198" s="1" t="s">
        <v>9</v>
      </c>
      <c r="E66198">
        <v>12</v>
      </c>
      <c r="F66198" s="2">
        <v>44446.875</v>
      </c>
      <c r="G66198" s="2">
        <v>44841.875</v>
      </c>
    </row>
    <row r="66199" spans="1:7" x14ac:dyDescent="0.25">
      <c r="A66199">
        <v>2487636</v>
      </c>
      <c r="B66199">
        <v>1113778</v>
      </c>
      <c r="C66199" s="1" t="s">
        <v>11</v>
      </c>
      <c r="D66199" s="1" t="s">
        <v>9</v>
      </c>
      <c r="E66199">
        <v>12</v>
      </c>
      <c r="F66199" s="2">
        <v>44447.875</v>
      </c>
      <c r="G66199" s="2">
        <v>44812.875</v>
      </c>
    </row>
    <row r="66200" spans="1:7" x14ac:dyDescent="0.25">
      <c r="A66200">
        <v>2487640</v>
      </c>
      <c r="B66200">
        <v>1160686</v>
      </c>
      <c r="C66200" s="1" t="s">
        <v>11</v>
      </c>
      <c r="D66200" s="1" t="s">
        <v>9</v>
      </c>
      <c r="E66200">
        <v>6</v>
      </c>
      <c r="F66200" s="2">
        <v>44446.875</v>
      </c>
      <c r="G66200" s="2">
        <v>44627.875</v>
      </c>
    </row>
    <row r="66201" spans="1:7" x14ac:dyDescent="0.25">
      <c r="A66201">
        <v>2487644</v>
      </c>
      <c r="B66201">
        <v>1078440</v>
      </c>
      <c r="C66201" s="1" t="s">
        <v>7</v>
      </c>
      <c r="D66201" s="1" t="s">
        <v>9</v>
      </c>
      <c r="E66201">
        <v>6</v>
      </c>
      <c r="F66201" s="2">
        <v>44446.875</v>
      </c>
      <c r="G66201" s="2">
        <v>44627.875</v>
      </c>
    </row>
    <row r="66202" spans="1:7" x14ac:dyDescent="0.25">
      <c r="A66202">
        <v>2487646</v>
      </c>
      <c r="B66202">
        <v>1128396</v>
      </c>
      <c r="C66202" s="1" t="s">
        <v>11</v>
      </c>
      <c r="D66202" s="1" t="s">
        <v>9</v>
      </c>
      <c r="E66202">
        <v>12</v>
      </c>
      <c r="F66202" s="2">
        <v>44446.875</v>
      </c>
      <c r="G66202" s="2">
        <v>44841.875</v>
      </c>
    </row>
    <row r="66203" spans="1:7" x14ac:dyDescent="0.25">
      <c r="A66203">
        <v>2487648</v>
      </c>
      <c r="B66203">
        <v>1087835</v>
      </c>
      <c r="C66203" s="1" t="s">
        <v>11</v>
      </c>
      <c r="D66203" s="1" t="s">
        <v>9</v>
      </c>
      <c r="E66203">
        <v>6</v>
      </c>
      <c r="F66203" s="2">
        <v>44446.875</v>
      </c>
      <c r="G66203" s="2">
        <v>44627.875</v>
      </c>
    </row>
    <row r="66204" spans="1:7" x14ac:dyDescent="0.25">
      <c r="A66204">
        <v>2487649</v>
      </c>
      <c r="B66204">
        <v>1127225</v>
      </c>
      <c r="C66204" s="1" t="s">
        <v>11</v>
      </c>
      <c r="D66204" s="1" t="s">
        <v>9</v>
      </c>
      <c r="E66204">
        <v>12</v>
      </c>
      <c r="F66204" s="2">
        <v>44447.875</v>
      </c>
      <c r="G66204" s="2">
        <v>44842.875</v>
      </c>
    </row>
    <row r="66205" spans="1:7" x14ac:dyDescent="0.25">
      <c r="A66205">
        <v>2487650</v>
      </c>
      <c r="B66205">
        <v>1099979</v>
      </c>
      <c r="C66205" s="1" t="s">
        <v>11</v>
      </c>
      <c r="D66205" s="1" t="s">
        <v>9</v>
      </c>
      <c r="E66205">
        <v>12</v>
      </c>
      <c r="F66205" s="2">
        <v>44446.875</v>
      </c>
      <c r="G66205" s="2">
        <v>44811.875</v>
      </c>
    </row>
    <row r="66206" spans="1:7" x14ac:dyDescent="0.25">
      <c r="A66206">
        <v>2487651</v>
      </c>
      <c r="B66206">
        <v>1129702</v>
      </c>
      <c r="C66206" s="1" t="s">
        <v>11</v>
      </c>
      <c r="D66206" s="1" t="s">
        <v>9</v>
      </c>
      <c r="E66206">
        <v>12</v>
      </c>
      <c r="F66206" s="2">
        <v>44447.875</v>
      </c>
      <c r="G66206" s="2">
        <v>44842.875</v>
      </c>
    </row>
    <row r="66207" spans="1:7" x14ac:dyDescent="0.25">
      <c r="A66207">
        <v>2487652</v>
      </c>
      <c r="B66207">
        <v>1116531</v>
      </c>
      <c r="C66207" s="1" t="s">
        <v>11</v>
      </c>
      <c r="D66207" s="1" t="s">
        <v>9</v>
      </c>
      <c r="E66207">
        <v>6</v>
      </c>
      <c r="F66207" s="2">
        <v>44446.875</v>
      </c>
      <c r="G66207" s="2">
        <v>44627.875</v>
      </c>
    </row>
    <row r="66208" spans="1:7" x14ac:dyDescent="0.25">
      <c r="A66208">
        <v>2487654</v>
      </c>
      <c r="B66208">
        <v>1089825</v>
      </c>
      <c r="C66208" s="1" t="s">
        <v>7</v>
      </c>
      <c r="D66208" s="1" t="s">
        <v>9</v>
      </c>
      <c r="E66208">
        <v>6</v>
      </c>
      <c r="F66208" s="2">
        <v>44446.875</v>
      </c>
      <c r="G66208" s="2">
        <v>44627.875</v>
      </c>
    </row>
    <row r="66209" spans="1:7" x14ac:dyDescent="0.25">
      <c r="A66209">
        <v>2487655</v>
      </c>
      <c r="B66209">
        <v>1077340</v>
      </c>
      <c r="C66209" s="1" t="s">
        <v>12</v>
      </c>
      <c r="D66209" s="1" t="s">
        <v>9</v>
      </c>
      <c r="E66209">
        <v>6</v>
      </c>
      <c r="F66209" s="2">
        <v>44446.875</v>
      </c>
      <c r="G66209" s="2">
        <v>44627.875</v>
      </c>
    </row>
    <row r="66210" spans="1:7" x14ac:dyDescent="0.25">
      <c r="A66210">
        <v>2487657</v>
      </c>
      <c r="B66210">
        <v>1080161</v>
      </c>
      <c r="C66210" s="1" t="s">
        <v>12</v>
      </c>
      <c r="D66210" s="1" t="s">
        <v>9</v>
      </c>
      <c r="E66210">
        <v>6</v>
      </c>
      <c r="F66210" s="2">
        <v>44446.875</v>
      </c>
      <c r="G66210" s="2">
        <v>44627.875</v>
      </c>
    </row>
    <row r="66211" spans="1:7" x14ac:dyDescent="0.25">
      <c r="A66211">
        <v>2487658</v>
      </c>
      <c r="B66211">
        <v>1105915</v>
      </c>
      <c r="C66211" s="1" t="s">
        <v>7</v>
      </c>
      <c r="D66211" s="1" t="s">
        <v>9</v>
      </c>
      <c r="E66211">
        <v>12</v>
      </c>
      <c r="F66211" s="2">
        <v>44446.875</v>
      </c>
      <c r="G66211" s="2">
        <v>44811.875</v>
      </c>
    </row>
    <row r="66212" spans="1:7" x14ac:dyDescent="0.25">
      <c r="A66212">
        <v>2487659</v>
      </c>
      <c r="B66212">
        <v>1093437</v>
      </c>
      <c r="C66212" s="1" t="s">
        <v>12</v>
      </c>
      <c r="D66212" s="1" t="s">
        <v>9</v>
      </c>
      <c r="E66212">
        <v>6</v>
      </c>
      <c r="F66212" s="2">
        <v>44446.875</v>
      </c>
      <c r="G66212" s="2">
        <v>44627.875</v>
      </c>
    </row>
    <row r="66213" spans="1:7" x14ac:dyDescent="0.25">
      <c r="A66213">
        <v>2487660</v>
      </c>
      <c r="B66213">
        <v>1131538</v>
      </c>
      <c r="C66213" s="1" t="s">
        <v>11</v>
      </c>
      <c r="D66213" s="1" t="s">
        <v>9</v>
      </c>
      <c r="E66213">
        <v>12</v>
      </c>
      <c r="F66213" s="2">
        <v>44447.875</v>
      </c>
      <c r="G66213" s="2">
        <v>44842.875</v>
      </c>
    </row>
    <row r="66214" spans="1:7" x14ac:dyDescent="0.25">
      <c r="A66214">
        <v>2487661</v>
      </c>
      <c r="B66214">
        <v>1279570</v>
      </c>
      <c r="C66214" s="1" t="s">
        <v>11</v>
      </c>
      <c r="D66214" s="1" t="s">
        <v>9</v>
      </c>
      <c r="E66214">
        <v>12</v>
      </c>
      <c r="F66214" s="2">
        <v>44447.875</v>
      </c>
      <c r="G66214" s="2">
        <v>44812.875</v>
      </c>
    </row>
    <row r="66215" spans="1:7" x14ac:dyDescent="0.25">
      <c r="A66215">
        <v>2487663</v>
      </c>
      <c r="B66215">
        <v>1095724</v>
      </c>
      <c r="C66215" s="1" t="s">
        <v>7</v>
      </c>
      <c r="D66215" s="1" t="s">
        <v>9</v>
      </c>
      <c r="E66215">
        <v>12</v>
      </c>
      <c r="F66215" s="2">
        <v>44446.875</v>
      </c>
      <c r="G66215" s="2">
        <v>44811.875</v>
      </c>
    </row>
    <row r="66216" spans="1:7" x14ac:dyDescent="0.25">
      <c r="A66216">
        <v>2487664</v>
      </c>
      <c r="B66216">
        <v>1131556</v>
      </c>
      <c r="C66216" s="1" t="s">
        <v>12</v>
      </c>
      <c r="D66216" s="1" t="s">
        <v>9</v>
      </c>
      <c r="E66216">
        <v>12</v>
      </c>
      <c r="F66216" s="2">
        <v>44446.875</v>
      </c>
      <c r="G66216" s="2">
        <v>44841.875</v>
      </c>
    </row>
    <row r="66217" spans="1:7" x14ac:dyDescent="0.25">
      <c r="A66217">
        <v>2487665</v>
      </c>
      <c r="B66217">
        <v>1137463</v>
      </c>
      <c r="C66217" s="1" t="s">
        <v>12</v>
      </c>
      <c r="D66217" s="1" t="s">
        <v>9</v>
      </c>
      <c r="E66217">
        <v>12</v>
      </c>
      <c r="F66217" s="2">
        <v>44447.875</v>
      </c>
      <c r="G66217" s="2">
        <v>44842.875</v>
      </c>
    </row>
    <row r="66218" spans="1:7" x14ac:dyDescent="0.25">
      <c r="A66218">
        <v>2487666</v>
      </c>
      <c r="B66218">
        <v>1115985</v>
      </c>
      <c r="C66218" s="1" t="s">
        <v>12</v>
      </c>
      <c r="D66218" s="1" t="s">
        <v>9</v>
      </c>
      <c r="E66218">
        <v>12</v>
      </c>
      <c r="F66218" s="2">
        <v>44446.875</v>
      </c>
      <c r="G66218" s="2">
        <v>44811.875</v>
      </c>
    </row>
    <row r="66219" spans="1:7" x14ac:dyDescent="0.25">
      <c r="A66219">
        <v>2487667</v>
      </c>
      <c r="B66219">
        <v>1088626</v>
      </c>
      <c r="C66219" s="1" t="s">
        <v>7</v>
      </c>
      <c r="D66219" s="1" t="s">
        <v>9</v>
      </c>
      <c r="E66219">
        <v>6</v>
      </c>
      <c r="F66219" s="2">
        <v>44446.875</v>
      </c>
      <c r="G66219" s="2">
        <v>44627.875</v>
      </c>
    </row>
    <row r="66220" spans="1:7" x14ac:dyDescent="0.25">
      <c r="A66220">
        <v>2487668</v>
      </c>
      <c r="B66220">
        <v>1102631</v>
      </c>
      <c r="C66220" s="1" t="s">
        <v>12</v>
      </c>
      <c r="D66220" s="1" t="s">
        <v>9</v>
      </c>
      <c r="E66220">
        <v>12</v>
      </c>
      <c r="F66220" s="2">
        <v>44446.875</v>
      </c>
      <c r="G66220" s="2">
        <v>44811.875</v>
      </c>
    </row>
    <row r="66221" spans="1:7" x14ac:dyDescent="0.25">
      <c r="A66221">
        <v>2487670</v>
      </c>
      <c r="B66221">
        <v>1129435</v>
      </c>
      <c r="C66221" s="1" t="s">
        <v>11</v>
      </c>
      <c r="D66221" s="1" t="s">
        <v>9</v>
      </c>
      <c r="E66221">
        <v>12</v>
      </c>
      <c r="F66221" s="2">
        <v>44446.875</v>
      </c>
      <c r="G66221" s="2">
        <v>44841.875</v>
      </c>
    </row>
    <row r="66222" spans="1:7" x14ac:dyDescent="0.25">
      <c r="A66222">
        <v>2487675</v>
      </c>
      <c r="B66222">
        <v>1073112</v>
      </c>
      <c r="C66222" s="1" t="s">
        <v>7</v>
      </c>
      <c r="D66222" s="1" t="s">
        <v>9</v>
      </c>
      <c r="E66222">
        <v>6</v>
      </c>
      <c r="F66222" s="2">
        <v>44446.875</v>
      </c>
      <c r="G66222" s="2">
        <v>44627.875</v>
      </c>
    </row>
    <row r="66223" spans="1:7" x14ac:dyDescent="0.25">
      <c r="A66223">
        <v>2487678</v>
      </c>
      <c r="B66223">
        <v>1133230</v>
      </c>
      <c r="C66223" s="1" t="s">
        <v>7</v>
      </c>
      <c r="D66223" s="1" t="s">
        <v>9</v>
      </c>
      <c r="E66223">
        <v>12</v>
      </c>
      <c r="F66223" s="2">
        <v>44446.875</v>
      </c>
      <c r="G66223" s="2">
        <v>44811.875</v>
      </c>
    </row>
    <row r="66224" spans="1:7" x14ac:dyDescent="0.25">
      <c r="A66224">
        <v>2487679</v>
      </c>
      <c r="B66224">
        <v>1095881</v>
      </c>
      <c r="C66224" s="1" t="s">
        <v>7</v>
      </c>
      <c r="D66224" s="1" t="s">
        <v>9</v>
      </c>
      <c r="E66224">
        <v>12</v>
      </c>
      <c r="F66224" s="2">
        <v>44446.875</v>
      </c>
      <c r="G66224" s="2">
        <v>44811.875</v>
      </c>
    </row>
    <row r="66225" spans="1:7" x14ac:dyDescent="0.25">
      <c r="A66225">
        <v>2487680</v>
      </c>
      <c r="B66225">
        <v>1077307</v>
      </c>
      <c r="C66225" s="1" t="s">
        <v>7</v>
      </c>
      <c r="D66225" s="1" t="s">
        <v>9</v>
      </c>
      <c r="E66225">
        <v>12</v>
      </c>
      <c r="F66225" s="2">
        <v>44446.875</v>
      </c>
      <c r="G66225" s="2">
        <v>44841.875</v>
      </c>
    </row>
    <row r="66226" spans="1:7" x14ac:dyDescent="0.25">
      <c r="A66226">
        <v>2487683</v>
      </c>
      <c r="B66226">
        <v>1137084</v>
      </c>
      <c r="C66226" s="1" t="s">
        <v>7</v>
      </c>
      <c r="D66226" s="1" t="s">
        <v>9</v>
      </c>
      <c r="E66226">
        <v>12</v>
      </c>
      <c r="F66226" s="2">
        <v>44446.875</v>
      </c>
      <c r="G66226" s="2">
        <v>44841.875</v>
      </c>
    </row>
    <row r="66227" spans="1:7" x14ac:dyDescent="0.25">
      <c r="A66227">
        <v>2487685</v>
      </c>
      <c r="B66227">
        <v>1129446</v>
      </c>
      <c r="C66227" s="1" t="s">
        <v>11</v>
      </c>
      <c r="D66227" s="1" t="s">
        <v>9</v>
      </c>
      <c r="E66227">
        <v>12</v>
      </c>
      <c r="F66227" s="2">
        <v>44446.875</v>
      </c>
      <c r="G66227" s="2">
        <v>44841.875</v>
      </c>
    </row>
    <row r="66228" spans="1:7" x14ac:dyDescent="0.25">
      <c r="A66228">
        <v>2487689</v>
      </c>
      <c r="B66228">
        <v>1085026</v>
      </c>
      <c r="C66228" s="1" t="s">
        <v>11</v>
      </c>
      <c r="D66228" s="1" t="s">
        <v>9</v>
      </c>
      <c r="E66228">
        <v>12</v>
      </c>
      <c r="F66228" s="2">
        <v>44446.875</v>
      </c>
      <c r="G66228" s="2">
        <v>44811.875</v>
      </c>
    </row>
    <row r="66229" spans="1:7" x14ac:dyDescent="0.25">
      <c r="A66229">
        <v>2487691</v>
      </c>
      <c r="B66229">
        <v>1131635</v>
      </c>
      <c r="C66229" s="1" t="s">
        <v>7</v>
      </c>
      <c r="D66229" s="1" t="s">
        <v>9</v>
      </c>
      <c r="E66229">
        <v>12</v>
      </c>
      <c r="F66229" s="2">
        <v>44446.875</v>
      </c>
      <c r="G66229" s="2">
        <v>44841.875</v>
      </c>
    </row>
    <row r="66230" spans="1:7" x14ac:dyDescent="0.25">
      <c r="A66230">
        <v>2487696</v>
      </c>
      <c r="B66230">
        <v>1105550</v>
      </c>
      <c r="C66230" s="1" t="s">
        <v>11</v>
      </c>
      <c r="D66230" s="1" t="s">
        <v>8</v>
      </c>
      <c r="E66230">
        <v>6</v>
      </c>
      <c r="F66230" s="2">
        <v>44446.875</v>
      </c>
      <c r="G66230" s="2">
        <v>44627.875</v>
      </c>
    </row>
    <row r="66231" spans="1:7" x14ac:dyDescent="0.25">
      <c r="A66231">
        <v>2487697</v>
      </c>
      <c r="B66231">
        <v>1070710</v>
      </c>
      <c r="C66231" s="1" t="s">
        <v>12</v>
      </c>
      <c r="D66231" s="1" t="s">
        <v>9</v>
      </c>
      <c r="E66231">
        <v>12</v>
      </c>
      <c r="F66231" s="2">
        <v>44446.875</v>
      </c>
      <c r="G66231" s="2">
        <v>44811.875</v>
      </c>
    </row>
    <row r="66232" spans="1:7" x14ac:dyDescent="0.25">
      <c r="A66232">
        <v>2487699</v>
      </c>
      <c r="B66232">
        <v>1099148</v>
      </c>
      <c r="C66232" s="1" t="s">
        <v>7</v>
      </c>
      <c r="D66232" s="1" t="s">
        <v>9</v>
      </c>
      <c r="E66232">
        <v>12</v>
      </c>
      <c r="F66232" s="2">
        <v>44446.875</v>
      </c>
      <c r="G66232" s="2">
        <v>44811.875</v>
      </c>
    </row>
    <row r="66233" spans="1:7" x14ac:dyDescent="0.25">
      <c r="A66233">
        <v>2487702</v>
      </c>
      <c r="B66233">
        <v>1089399</v>
      </c>
      <c r="C66233" s="1" t="s">
        <v>7</v>
      </c>
      <c r="D66233" s="1" t="s">
        <v>9</v>
      </c>
      <c r="E66233">
        <v>12</v>
      </c>
      <c r="F66233" s="2">
        <v>44446.875</v>
      </c>
      <c r="G66233" s="2">
        <v>44811.875</v>
      </c>
    </row>
    <row r="66234" spans="1:7" x14ac:dyDescent="0.25">
      <c r="A66234">
        <v>2487706</v>
      </c>
      <c r="B66234">
        <v>1132407</v>
      </c>
      <c r="C66234" s="1" t="s">
        <v>12</v>
      </c>
      <c r="D66234" s="1" t="s">
        <v>9</v>
      </c>
      <c r="E66234">
        <v>12</v>
      </c>
      <c r="F66234" s="2">
        <v>44446.875</v>
      </c>
      <c r="G66234" s="2">
        <v>44841.875</v>
      </c>
    </row>
    <row r="66235" spans="1:7" x14ac:dyDescent="0.25">
      <c r="A66235">
        <v>2487711</v>
      </c>
      <c r="B66235">
        <v>1137824</v>
      </c>
      <c r="C66235" s="1" t="s">
        <v>7</v>
      </c>
      <c r="D66235" s="1" t="s">
        <v>9</v>
      </c>
      <c r="E66235">
        <v>12</v>
      </c>
      <c r="F66235" s="2">
        <v>44446.875</v>
      </c>
      <c r="G66235" s="2">
        <v>44841.875</v>
      </c>
    </row>
    <row r="66236" spans="1:7" x14ac:dyDescent="0.25">
      <c r="A66236">
        <v>2487713</v>
      </c>
      <c r="B66236">
        <v>1092874</v>
      </c>
      <c r="C66236" s="1" t="s">
        <v>12</v>
      </c>
      <c r="D66236" s="1" t="s">
        <v>9</v>
      </c>
      <c r="E66236">
        <v>12</v>
      </c>
      <c r="F66236" s="2">
        <v>44446.875</v>
      </c>
      <c r="G66236" s="2">
        <v>44811.875</v>
      </c>
    </row>
    <row r="66237" spans="1:7" x14ac:dyDescent="0.25">
      <c r="A66237">
        <v>2487717</v>
      </c>
      <c r="B66237">
        <v>1129537</v>
      </c>
      <c r="C66237" s="1" t="s">
        <v>12</v>
      </c>
      <c r="D66237" s="1" t="s">
        <v>9</v>
      </c>
      <c r="E66237">
        <v>12</v>
      </c>
      <c r="F66237" s="2">
        <v>44446.875</v>
      </c>
      <c r="G66237" s="2">
        <v>44841.875</v>
      </c>
    </row>
    <row r="66238" spans="1:7" x14ac:dyDescent="0.25">
      <c r="A66238">
        <v>2487718</v>
      </c>
      <c r="B66238">
        <v>1095400</v>
      </c>
      <c r="C66238" s="1" t="s">
        <v>12</v>
      </c>
      <c r="D66238" s="1" t="s">
        <v>9</v>
      </c>
      <c r="E66238">
        <v>12</v>
      </c>
      <c r="F66238" s="2">
        <v>44446.875</v>
      </c>
      <c r="G66238" s="2">
        <v>44811.875</v>
      </c>
    </row>
    <row r="66239" spans="1:7" x14ac:dyDescent="0.25">
      <c r="A66239">
        <v>2487722</v>
      </c>
      <c r="B66239">
        <v>1160618</v>
      </c>
      <c r="C66239" s="1" t="s">
        <v>7</v>
      </c>
      <c r="D66239" s="1" t="s">
        <v>9</v>
      </c>
      <c r="E66239">
        <v>12</v>
      </c>
      <c r="F66239" s="2">
        <v>44446.875</v>
      </c>
      <c r="G66239" s="2">
        <v>44811.875</v>
      </c>
    </row>
    <row r="66240" spans="1:7" x14ac:dyDescent="0.25">
      <c r="A66240">
        <v>2487724</v>
      </c>
      <c r="B66240">
        <v>1092678</v>
      </c>
      <c r="C66240" s="1" t="s">
        <v>11</v>
      </c>
      <c r="D66240" s="1" t="s">
        <v>9</v>
      </c>
      <c r="E66240">
        <v>12</v>
      </c>
      <c r="F66240" s="2">
        <v>44446.875</v>
      </c>
      <c r="G66240" s="2">
        <v>44811.875</v>
      </c>
    </row>
    <row r="66241" spans="1:7" x14ac:dyDescent="0.25">
      <c r="A66241">
        <v>2487726</v>
      </c>
      <c r="B66241">
        <v>1128202</v>
      </c>
      <c r="C66241" s="1" t="s">
        <v>12</v>
      </c>
      <c r="D66241" s="1" t="s">
        <v>9</v>
      </c>
      <c r="E66241">
        <v>12</v>
      </c>
      <c r="F66241" s="2">
        <v>44446.875</v>
      </c>
      <c r="G66241" s="2">
        <v>44841.875</v>
      </c>
    </row>
    <row r="66242" spans="1:7" x14ac:dyDescent="0.25">
      <c r="A66242">
        <v>2487727</v>
      </c>
      <c r="B66242">
        <v>1160586</v>
      </c>
      <c r="C66242" s="1" t="s">
        <v>11</v>
      </c>
      <c r="D66242" s="1" t="s">
        <v>9</v>
      </c>
      <c r="E66242">
        <v>12</v>
      </c>
      <c r="F66242" s="2">
        <v>44446.875</v>
      </c>
      <c r="G66242" s="2">
        <v>44811.875</v>
      </c>
    </row>
    <row r="66243" spans="1:7" x14ac:dyDescent="0.25">
      <c r="A66243">
        <v>2487733</v>
      </c>
      <c r="B66243">
        <v>1580203</v>
      </c>
      <c r="C66243" s="1" t="s">
        <v>7</v>
      </c>
      <c r="D66243" s="1" t="s">
        <v>8</v>
      </c>
      <c r="E66243">
        <v>12</v>
      </c>
      <c r="F66243" s="2">
        <v>44446.875</v>
      </c>
      <c r="G66243" s="2">
        <v>44811.875</v>
      </c>
    </row>
    <row r="66244" spans="1:7" x14ac:dyDescent="0.25">
      <c r="A66244">
        <v>2487734</v>
      </c>
      <c r="B66244">
        <v>1160649</v>
      </c>
      <c r="C66244" s="1" t="s">
        <v>11</v>
      </c>
      <c r="D66244" s="1" t="s">
        <v>9</v>
      </c>
      <c r="E66244">
        <v>12</v>
      </c>
      <c r="F66244" s="2">
        <v>44446.875</v>
      </c>
      <c r="G66244" s="2">
        <v>44811.875</v>
      </c>
    </row>
    <row r="66245" spans="1:7" x14ac:dyDescent="0.25">
      <c r="A66245">
        <v>2487735</v>
      </c>
      <c r="B66245">
        <v>1088404</v>
      </c>
      <c r="C66245" s="1" t="s">
        <v>11</v>
      </c>
      <c r="D66245" s="1" t="s">
        <v>9</v>
      </c>
      <c r="E66245">
        <v>12</v>
      </c>
      <c r="F66245" s="2">
        <v>44447.875</v>
      </c>
      <c r="G66245" s="2">
        <v>44812.875</v>
      </c>
    </row>
    <row r="66246" spans="1:7" x14ac:dyDescent="0.25">
      <c r="A66246">
        <v>2487736</v>
      </c>
      <c r="B66246">
        <v>1093882</v>
      </c>
      <c r="C66246" s="1" t="s">
        <v>11</v>
      </c>
      <c r="D66246" s="1" t="s">
        <v>9</v>
      </c>
      <c r="E66246">
        <v>12</v>
      </c>
      <c r="F66246" s="2">
        <v>44446.875</v>
      </c>
      <c r="G66246" s="2">
        <v>44811.875</v>
      </c>
    </row>
    <row r="66247" spans="1:7" x14ac:dyDescent="0.25">
      <c r="A66247">
        <v>2487738</v>
      </c>
      <c r="B66247">
        <v>1130027</v>
      </c>
      <c r="C66247" s="1" t="s">
        <v>12</v>
      </c>
      <c r="D66247" s="1" t="s">
        <v>8</v>
      </c>
      <c r="E66247">
        <v>6</v>
      </c>
      <c r="F66247" s="2">
        <v>44446.875</v>
      </c>
      <c r="G66247" s="2">
        <v>44627.875</v>
      </c>
    </row>
    <row r="66248" spans="1:7" x14ac:dyDescent="0.25">
      <c r="A66248">
        <v>2487739</v>
      </c>
      <c r="B66248">
        <v>1132198</v>
      </c>
      <c r="C66248" s="1" t="s">
        <v>11</v>
      </c>
      <c r="D66248" s="1" t="s">
        <v>9</v>
      </c>
      <c r="E66248">
        <v>12</v>
      </c>
      <c r="F66248" s="2">
        <v>44446.875</v>
      </c>
      <c r="G66248" s="2">
        <v>44841.875</v>
      </c>
    </row>
    <row r="66249" spans="1:7" x14ac:dyDescent="0.25">
      <c r="A66249">
        <v>2487740</v>
      </c>
      <c r="B66249">
        <v>1088569</v>
      </c>
      <c r="C66249" s="1" t="s">
        <v>12</v>
      </c>
      <c r="D66249" s="1" t="s">
        <v>9</v>
      </c>
      <c r="E66249">
        <v>12</v>
      </c>
      <c r="F66249" s="2">
        <v>44447.875</v>
      </c>
      <c r="G66249" s="2">
        <v>44812.875</v>
      </c>
    </row>
    <row r="66250" spans="1:7" x14ac:dyDescent="0.25">
      <c r="A66250">
        <v>2487741</v>
      </c>
      <c r="B66250">
        <v>1066673</v>
      </c>
      <c r="C66250" s="1" t="s">
        <v>7</v>
      </c>
      <c r="D66250" s="1" t="s">
        <v>9</v>
      </c>
      <c r="E66250">
        <v>12</v>
      </c>
      <c r="F66250" s="2">
        <v>44446.875</v>
      </c>
      <c r="G66250" s="2">
        <v>44811.875</v>
      </c>
    </row>
    <row r="66251" spans="1:7" x14ac:dyDescent="0.25">
      <c r="A66251">
        <v>2487743</v>
      </c>
      <c r="B66251">
        <v>1132954</v>
      </c>
      <c r="C66251" s="1" t="s">
        <v>12</v>
      </c>
      <c r="D66251" s="1" t="s">
        <v>9</v>
      </c>
      <c r="E66251">
        <v>6</v>
      </c>
      <c r="F66251" s="2">
        <v>44446.875</v>
      </c>
      <c r="G66251" s="2">
        <v>44627.875</v>
      </c>
    </row>
    <row r="66252" spans="1:7" x14ac:dyDescent="0.25">
      <c r="A66252">
        <v>2487744</v>
      </c>
      <c r="B66252">
        <v>1129203</v>
      </c>
      <c r="C66252" s="1" t="s">
        <v>11</v>
      </c>
      <c r="D66252" s="1" t="s">
        <v>9</v>
      </c>
      <c r="E66252">
        <v>12</v>
      </c>
      <c r="F66252" s="2">
        <v>44447.875</v>
      </c>
      <c r="G66252" s="2">
        <v>44842.875</v>
      </c>
    </row>
    <row r="66253" spans="1:7" x14ac:dyDescent="0.25">
      <c r="A66253">
        <v>2487745</v>
      </c>
      <c r="B66253">
        <v>1071254</v>
      </c>
      <c r="C66253" s="1" t="s">
        <v>7</v>
      </c>
      <c r="D66253" s="1" t="s">
        <v>9</v>
      </c>
      <c r="E66253">
        <v>12</v>
      </c>
      <c r="F66253" s="2">
        <v>44446.875</v>
      </c>
      <c r="G66253" s="2">
        <v>44811.875</v>
      </c>
    </row>
    <row r="66254" spans="1:7" x14ac:dyDescent="0.25">
      <c r="A66254">
        <v>2487746</v>
      </c>
      <c r="B66254">
        <v>1125108</v>
      </c>
      <c r="C66254" s="1" t="s">
        <v>11</v>
      </c>
      <c r="D66254" s="1" t="s">
        <v>9</v>
      </c>
      <c r="E66254">
        <v>12</v>
      </c>
      <c r="F66254" s="2">
        <v>44446.875</v>
      </c>
      <c r="G66254" s="2">
        <v>44811.875</v>
      </c>
    </row>
    <row r="66255" spans="1:7" x14ac:dyDescent="0.25">
      <c r="A66255">
        <v>2487747</v>
      </c>
      <c r="B66255">
        <v>1160571</v>
      </c>
      <c r="C66255" s="1" t="s">
        <v>12</v>
      </c>
      <c r="D66255" s="1" t="s">
        <v>9</v>
      </c>
      <c r="E66255">
        <v>6</v>
      </c>
      <c r="F66255" s="2">
        <v>44446.875</v>
      </c>
      <c r="G66255" s="2">
        <v>44627.875</v>
      </c>
    </row>
    <row r="66256" spans="1:7" x14ac:dyDescent="0.25">
      <c r="A66256">
        <v>2487749</v>
      </c>
      <c r="B66256">
        <v>1094897</v>
      </c>
      <c r="C66256" s="1" t="s">
        <v>7</v>
      </c>
      <c r="D66256" s="1" t="s">
        <v>9</v>
      </c>
      <c r="E66256">
        <v>12</v>
      </c>
      <c r="F66256" s="2">
        <v>44446.875</v>
      </c>
      <c r="G66256" s="2">
        <v>44811.875</v>
      </c>
    </row>
    <row r="66257" spans="1:7" x14ac:dyDescent="0.25">
      <c r="A66257">
        <v>2487750</v>
      </c>
      <c r="B66257">
        <v>1087582</v>
      </c>
      <c r="C66257" s="1" t="s">
        <v>7</v>
      </c>
      <c r="D66257" s="1" t="s">
        <v>9</v>
      </c>
      <c r="E66257">
        <v>6</v>
      </c>
      <c r="F66257" s="2">
        <v>44446.875</v>
      </c>
      <c r="G66257" s="2">
        <v>44627.875</v>
      </c>
    </row>
    <row r="66258" spans="1:7" x14ac:dyDescent="0.25">
      <c r="A66258">
        <v>2487751</v>
      </c>
      <c r="B66258">
        <v>1080769</v>
      </c>
      <c r="C66258" s="1" t="s">
        <v>7</v>
      </c>
      <c r="D66258" s="1" t="s">
        <v>9</v>
      </c>
      <c r="E66258">
        <v>12</v>
      </c>
      <c r="F66258" s="2">
        <v>44446.875</v>
      </c>
      <c r="G66258" s="2">
        <v>44811.875</v>
      </c>
    </row>
    <row r="66259" spans="1:7" x14ac:dyDescent="0.25">
      <c r="A66259">
        <v>2487752</v>
      </c>
      <c r="B66259">
        <v>1085997</v>
      </c>
      <c r="C66259" s="1" t="s">
        <v>7</v>
      </c>
      <c r="D66259" s="1" t="s">
        <v>9</v>
      </c>
      <c r="E66259">
        <v>12</v>
      </c>
      <c r="F66259" s="2">
        <v>44446.875</v>
      </c>
      <c r="G66259" s="2">
        <v>44811.875</v>
      </c>
    </row>
    <row r="66260" spans="1:7" x14ac:dyDescent="0.25">
      <c r="A66260">
        <v>2487753</v>
      </c>
      <c r="B66260">
        <v>1109813</v>
      </c>
      <c r="C66260" s="1" t="s">
        <v>11</v>
      </c>
      <c r="D66260" s="1" t="s">
        <v>9</v>
      </c>
      <c r="E66260">
        <v>12</v>
      </c>
      <c r="F66260" s="2">
        <v>44446.875</v>
      </c>
      <c r="G66260" s="2">
        <v>44811.875</v>
      </c>
    </row>
    <row r="66261" spans="1:7" x14ac:dyDescent="0.25">
      <c r="A66261">
        <v>2487754</v>
      </c>
      <c r="B66261">
        <v>1094094</v>
      </c>
      <c r="C66261" s="1" t="s">
        <v>7</v>
      </c>
      <c r="D66261" s="1" t="s">
        <v>9</v>
      </c>
      <c r="E66261">
        <v>6</v>
      </c>
      <c r="F66261" s="2">
        <v>44446.875</v>
      </c>
      <c r="G66261" s="2">
        <v>44627.875</v>
      </c>
    </row>
    <row r="66262" spans="1:7" x14ac:dyDescent="0.25">
      <c r="A66262">
        <v>2487756</v>
      </c>
      <c r="B66262">
        <v>1118345</v>
      </c>
      <c r="C66262" s="1" t="s">
        <v>11</v>
      </c>
      <c r="D66262" s="1" t="s">
        <v>9</v>
      </c>
      <c r="E66262">
        <v>12</v>
      </c>
      <c r="F66262" s="2">
        <v>44446.875</v>
      </c>
      <c r="G66262" s="2">
        <v>44811.875</v>
      </c>
    </row>
    <row r="66263" spans="1:7" x14ac:dyDescent="0.25">
      <c r="A66263">
        <v>2487758</v>
      </c>
      <c r="B66263">
        <v>1078575</v>
      </c>
      <c r="C66263" s="1" t="s">
        <v>11</v>
      </c>
      <c r="D66263" s="1" t="s">
        <v>9</v>
      </c>
      <c r="E66263">
        <v>12</v>
      </c>
      <c r="F66263" s="2">
        <v>44446.875</v>
      </c>
      <c r="G66263" s="2">
        <v>44811.875</v>
      </c>
    </row>
    <row r="66264" spans="1:7" x14ac:dyDescent="0.25">
      <c r="A66264">
        <v>2487760</v>
      </c>
      <c r="B66264">
        <v>1575721</v>
      </c>
      <c r="C66264" s="1" t="s">
        <v>7</v>
      </c>
      <c r="D66264" s="1" t="s">
        <v>8</v>
      </c>
      <c r="E66264">
        <v>12</v>
      </c>
      <c r="F66264" s="2">
        <v>44446.875</v>
      </c>
      <c r="G66264" s="2">
        <v>44811.875</v>
      </c>
    </row>
    <row r="66265" spans="1:7" x14ac:dyDescent="0.25">
      <c r="A66265">
        <v>2487761</v>
      </c>
      <c r="B66265">
        <v>1093589</v>
      </c>
      <c r="C66265" s="1" t="s">
        <v>7</v>
      </c>
      <c r="D66265" s="1" t="s">
        <v>9</v>
      </c>
      <c r="E66265">
        <v>12</v>
      </c>
      <c r="F66265" s="2">
        <v>44446.875</v>
      </c>
      <c r="G66265" s="2">
        <v>44811.875</v>
      </c>
    </row>
    <row r="66266" spans="1:7" x14ac:dyDescent="0.25">
      <c r="A66266">
        <v>2487762</v>
      </c>
      <c r="B66266">
        <v>1076289</v>
      </c>
      <c r="C66266" s="1" t="s">
        <v>11</v>
      </c>
      <c r="D66266" s="1" t="s">
        <v>9</v>
      </c>
      <c r="E66266">
        <v>12</v>
      </c>
      <c r="F66266" s="2">
        <v>44446.875</v>
      </c>
      <c r="G66266" s="2">
        <v>44811.875</v>
      </c>
    </row>
    <row r="66267" spans="1:7" x14ac:dyDescent="0.25">
      <c r="A66267">
        <v>2487763</v>
      </c>
      <c r="B66267">
        <v>1160536</v>
      </c>
      <c r="C66267" s="1" t="s">
        <v>7</v>
      </c>
      <c r="D66267" s="1" t="s">
        <v>9</v>
      </c>
      <c r="E66267">
        <v>6</v>
      </c>
      <c r="F66267" s="2">
        <v>44446.875</v>
      </c>
      <c r="G66267" s="2">
        <v>44627.875</v>
      </c>
    </row>
    <row r="66268" spans="1:7" x14ac:dyDescent="0.25">
      <c r="A66268">
        <v>2487764</v>
      </c>
      <c r="B66268">
        <v>1134183</v>
      </c>
      <c r="C66268" s="1" t="s">
        <v>11</v>
      </c>
      <c r="D66268" s="1" t="s">
        <v>9</v>
      </c>
      <c r="E66268">
        <v>12</v>
      </c>
      <c r="F66268" s="2">
        <v>44446.875</v>
      </c>
      <c r="G66268" s="2">
        <v>44841.875</v>
      </c>
    </row>
    <row r="66269" spans="1:7" x14ac:dyDescent="0.25">
      <c r="A66269">
        <v>2487769</v>
      </c>
      <c r="B66269">
        <v>1140216</v>
      </c>
      <c r="C66269" s="1" t="s">
        <v>11</v>
      </c>
      <c r="D66269" s="1" t="s">
        <v>9</v>
      </c>
      <c r="E66269">
        <v>12</v>
      </c>
      <c r="F66269" s="2">
        <v>44447.875</v>
      </c>
      <c r="G66269" s="2">
        <v>44812.875</v>
      </c>
    </row>
    <row r="66270" spans="1:7" x14ac:dyDescent="0.25">
      <c r="A66270">
        <v>2487771</v>
      </c>
      <c r="B66270">
        <v>1160569</v>
      </c>
      <c r="C66270" s="1" t="s">
        <v>11</v>
      </c>
      <c r="D66270" s="1" t="s">
        <v>9</v>
      </c>
      <c r="E66270">
        <v>12</v>
      </c>
      <c r="F66270" s="2">
        <v>44446.875</v>
      </c>
      <c r="G66270" s="2">
        <v>44811.875</v>
      </c>
    </row>
    <row r="66271" spans="1:7" x14ac:dyDescent="0.25">
      <c r="A66271">
        <v>2487772</v>
      </c>
      <c r="B66271">
        <v>1134386</v>
      </c>
      <c r="C66271" s="1" t="s">
        <v>11</v>
      </c>
      <c r="D66271" s="1" t="s">
        <v>9</v>
      </c>
      <c r="E66271">
        <v>12</v>
      </c>
      <c r="F66271" s="2">
        <v>44446.875</v>
      </c>
      <c r="G66271" s="2">
        <v>44841.875</v>
      </c>
    </row>
    <row r="66272" spans="1:7" x14ac:dyDescent="0.25">
      <c r="A66272">
        <v>2487774</v>
      </c>
      <c r="B66272">
        <v>1093392</v>
      </c>
      <c r="C66272" s="1" t="s">
        <v>11</v>
      </c>
      <c r="D66272" s="1" t="s">
        <v>9</v>
      </c>
      <c r="E66272">
        <v>12</v>
      </c>
      <c r="F66272" s="2">
        <v>44446.875</v>
      </c>
      <c r="G66272" s="2">
        <v>44811.875</v>
      </c>
    </row>
    <row r="66273" spans="1:7" x14ac:dyDescent="0.25">
      <c r="A66273">
        <v>2487778</v>
      </c>
      <c r="B66273">
        <v>1132062</v>
      </c>
      <c r="C66273" s="1" t="s">
        <v>11</v>
      </c>
      <c r="D66273" s="1" t="s">
        <v>9</v>
      </c>
      <c r="E66273">
        <v>12</v>
      </c>
      <c r="F66273" s="2">
        <v>44446.875</v>
      </c>
      <c r="G66273" s="2">
        <v>44841.875</v>
      </c>
    </row>
    <row r="66274" spans="1:7" x14ac:dyDescent="0.25">
      <c r="A66274">
        <v>2487779</v>
      </c>
      <c r="B66274">
        <v>1127978</v>
      </c>
      <c r="C66274" s="1" t="s">
        <v>7</v>
      </c>
      <c r="D66274" s="1" t="s">
        <v>9</v>
      </c>
      <c r="E66274">
        <v>12</v>
      </c>
      <c r="F66274" s="2">
        <v>44446.875</v>
      </c>
      <c r="G66274" s="2">
        <v>44811.875</v>
      </c>
    </row>
    <row r="66275" spans="1:7" x14ac:dyDescent="0.25">
      <c r="A66275">
        <v>2487782</v>
      </c>
      <c r="B66275">
        <v>1160588</v>
      </c>
      <c r="C66275" s="1" t="s">
        <v>11</v>
      </c>
      <c r="D66275" s="1" t="s">
        <v>9</v>
      </c>
      <c r="E66275">
        <v>12</v>
      </c>
      <c r="F66275" s="2">
        <v>44446.875</v>
      </c>
      <c r="G66275" s="2">
        <v>44811.875</v>
      </c>
    </row>
    <row r="66276" spans="1:7" x14ac:dyDescent="0.25">
      <c r="A66276">
        <v>2487785</v>
      </c>
      <c r="B66276">
        <v>1078077</v>
      </c>
      <c r="C66276" s="1" t="s">
        <v>7</v>
      </c>
      <c r="D66276" s="1" t="s">
        <v>9</v>
      </c>
      <c r="E66276">
        <v>12</v>
      </c>
      <c r="F66276" s="2">
        <v>44446.875</v>
      </c>
      <c r="G66276" s="2">
        <v>44811.875</v>
      </c>
    </row>
    <row r="66277" spans="1:7" x14ac:dyDescent="0.25">
      <c r="A66277">
        <v>2487788</v>
      </c>
      <c r="B66277">
        <v>1102254</v>
      </c>
      <c r="C66277" s="1" t="s">
        <v>7</v>
      </c>
      <c r="D66277" s="1" t="s">
        <v>9</v>
      </c>
      <c r="E66277">
        <v>12</v>
      </c>
      <c r="F66277" s="2">
        <v>44446.875</v>
      </c>
      <c r="G66277" s="2">
        <v>44811.875</v>
      </c>
    </row>
    <row r="66278" spans="1:7" x14ac:dyDescent="0.25">
      <c r="A66278">
        <v>2487790</v>
      </c>
      <c r="B66278">
        <v>1129885</v>
      </c>
      <c r="C66278" s="1" t="s">
        <v>12</v>
      </c>
      <c r="D66278" s="1" t="s">
        <v>9</v>
      </c>
      <c r="E66278">
        <v>12</v>
      </c>
      <c r="F66278" s="2">
        <v>44446.875</v>
      </c>
      <c r="G66278" s="2">
        <v>44841.875</v>
      </c>
    </row>
    <row r="66279" spans="1:7" x14ac:dyDescent="0.25">
      <c r="A66279">
        <v>2487794</v>
      </c>
      <c r="B66279">
        <v>1105263</v>
      </c>
      <c r="C66279" s="1" t="s">
        <v>11</v>
      </c>
      <c r="D66279" s="1" t="s">
        <v>9</v>
      </c>
      <c r="E66279">
        <v>12</v>
      </c>
      <c r="F66279" s="2">
        <v>44446.875</v>
      </c>
      <c r="G66279" s="2">
        <v>44811.875</v>
      </c>
    </row>
    <row r="66280" spans="1:7" x14ac:dyDescent="0.25">
      <c r="A66280">
        <v>2487796</v>
      </c>
      <c r="B66280">
        <v>1129661</v>
      </c>
      <c r="C66280" s="1" t="s">
        <v>12</v>
      </c>
      <c r="D66280" s="1" t="s">
        <v>9</v>
      </c>
      <c r="E66280">
        <v>12</v>
      </c>
      <c r="F66280" s="2">
        <v>44446.875</v>
      </c>
      <c r="G66280" s="2">
        <v>44841.875</v>
      </c>
    </row>
    <row r="66281" spans="1:7" x14ac:dyDescent="0.25">
      <c r="A66281">
        <v>2487797</v>
      </c>
      <c r="B66281">
        <v>1395822</v>
      </c>
      <c r="C66281" s="1" t="s">
        <v>11</v>
      </c>
      <c r="D66281" s="1" t="s">
        <v>9</v>
      </c>
      <c r="E66281">
        <v>12</v>
      </c>
      <c r="F66281" s="2">
        <v>44446.875</v>
      </c>
      <c r="G66281" s="2">
        <v>44811.875</v>
      </c>
    </row>
    <row r="66282" spans="1:7" x14ac:dyDescent="0.25">
      <c r="A66282">
        <v>2487799</v>
      </c>
      <c r="B66282">
        <v>1119899</v>
      </c>
      <c r="C66282" s="1" t="s">
        <v>11</v>
      </c>
      <c r="D66282" s="1" t="s">
        <v>9</v>
      </c>
      <c r="E66282">
        <v>12</v>
      </c>
      <c r="F66282" s="2">
        <v>44446.875</v>
      </c>
      <c r="G66282" s="2">
        <v>44811.875</v>
      </c>
    </row>
    <row r="66283" spans="1:7" x14ac:dyDescent="0.25">
      <c r="A66283">
        <v>2487802</v>
      </c>
      <c r="B66283">
        <v>1128556</v>
      </c>
      <c r="C66283" s="1" t="s">
        <v>7</v>
      </c>
      <c r="D66283" s="1" t="s">
        <v>9</v>
      </c>
      <c r="E66283">
        <v>12</v>
      </c>
      <c r="F66283" s="2">
        <v>44446.875</v>
      </c>
      <c r="G66283" s="2">
        <v>44841.875</v>
      </c>
    </row>
    <row r="66284" spans="1:7" x14ac:dyDescent="0.25">
      <c r="A66284">
        <v>2487804</v>
      </c>
      <c r="B66284">
        <v>1160532</v>
      </c>
      <c r="C66284" s="1" t="s">
        <v>11</v>
      </c>
      <c r="D66284" s="1" t="s">
        <v>9</v>
      </c>
      <c r="E66284">
        <v>12</v>
      </c>
      <c r="F66284" s="2">
        <v>44446.875</v>
      </c>
      <c r="G66284" s="2">
        <v>44811.875</v>
      </c>
    </row>
    <row r="66285" spans="1:7" x14ac:dyDescent="0.25">
      <c r="A66285">
        <v>2487806</v>
      </c>
      <c r="B66285">
        <v>1079683</v>
      </c>
      <c r="C66285" s="1" t="s">
        <v>7</v>
      </c>
      <c r="D66285" s="1" t="s">
        <v>9</v>
      </c>
      <c r="E66285">
        <v>12</v>
      </c>
      <c r="F66285" s="2">
        <v>44446.875</v>
      </c>
      <c r="G66285" s="2">
        <v>44811.875</v>
      </c>
    </row>
    <row r="66286" spans="1:7" x14ac:dyDescent="0.25">
      <c r="A66286">
        <v>2487809</v>
      </c>
      <c r="B66286">
        <v>1076443</v>
      </c>
      <c r="C66286" s="1" t="s">
        <v>12</v>
      </c>
      <c r="D66286" s="1" t="s">
        <v>9</v>
      </c>
      <c r="E66286">
        <v>6</v>
      </c>
      <c r="F66286" s="2">
        <v>44446.875</v>
      </c>
      <c r="G66286" s="2">
        <v>44627.875</v>
      </c>
    </row>
    <row r="66287" spans="1:7" x14ac:dyDescent="0.25">
      <c r="A66287">
        <v>2487811</v>
      </c>
      <c r="B66287">
        <v>1071127</v>
      </c>
      <c r="C66287" s="1" t="s">
        <v>11</v>
      </c>
      <c r="D66287" s="1" t="s">
        <v>9</v>
      </c>
      <c r="E66287">
        <v>6</v>
      </c>
      <c r="F66287" s="2">
        <v>44446.875</v>
      </c>
      <c r="G66287" s="2">
        <v>44627.875</v>
      </c>
    </row>
    <row r="66288" spans="1:7" x14ac:dyDescent="0.25">
      <c r="A66288">
        <v>2487815</v>
      </c>
      <c r="B66288">
        <v>1100626</v>
      </c>
      <c r="C66288" s="1" t="s">
        <v>11</v>
      </c>
      <c r="D66288" s="1" t="s">
        <v>9</v>
      </c>
      <c r="E66288">
        <v>12</v>
      </c>
      <c r="F66288" s="2">
        <v>44446.875</v>
      </c>
      <c r="G66288" s="2">
        <v>44811.875</v>
      </c>
    </row>
    <row r="66289" spans="1:7" x14ac:dyDescent="0.25">
      <c r="A66289">
        <v>2487816</v>
      </c>
      <c r="B66289">
        <v>1107753</v>
      </c>
      <c r="C66289" s="1" t="s">
        <v>11</v>
      </c>
      <c r="D66289" s="1" t="s">
        <v>9</v>
      </c>
      <c r="E66289">
        <v>12</v>
      </c>
      <c r="F66289" s="2">
        <v>44446.875</v>
      </c>
      <c r="G66289" s="2">
        <v>44811.875</v>
      </c>
    </row>
    <row r="66290" spans="1:7" x14ac:dyDescent="0.25">
      <c r="A66290">
        <v>2487817</v>
      </c>
      <c r="B66290">
        <v>1080207</v>
      </c>
      <c r="C66290" s="1" t="s">
        <v>12</v>
      </c>
      <c r="D66290" s="1" t="s">
        <v>9</v>
      </c>
      <c r="E66290">
        <v>12</v>
      </c>
      <c r="F66290" s="2">
        <v>44446.875</v>
      </c>
      <c r="G66290" s="2">
        <v>44841.875</v>
      </c>
    </row>
    <row r="66291" spans="1:7" x14ac:dyDescent="0.25">
      <c r="A66291">
        <v>2487818</v>
      </c>
      <c r="B66291">
        <v>1091674</v>
      </c>
      <c r="C66291" s="1" t="s">
        <v>7</v>
      </c>
      <c r="D66291" s="1" t="s">
        <v>9</v>
      </c>
      <c r="E66291">
        <v>12</v>
      </c>
      <c r="F66291" s="2">
        <v>44446.875</v>
      </c>
      <c r="G66291" s="2">
        <v>44811.875</v>
      </c>
    </row>
    <row r="66292" spans="1:7" x14ac:dyDescent="0.25">
      <c r="A66292">
        <v>2487819</v>
      </c>
      <c r="B66292">
        <v>1133471</v>
      </c>
      <c r="C66292" s="1" t="s">
        <v>12</v>
      </c>
      <c r="D66292" s="1" t="s">
        <v>9</v>
      </c>
      <c r="E66292">
        <v>12</v>
      </c>
      <c r="F66292" s="2">
        <v>44446.875</v>
      </c>
      <c r="G66292" s="2">
        <v>44811.875</v>
      </c>
    </row>
    <row r="66293" spans="1:7" x14ac:dyDescent="0.25">
      <c r="A66293">
        <v>2487823</v>
      </c>
      <c r="B66293">
        <v>1073051</v>
      </c>
      <c r="C66293" s="1" t="s">
        <v>11</v>
      </c>
      <c r="D66293" s="1" t="s">
        <v>9</v>
      </c>
      <c r="E66293">
        <v>6</v>
      </c>
      <c r="F66293" s="2">
        <v>44446.875</v>
      </c>
      <c r="G66293" s="2">
        <v>44627.875</v>
      </c>
    </row>
    <row r="66294" spans="1:7" x14ac:dyDescent="0.25">
      <c r="A66294">
        <v>2487827</v>
      </c>
      <c r="B66294">
        <v>1129851</v>
      </c>
      <c r="C66294" s="1" t="s">
        <v>12</v>
      </c>
      <c r="D66294" s="1" t="s">
        <v>9</v>
      </c>
      <c r="E66294">
        <v>12</v>
      </c>
      <c r="F66294" s="2">
        <v>44446.875</v>
      </c>
      <c r="G66294" s="2">
        <v>44841.875</v>
      </c>
    </row>
    <row r="66295" spans="1:7" x14ac:dyDescent="0.25">
      <c r="A66295">
        <v>2487834</v>
      </c>
      <c r="B66295">
        <v>1131782</v>
      </c>
      <c r="C66295" s="1" t="s">
        <v>7</v>
      </c>
      <c r="D66295" s="1" t="s">
        <v>9</v>
      </c>
      <c r="E66295">
        <v>12</v>
      </c>
      <c r="F66295" s="2">
        <v>44446.875</v>
      </c>
      <c r="G66295" s="2">
        <v>44811.875</v>
      </c>
    </row>
    <row r="66296" spans="1:7" x14ac:dyDescent="0.25">
      <c r="A66296">
        <v>2487835</v>
      </c>
      <c r="B66296">
        <v>1136625</v>
      </c>
      <c r="C66296" s="1" t="s">
        <v>11</v>
      </c>
      <c r="D66296" s="1" t="s">
        <v>9</v>
      </c>
      <c r="E66296">
        <v>12</v>
      </c>
      <c r="F66296" s="2">
        <v>44446.875</v>
      </c>
      <c r="G66296" s="2">
        <v>44811.875</v>
      </c>
    </row>
    <row r="66297" spans="1:7" x14ac:dyDescent="0.25">
      <c r="A66297">
        <v>2487837</v>
      </c>
      <c r="B66297">
        <v>1088175</v>
      </c>
      <c r="C66297" s="1" t="s">
        <v>7</v>
      </c>
      <c r="D66297" s="1" t="s">
        <v>9</v>
      </c>
      <c r="E66297">
        <v>12</v>
      </c>
      <c r="F66297" s="2">
        <v>44446.875</v>
      </c>
      <c r="G66297" s="2">
        <v>44811.875</v>
      </c>
    </row>
    <row r="66298" spans="1:7" x14ac:dyDescent="0.25">
      <c r="A66298">
        <v>2487838</v>
      </c>
      <c r="B66298">
        <v>1160534</v>
      </c>
      <c r="C66298" s="1" t="s">
        <v>7</v>
      </c>
      <c r="D66298" s="1" t="s">
        <v>9</v>
      </c>
      <c r="E66298">
        <v>6</v>
      </c>
      <c r="F66298" s="2">
        <v>44446.875</v>
      </c>
      <c r="G66298" s="2">
        <v>44627.875</v>
      </c>
    </row>
    <row r="66299" spans="1:7" x14ac:dyDescent="0.25">
      <c r="A66299">
        <v>2487839</v>
      </c>
      <c r="B66299">
        <v>1129274</v>
      </c>
      <c r="C66299" s="1" t="s">
        <v>7</v>
      </c>
      <c r="D66299" s="1" t="s">
        <v>9</v>
      </c>
      <c r="E66299">
        <v>12</v>
      </c>
      <c r="F66299" s="2">
        <v>44446.875</v>
      </c>
      <c r="G66299" s="2">
        <v>44811.875</v>
      </c>
    </row>
    <row r="66300" spans="1:7" x14ac:dyDescent="0.25">
      <c r="A66300">
        <v>2487840</v>
      </c>
      <c r="B66300">
        <v>1128368</v>
      </c>
      <c r="C66300" s="1" t="s">
        <v>11</v>
      </c>
      <c r="D66300" s="1" t="s">
        <v>9</v>
      </c>
      <c r="E66300">
        <v>12</v>
      </c>
      <c r="F66300" s="2">
        <v>44446.875</v>
      </c>
      <c r="G66300" s="2">
        <v>44841.875</v>
      </c>
    </row>
    <row r="66301" spans="1:7" x14ac:dyDescent="0.25">
      <c r="A66301">
        <v>2487841</v>
      </c>
      <c r="B66301">
        <v>1107054</v>
      </c>
      <c r="C66301" s="1" t="s">
        <v>11</v>
      </c>
      <c r="D66301" s="1" t="s">
        <v>9</v>
      </c>
      <c r="E66301">
        <v>12</v>
      </c>
      <c r="F66301" s="2">
        <v>44446.875</v>
      </c>
      <c r="G66301" s="2">
        <v>44841.875</v>
      </c>
    </row>
    <row r="66302" spans="1:7" x14ac:dyDescent="0.25">
      <c r="A66302">
        <v>2487842</v>
      </c>
      <c r="B66302">
        <v>1128023</v>
      </c>
      <c r="C66302" s="1" t="s">
        <v>11</v>
      </c>
      <c r="D66302" s="1" t="s">
        <v>9</v>
      </c>
      <c r="E66302">
        <v>12</v>
      </c>
      <c r="F66302" s="2">
        <v>44446.875</v>
      </c>
      <c r="G66302" s="2">
        <v>44841.875</v>
      </c>
    </row>
    <row r="66303" spans="1:7" x14ac:dyDescent="0.25">
      <c r="A66303">
        <v>2487843</v>
      </c>
      <c r="B66303">
        <v>1110514</v>
      </c>
      <c r="C66303" s="1" t="s">
        <v>7</v>
      </c>
      <c r="D66303" s="1" t="s">
        <v>9</v>
      </c>
      <c r="E66303">
        <v>12</v>
      </c>
      <c r="F66303" s="2">
        <v>44446.875</v>
      </c>
      <c r="G66303" s="2">
        <v>44811.875</v>
      </c>
    </row>
    <row r="66304" spans="1:7" x14ac:dyDescent="0.25">
      <c r="A66304">
        <v>2487846</v>
      </c>
      <c r="B66304">
        <v>1069800</v>
      </c>
      <c r="C66304" s="1" t="s">
        <v>11</v>
      </c>
      <c r="D66304" s="1" t="s">
        <v>9</v>
      </c>
      <c r="E66304">
        <v>12</v>
      </c>
      <c r="F66304" s="2">
        <v>44446.875</v>
      </c>
      <c r="G66304" s="2">
        <v>44811.875</v>
      </c>
    </row>
    <row r="66305" spans="1:7" x14ac:dyDescent="0.25">
      <c r="A66305">
        <v>2487847</v>
      </c>
      <c r="B66305">
        <v>1129966</v>
      </c>
      <c r="C66305" s="1" t="s">
        <v>7</v>
      </c>
      <c r="D66305" s="1" t="s">
        <v>9</v>
      </c>
      <c r="E66305">
        <v>12</v>
      </c>
      <c r="F66305" s="2">
        <v>44446.875</v>
      </c>
      <c r="G66305" s="2">
        <v>44841.875</v>
      </c>
    </row>
    <row r="66306" spans="1:7" x14ac:dyDescent="0.25">
      <c r="A66306">
        <v>2487848</v>
      </c>
      <c r="B66306">
        <v>1138477</v>
      </c>
      <c r="C66306" s="1" t="s">
        <v>12</v>
      </c>
      <c r="D66306" s="1" t="s">
        <v>9</v>
      </c>
      <c r="E66306">
        <v>12</v>
      </c>
      <c r="F66306" s="2">
        <v>44446.875</v>
      </c>
      <c r="G66306" s="2">
        <v>44811.875</v>
      </c>
    </row>
    <row r="66307" spans="1:7" x14ac:dyDescent="0.25">
      <c r="A66307">
        <v>2487849</v>
      </c>
      <c r="B66307">
        <v>1071616</v>
      </c>
      <c r="C66307" s="1" t="s">
        <v>11</v>
      </c>
      <c r="D66307" s="1" t="s">
        <v>9</v>
      </c>
      <c r="E66307">
        <v>6</v>
      </c>
      <c r="F66307" s="2">
        <v>44446.875</v>
      </c>
      <c r="G66307" s="2">
        <v>44627.875</v>
      </c>
    </row>
    <row r="66308" spans="1:7" x14ac:dyDescent="0.25">
      <c r="A66308">
        <v>2487850</v>
      </c>
      <c r="B66308">
        <v>1129340</v>
      </c>
      <c r="C66308" s="1" t="s">
        <v>7</v>
      </c>
      <c r="D66308" s="1" t="s">
        <v>8</v>
      </c>
      <c r="E66308">
        <v>12</v>
      </c>
      <c r="F66308" s="2">
        <v>44446.875</v>
      </c>
      <c r="G66308" s="2">
        <v>44841.875</v>
      </c>
    </row>
    <row r="66309" spans="1:7" x14ac:dyDescent="0.25">
      <c r="A66309">
        <v>2487852</v>
      </c>
      <c r="B66309">
        <v>1077862</v>
      </c>
      <c r="C66309" s="1" t="s">
        <v>7</v>
      </c>
      <c r="D66309" s="1" t="s">
        <v>9</v>
      </c>
      <c r="E66309">
        <v>12</v>
      </c>
      <c r="F66309" s="2">
        <v>44446.875</v>
      </c>
      <c r="G66309" s="2">
        <v>44811.875</v>
      </c>
    </row>
    <row r="66310" spans="1:7" x14ac:dyDescent="0.25">
      <c r="A66310">
        <v>2487854</v>
      </c>
      <c r="B66310">
        <v>1160595</v>
      </c>
      <c r="C66310" s="1" t="s">
        <v>11</v>
      </c>
      <c r="D66310" s="1" t="s">
        <v>9</v>
      </c>
      <c r="E66310">
        <v>12</v>
      </c>
      <c r="F66310" s="2">
        <v>44446.875</v>
      </c>
      <c r="G66310" s="2">
        <v>44811.875</v>
      </c>
    </row>
    <row r="66311" spans="1:7" x14ac:dyDescent="0.25">
      <c r="A66311">
        <v>2487855</v>
      </c>
      <c r="B66311">
        <v>1066446</v>
      </c>
      <c r="C66311" s="1" t="s">
        <v>11</v>
      </c>
      <c r="D66311" s="1" t="s">
        <v>9</v>
      </c>
      <c r="E66311">
        <v>12</v>
      </c>
      <c r="F66311" s="2">
        <v>44446.875</v>
      </c>
      <c r="G66311" s="2">
        <v>44811.875</v>
      </c>
    </row>
    <row r="66312" spans="1:7" x14ac:dyDescent="0.25">
      <c r="A66312">
        <v>2487856</v>
      </c>
      <c r="B66312">
        <v>1074756</v>
      </c>
      <c r="C66312" s="1" t="s">
        <v>12</v>
      </c>
      <c r="D66312" s="1" t="s">
        <v>9</v>
      </c>
      <c r="E66312">
        <v>12</v>
      </c>
      <c r="F66312" s="2">
        <v>44446.875</v>
      </c>
      <c r="G66312" s="2">
        <v>44841.875</v>
      </c>
    </row>
    <row r="66313" spans="1:7" x14ac:dyDescent="0.25">
      <c r="A66313">
        <v>2487861</v>
      </c>
      <c r="B66313">
        <v>1122322</v>
      </c>
      <c r="C66313" s="1" t="s">
        <v>7</v>
      </c>
      <c r="D66313" s="1" t="s">
        <v>9</v>
      </c>
      <c r="E66313">
        <v>12</v>
      </c>
      <c r="F66313" s="2">
        <v>44446.875</v>
      </c>
      <c r="G66313" s="2">
        <v>44811.875</v>
      </c>
    </row>
    <row r="66314" spans="1:7" x14ac:dyDescent="0.25">
      <c r="A66314">
        <v>2487862</v>
      </c>
      <c r="B66314">
        <v>1069559</v>
      </c>
      <c r="C66314" s="1" t="s">
        <v>11</v>
      </c>
      <c r="D66314" s="1" t="s">
        <v>9</v>
      </c>
      <c r="E66314">
        <v>12</v>
      </c>
      <c r="F66314" s="2">
        <v>44446.875</v>
      </c>
      <c r="G66314" s="2">
        <v>44811.875</v>
      </c>
    </row>
    <row r="66315" spans="1:7" x14ac:dyDescent="0.25">
      <c r="A66315">
        <v>2487864</v>
      </c>
      <c r="B66315">
        <v>1089289</v>
      </c>
      <c r="C66315" s="1" t="s">
        <v>11</v>
      </c>
      <c r="D66315" s="1" t="s">
        <v>9</v>
      </c>
      <c r="E66315">
        <v>12</v>
      </c>
      <c r="F66315" s="2">
        <v>44446.875</v>
      </c>
      <c r="G66315" s="2">
        <v>44811.875</v>
      </c>
    </row>
    <row r="66316" spans="1:7" x14ac:dyDescent="0.25">
      <c r="A66316">
        <v>2487865</v>
      </c>
      <c r="B66316">
        <v>1085846</v>
      </c>
      <c r="C66316" s="1" t="s">
        <v>7</v>
      </c>
      <c r="D66316" s="1" t="s">
        <v>9</v>
      </c>
      <c r="E66316">
        <v>12</v>
      </c>
      <c r="F66316" s="2">
        <v>44446.875</v>
      </c>
      <c r="G66316" s="2">
        <v>44811.875</v>
      </c>
    </row>
    <row r="66317" spans="1:7" x14ac:dyDescent="0.25">
      <c r="A66317">
        <v>2487866</v>
      </c>
      <c r="B66317">
        <v>1082858</v>
      </c>
      <c r="C66317" s="1" t="s">
        <v>12</v>
      </c>
      <c r="D66317" s="1" t="s">
        <v>9</v>
      </c>
      <c r="E66317">
        <v>12</v>
      </c>
      <c r="F66317" s="2">
        <v>44446.875</v>
      </c>
      <c r="G66317" s="2">
        <v>44811.875</v>
      </c>
    </row>
    <row r="66318" spans="1:7" x14ac:dyDescent="0.25">
      <c r="A66318">
        <v>2487868</v>
      </c>
      <c r="B66318">
        <v>1089077</v>
      </c>
      <c r="C66318" s="1" t="s">
        <v>7</v>
      </c>
      <c r="D66318" s="1" t="s">
        <v>9</v>
      </c>
      <c r="E66318">
        <v>12</v>
      </c>
      <c r="F66318" s="2">
        <v>44446.875</v>
      </c>
      <c r="G66318" s="2">
        <v>44811.875</v>
      </c>
    </row>
    <row r="66319" spans="1:7" x14ac:dyDescent="0.25">
      <c r="A66319">
        <v>2487872</v>
      </c>
      <c r="B66319">
        <v>1068601</v>
      </c>
      <c r="C66319" s="1" t="s">
        <v>12</v>
      </c>
      <c r="D66319" s="1" t="s">
        <v>9</v>
      </c>
      <c r="E66319">
        <v>12</v>
      </c>
      <c r="F66319" s="2">
        <v>44446.875</v>
      </c>
      <c r="G66319" s="2">
        <v>44811.875</v>
      </c>
    </row>
    <row r="66320" spans="1:7" x14ac:dyDescent="0.25">
      <c r="A66320">
        <v>2487873</v>
      </c>
      <c r="B66320">
        <v>1122335</v>
      </c>
      <c r="C66320" s="1" t="s">
        <v>7</v>
      </c>
      <c r="D66320" s="1" t="s">
        <v>9</v>
      </c>
      <c r="E66320">
        <v>12</v>
      </c>
      <c r="F66320" s="2">
        <v>44456.875</v>
      </c>
      <c r="G66320" s="2">
        <v>44851.875</v>
      </c>
    </row>
    <row r="66321" spans="1:7" x14ac:dyDescent="0.25">
      <c r="A66321">
        <v>2487874</v>
      </c>
      <c r="B66321">
        <v>1119947</v>
      </c>
      <c r="C66321" s="1" t="s">
        <v>12</v>
      </c>
      <c r="D66321" s="1" t="s">
        <v>9</v>
      </c>
      <c r="E66321">
        <v>12</v>
      </c>
      <c r="F66321" s="2">
        <v>44446.875</v>
      </c>
      <c r="G66321" s="2">
        <v>44811.875</v>
      </c>
    </row>
    <row r="66322" spans="1:7" x14ac:dyDescent="0.25">
      <c r="A66322">
        <v>2487875</v>
      </c>
      <c r="B66322">
        <v>1134452</v>
      </c>
      <c r="C66322" s="1" t="s">
        <v>7</v>
      </c>
      <c r="D66322" s="1" t="s">
        <v>9</v>
      </c>
      <c r="E66322">
        <v>12</v>
      </c>
      <c r="F66322" s="2">
        <v>44446.875</v>
      </c>
      <c r="G66322" s="2">
        <v>44841.875</v>
      </c>
    </row>
    <row r="66323" spans="1:7" x14ac:dyDescent="0.25">
      <c r="A66323">
        <v>2487877</v>
      </c>
      <c r="B66323">
        <v>1160611</v>
      </c>
      <c r="C66323" s="1" t="s">
        <v>11</v>
      </c>
      <c r="D66323" s="1" t="s">
        <v>9</v>
      </c>
      <c r="E66323">
        <v>12</v>
      </c>
      <c r="F66323" s="2">
        <v>44446.875</v>
      </c>
      <c r="G66323" s="2">
        <v>44811.875</v>
      </c>
    </row>
    <row r="66324" spans="1:7" x14ac:dyDescent="0.25">
      <c r="A66324">
        <v>2487881</v>
      </c>
      <c r="B66324">
        <v>1160549</v>
      </c>
      <c r="C66324" s="1" t="s">
        <v>11</v>
      </c>
      <c r="D66324" s="1" t="s">
        <v>9</v>
      </c>
      <c r="E66324">
        <v>6</v>
      </c>
      <c r="F66324" s="2">
        <v>44446.875</v>
      </c>
      <c r="G66324" s="2">
        <v>44627.875</v>
      </c>
    </row>
    <row r="66325" spans="1:7" x14ac:dyDescent="0.25">
      <c r="A66325">
        <v>2487884</v>
      </c>
      <c r="B66325">
        <v>1115379</v>
      </c>
      <c r="C66325" s="1" t="s">
        <v>11</v>
      </c>
      <c r="D66325" s="1" t="s">
        <v>9</v>
      </c>
      <c r="E66325">
        <v>12</v>
      </c>
      <c r="F66325" s="2">
        <v>44446.875</v>
      </c>
      <c r="G66325" s="2">
        <v>44811.875</v>
      </c>
    </row>
    <row r="66326" spans="1:7" x14ac:dyDescent="0.25">
      <c r="A66326">
        <v>2487885</v>
      </c>
      <c r="B66326">
        <v>1160639</v>
      </c>
      <c r="C66326" s="1" t="s">
        <v>11</v>
      </c>
      <c r="D66326" s="1" t="s">
        <v>9</v>
      </c>
      <c r="E66326">
        <v>12</v>
      </c>
      <c r="F66326" s="2">
        <v>44446.875</v>
      </c>
      <c r="G66326" s="2">
        <v>44811.875</v>
      </c>
    </row>
    <row r="66327" spans="1:7" x14ac:dyDescent="0.25">
      <c r="A66327">
        <v>2487886</v>
      </c>
      <c r="B66327">
        <v>1090365</v>
      </c>
      <c r="C66327" s="1" t="s">
        <v>7</v>
      </c>
      <c r="D66327" s="1" t="s">
        <v>9</v>
      </c>
      <c r="E66327">
        <v>6</v>
      </c>
      <c r="F66327" s="2">
        <v>44446.875</v>
      </c>
      <c r="G66327" s="2">
        <v>44627.875</v>
      </c>
    </row>
    <row r="66328" spans="1:7" x14ac:dyDescent="0.25">
      <c r="A66328">
        <v>2487887</v>
      </c>
      <c r="B66328">
        <v>1161143</v>
      </c>
      <c r="C66328" s="1" t="s">
        <v>11</v>
      </c>
      <c r="D66328" s="1" t="s">
        <v>8</v>
      </c>
      <c r="E66328">
        <v>6</v>
      </c>
      <c r="F66328" s="2">
        <v>44446.875</v>
      </c>
      <c r="G66328" s="2">
        <v>44627.875</v>
      </c>
    </row>
    <row r="66329" spans="1:7" x14ac:dyDescent="0.25">
      <c r="A66329">
        <v>2487888</v>
      </c>
      <c r="B66329">
        <v>1073942</v>
      </c>
      <c r="C66329" s="1" t="s">
        <v>12</v>
      </c>
      <c r="D66329" s="1" t="s">
        <v>9</v>
      </c>
      <c r="E66329">
        <v>12</v>
      </c>
      <c r="F66329" s="2">
        <v>44446.875</v>
      </c>
      <c r="G66329" s="2">
        <v>44811.875</v>
      </c>
    </row>
    <row r="66330" spans="1:7" x14ac:dyDescent="0.25">
      <c r="A66330">
        <v>2487894</v>
      </c>
      <c r="B66330">
        <v>1090204</v>
      </c>
      <c r="C66330" s="1" t="s">
        <v>7</v>
      </c>
      <c r="D66330" s="1" t="s">
        <v>9</v>
      </c>
      <c r="E66330">
        <v>12</v>
      </c>
      <c r="F66330" s="2">
        <v>44446.875</v>
      </c>
      <c r="G66330" s="2">
        <v>44811.875</v>
      </c>
    </row>
    <row r="66331" spans="1:7" x14ac:dyDescent="0.25">
      <c r="A66331">
        <v>2487898</v>
      </c>
      <c r="B66331">
        <v>1102659</v>
      </c>
      <c r="C66331" s="1" t="s">
        <v>7</v>
      </c>
      <c r="D66331" s="1" t="s">
        <v>9</v>
      </c>
      <c r="E66331">
        <v>12</v>
      </c>
      <c r="F66331" s="2">
        <v>44446.875</v>
      </c>
      <c r="G66331" s="2">
        <v>44811.875</v>
      </c>
    </row>
    <row r="66332" spans="1:7" x14ac:dyDescent="0.25">
      <c r="A66332">
        <v>2487900</v>
      </c>
      <c r="B66332">
        <v>1136506</v>
      </c>
      <c r="C66332" s="1" t="s">
        <v>7</v>
      </c>
      <c r="D66332" s="1" t="s">
        <v>9</v>
      </c>
      <c r="E66332">
        <v>12</v>
      </c>
      <c r="F66332" s="2">
        <v>44446.875</v>
      </c>
      <c r="G66332" s="2">
        <v>44811.875</v>
      </c>
    </row>
    <row r="66333" spans="1:7" x14ac:dyDescent="0.25">
      <c r="A66333">
        <v>2199664</v>
      </c>
      <c r="B66333">
        <v>1092208</v>
      </c>
      <c r="C66333" s="1" t="s">
        <v>10</v>
      </c>
      <c r="D66333" s="1" t="s">
        <v>9</v>
      </c>
      <c r="E66333">
        <v>12</v>
      </c>
      <c r="F66333" s="2">
        <v>43880.875</v>
      </c>
      <c r="G66333" s="2">
        <v>44246.875</v>
      </c>
    </row>
    <row r="66334" spans="1:7" x14ac:dyDescent="0.25">
      <c r="A66334">
        <v>2199668</v>
      </c>
      <c r="B66334">
        <v>1130786</v>
      </c>
      <c r="C66334" s="1" t="s">
        <v>10</v>
      </c>
      <c r="D66334" s="1" t="s">
        <v>9</v>
      </c>
      <c r="E66334">
        <v>12</v>
      </c>
      <c r="F66334" s="2">
        <v>43514.875</v>
      </c>
      <c r="G66334" s="2">
        <v>43879.875</v>
      </c>
    </row>
    <row r="66335" spans="1:7" x14ac:dyDescent="0.25">
      <c r="A66335">
        <v>2199675</v>
      </c>
      <c r="B66335">
        <v>1131004</v>
      </c>
      <c r="C66335" s="1" t="s">
        <v>7</v>
      </c>
      <c r="D66335" s="1" t="s">
        <v>9</v>
      </c>
      <c r="E66335">
        <v>12</v>
      </c>
      <c r="F66335" s="2">
        <v>42416.916666666664</v>
      </c>
      <c r="G66335" s="2">
        <v>42416.916666666664</v>
      </c>
    </row>
    <row r="66336" spans="1:7" x14ac:dyDescent="0.25">
      <c r="A66336">
        <v>2199677</v>
      </c>
      <c r="B66336">
        <v>1127856</v>
      </c>
      <c r="C66336" s="1" t="s">
        <v>10</v>
      </c>
      <c r="D66336" s="1" t="s">
        <v>9</v>
      </c>
      <c r="E66336">
        <v>12</v>
      </c>
      <c r="F66336" s="2">
        <v>42783.916666666664</v>
      </c>
      <c r="G66336" s="2">
        <v>43148.916666666664</v>
      </c>
    </row>
    <row r="66337" spans="1:7" x14ac:dyDescent="0.25">
      <c r="A66337">
        <v>2199683</v>
      </c>
      <c r="B66337">
        <v>1073906</v>
      </c>
      <c r="C66337" s="1" t="s">
        <v>7</v>
      </c>
      <c r="D66337" s="1" t="s">
        <v>9</v>
      </c>
      <c r="E66337">
        <v>12</v>
      </c>
      <c r="F66337" s="2">
        <v>42416.916666666664</v>
      </c>
      <c r="G66337" s="2">
        <v>42416.916666666664</v>
      </c>
    </row>
    <row r="66338" spans="1:7" x14ac:dyDescent="0.25">
      <c r="A66338">
        <v>2199691</v>
      </c>
      <c r="B66338">
        <v>1131325</v>
      </c>
      <c r="C66338" s="1" t="s">
        <v>7</v>
      </c>
      <c r="D66338" s="1" t="s">
        <v>9</v>
      </c>
      <c r="E66338">
        <v>12</v>
      </c>
      <c r="F66338" s="2">
        <v>42417.916666666664</v>
      </c>
      <c r="G66338" s="2">
        <v>42417.916666666664</v>
      </c>
    </row>
    <row r="66339" spans="1:7" x14ac:dyDescent="0.25">
      <c r="A66339">
        <v>2199692</v>
      </c>
      <c r="B66339">
        <v>1087996</v>
      </c>
      <c r="C66339" s="1" t="s">
        <v>7</v>
      </c>
      <c r="D66339" s="1" t="s">
        <v>9</v>
      </c>
      <c r="E66339">
        <v>12</v>
      </c>
      <c r="F66339" s="2">
        <v>42417.916666666664</v>
      </c>
      <c r="G66339" s="2">
        <v>42783.916666666664</v>
      </c>
    </row>
    <row r="66340" spans="1:7" x14ac:dyDescent="0.25">
      <c r="A66340">
        <v>2199696</v>
      </c>
      <c r="B66340">
        <v>1069201</v>
      </c>
      <c r="C66340" s="1" t="s">
        <v>7</v>
      </c>
      <c r="D66340" s="1" t="s">
        <v>9</v>
      </c>
      <c r="E66340">
        <v>12</v>
      </c>
      <c r="F66340" s="2">
        <v>42417.916666666664</v>
      </c>
      <c r="G66340" s="2">
        <v>42417.916666666664</v>
      </c>
    </row>
    <row r="66341" spans="1:7" x14ac:dyDescent="0.25">
      <c r="A66341">
        <v>2199697</v>
      </c>
      <c r="B66341">
        <v>1093493</v>
      </c>
      <c r="C66341" s="1" t="s">
        <v>10</v>
      </c>
      <c r="D66341" s="1" t="s">
        <v>9</v>
      </c>
      <c r="E66341">
        <v>12</v>
      </c>
      <c r="F66341" s="2">
        <v>42763.916666666664</v>
      </c>
      <c r="G66341" s="2">
        <v>43128.916666666664</v>
      </c>
    </row>
    <row r="66342" spans="1:7" x14ac:dyDescent="0.25">
      <c r="A66342">
        <v>2199698</v>
      </c>
      <c r="B66342">
        <v>1093494</v>
      </c>
      <c r="C66342" s="1" t="s">
        <v>10</v>
      </c>
      <c r="D66342" s="1" t="s">
        <v>8</v>
      </c>
      <c r="E66342">
        <v>12</v>
      </c>
      <c r="F66342" s="2">
        <v>43129.916666666664</v>
      </c>
      <c r="G66342" s="2">
        <v>43494.916666666664</v>
      </c>
    </row>
    <row r="66343" spans="1:7" x14ac:dyDescent="0.25">
      <c r="A66343">
        <v>2199699</v>
      </c>
      <c r="B66343">
        <v>1128077</v>
      </c>
      <c r="C66343" s="1" t="s">
        <v>7</v>
      </c>
      <c r="D66343" s="1" t="s">
        <v>9</v>
      </c>
      <c r="E66343">
        <v>12</v>
      </c>
      <c r="F66343" s="2">
        <v>42397.916666666664</v>
      </c>
      <c r="G66343" s="2">
        <v>42763.916666666664</v>
      </c>
    </row>
    <row r="66344" spans="1:7" x14ac:dyDescent="0.25">
      <c r="A66344">
        <v>2199708</v>
      </c>
      <c r="B66344">
        <v>1085548</v>
      </c>
      <c r="C66344" s="1" t="s">
        <v>7</v>
      </c>
      <c r="D66344" s="1" t="s">
        <v>9</v>
      </c>
      <c r="E66344">
        <v>12</v>
      </c>
      <c r="F66344" s="2">
        <v>42398.916666666664</v>
      </c>
      <c r="G66344" s="2">
        <v>42398.916666666664</v>
      </c>
    </row>
    <row r="66345" spans="1:7" x14ac:dyDescent="0.25">
      <c r="A66345">
        <v>2199711</v>
      </c>
      <c r="B66345">
        <v>1068547</v>
      </c>
      <c r="C66345" s="1" t="s">
        <v>10</v>
      </c>
      <c r="D66345" s="1" t="s">
        <v>9</v>
      </c>
      <c r="E66345">
        <v>12</v>
      </c>
      <c r="F66345" s="2">
        <v>43862.875</v>
      </c>
      <c r="G66345" s="2">
        <v>44228.875</v>
      </c>
    </row>
    <row r="66346" spans="1:7" x14ac:dyDescent="0.25">
      <c r="A66346">
        <v>2199714</v>
      </c>
      <c r="B66346">
        <v>1090778</v>
      </c>
      <c r="C66346" s="1" t="s">
        <v>10</v>
      </c>
      <c r="D66346" s="1" t="s">
        <v>9</v>
      </c>
      <c r="E66346">
        <v>12</v>
      </c>
      <c r="F66346" s="2">
        <v>43921.875</v>
      </c>
      <c r="G66346" s="2">
        <v>44286.875</v>
      </c>
    </row>
    <row r="66347" spans="1:7" x14ac:dyDescent="0.25">
      <c r="A66347">
        <v>2199715</v>
      </c>
      <c r="B66347">
        <v>1093498</v>
      </c>
      <c r="C66347" s="1" t="s">
        <v>10</v>
      </c>
      <c r="D66347" s="1" t="s">
        <v>9</v>
      </c>
      <c r="E66347">
        <v>12</v>
      </c>
      <c r="F66347" s="2">
        <v>43496.916666666664</v>
      </c>
      <c r="G66347" s="2">
        <v>43861.875</v>
      </c>
    </row>
    <row r="66348" spans="1:7" x14ac:dyDescent="0.25">
      <c r="A66348">
        <v>2199716</v>
      </c>
      <c r="B66348">
        <v>1129350</v>
      </c>
      <c r="C66348" s="1" t="s">
        <v>10</v>
      </c>
      <c r="D66348" s="1" t="s">
        <v>9</v>
      </c>
      <c r="E66348">
        <v>12</v>
      </c>
      <c r="F66348" s="2">
        <v>43863.875</v>
      </c>
      <c r="G66348" s="2">
        <v>44229.875</v>
      </c>
    </row>
    <row r="66349" spans="1:7" x14ac:dyDescent="0.25">
      <c r="A66349">
        <v>2199717</v>
      </c>
      <c r="B66349">
        <v>1071293</v>
      </c>
      <c r="C66349" s="1" t="s">
        <v>10</v>
      </c>
      <c r="D66349" s="1" t="s">
        <v>9</v>
      </c>
      <c r="E66349">
        <v>12</v>
      </c>
      <c r="F66349" s="2">
        <v>43008.875</v>
      </c>
      <c r="G66349" s="2">
        <v>43373.875</v>
      </c>
    </row>
    <row r="66350" spans="1:7" x14ac:dyDescent="0.25">
      <c r="A66350">
        <v>2199719</v>
      </c>
      <c r="B66350">
        <v>1131792</v>
      </c>
      <c r="C66350" s="1" t="s">
        <v>7</v>
      </c>
      <c r="D66350" s="1" t="s">
        <v>9</v>
      </c>
      <c r="E66350">
        <v>12</v>
      </c>
      <c r="F66350" s="2">
        <v>42398.916666666664</v>
      </c>
      <c r="G66350" s="2">
        <v>42398.916666666664</v>
      </c>
    </row>
    <row r="66351" spans="1:7" x14ac:dyDescent="0.25">
      <c r="A66351">
        <v>2199721</v>
      </c>
      <c r="B66351">
        <v>1091288</v>
      </c>
      <c r="C66351" s="1" t="s">
        <v>7</v>
      </c>
      <c r="D66351" s="1" t="s">
        <v>9</v>
      </c>
      <c r="E66351">
        <v>12</v>
      </c>
      <c r="F66351" s="2">
        <v>42399.916666666664</v>
      </c>
      <c r="G66351" s="2">
        <v>42765.916666666664</v>
      </c>
    </row>
    <row r="66352" spans="1:7" x14ac:dyDescent="0.25">
      <c r="A66352">
        <v>2199722</v>
      </c>
      <c r="B66352">
        <v>1130379</v>
      </c>
      <c r="C66352" s="1" t="s">
        <v>7</v>
      </c>
      <c r="D66352" s="1" t="s">
        <v>9</v>
      </c>
      <c r="E66352">
        <v>12</v>
      </c>
      <c r="F66352" s="2">
        <v>42399.916666666664</v>
      </c>
      <c r="G66352" s="2">
        <v>42399.916666666664</v>
      </c>
    </row>
    <row r="66353" spans="1:7" x14ac:dyDescent="0.25">
      <c r="A66353">
        <v>2199732</v>
      </c>
      <c r="B66353">
        <v>1092457</v>
      </c>
      <c r="C66353" s="1" t="s">
        <v>10</v>
      </c>
      <c r="D66353" s="1" t="s">
        <v>8</v>
      </c>
      <c r="E66353">
        <v>12</v>
      </c>
      <c r="F66353" s="2">
        <v>42794.875</v>
      </c>
      <c r="G66353" s="2">
        <v>43159.875</v>
      </c>
    </row>
    <row r="66354" spans="1:7" x14ac:dyDescent="0.25">
      <c r="A66354">
        <v>2199733</v>
      </c>
      <c r="B66354">
        <v>1088319</v>
      </c>
      <c r="C66354" s="1" t="s">
        <v>7</v>
      </c>
      <c r="D66354" s="1" t="s">
        <v>9</v>
      </c>
      <c r="E66354">
        <v>12</v>
      </c>
      <c r="F66354" s="2">
        <v>42400.916666666664</v>
      </c>
      <c r="G66354" s="2">
        <v>42400.916666666664</v>
      </c>
    </row>
    <row r="66355" spans="1:7" x14ac:dyDescent="0.25">
      <c r="A66355">
        <v>2199734</v>
      </c>
      <c r="B66355">
        <v>1091413</v>
      </c>
      <c r="C66355" s="1" t="s">
        <v>7</v>
      </c>
      <c r="D66355" s="1" t="s">
        <v>9</v>
      </c>
      <c r="E66355">
        <v>12</v>
      </c>
      <c r="F66355" s="2">
        <v>42400.916666666664</v>
      </c>
      <c r="G66355" s="2">
        <v>42400.916666666664</v>
      </c>
    </row>
    <row r="66356" spans="1:7" x14ac:dyDescent="0.25">
      <c r="A66356">
        <v>2199736</v>
      </c>
      <c r="B66356">
        <v>1086003</v>
      </c>
      <c r="C66356" s="1" t="s">
        <v>10</v>
      </c>
      <c r="D66356" s="1" t="s">
        <v>9</v>
      </c>
      <c r="E66356">
        <v>12</v>
      </c>
      <c r="F66356" s="2">
        <v>43633.875</v>
      </c>
      <c r="G66356" s="2">
        <v>43999.875</v>
      </c>
    </row>
    <row r="66357" spans="1:7" x14ac:dyDescent="0.25">
      <c r="A66357">
        <v>2199737</v>
      </c>
      <c r="B66357">
        <v>1069661</v>
      </c>
      <c r="C66357" s="1" t="s">
        <v>10</v>
      </c>
      <c r="D66357" s="1" t="s">
        <v>8</v>
      </c>
      <c r="E66357">
        <v>12</v>
      </c>
      <c r="F66357" s="2">
        <v>43833.875</v>
      </c>
      <c r="G66357" s="2">
        <v>44024.875</v>
      </c>
    </row>
    <row r="66358" spans="1:7" x14ac:dyDescent="0.25">
      <c r="A66358">
        <v>2199739</v>
      </c>
      <c r="B66358">
        <v>1141191</v>
      </c>
      <c r="C66358" s="1" t="s">
        <v>7</v>
      </c>
      <c r="D66358" s="1" t="s">
        <v>9</v>
      </c>
      <c r="E66358">
        <v>12</v>
      </c>
      <c r="F66358" s="2">
        <v>42400.916666666664</v>
      </c>
      <c r="G66358" s="2">
        <v>42400.916666666664</v>
      </c>
    </row>
    <row r="66359" spans="1:7" x14ac:dyDescent="0.25">
      <c r="A66359">
        <v>2199740</v>
      </c>
      <c r="B66359">
        <v>1129812</v>
      </c>
      <c r="C66359" s="1" t="s">
        <v>7</v>
      </c>
      <c r="D66359" s="1" t="s">
        <v>9</v>
      </c>
      <c r="E66359">
        <v>12</v>
      </c>
      <c r="F66359" s="2">
        <v>42400.916666666664</v>
      </c>
      <c r="G66359" s="2">
        <v>42400.916666666664</v>
      </c>
    </row>
    <row r="66360" spans="1:7" x14ac:dyDescent="0.25">
      <c r="A66360">
        <v>2199741</v>
      </c>
      <c r="B66360">
        <v>1074722</v>
      </c>
      <c r="C66360" s="1" t="s">
        <v>7</v>
      </c>
      <c r="D66360" s="1" t="s">
        <v>9</v>
      </c>
      <c r="E66360">
        <v>12</v>
      </c>
      <c r="F66360" s="2">
        <v>42400.916666666664</v>
      </c>
      <c r="G66360" s="2">
        <v>42761.916666666664</v>
      </c>
    </row>
    <row r="66361" spans="1:7" x14ac:dyDescent="0.25">
      <c r="A66361">
        <v>2199744</v>
      </c>
      <c r="B66361">
        <v>1091581</v>
      </c>
      <c r="C66361" s="1" t="s">
        <v>10</v>
      </c>
      <c r="D66361" s="1" t="s">
        <v>9</v>
      </c>
      <c r="E66361">
        <v>12</v>
      </c>
      <c r="F66361" s="2">
        <v>43375.875</v>
      </c>
      <c r="G66361" s="2">
        <v>43740.875</v>
      </c>
    </row>
    <row r="66362" spans="1:7" x14ac:dyDescent="0.25">
      <c r="A66362">
        <v>2199745</v>
      </c>
      <c r="B66362">
        <v>1070864</v>
      </c>
      <c r="C66362" s="1" t="s">
        <v>10</v>
      </c>
      <c r="D66362" s="1" t="s">
        <v>8</v>
      </c>
      <c r="E66362">
        <v>12</v>
      </c>
      <c r="F66362" s="2">
        <v>42767.916666666664</v>
      </c>
      <c r="G66362" s="2">
        <v>43132.916666666664</v>
      </c>
    </row>
    <row r="66363" spans="1:7" x14ac:dyDescent="0.25">
      <c r="A66363">
        <v>2199751</v>
      </c>
      <c r="B66363">
        <v>1129634</v>
      </c>
      <c r="C66363" s="1" t="s">
        <v>10</v>
      </c>
      <c r="D66363" s="1" t="s">
        <v>9</v>
      </c>
      <c r="E66363">
        <v>12</v>
      </c>
      <c r="F66363" s="2">
        <v>43375.875</v>
      </c>
      <c r="G66363" s="2">
        <v>43740.875</v>
      </c>
    </row>
    <row r="66364" spans="1:7" x14ac:dyDescent="0.25">
      <c r="A66364">
        <v>2199752</v>
      </c>
      <c r="B66364">
        <v>1087314</v>
      </c>
      <c r="C66364" s="1" t="s">
        <v>10</v>
      </c>
      <c r="D66364" s="1" t="s">
        <v>9</v>
      </c>
      <c r="E66364">
        <v>12</v>
      </c>
      <c r="F66364" s="2">
        <v>42768.916666666664</v>
      </c>
      <c r="G66364" s="2">
        <v>43133.916666666664</v>
      </c>
    </row>
    <row r="66365" spans="1:7" x14ac:dyDescent="0.25">
      <c r="A66365">
        <v>2199758</v>
      </c>
      <c r="B66365">
        <v>1132599</v>
      </c>
      <c r="C66365" s="1" t="s">
        <v>10</v>
      </c>
      <c r="D66365" s="1" t="s">
        <v>9</v>
      </c>
      <c r="E66365">
        <v>12</v>
      </c>
      <c r="F66365" s="2">
        <v>43499.916666666664</v>
      </c>
      <c r="G66365" s="2">
        <v>43864.875</v>
      </c>
    </row>
    <row r="66366" spans="1:7" x14ac:dyDescent="0.25">
      <c r="A66366">
        <v>2199760</v>
      </c>
      <c r="B66366">
        <v>1132042</v>
      </c>
      <c r="C66366" s="1" t="s">
        <v>10</v>
      </c>
      <c r="D66366" s="1" t="s">
        <v>9</v>
      </c>
      <c r="E66366">
        <v>12</v>
      </c>
      <c r="F66366" s="2">
        <v>42768.916666666664</v>
      </c>
      <c r="G66366" s="2">
        <v>43133.916666666664</v>
      </c>
    </row>
    <row r="66367" spans="1:7" x14ac:dyDescent="0.25">
      <c r="A66367">
        <v>2199763</v>
      </c>
      <c r="B66367">
        <v>1071962</v>
      </c>
      <c r="C66367" s="1" t="s">
        <v>7</v>
      </c>
      <c r="D66367" s="1" t="s">
        <v>9</v>
      </c>
      <c r="E66367">
        <v>12</v>
      </c>
      <c r="F66367" s="2">
        <v>42401.916666666664</v>
      </c>
      <c r="G66367" s="2">
        <v>42767.916666666664</v>
      </c>
    </row>
    <row r="66368" spans="1:7" x14ac:dyDescent="0.25">
      <c r="A66368">
        <v>2199765</v>
      </c>
      <c r="B66368">
        <v>1069419</v>
      </c>
      <c r="C66368" s="1" t="s">
        <v>10</v>
      </c>
      <c r="D66368" s="1" t="s">
        <v>9</v>
      </c>
      <c r="E66368">
        <v>12</v>
      </c>
      <c r="F66368" s="2">
        <v>42768.916666666664</v>
      </c>
      <c r="G66368" s="2">
        <v>43133.916666666664</v>
      </c>
    </row>
    <row r="66369" spans="1:7" x14ac:dyDescent="0.25">
      <c r="A66369">
        <v>2199769</v>
      </c>
      <c r="B66369">
        <v>1132814</v>
      </c>
      <c r="C66369" s="1" t="s">
        <v>7</v>
      </c>
      <c r="D66369" s="1" t="s">
        <v>9</v>
      </c>
      <c r="E66369">
        <v>12</v>
      </c>
      <c r="F66369" s="2">
        <v>42401.916666666664</v>
      </c>
      <c r="G66369" s="2">
        <v>42401.916666666664</v>
      </c>
    </row>
    <row r="66370" spans="1:7" x14ac:dyDescent="0.25">
      <c r="A66370">
        <v>2199772</v>
      </c>
      <c r="B66370">
        <v>1093519</v>
      </c>
      <c r="C66370" s="1" t="s">
        <v>10</v>
      </c>
      <c r="D66370" s="1" t="s">
        <v>9</v>
      </c>
      <c r="E66370">
        <v>12</v>
      </c>
      <c r="F66370" s="2">
        <v>43500.916666666664</v>
      </c>
      <c r="G66370" s="2">
        <v>43865.875</v>
      </c>
    </row>
    <row r="66371" spans="1:7" x14ac:dyDescent="0.25">
      <c r="A66371">
        <v>2199774</v>
      </c>
      <c r="B66371">
        <v>1067892</v>
      </c>
      <c r="C66371" s="1" t="s">
        <v>10</v>
      </c>
      <c r="D66371" s="1" t="s">
        <v>9</v>
      </c>
      <c r="E66371">
        <v>12</v>
      </c>
      <c r="F66371" s="2">
        <v>43744.875</v>
      </c>
      <c r="G66371" s="2">
        <v>44110.875</v>
      </c>
    </row>
    <row r="66372" spans="1:7" x14ac:dyDescent="0.25">
      <c r="A66372">
        <v>2199776</v>
      </c>
      <c r="B66372">
        <v>1090112</v>
      </c>
      <c r="C66372" s="1" t="s">
        <v>7</v>
      </c>
      <c r="D66372" s="1" t="s">
        <v>9</v>
      </c>
      <c r="E66372">
        <v>12</v>
      </c>
      <c r="F66372" s="2">
        <v>42402.916666666664</v>
      </c>
      <c r="G66372" s="2">
        <v>42402.916666666664</v>
      </c>
    </row>
    <row r="66373" spans="1:7" x14ac:dyDescent="0.25">
      <c r="A66373">
        <v>2199784</v>
      </c>
      <c r="B66373">
        <v>1132767</v>
      </c>
      <c r="C66373" s="1" t="s">
        <v>7</v>
      </c>
      <c r="D66373" s="1" t="s">
        <v>9</v>
      </c>
      <c r="E66373">
        <v>12</v>
      </c>
      <c r="F66373" s="2">
        <v>42394.916666666664</v>
      </c>
      <c r="G66373" s="2">
        <v>42394.916666666664</v>
      </c>
    </row>
    <row r="66374" spans="1:7" x14ac:dyDescent="0.25">
      <c r="A66374">
        <v>2199787</v>
      </c>
      <c r="B66374">
        <v>1129512</v>
      </c>
      <c r="C66374" s="1" t="s">
        <v>7</v>
      </c>
      <c r="D66374" s="1" t="s">
        <v>9</v>
      </c>
      <c r="E66374">
        <v>12</v>
      </c>
      <c r="F66374" s="2">
        <v>43500.916666666664</v>
      </c>
      <c r="G66374" s="2">
        <v>43865.875</v>
      </c>
    </row>
    <row r="66375" spans="1:7" x14ac:dyDescent="0.25">
      <c r="A66375">
        <v>2199791</v>
      </c>
      <c r="B66375">
        <v>1070125</v>
      </c>
      <c r="C66375" s="1" t="s">
        <v>10</v>
      </c>
      <c r="D66375" s="1" t="s">
        <v>9</v>
      </c>
      <c r="E66375">
        <v>12</v>
      </c>
      <c r="F66375" s="2">
        <v>42401.916666666664</v>
      </c>
      <c r="G66375" s="2">
        <v>42943.875</v>
      </c>
    </row>
    <row r="66376" spans="1:7" x14ac:dyDescent="0.25">
      <c r="A66376">
        <v>2199793</v>
      </c>
      <c r="B66376">
        <v>1068825</v>
      </c>
      <c r="C66376" s="1" t="s">
        <v>10</v>
      </c>
      <c r="D66376" s="1" t="s">
        <v>9</v>
      </c>
      <c r="E66376">
        <v>12</v>
      </c>
      <c r="F66376" s="2">
        <v>42768.916666666664</v>
      </c>
      <c r="G66376" s="2">
        <v>43133.916666666664</v>
      </c>
    </row>
    <row r="66377" spans="1:7" x14ac:dyDescent="0.25">
      <c r="A66377">
        <v>2199796</v>
      </c>
      <c r="B66377">
        <v>1074133</v>
      </c>
      <c r="C66377" s="1" t="s">
        <v>10</v>
      </c>
      <c r="D66377" s="1" t="s">
        <v>9</v>
      </c>
      <c r="E66377">
        <v>12</v>
      </c>
      <c r="F66377" s="2">
        <v>43500.916666666664</v>
      </c>
      <c r="G66377" s="2">
        <v>43865.875</v>
      </c>
    </row>
    <row r="66378" spans="1:7" x14ac:dyDescent="0.25">
      <c r="A66378">
        <v>2199799</v>
      </c>
      <c r="B66378">
        <v>1093521</v>
      </c>
      <c r="C66378" s="1" t="s">
        <v>7</v>
      </c>
      <c r="D66378" s="1" t="s">
        <v>9</v>
      </c>
      <c r="E66378">
        <v>12</v>
      </c>
      <c r="F66378" s="2">
        <v>42403.916666666664</v>
      </c>
      <c r="G66378" s="2">
        <v>42769.916666666664</v>
      </c>
    </row>
    <row r="66379" spans="1:7" x14ac:dyDescent="0.25">
      <c r="A66379">
        <v>2199804</v>
      </c>
      <c r="B66379">
        <v>1127914</v>
      </c>
      <c r="C66379" s="1" t="s">
        <v>10</v>
      </c>
      <c r="D66379" s="1" t="s">
        <v>9</v>
      </c>
      <c r="E66379">
        <v>12</v>
      </c>
      <c r="F66379" s="2">
        <v>44111.875</v>
      </c>
      <c r="G66379" s="2">
        <v>44476.875</v>
      </c>
    </row>
    <row r="66380" spans="1:7" x14ac:dyDescent="0.25">
      <c r="A66380">
        <v>2199806</v>
      </c>
      <c r="B66380">
        <v>1067570</v>
      </c>
      <c r="C66380" s="1" t="s">
        <v>7</v>
      </c>
      <c r="D66380" s="1" t="s">
        <v>9</v>
      </c>
      <c r="E66380">
        <v>12</v>
      </c>
      <c r="F66380" s="2">
        <v>42403.916666666664</v>
      </c>
      <c r="G66380" s="2">
        <v>42769.916666666664</v>
      </c>
    </row>
    <row r="66381" spans="1:7" x14ac:dyDescent="0.25">
      <c r="A66381">
        <v>2199814</v>
      </c>
      <c r="B66381">
        <v>1130165</v>
      </c>
      <c r="C66381" s="1" t="s">
        <v>10</v>
      </c>
      <c r="D66381" s="1" t="s">
        <v>9</v>
      </c>
      <c r="E66381">
        <v>12</v>
      </c>
      <c r="F66381" s="2">
        <v>42770.916666666664</v>
      </c>
      <c r="G66381" s="2">
        <v>43135.916666666664</v>
      </c>
    </row>
    <row r="66382" spans="1:7" x14ac:dyDescent="0.25">
      <c r="A66382">
        <v>2199817</v>
      </c>
      <c r="B66382">
        <v>1129581</v>
      </c>
      <c r="C66382" s="1" t="s">
        <v>7</v>
      </c>
      <c r="D66382" s="1" t="s">
        <v>9</v>
      </c>
      <c r="E66382">
        <v>12</v>
      </c>
      <c r="F66382" s="2">
        <v>42404.916666666664</v>
      </c>
      <c r="G66382" s="2">
        <v>42404.916666666664</v>
      </c>
    </row>
    <row r="66383" spans="1:7" x14ac:dyDescent="0.25">
      <c r="A66383">
        <v>2199835</v>
      </c>
      <c r="B66383">
        <v>1075907</v>
      </c>
      <c r="C66383" s="1" t="s">
        <v>10</v>
      </c>
      <c r="D66383" s="1" t="s">
        <v>8</v>
      </c>
      <c r="E66383">
        <v>12</v>
      </c>
      <c r="F66383" s="2">
        <v>43838.875</v>
      </c>
      <c r="G66383" s="2">
        <v>44024.875</v>
      </c>
    </row>
    <row r="66384" spans="1:7" x14ac:dyDescent="0.25">
      <c r="A66384">
        <v>2199836</v>
      </c>
      <c r="B66384">
        <v>1069275</v>
      </c>
      <c r="C66384" s="1" t="s">
        <v>10</v>
      </c>
      <c r="D66384" s="1" t="s">
        <v>9</v>
      </c>
      <c r="E66384">
        <v>12</v>
      </c>
      <c r="F66384" s="2">
        <v>42985.875</v>
      </c>
      <c r="G66384" s="2">
        <v>43350.875</v>
      </c>
    </row>
    <row r="66385" spans="1:7" x14ac:dyDescent="0.25">
      <c r="A66385">
        <v>2199839</v>
      </c>
      <c r="B66385">
        <v>1130557</v>
      </c>
      <c r="C66385" s="1" t="s">
        <v>10</v>
      </c>
      <c r="D66385" s="1" t="s">
        <v>9</v>
      </c>
      <c r="E66385">
        <v>12</v>
      </c>
      <c r="F66385" s="2">
        <v>43505.916666666664</v>
      </c>
      <c r="G66385" s="2">
        <v>43870.875</v>
      </c>
    </row>
    <row r="66386" spans="1:7" x14ac:dyDescent="0.25">
      <c r="A66386">
        <v>2199840</v>
      </c>
      <c r="B66386">
        <v>1088532</v>
      </c>
      <c r="C66386" s="1" t="s">
        <v>10</v>
      </c>
      <c r="D66386" s="1" t="s">
        <v>9</v>
      </c>
      <c r="E66386">
        <v>12</v>
      </c>
      <c r="F66386" s="2">
        <v>43506.916666666664</v>
      </c>
      <c r="G66386" s="2">
        <v>43871.875</v>
      </c>
    </row>
    <row r="66387" spans="1:7" x14ac:dyDescent="0.25">
      <c r="A66387">
        <v>2199841</v>
      </c>
      <c r="B66387">
        <v>1085575</v>
      </c>
      <c r="C66387" s="1" t="s">
        <v>7</v>
      </c>
      <c r="D66387" s="1" t="s">
        <v>9</v>
      </c>
      <c r="E66387">
        <v>12</v>
      </c>
      <c r="F66387" s="2">
        <v>42408.916666666664</v>
      </c>
      <c r="G66387" s="2">
        <v>42408.916666666664</v>
      </c>
    </row>
    <row r="66388" spans="1:7" x14ac:dyDescent="0.25">
      <c r="A66388">
        <v>2199843</v>
      </c>
      <c r="B66388">
        <v>1076425</v>
      </c>
      <c r="C66388" s="1" t="s">
        <v>7</v>
      </c>
      <c r="D66388" s="1" t="s">
        <v>9</v>
      </c>
      <c r="E66388">
        <v>12</v>
      </c>
      <c r="F66388" s="2">
        <v>42408.916666666664</v>
      </c>
      <c r="G66388" s="2">
        <v>42408.916666666664</v>
      </c>
    </row>
    <row r="66389" spans="1:7" x14ac:dyDescent="0.25">
      <c r="A66389">
        <v>2199853</v>
      </c>
      <c r="B66389">
        <v>1128168</v>
      </c>
      <c r="C66389" s="1" t="s">
        <v>7</v>
      </c>
      <c r="D66389" s="1" t="s">
        <v>9</v>
      </c>
      <c r="E66389">
        <v>12</v>
      </c>
      <c r="F66389" s="2">
        <v>42409.916666666664</v>
      </c>
      <c r="G66389" s="2">
        <v>42775.916666666664</v>
      </c>
    </row>
    <row r="66390" spans="1:7" x14ac:dyDescent="0.25">
      <c r="A66390">
        <v>2199857</v>
      </c>
      <c r="B66390">
        <v>1072743</v>
      </c>
      <c r="C66390" s="1" t="s">
        <v>10</v>
      </c>
      <c r="D66390" s="1" t="s">
        <v>9</v>
      </c>
      <c r="E66390">
        <v>12</v>
      </c>
      <c r="F66390" s="2">
        <v>44088.875</v>
      </c>
      <c r="G66390" s="2">
        <v>44453.875</v>
      </c>
    </row>
    <row r="66391" spans="1:7" x14ac:dyDescent="0.25">
      <c r="A66391">
        <v>2199859</v>
      </c>
      <c r="B66391">
        <v>1129176</v>
      </c>
      <c r="C66391" s="1" t="s">
        <v>7</v>
      </c>
      <c r="D66391" s="1" t="s">
        <v>9</v>
      </c>
      <c r="E66391">
        <v>12</v>
      </c>
      <c r="F66391" s="2">
        <v>42410.916666666664</v>
      </c>
      <c r="G66391" s="2">
        <v>42776.916666666664</v>
      </c>
    </row>
    <row r="66392" spans="1:7" x14ac:dyDescent="0.25">
      <c r="A66392">
        <v>2199865</v>
      </c>
      <c r="B66392">
        <v>1090258</v>
      </c>
      <c r="C66392" s="1" t="s">
        <v>10</v>
      </c>
      <c r="D66392" s="1" t="s">
        <v>9</v>
      </c>
      <c r="E66392">
        <v>12</v>
      </c>
      <c r="F66392" s="2">
        <v>43722.875</v>
      </c>
      <c r="G66392" s="2">
        <v>44088.875</v>
      </c>
    </row>
    <row r="66393" spans="1:7" x14ac:dyDescent="0.25">
      <c r="A66393">
        <v>2199866</v>
      </c>
      <c r="B66393">
        <v>1093555</v>
      </c>
      <c r="C66393" s="1" t="s">
        <v>10</v>
      </c>
      <c r="D66393" s="1" t="s">
        <v>9</v>
      </c>
      <c r="E66393">
        <v>12</v>
      </c>
      <c r="F66393" s="2">
        <v>42777.916666666664</v>
      </c>
      <c r="G66393" s="2">
        <v>43142.916666666664</v>
      </c>
    </row>
    <row r="66394" spans="1:7" x14ac:dyDescent="0.25">
      <c r="A66394">
        <v>2199872</v>
      </c>
      <c r="B66394">
        <v>1082738</v>
      </c>
      <c r="C66394" s="1" t="s">
        <v>10</v>
      </c>
      <c r="D66394" s="1" t="s">
        <v>9</v>
      </c>
      <c r="E66394">
        <v>12</v>
      </c>
      <c r="F66394" s="2">
        <v>43723.875</v>
      </c>
      <c r="G66394" s="2">
        <v>44089.875</v>
      </c>
    </row>
    <row r="66395" spans="1:7" x14ac:dyDescent="0.25">
      <c r="A66395">
        <v>2199873</v>
      </c>
      <c r="B66395">
        <v>1080151</v>
      </c>
      <c r="C66395" s="1" t="s">
        <v>7</v>
      </c>
      <c r="D66395" s="1" t="s">
        <v>9</v>
      </c>
      <c r="E66395">
        <v>12</v>
      </c>
      <c r="F66395" s="2">
        <v>42411.916666666664</v>
      </c>
      <c r="G66395" s="2">
        <v>42411.916666666664</v>
      </c>
    </row>
    <row r="66396" spans="1:7" x14ac:dyDescent="0.25">
      <c r="A66396">
        <v>2199874</v>
      </c>
      <c r="B66396">
        <v>1087540</v>
      </c>
      <c r="C66396" s="1" t="s">
        <v>10</v>
      </c>
      <c r="D66396" s="1" t="s">
        <v>9</v>
      </c>
      <c r="E66396">
        <v>12</v>
      </c>
      <c r="F66396" s="2">
        <v>43356.875</v>
      </c>
      <c r="G66396" s="2">
        <v>43721.875</v>
      </c>
    </row>
    <row r="66397" spans="1:7" x14ac:dyDescent="0.25">
      <c r="A66397">
        <v>2199879</v>
      </c>
      <c r="B66397">
        <v>1093564</v>
      </c>
      <c r="C66397" s="1" t="s">
        <v>10</v>
      </c>
      <c r="D66397" s="1" t="s">
        <v>9</v>
      </c>
      <c r="E66397">
        <v>12</v>
      </c>
      <c r="F66397" s="2">
        <v>43510.916666666664</v>
      </c>
      <c r="G66397" s="2">
        <v>43875.875</v>
      </c>
    </row>
    <row r="66398" spans="1:7" x14ac:dyDescent="0.25">
      <c r="A66398">
        <v>2199881</v>
      </c>
      <c r="B66398">
        <v>1093566</v>
      </c>
      <c r="C66398" s="1" t="s">
        <v>7</v>
      </c>
      <c r="D66398" s="1" t="s">
        <v>9</v>
      </c>
      <c r="E66398">
        <v>12</v>
      </c>
      <c r="F66398" s="2">
        <v>42412.916666666664</v>
      </c>
      <c r="G66398" s="2">
        <v>42412.916666666664</v>
      </c>
    </row>
    <row r="66399" spans="1:7" x14ac:dyDescent="0.25">
      <c r="A66399">
        <v>2199882</v>
      </c>
      <c r="B66399">
        <v>1070113</v>
      </c>
      <c r="C66399" s="1" t="s">
        <v>10</v>
      </c>
      <c r="D66399" s="1" t="s">
        <v>8</v>
      </c>
      <c r="E66399">
        <v>12</v>
      </c>
      <c r="F66399" s="2">
        <v>42991.875</v>
      </c>
      <c r="G66399" s="2">
        <v>43356.875</v>
      </c>
    </row>
    <row r="66400" spans="1:7" x14ac:dyDescent="0.25">
      <c r="A66400">
        <v>2199892</v>
      </c>
      <c r="B66400">
        <v>1091258</v>
      </c>
      <c r="C66400" s="1" t="s">
        <v>7</v>
      </c>
      <c r="D66400" s="1" t="s">
        <v>9</v>
      </c>
      <c r="E66400">
        <v>12</v>
      </c>
      <c r="F66400" s="2">
        <v>42414.916666666664</v>
      </c>
      <c r="G66400" s="2">
        <v>42414.916666666664</v>
      </c>
    </row>
    <row r="66401" spans="1:7" x14ac:dyDescent="0.25">
      <c r="A66401">
        <v>2199893</v>
      </c>
      <c r="B66401">
        <v>1093576</v>
      </c>
      <c r="C66401" s="1" t="s">
        <v>10</v>
      </c>
      <c r="D66401" s="1" t="s">
        <v>9</v>
      </c>
      <c r="E66401">
        <v>12</v>
      </c>
      <c r="F66401" s="2">
        <v>42414.916666666664</v>
      </c>
      <c r="G66401" s="2">
        <v>42780.916666666664</v>
      </c>
    </row>
    <row r="66402" spans="1:7" x14ac:dyDescent="0.25">
      <c r="A66402">
        <v>2199901</v>
      </c>
      <c r="B66402">
        <v>1381258</v>
      </c>
      <c r="C66402" s="1" t="s">
        <v>10</v>
      </c>
      <c r="D66402" s="1" t="s">
        <v>9</v>
      </c>
      <c r="E66402">
        <v>12</v>
      </c>
      <c r="F66402" s="2">
        <v>42993.875</v>
      </c>
      <c r="G66402" s="2">
        <v>43358.875</v>
      </c>
    </row>
    <row r="66403" spans="1:7" x14ac:dyDescent="0.25">
      <c r="A66403">
        <v>2199903</v>
      </c>
      <c r="B66403">
        <v>1074479</v>
      </c>
      <c r="C66403" s="1" t="s">
        <v>10</v>
      </c>
      <c r="D66403" s="1" t="s">
        <v>8</v>
      </c>
      <c r="E66403">
        <v>12</v>
      </c>
      <c r="F66403" s="2">
        <v>43115.916666666664</v>
      </c>
      <c r="G66403" s="2">
        <v>43480.916666666664</v>
      </c>
    </row>
    <row r="66404" spans="1:7" x14ac:dyDescent="0.25">
      <c r="A66404">
        <v>2199904</v>
      </c>
      <c r="B66404">
        <v>1066944</v>
      </c>
      <c r="C66404" s="1" t="s">
        <v>7</v>
      </c>
      <c r="D66404" s="1" t="s">
        <v>9</v>
      </c>
      <c r="E66404">
        <v>12</v>
      </c>
      <c r="F66404" s="2">
        <v>42414.916666666664</v>
      </c>
      <c r="G66404" s="2">
        <v>42780.916666666664</v>
      </c>
    </row>
    <row r="66405" spans="1:7" x14ac:dyDescent="0.25">
      <c r="A66405">
        <v>2199909</v>
      </c>
      <c r="B66405">
        <v>1128095</v>
      </c>
      <c r="C66405" s="1" t="s">
        <v>7</v>
      </c>
      <c r="D66405" s="1" t="s">
        <v>9</v>
      </c>
      <c r="E66405">
        <v>12</v>
      </c>
      <c r="F66405" s="2">
        <v>42414.916666666664</v>
      </c>
      <c r="G66405" s="2">
        <v>42414.916666666664</v>
      </c>
    </row>
    <row r="66406" spans="1:7" x14ac:dyDescent="0.25">
      <c r="A66406">
        <v>2199912</v>
      </c>
      <c r="B66406">
        <v>1090471</v>
      </c>
      <c r="C66406" s="1" t="s">
        <v>10</v>
      </c>
      <c r="D66406" s="1" t="s">
        <v>9</v>
      </c>
      <c r="E66406">
        <v>12</v>
      </c>
      <c r="F66406" s="2">
        <v>42781.916666666664</v>
      </c>
      <c r="G66406" s="2">
        <v>43146.916666666664</v>
      </c>
    </row>
    <row r="66407" spans="1:7" x14ac:dyDescent="0.25">
      <c r="A66407">
        <v>2199921</v>
      </c>
      <c r="B66407">
        <v>1080252</v>
      </c>
      <c r="C66407" s="1" t="s">
        <v>7</v>
      </c>
      <c r="D66407" s="1" t="s">
        <v>9</v>
      </c>
      <c r="E66407">
        <v>12</v>
      </c>
      <c r="F66407" s="2">
        <v>42414.916666666664</v>
      </c>
      <c r="G66407" s="2">
        <v>42780.916666666664</v>
      </c>
    </row>
    <row r="66408" spans="1:7" x14ac:dyDescent="0.25">
      <c r="A66408">
        <v>2199922</v>
      </c>
      <c r="B66408">
        <v>1069682</v>
      </c>
      <c r="C66408" s="1" t="s">
        <v>10</v>
      </c>
      <c r="D66408" s="1" t="s">
        <v>9</v>
      </c>
      <c r="E66408">
        <v>12</v>
      </c>
      <c r="F66408" s="2">
        <v>43541.875</v>
      </c>
      <c r="G66408" s="2">
        <v>43907.875</v>
      </c>
    </row>
    <row r="66409" spans="1:7" x14ac:dyDescent="0.25">
      <c r="A66409">
        <v>2199923</v>
      </c>
      <c r="B66409">
        <v>1088479</v>
      </c>
      <c r="C66409" s="1" t="s">
        <v>10</v>
      </c>
      <c r="D66409" s="1" t="s">
        <v>9</v>
      </c>
      <c r="E66409">
        <v>12</v>
      </c>
      <c r="F66409" s="2">
        <v>42780.916666666664</v>
      </c>
      <c r="G66409" s="2">
        <v>43145.916666666664</v>
      </c>
    </row>
    <row r="66410" spans="1:7" x14ac:dyDescent="0.25">
      <c r="A66410">
        <v>2199925</v>
      </c>
      <c r="B66410">
        <v>1077317</v>
      </c>
      <c r="C66410" s="1" t="s">
        <v>7</v>
      </c>
      <c r="D66410" s="1" t="s">
        <v>9</v>
      </c>
      <c r="E66410">
        <v>12</v>
      </c>
      <c r="F66410" s="2">
        <v>42414.916666666664</v>
      </c>
      <c r="G66410" s="2">
        <v>42780.916666666664</v>
      </c>
    </row>
    <row r="66411" spans="1:7" x14ac:dyDescent="0.25">
      <c r="A66411">
        <v>2199926</v>
      </c>
      <c r="B66411">
        <v>1068068</v>
      </c>
      <c r="C66411" s="1" t="s">
        <v>7</v>
      </c>
      <c r="D66411" s="1" t="s">
        <v>9</v>
      </c>
      <c r="E66411">
        <v>12</v>
      </c>
      <c r="F66411" s="2">
        <v>42414.916666666664</v>
      </c>
      <c r="G66411" s="2">
        <v>42414.916666666664</v>
      </c>
    </row>
    <row r="66412" spans="1:7" x14ac:dyDescent="0.25">
      <c r="A66412">
        <v>2199928</v>
      </c>
      <c r="B66412">
        <v>1079774</v>
      </c>
      <c r="C66412" s="1" t="s">
        <v>7</v>
      </c>
      <c r="D66412" s="1" t="s">
        <v>9</v>
      </c>
      <c r="E66412">
        <v>12</v>
      </c>
      <c r="F66412" s="2">
        <v>42414.916666666664</v>
      </c>
      <c r="G66412" s="2">
        <v>42780.916666666664</v>
      </c>
    </row>
    <row r="66413" spans="1:7" x14ac:dyDescent="0.25">
      <c r="A66413">
        <v>2199932</v>
      </c>
      <c r="B66413">
        <v>1072753</v>
      </c>
      <c r="C66413" s="1" t="s">
        <v>7</v>
      </c>
      <c r="D66413" s="1" t="s">
        <v>9</v>
      </c>
      <c r="E66413">
        <v>12</v>
      </c>
      <c r="F66413" s="2">
        <v>42414.916666666664</v>
      </c>
      <c r="G66413" s="2">
        <v>42780.916666666664</v>
      </c>
    </row>
    <row r="66414" spans="1:7" x14ac:dyDescent="0.25">
      <c r="A66414">
        <v>2199933</v>
      </c>
      <c r="B66414">
        <v>1129076</v>
      </c>
      <c r="C66414" s="1" t="s">
        <v>7</v>
      </c>
      <c r="D66414" s="1" t="s">
        <v>9</v>
      </c>
      <c r="E66414">
        <v>12</v>
      </c>
      <c r="F66414" s="2">
        <v>42414.916666666664</v>
      </c>
      <c r="G66414" s="2">
        <v>42414.916666666664</v>
      </c>
    </row>
    <row r="66415" spans="1:7" x14ac:dyDescent="0.25">
      <c r="A66415">
        <v>2199937</v>
      </c>
      <c r="B66415">
        <v>1129092</v>
      </c>
      <c r="C66415" s="1" t="s">
        <v>7</v>
      </c>
      <c r="D66415" s="1" t="s">
        <v>9</v>
      </c>
      <c r="E66415">
        <v>12</v>
      </c>
      <c r="F66415" s="2">
        <v>42414.916666666664</v>
      </c>
      <c r="G66415" s="2">
        <v>42780.916666666664</v>
      </c>
    </row>
    <row r="66416" spans="1:7" x14ac:dyDescent="0.25">
      <c r="A66416">
        <v>2199941</v>
      </c>
      <c r="B66416">
        <v>1078878</v>
      </c>
      <c r="C66416" s="1" t="s">
        <v>7</v>
      </c>
      <c r="D66416" s="1" t="s">
        <v>9</v>
      </c>
      <c r="E66416">
        <v>12</v>
      </c>
      <c r="F66416" s="2">
        <v>42415.916666666664</v>
      </c>
      <c r="G66416" s="2">
        <v>42415.916666666664</v>
      </c>
    </row>
    <row r="66417" spans="1:7" x14ac:dyDescent="0.25">
      <c r="A66417">
        <v>2199946</v>
      </c>
      <c r="B66417">
        <v>1069355</v>
      </c>
      <c r="C66417" s="1" t="s">
        <v>10</v>
      </c>
      <c r="D66417" s="1" t="s">
        <v>9</v>
      </c>
      <c r="E66417">
        <v>12</v>
      </c>
      <c r="F66417" s="2">
        <v>42415.916666666664</v>
      </c>
      <c r="G66417" s="2">
        <v>42780.916666666664</v>
      </c>
    </row>
    <row r="66418" spans="1:7" x14ac:dyDescent="0.25">
      <c r="A66418">
        <v>2199947</v>
      </c>
      <c r="B66418">
        <v>1074102</v>
      </c>
      <c r="C66418" s="1" t="s">
        <v>10</v>
      </c>
      <c r="D66418" s="1" t="s">
        <v>9</v>
      </c>
      <c r="E66418">
        <v>12</v>
      </c>
      <c r="F66418" s="2">
        <v>42781.916666666664</v>
      </c>
      <c r="G66418" s="2">
        <v>43146.916666666664</v>
      </c>
    </row>
    <row r="66419" spans="1:7" x14ac:dyDescent="0.25">
      <c r="A66419">
        <v>2199949</v>
      </c>
      <c r="B66419">
        <v>1079305</v>
      </c>
      <c r="C66419" s="1" t="s">
        <v>7</v>
      </c>
      <c r="D66419" s="1" t="s">
        <v>9</v>
      </c>
      <c r="E66419">
        <v>12</v>
      </c>
      <c r="F66419" s="2">
        <v>42415.916666666664</v>
      </c>
      <c r="G66419" s="2">
        <v>42781.916666666664</v>
      </c>
    </row>
    <row r="66420" spans="1:7" x14ac:dyDescent="0.25">
      <c r="A66420">
        <v>2199953</v>
      </c>
      <c r="B66420">
        <v>1066909</v>
      </c>
      <c r="C66420" s="1" t="s">
        <v>10</v>
      </c>
      <c r="D66420" s="1" t="s">
        <v>9</v>
      </c>
      <c r="E66420">
        <v>12</v>
      </c>
      <c r="F66420" s="2">
        <v>44093.875</v>
      </c>
      <c r="G66420" s="2">
        <v>44458.875</v>
      </c>
    </row>
    <row r="66421" spans="1:7" x14ac:dyDescent="0.25">
      <c r="A66421">
        <v>2199955</v>
      </c>
      <c r="B66421">
        <v>1073720</v>
      </c>
      <c r="C66421" s="1" t="s">
        <v>10</v>
      </c>
      <c r="D66421" s="1" t="s">
        <v>9</v>
      </c>
      <c r="E66421">
        <v>12</v>
      </c>
      <c r="F66421" s="2">
        <v>42782.916666666664</v>
      </c>
      <c r="G66421" s="2">
        <v>43147.916666666664</v>
      </c>
    </row>
    <row r="66422" spans="1:7" x14ac:dyDescent="0.25">
      <c r="A66422">
        <v>2199956</v>
      </c>
      <c r="B66422">
        <v>1068870</v>
      </c>
      <c r="C66422" s="1" t="s">
        <v>7</v>
      </c>
      <c r="D66422" s="1" t="s">
        <v>9</v>
      </c>
      <c r="E66422">
        <v>12</v>
      </c>
      <c r="F66422" s="2">
        <v>42415.916666666664</v>
      </c>
      <c r="G66422" s="2">
        <v>42415.916666666664</v>
      </c>
    </row>
    <row r="66423" spans="1:7" x14ac:dyDescent="0.25">
      <c r="A66423">
        <v>2199957</v>
      </c>
      <c r="B66423">
        <v>1132492</v>
      </c>
      <c r="C66423" s="1" t="s">
        <v>10</v>
      </c>
      <c r="D66423" s="1" t="s">
        <v>9</v>
      </c>
      <c r="E66423">
        <v>12</v>
      </c>
      <c r="F66423" s="2">
        <v>43516.875</v>
      </c>
      <c r="G66423" s="2">
        <v>43881.875</v>
      </c>
    </row>
    <row r="66424" spans="1:7" x14ac:dyDescent="0.25">
      <c r="A66424">
        <v>2199960</v>
      </c>
      <c r="B66424">
        <v>1080197</v>
      </c>
      <c r="C66424" s="1" t="s">
        <v>7</v>
      </c>
      <c r="D66424" s="1" t="s">
        <v>9</v>
      </c>
      <c r="E66424">
        <v>12</v>
      </c>
      <c r="F66424" s="2">
        <v>42415.916666666664</v>
      </c>
      <c r="G66424" s="2">
        <v>42781.916666666664</v>
      </c>
    </row>
    <row r="66425" spans="1:7" x14ac:dyDescent="0.25">
      <c r="A66425">
        <v>2199962</v>
      </c>
      <c r="B66425">
        <v>1088353</v>
      </c>
      <c r="C66425" s="1" t="s">
        <v>10</v>
      </c>
      <c r="D66425" s="1" t="s">
        <v>9</v>
      </c>
      <c r="E66425">
        <v>12</v>
      </c>
      <c r="F66425" s="2">
        <v>43727.875</v>
      </c>
      <c r="G66425" s="2">
        <v>44093.875</v>
      </c>
    </row>
    <row r="66426" spans="1:7" x14ac:dyDescent="0.25">
      <c r="A66426">
        <v>2199968</v>
      </c>
      <c r="B66426">
        <v>1076311</v>
      </c>
      <c r="C66426" s="1" t="s">
        <v>7</v>
      </c>
      <c r="D66426" s="1" t="s">
        <v>9</v>
      </c>
      <c r="E66426">
        <v>12</v>
      </c>
      <c r="F66426" s="2">
        <v>42415.916666666664</v>
      </c>
      <c r="G66426" s="2">
        <v>42781.916666666664</v>
      </c>
    </row>
    <row r="66427" spans="1:7" x14ac:dyDescent="0.25">
      <c r="A66427">
        <v>2199976</v>
      </c>
      <c r="B66427">
        <v>1129154</v>
      </c>
      <c r="C66427" s="1" t="s">
        <v>10</v>
      </c>
      <c r="D66427" s="1" t="s">
        <v>9</v>
      </c>
      <c r="E66427">
        <v>12</v>
      </c>
      <c r="F66427" s="2">
        <v>43149.875</v>
      </c>
      <c r="G66427" s="2">
        <v>43514.875</v>
      </c>
    </row>
    <row r="66428" spans="1:7" x14ac:dyDescent="0.25">
      <c r="A66428">
        <v>2199978</v>
      </c>
      <c r="B66428">
        <v>1092208</v>
      </c>
      <c r="C66428" s="1" t="s">
        <v>7</v>
      </c>
      <c r="D66428" s="1" t="s">
        <v>9</v>
      </c>
      <c r="E66428">
        <v>12</v>
      </c>
      <c r="F66428" s="2">
        <v>42416.916666666664</v>
      </c>
      <c r="G66428" s="2">
        <v>42416.916666666664</v>
      </c>
    </row>
    <row r="66429" spans="1:7" x14ac:dyDescent="0.25">
      <c r="A66429">
        <v>2199984</v>
      </c>
      <c r="B66429">
        <v>1071200</v>
      </c>
      <c r="C66429" s="1" t="s">
        <v>10</v>
      </c>
      <c r="D66429" s="1" t="s">
        <v>9</v>
      </c>
      <c r="E66429">
        <v>12</v>
      </c>
      <c r="F66429" s="2">
        <v>43514.875</v>
      </c>
      <c r="G66429" s="2">
        <v>43879.875</v>
      </c>
    </row>
    <row r="66430" spans="1:7" x14ac:dyDescent="0.25">
      <c r="A66430">
        <v>2199987</v>
      </c>
      <c r="B66430">
        <v>1127856</v>
      </c>
      <c r="C66430" s="1" t="s">
        <v>7</v>
      </c>
      <c r="D66430" s="1" t="s">
        <v>9</v>
      </c>
      <c r="E66430">
        <v>12</v>
      </c>
      <c r="F66430" s="2">
        <v>42416.916666666664</v>
      </c>
      <c r="G66430" s="2">
        <v>42782.916666666664</v>
      </c>
    </row>
    <row r="66431" spans="1:7" x14ac:dyDescent="0.25">
      <c r="A66431">
        <v>2199995</v>
      </c>
      <c r="B66431">
        <v>1130174</v>
      </c>
      <c r="C66431" s="1" t="s">
        <v>7</v>
      </c>
      <c r="D66431" s="1" t="s">
        <v>9</v>
      </c>
      <c r="E66431">
        <v>12</v>
      </c>
      <c r="F66431" s="2">
        <v>42416.916666666664</v>
      </c>
      <c r="G66431" s="2">
        <v>42416.916666666664</v>
      </c>
    </row>
    <row r="66432" spans="1:7" x14ac:dyDescent="0.25">
      <c r="A66432">
        <v>2199998</v>
      </c>
      <c r="B66432">
        <v>1072232</v>
      </c>
      <c r="C66432" s="1" t="s">
        <v>7</v>
      </c>
      <c r="D66432" s="1" t="s">
        <v>9</v>
      </c>
      <c r="E66432">
        <v>12</v>
      </c>
      <c r="F66432" s="2">
        <v>42417.916666666664</v>
      </c>
      <c r="G66432" s="2">
        <v>42417.916666666664</v>
      </c>
    </row>
    <row r="66433" spans="1:7" x14ac:dyDescent="0.25">
      <c r="A66433">
        <v>2200003</v>
      </c>
      <c r="B66433">
        <v>1077668</v>
      </c>
      <c r="C66433" s="1" t="s">
        <v>10</v>
      </c>
      <c r="D66433" s="1" t="s">
        <v>9</v>
      </c>
      <c r="E66433">
        <v>12</v>
      </c>
      <c r="F66433" s="2">
        <v>43118.916666666664</v>
      </c>
      <c r="G66433" s="2">
        <v>43483.916666666664</v>
      </c>
    </row>
    <row r="66434" spans="1:7" x14ac:dyDescent="0.25">
      <c r="A66434">
        <v>2200006</v>
      </c>
      <c r="B66434">
        <v>1074689</v>
      </c>
      <c r="C66434" s="1" t="s">
        <v>7</v>
      </c>
      <c r="D66434" s="1" t="s">
        <v>9</v>
      </c>
      <c r="E66434">
        <v>12</v>
      </c>
      <c r="F66434" s="2">
        <v>42417.916666666664</v>
      </c>
      <c r="G66434" s="2">
        <v>42783.916666666664</v>
      </c>
    </row>
    <row r="66435" spans="1:7" x14ac:dyDescent="0.25">
      <c r="A66435">
        <v>2200007</v>
      </c>
      <c r="B66435">
        <v>1079091</v>
      </c>
      <c r="C66435" s="1" t="s">
        <v>10</v>
      </c>
      <c r="D66435" s="1" t="s">
        <v>9</v>
      </c>
      <c r="E66435">
        <v>12</v>
      </c>
      <c r="F66435" s="2">
        <v>43542.875</v>
      </c>
      <c r="G66435" s="2">
        <v>43908.875</v>
      </c>
    </row>
    <row r="66436" spans="1:7" x14ac:dyDescent="0.25">
      <c r="A66436">
        <v>2200008</v>
      </c>
      <c r="B66436">
        <v>1093493</v>
      </c>
      <c r="C66436" s="1" t="s">
        <v>7</v>
      </c>
      <c r="D66436" s="1" t="s">
        <v>9</v>
      </c>
      <c r="E66436">
        <v>12</v>
      </c>
      <c r="F66436" s="2">
        <v>42397.916666666664</v>
      </c>
      <c r="G66436" s="2">
        <v>42397.916666666664</v>
      </c>
    </row>
    <row r="66437" spans="1:7" x14ac:dyDescent="0.25">
      <c r="A66437">
        <v>2200009</v>
      </c>
      <c r="B66437">
        <v>1132617</v>
      </c>
      <c r="C66437" s="1" t="s">
        <v>10</v>
      </c>
      <c r="D66437" s="1" t="s">
        <v>9</v>
      </c>
      <c r="E66437">
        <v>12</v>
      </c>
      <c r="F66437" s="2">
        <v>43525.875</v>
      </c>
      <c r="G66437" s="2">
        <v>43891.875</v>
      </c>
    </row>
    <row r="66438" spans="1:7" x14ac:dyDescent="0.25">
      <c r="A66438">
        <v>2200011</v>
      </c>
      <c r="B66438">
        <v>1128077</v>
      </c>
      <c r="C66438" s="1" t="s">
        <v>7</v>
      </c>
      <c r="D66438" s="1" t="s">
        <v>9</v>
      </c>
      <c r="E66438">
        <v>12</v>
      </c>
      <c r="F66438" s="2">
        <v>42397.916666666664</v>
      </c>
      <c r="G66438" s="2">
        <v>42397.916666666664</v>
      </c>
    </row>
    <row r="66439" spans="1:7" x14ac:dyDescent="0.25">
      <c r="A66439">
        <v>2200012</v>
      </c>
      <c r="B66439">
        <v>1129336</v>
      </c>
      <c r="C66439" s="1" t="s">
        <v>10</v>
      </c>
      <c r="D66439" s="1" t="s">
        <v>9</v>
      </c>
      <c r="E66439">
        <v>12</v>
      </c>
      <c r="F66439" s="2">
        <v>43739.875</v>
      </c>
      <c r="G66439" s="2">
        <v>44105.875</v>
      </c>
    </row>
    <row r="66440" spans="1:7" x14ac:dyDescent="0.25">
      <c r="A66440">
        <v>2200016</v>
      </c>
      <c r="B66440">
        <v>1085551</v>
      </c>
      <c r="C66440" s="1" t="s">
        <v>7</v>
      </c>
      <c r="D66440" s="1" t="s">
        <v>9</v>
      </c>
      <c r="E66440">
        <v>12</v>
      </c>
      <c r="F66440" s="2">
        <v>42397.916666666664</v>
      </c>
      <c r="G66440" s="2">
        <v>42397.916666666664</v>
      </c>
    </row>
    <row r="66441" spans="1:7" x14ac:dyDescent="0.25">
      <c r="A66441">
        <v>2200017</v>
      </c>
      <c r="B66441">
        <v>1128114</v>
      </c>
      <c r="C66441" s="1" t="s">
        <v>10</v>
      </c>
      <c r="D66441" s="1" t="s">
        <v>9</v>
      </c>
      <c r="E66441">
        <v>12</v>
      </c>
      <c r="F66441" s="2">
        <v>43862.875</v>
      </c>
      <c r="G66441" s="2">
        <v>44228.875</v>
      </c>
    </row>
    <row r="66442" spans="1:7" x14ac:dyDescent="0.25">
      <c r="A66442">
        <v>2200023</v>
      </c>
      <c r="B66442">
        <v>1093498</v>
      </c>
      <c r="C66442" s="1" t="s">
        <v>7</v>
      </c>
      <c r="D66442" s="1" t="s">
        <v>9</v>
      </c>
      <c r="E66442">
        <v>12</v>
      </c>
      <c r="F66442" s="2">
        <v>42398.916666666664</v>
      </c>
      <c r="G66442" s="2">
        <v>42398.916666666664</v>
      </c>
    </row>
    <row r="66443" spans="1:7" x14ac:dyDescent="0.25">
      <c r="A66443">
        <v>2200024</v>
      </c>
      <c r="B66443">
        <v>1071230</v>
      </c>
      <c r="C66443" s="1" t="s">
        <v>10</v>
      </c>
      <c r="D66443" s="1" t="s">
        <v>9</v>
      </c>
      <c r="E66443">
        <v>12</v>
      </c>
      <c r="F66443" s="2">
        <v>43710.875</v>
      </c>
      <c r="G66443" s="2">
        <v>44076.875</v>
      </c>
    </row>
    <row r="66444" spans="1:7" x14ac:dyDescent="0.25">
      <c r="A66444">
        <v>2200025</v>
      </c>
      <c r="B66444">
        <v>1082833</v>
      </c>
      <c r="C66444" s="1" t="s">
        <v>10</v>
      </c>
      <c r="D66444" s="1" t="s">
        <v>9</v>
      </c>
      <c r="E66444">
        <v>12</v>
      </c>
      <c r="F66444" s="2">
        <v>43008.875</v>
      </c>
      <c r="G66444" s="2">
        <v>43373.875</v>
      </c>
    </row>
    <row r="66445" spans="1:7" x14ac:dyDescent="0.25">
      <c r="A66445">
        <v>2200030</v>
      </c>
      <c r="B66445">
        <v>1092121</v>
      </c>
      <c r="C66445" s="1" t="s">
        <v>10</v>
      </c>
      <c r="D66445" s="1" t="s">
        <v>9</v>
      </c>
      <c r="E66445">
        <v>12</v>
      </c>
      <c r="F66445" s="2">
        <v>43132.916666666664</v>
      </c>
      <c r="G66445" s="2">
        <v>43497.916666666664</v>
      </c>
    </row>
    <row r="66446" spans="1:7" x14ac:dyDescent="0.25">
      <c r="A66446">
        <v>2200033</v>
      </c>
      <c r="B66446">
        <v>1074988</v>
      </c>
      <c r="C66446" s="1" t="s">
        <v>10</v>
      </c>
      <c r="D66446" s="1" t="s">
        <v>9</v>
      </c>
      <c r="E66446">
        <v>12</v>
      </c>
      <c r="F66446" s="2">
        <v>43434.916666666664</v>
      </c>
      <c r="G66446" s="2">
        <v>43799.875</v>
      </c>
    </row>
    <row r="66447" spans="1:7" x14ac:dyDescent="0.25">
      <c r="A66447">
        <v>2200040</v>
      </c>
      <c r="B66447">
        <v>1091018</v>
      </c>
      <c r="C66447" s="1" t="s">
        <v>7</v>
      </c>
      <c r="D66447" s="1" t="s">
        <v>9</v>
      </c>
      <c r="E66447">
        <v>12</v>
      </c>
      <c r="F66447" s="2">
        <v>42399.916666666664</v>
      </c>
      <c r="G66447" s="2">
        <v>42399.916666666664</v>
      </c>
    </row>
    <row r="66448" spans="1:7" x14ac:dyDescent="0.25">
      <c r="A66448">
        <v>2200042</v>
      </c>
      <c r="B66448">
        <v>1072846</v>
      </c>
      <c r="C66448" s="1" t="s">
        <v>10</v>
      </c>
      <c r="D66448" s="1" t="s">
        <v>9</v>
      </c>
      <c r="E66448">
        <v>12</v>
      </c>
      <c r="F66448" s="2">
        <v>43865.875</v>
      </c>
      <c r="G66448" s="2">
        <v>44231.875</v>
      </c>
    </row>
    <row r="66449" spans="1:7" x14ac:dyDescent="0.25">
      <c r="A66449">
        <v>2200046</v>
      </c>
      <c r="B66449">
        <v>1077081</v>
      </c>
      <c r="C66449" s="1" t="s">
        <v>10</v>
      </c>
      <c r="D66449" s="1" t="s">
        <v>9</v>
      </c>
      <c r="E66449">
        <v>12</v>
      </c>
      <c r="F66449" s="2">
        <v>43772.875</v>
      </c>
      <c r="G66449" s="2">
        <v>44138.875</v>
      </c>
    </row>
    <row r="66450" spans="1:7" x14ac:dyDescent="0.25">
      <c r="A66450">
        <v>2200049</v>
      </c>
      <c r="B66450">
        <v>1130169</v>
      </c>
      <c r="C66450" s="1" t="s">
        <v>10</v>
      </c>
      <c r="D66450" s="1" t="s">
        <v>9</v>
      </c>
      <c r="E66450">
        <v>12</v>
      </c>
      <c r="F66450" s="2">
        <v>42400.916666666664</v>
      </c>
      <c r="G66450" s="2">
        <v>42766.916666666664</v>
      </c>
    </row>
    <row r="66451" spans="1:7" x14ac:dyDescent="0.25">
      <c r="A66451">
        <v>2200050</v>
      </c>
      <c r="B66451">
        <v>1069661</v>
      </c>
      <c r="C66451" s="1" t="s">
        <v>7</v>
      </c>
      <c r="D66451" s="1" t="s">
        <v>9</v>
      </c>
      <c r="E66451">
        <v>12</v>
      </c>
      <c r="F66451" s="2">
        <v>42400.916666666664</v>
      </c>
      <c r="G66451" s="2">
        <v>42400.916666666664</v>
      </c>
    </row>
    <row r="66452" spans="1:7" x14ac:dyDescent="0.25">
      <c r="A66452">
        <v>2200054</v>
      </c>
      <c r="B66452">
        <v>1066866</v>
      </c>
      <c r="C66452" s="1" t="s">
        <v>10</v>
      </c>
      <c r="D66452" s="1" t="s">
        <v>9</v>
      </c>
      <c r="E66452">
        <v>12</v>
      </c>
      <c r="F66452" s="2">
        <v>43865.875</v>
      </c>
      <c r="G66452" s="2">
        <v>44231.875</v>
      </c>
    </row>
    <row r="66453" spans="1:7" x14ac:dyDescent="0.25">
      <c r="A66453">
        <v>2200056</v>
      </c>
      <c r="B66453">
        <v>1085217</v>
      </c>
      <c r="C66453" s="1" t="s">
        <v>10</v>
      </c>
      <c r="D66453" s="1" t="s">
        <v>9</v>
      </c>
      <c r="E66453">
        <v>12</v>
      </c>
      <c r="F66453" s="2">
        <v>43133.916666666664</v>
      </c>
      <c r="G66453" s="2">
        <v>43498.916666666664</v>
      </c>
    </row>
    <row r="66454" spans="1:7" x14ac:dyDescent="0.25">
      <c r="A66454">
        <v>2200060</v>
      </c>
      <c r="B66454">
        <v>1087314</v>
      </c>
      <c r="C66454" s="1" t="s">
        <v>7</v>
      </c>
      <c r="D66454" s="1" t="s">
        <v>9</v>
      </c>
      <c r="E66454">
        <v>12</v>
      </c>
      <c r="F66454" s="2">
        <v>42401.916666666664</v>
      </c>
      <c r="G66454" s="2">
        <v>42767.916666666664</v>
      </c>
    </row>
    <row r="66455" spans="1:7" x14ac:dyDescent="0.25">
      <c r="A66455">
        <v>2200062</v>
      </c>
      <c r="B66455">
        <v>1067842</v>
      </c>
      <c r="C66455" s="1" t="s">
        <v>10</v>
      </c>
      <c r="D66455" s="1" t="s">
        <v>9</v>
      </c>
      <c r="E66455">
        <v>12</v>
      </c>
      <c r="F66455" s="2">
        <v>43193.875</v>
      </c>
      <c r="G66455" s="2">
        <v>43558.875</v>
      </c>
    </row>
    <row r="66456" spans="1:7" x14ac:dyDescent="0.25">
      <c r="A66456">
        <v>2200067</v>
      </c>
      <c r="B66456">
        <v>1141192</v>
      </c>
      <c r="C66456" s="1" t="s">
        <v>10</v>
      </c>
      <c r="D66456" s="1" t="s">
        <v>9</v>
      </c>
      <c r="E66456">
        <v>12</v>
      </c>
      <c r="F66456" s="2">
        <v>43713.875</v>
      </c>
      <c r="G66456" s="2">
        <v>44079.875</v>
      </c>
    </row>
    <row r="66457" spans="1:7" x14ac:dyDescent="0.25">
      <c r="A66457">
        <v>2200072</v>
      </c>
      <c r="B66457">
        <v>1132042</v>
      </c>
      <c r="C66457" s="1" t="s">
        <v>7</v>
      </c>
      <c r="D66457" s="1" t="s">
        <v>9</v>
      </c>
      <c r="E66457">
        <v>12</v>
      </c>
      <c r="F66457" s="2">
        <v>42401.916666666664</v>
      </c>
      <c r="G66457" s="2">
        <v>42767.916666666664</v>
      </c>
    </row>
    <row r="66458" spans="1:7" x14ac:dyDescent="0.25">
      <c r="A66458">
        <v>2200074</v>
      </c>
      <c r="B66458">
        <v>1079067</v>
      </c>
      <c r="C66458" s="1" t="s">
        <v>10</v>
      </c>
      <c r="D66458" s="1" t="s">
        <v>9</v>
      </c>
      <c r="E66458">
        <v>12</v>
      </c>
      <c r="F66458" s="2">
        <v>42736.916666666664</v>
      </c>
      <c r="G66458" s="2">
        <v>43101.916666666664</v>
      </c>
    </row>
    <row r="66459" spans="1:7" x14ac:dyDescent="0.25">
      <c r="A66459">
        <v>2200075</v>
      </c>
      <c r="B66459">
        <v>1089936</v>
      </c>
      <c r="C66459" s="1" t="s">
        <v>10</v>
      </c>
      <c r="D66459" s="1" t="s">
        <v>8</v>
      </c>
      <c r="E66459">
        <v>12</v>
      </c>
      <c r="F66459" s="2">
        <v>42768.916666666664</v>
      </c>
      <c r="G66459" s="2">
        <v>43133.916666666664</v>
      </c>
    </row>
    <row r="66460" spans="1:7" x14ac:dyDescent="0.25">
      <c r="A66460">
        <v>2200076</v>
      </c>
      <c r="B66460">
        <v>1075617</v>
      </c>
      <c r="C66460" s="1" t="s">
        <v>10</v>
      </c>
      <c r="D66460" s="1" t="s">
        <v>9</v>
      </c>
      <c r="E66460">
        <v>12</v>
      </c>
      <c r="F66460" s="2">
        <v>43162.875</v>
      </c>
      <c r="G66460" s="2">
        <v>43527.875</v>
      </c>
    </row>
    <row r="66461" spans="1:7" x14ac:dyDescent="0.25">
      <c r="A66461">
        <v>2200078</v>
      </c>
      <c r="B66461">
        <v>1127873</v>
      </c>
      <c r="C66461" s="1" t="s">
        <v>7</v>
      </c>
      <c r="D66461" s="1" t="s">
        <v>9</v>
      </c>
      <c r="E66461">
        <v>12</v>
      </c>
      <c r="F66461" s="2">
        <v>42401.916666666664</v>
      </c>
      <c r="G66461" s="2">
        <v>42401.916666666664</v>
      </c>
    </row>
    <row r="66462" spans="1:7" x14ac:dyDescent="0.25">
      <c r="A66462">
        <v>2200079</v>
      </c>
      <c r="B66462">
        <v>1093516</v>
      </c>
      <c r="C66462" s="1" t="s">
        <v>7</v>
      </c>
      <c r="D66462" s="1" t="s">
        <v>9</v>
      </c>
      <c r="E66462">
        <v>12</v>
      </c>
      <c r="F66462" s="2">
        <v>42401.916666666664</v>
      </c>
      <c r="G66462" s="2">
        <v>42401.916666666664</v>
      </c>
    </row>
    <row r="66463" spans="1:7" x14ac:dyDescent="0.25">
      <c r="A66463">
        <v>2200084</v>
      </c>
      <c r="B66463">
        <v>1093519</v>
      </c>
      <c r="C66463" s="1" t="s">
        <v>7</v>
      </c>
      <c r="D66463" s="1" t="s">
        <v>9</v>
      </c>
      <c r="E66463">
        <v>12</v>
      </c>
      <c r="F66463" s="2">
        <v>42402.916666666664</v>
      </c>
      <c r="G66463" s="2">
        <v>42402.916666666664</v>
      </c>
    </row>
    <row r="66464" spans="1:7" x14ac:dyDescent="0.25">
      <c r="A66464">
        <v>2200086</v>
      </c>
      <c r="B66464">
        <v>1074520</v>
      </c>
      <c r="C66464" s="1" t="s">
        <v>7</v>
      </c>
      <c r="D66464" s="1" t="s">
        <v>9</v>
      </c>
      <c r="E66464">
        <v>12</v>
      </c>
      <c r="F66464" s="2">
        <v>42402.916666666664</v>
      </c>
      <c r="G66464" s="2">
        <v>42402.916666666664</v>
      </c>
    </row>
    <row r="66465" spans="1:7" x14ac:dyDescent="0.25">
      <c r="A66465">
        <v>2200088</v>
      </c>
      <c r="B66465">
        <v>1129540</v>
      </c>
      <c r="C66465" s="1" t="s">
        <v>10</v>
      </c>
      <c r="D66465" s="1" t="s">
        <v>9</v>
      </c>
      <c r="E66465">
        <v>12</v>
      </c>
      <c r="F66465" s="2">
        <v>43134.916666666664</v>
      </c>
      <c r="G66465" s="2">
        <v>43499.916666666664</v>
      </c>
    </row>
    <row r="66466" spans="1:7" x14ac:dyDescent="0.25">
      <c r="A66466">
        <v>2200096</v>
      </c>
      <c r="B66466">
        <v>1092619</v>
      </c>
      <c r="C66466" s="1" t="s">
        <v>10</v>
      </c>
      <c r="D66466" s="1" t="s">
        <v>8</v>
      </c>
      <c r="E66466">
        <v>12</v>
      </c>
      <c r="F66466" s="2">
        <v>43134.916666666664</v>
      </c>
      <c r="G66466" s="2">
        <v>43499.916666666664</v>
      </c>
    </row>
    <row r="66467" spans="1:7" x14ac:dyDescent="0.25">
      <c r="A66467">
        <v>2200098</v>
      </c>
      <c r="B66467">
        <v>1090310</v>
      </c>
      <c r="C66467" s="1" t="s">
        <v>10</v>
      </c>
      <c r="D66467" s="1" t="s">
        <v>9</v>
      </c>
      <c r="E66467">
        <v>12</v>
      </c>
      <c r="F66467" s="2">
        <v>43870.875</v>
      </c>
      <c r="G66467" s="2">
        <v>44236.875</v>
      </c>
    </row>
    <row r="66468" spans="1:7" x14ac:dyDescent="0.25">
      <c r="A66468">
        <v>2200099</v>
      </c>
      <c r="B66468">
        <v>1071485</v>
      </c>
      <c r="C66468" s="1" t="s">
        <v>7</v>
      </c>
      <c r="D66468" s="1" t="s">
        <v>9</v>
      </c>
      <c r="E66468">
        <v>12</v>
      </c>
      <c r="F66468" s="2">
        <v>43500.916666666664</v>
      </c>
      <c r="G66468" s="2">
        <v>43865.875</v>
      </c>
    </row>
    <row r="66469" spans="1:7" x14ac:dyDescent="0.25">
      <c r="A66469">
        <v>2200101</v>
      </c>
      <c r="B66469">
        <v>1068051</v>
      </c>
      <c r="C66469" s="1" t="s">
        <v>10</v>
      </c>
      <c r="D66469" s="1" t="s">
        <v>8</v>
      </c>
      <c r="E66469">
        <v>12</v>
      </c>
      <c r="F66469" s="2">
        <v>43834.875</v>
      </c>
      <c r="G66469" s="2">
        <v>44200.875</v>
      </c>
    </row>
    <row r="66470" spans="1:7" x14ac:dyDescent="0.25">
      <c r="A66470">
        <v>2200102</v>
      </c>
      <c r="B66470">
        <v>1068825</v>
      </c>
      <c r="C66470" s="1" t="s">
        <v>7</v>
      </c>
      <c r="D66470" s="1" t="s">
        <v>9</v>
      </c>
      <c r="E66470">
        <v>12</v>
      </c>
      <c r="F66470" s="2">
        <v>42768.916666666664</v>
      </c>
      <c r="G66470" s="2">
        <v>43133.916666666664</v>
      </c>
    </row>
    <row r="66471" spans="1:7" x14ac:dyDescent="0.25">
      <c r="A66471">
        <v>2200104</v>
      </c>
      <c r="B66471">
        <v>1088488</v>
      </c>
      <c r="C66471" s="1" t="s">
        <v>10</v>
      </c>
      <c r="D66471" s="1" t="s">
        <v>9</v>
      </c>
      <c r="E66471">
        <v>12</v>
      </c>
      <c r="F66471" s="2">
        <v>43500.916666666664</v>
      </c>
      <c r="G66471" s="2">
        <v>43865.875</v>
      </c>
    </row>
    <row r="66472" spans="1:7" x14ac:dyDescent="0.25">
      <c r="A66472">
        <v>2200106</v>
      </c>
      <c r="B66472">
        <v>1131381</v>
      </c>
      <c r="C66472" s="1" t="s">
        <v>10</v>
      </c>
      <c r="D66472" s="1" t="s">
        <v>9</v>
      </c>
      <c r="E66472">
        <v>12</v>
      </c>
      <c r="F66472" s="2">
        <v>43866.875</v>
      </c>
      <c r="G66472" s="2">
        <v>44232.875</v>
      </c>
    </row>
    <row r="66473" spans="1:7" x14ac:dyDescent="0.25">
      <c r="A66473">
        <v>2200109</v>
      </c>
      <c r="B66473">
        <v>1076550</v>
      </c>
      <c r="C66473" s="1" t="s">
        <v>10</v>
      </c>
      <c r="D66473" s="1" t="s">
        <v>9</v>
      </c>
      <c r="E66473">
        <v>12</v>
      </c>
      <c r="F66473" s="2">
        <v>42768.916666666664</v>
      </c>
      <c r="G66473" s="2">
        <v>43133.916666666664</v>
      </c>
    </row>
    <row r="66474" spans="1:7" x14ac:dyDescent="0.25">
      <c r="A66474">
        <v>2200111</v>
      </c>
      <c r="B66474">
        <v>1131059</v>
      </c>
      <c r="C66474" s="1" t="s">
        <v>10</v>
      </c>
      <c r="D66474" s="1" t="s">
        <v>9</v>
      </c>
      <c r="E66474">
        <v>12</v>
      </c>
      <c r="F66474" s="2">
        <v>43500.916666666664</v>
      </c>
      <c r="G66474" s="2">
        <v>43865.875</v>
      </c>
    </row>
    <row r="66475" spans="1:7" x14ac:dyDescent="0.25">
      <c r="A66475">
        <v>2200112</v>
      </c>
      <c r="B66475">
        <v>1093521</v>
      </c>
      <c r="C66475" s="1" t="s">
        <v>7</v>
      </c>
      <c r="D66475" s="1" t="s">
        <v>9</v>
      </c>
      <c r="E66475">
        <v>12</v>
      </c>
      <c r="F66475" s="2">
        <v>42403.916666666664</v>
      </c>
      <c r="G66475" s="2">
        <v>42403.916666666664</v>
      </c>
    </row>
    <row r="66476" spans="1:7" x14ac:dyDescent="0.25">
      <c r="A66476">
        <v>2200117</v>
      </c>
      <c r="B66476">
        <v>1128311</v>
      </c>
      <c r="C66476" s="1" t="s">
        <v>7</v>
      </c>
      <c r="D66476" s="1" t="s">
        <v>9</v>
      </c>
      <c r="E66476">
        <v>12</v>
      </c>
      <c r="F66476" s="2">
        <v>42403.916666666664</v>
      </c>
      <c r="G66476" s="2">
        <v>42769.916666666664</v>
      </c>
    </row>
    <row r="66477" spans="1:7" x14ac:dyDescent="0.25">
      <c r="A66477">
        <v>2200118</v>
      </c>
      <c r="B66477">
        <v>1067570</v>
      </c>
      <c r="C66477" s="1" t="s">
        <v>7</v>
      </c>
      <c r="D66477" s="1" t="s">
        <v>9</v>
      </c>
      <c r="E66477">
        <v>12</v>
      </c>
      <c r="F66477" s="2">
        <v>42403.916666666664</v>
      </c>
      <c r="G66477" s="2">
        <v>42403.916666666664</v>
      </c>
    </row>
    <row r="66478" spans="1:7" x14ac:dyDescent="0.25">
      <c r="A66478">
        <v>2200120</v>
      </c>
      <c r="B66478">
        <v>1131869</v>
      </c>
      <c r="C66478" s="1" t="s">
        <v>7</v>
      </c>
      <c r="D66478" s="1" t="s">
        <v>9</v>
      </c>
      <c r="E66478">
        <v>12</v>
      </c>
      <c r="F66478" s="2">
        <v>42403.916666666664</v>
      </c>
      <c r="G66478" s="2">
        <v>42769.916666666664</v>
      </c>
    </row>
    <row r="66479" spans="1:7" x14ac:dyDescent="0.25">
      <c r="A66479">
        <v>2200125</v>
      </c>
      <c r="B66479">
        <v>1083429</v>
      </c>
      <c r="C66479" s="1" t="s">
        <v>10</v>
      </c>
      <c r="D66479" s="1" t="s">
        <v>9</v>
      </c>
      <c r="E66479">
        <v>12</v>
      </c>
      <c r="F66479" s="2">
        <v>43841.875</v>
      </c>
      <c r="G66479" s="2">
        <v>44207.875</v>
      </c>
    </row>
    <row r="66480" spans="1:7" x14ac:dyDescent="0.25">
      <c r="A66480">
        <v>2200127</v>
      </c>
      <c r="B66480">
        <v>1132818</v>
      </c>
      <c r="C66480" s="1" t="s">
        <v>7</v>
      </c>
      <c r="D66480" s="1" t="s">
        <v>9</v>
      </c>
      <c r="E66480">
        <v>12</v>
      </c>
      <c r="F66480" s="2">
        <v>42404.916666666664</v>
      </c>
      <c r="G66480" s="2">
        <v>42770.916666666664</v>
      </c>
    </row>
    <row r="66481" spans="1:7" x14ac:dyDescent="0.25">
      <c r="A66481">
        <v>2200131</v>
      </c>
      <c r="B66481">
        <v>1075721</v>
      </c>
      <c r="C66481" s="1" t="s">
        <v>10</v>
      </c>
      <c r="D66481" s="1" t="s">
        <v>9</v>
      </c>
      <c r="E66481">
        <v>12</v>
      </c>
      <c r="F66481" s="2">
        <v>43841.875</v>
      </c>
      <c r="G66481" s="2">
        <v>44207.875</v>
      </c>
    </row>
    <row r="66482" spans="1:7" x14ac:dyDescent="0.25">
      <c r="A66482">
        <v>2200141</v>
      </c>
      <c r="B66482">
        <v>1069275</v>
      </c>
      <c r="C66482" s="1" t="s">
        <v>7</v>
      </c>
      <c r="D66482" s="1" t="s">
        <v>9</v>
      </c>
      <c r="E66482">
        <v>12</v>
      </c>
      <c r="F66482" s="2">
        <v>42406.916666666664</v>
      </c>
      <c r="G66482" s="2">
        <v>42406.916666666664</v>
      </c>
    </row>
    <row r="66483" spans="1:7" x14ac:dyDescent="0.25">
      <c r="A66483">
        <v>2200142</v>
      </c>
      <c r="B66483">
        <v>1093543</v>
      </c>
      <c r="C66483" s="1" t="s">
        <v>10</v>
      </c>
      <c r="D66483" s="1" t="s">
        <v>9</v>
      </c>
      <c r="E66483">
        <v>12</v>
      </c>
      <c r="F66483" s="2">
        <v>43872.875</v>
      </c>
      <c r="G66483" s="2">
        <v>44238.875</v>
      </c>
    </row>
    <row r="66484" spans="1:7" x14ac:dyDescent="0.25">
      <c r="A66484">
        <v>2200143</v>
      </c>
      <c r="B66484">
        <v>1129888</v>
      </c>
      <c r="C66484" s="1" t="s">
        <v>10</v>
      </c>
      <c r="D66484" s="1" t="s">
        <v>9</v>
      </c>
      <c r="E66484">
        <v>12</v>
      </c>
      <c r="F66484" s="2">
        <v>43505.916666666664</v>
      </c>
      <c r="G66484" s="2">
        <v>43870.875</v>
      </c>
    </row>
    <row r="66485" spans="1:7" x14ac:dyDescent="0.25">
      <c r="A66485">
        <v>2200146</v>
      </c>
      <c r="B66485">
        <v>1093546</v>
      </c>
      <c r="C66485" s="1" t="s">
        <v>7</v>
      </c>
      <c r="D66485" s="1" t="s">
        <v>9</v>
      </c>
      <c r="E66485">
        <v>12</v>
      </c>
      <c r="F66485" s="2">
        <v>42408.916666666664</v>
      </c>
      <c r="G66485" s="2">
        <v>42774.916666666664</v>
      </c>
    </row>
    <row r="66486" spans="1:7" x14ac:dyDescent="0.25">
      <c r="A66486">
        <v>2200147</v>
      </c>
      <c r="B66486">
        <v>1087512</v>
      </c>
      <c r="C66486" s="1" t="s">
        <v>10</v>
      </c>
      <c r="D66486" s="1" t="s">
        <v>9</v>
      </c>
      <c r="E66486">
        <v>12</v>
      </c>
      <c r="F66486" s="2">
        <v>43507.916666666664</v>
      </c>
      <c r="G66486" s="2">
        <v>43872.875</v>
      </c>
    </row>
    <row r="66487" spans="1:7" x14ac:dyDescent="0.25">
      <c r="A66487">
        <v>2200154</v>
      </c>
      <c r="B66487">
        <v>1080257</v>
      </c>
      <c r="C66487" s="1" t="s">
        <v>10</v>
      </c>
      <c r="D66487" s="1" t="s">
        <v>9</v>
      </c>
      <c r="E66487">
        <v>12</v>
      </c>
      <c r="F66487" s="2">
        <v>44242.875</v>
      </c>
      <c r="G66487" s="2">
        <v>44607.875</v>
      </c>
    </row>
    <row r="66488" spans="1:7" x14ac:dyDescent="0.25">
      <c r="A66488">
        <v>2200155</v>
      </c>
      <c r="B66488">
        <v>1129176</v>
      </c>
      <c r="C66488" s="1" t="s">
        <v>7</v>
      </c>
      <c r="D66488" s="1" t="s">
        <v>9</v>
      </c>
      <c r="E66488">
        <v>12</v>
      </c>
      <c r="F66488" s="2">
        <v>42410.916666666664</v>
      </c>
      <c r="G66488" s="2">
        <v>42410.916666666664</v>
      </c>
    </row>
    <row r="66489" spans="1:7" x14ac:dyDescent="0.25">
      <c r="A66489">
        <v>2200156</v>
      </c>
      <c r="B66489">
        <v>1087435</v>
      </c>
      <c r="C66489" s="1" t="s">
        <v>10</v>
      </c>
      <c r="D66489" s="1" t="s">
        <v>9</v>
      </c>
      <c r="E66489">
        <v>12</v>
      </c>
      <c r="F66489" s="2">
        <v>43111.916666666664</v>
      </c>
      <c r="G66489" s="2">
        <v>43476.916666666664</v>
      </c>
    </row>
    <row r="66490" spans="1:7" x14ac:dyDescent="0.25">
      <c r="A66490">
        <v>2200161</v>
      </c>
      <c r="B66490">
        <v>1086241</v>
      </c>
      <c r="C66490" s="1" t="s">
        <v>10</v>
      </c>
      <c r="D66490" s="1" t="s">
        <v>9</v>
      </c>
      <c r="E66490">
        <v>12</v>
      </c>
      <c r="F66490" s="2">
        <v>42410.916666666664</v>
      </c>
      <c r="G66490" s="2">
        <v>42775.916666666664</v>
      </c>
    </row>
    <row r="66491" spans="1:7" x14ac:dyDescent="0.25">
      <c r="A66491">
        <v>2200162</v>
      </c>
      <c r="B66491">
        <v>1128163</v>
      </c>
      <c r="C66491" s="1" t="s">
        <v>10</v>
      </c>
      <c r="D66491" s="1" t="s">
        <v>9</v>
      </c>
      <c r="E66491">
        <v>12</v>
      </c>
      <c r="F66491" s="2">
        <v>42804.875</v>
      </c>
      <c r="G66491" s="2">
        <v>43169.875</v>
      </c>
    </row>
    <row r="66492" spans="1:7" x14ac:dyDescent="0.25">
      <c r="A66492">
        <v>2200165</v>
      </c>
      <c r="B66492">
        <v>1085997</v>
      </c>
      <c r="C66492" s="1" t="s">
        <v>10</v>
      </c>
      <c r="D66492" s="1" t="s">
        <v>9</v>
      </c>
      <c r="E66492">
        <v>12</v>
      </c>
      <c r="F66492" s="2">
        <v>43144.916666666664</v>
      </c>
      <c r="G66492" s="2">
        <v>43509.916666666664</v>
      </c>
    </row>
    <row r="66493" spans="1:7" x14ac:dyDescent="0.25">
      <c r="A66493">
        <v>2200174</v>
      </c>
      <c r="B66493">
        <v>1082738</v>
      </c>
      <c r="C66493" s="1" t="s">
        <v>7</v>
      </c>
      <c r="D66493" s="1" t="s">
        <v>9</v>
      </c>
      <c r="E66493">
        <v>12</v>
      </c>
      <c r="F66493" s="2">
        <v>42411.916666666664</v>
      </c>
      <c r="G66493" s="2">
        <v>42411.916666666664</v>
      </c>
    </row>
    <row r="66494" spans="1:7" x14ac:dyDescent="0.25">
      <c r="A66494">
        <v>2200176</v>
      </c>
      <c r="B66494">
        <v>1089633</v>
      </c>
      <c r="C66494" s="1" t="s">
        <v>10</v>
      </c>
      <c r="D66494" s="1" t="s">
        <v>9</v>
      </c>
      <c r="E66494">
        <v>12</v>
      </c>
      <c r="F66494" s="2">
        <v>43723.875</v>
      </c>
      <c r="G66494" s="2">
        <v>44089.875</v>
      </c>
    </row>
    <row r="66495" spans="1:7" x14ac:dyDescent="0.25">
      <c r="A66495">
        <v>2200181</v>
      </c>
      <c r="B66495">
        <v>1093564</v>
      </c>
      <c r="C66495" s="1" t="s">
        <v>7</v>
      </c>
      <c r="D66495" s="1" t="s">
        <v>9</v>
      </c>
      <c r="E66495">
        <v>12</v>
      </c>
      <c r="F66495" s="2">
        <v>42412.916666666664</v>
      </c>
      <c r="G66495" s="2">
        <v>42412.916666666664</v>
      </c>
    </row>
    <row r="66496" spans="1:7" x14ac:dyDescent="0.25">
      <c r="A66496">
        <v>2200183</v>
      </c>
      <c r="B66496">
        <v>1079178</v>
      </c>
      <c r="C66496" s="1" t="s">
        <v>10</v>
      </c>
      <c r="D66496" s="1" t="s">
        <v>9</v>
      </c>
      <c r="E66496">
        <v>12</v>
      </c>
      <c r="F66496" s="2">
        <v>43113.916666666664</v>
      </c>
      <c r="G66496" s="2">
        <v>43478.916666666664</v>
      </c>
    </row>
    <row r="66497" spans="1:7" x14ac:dyDescent="0.25">
      <c r="A66497">
        <v>2200194</v>
      </c>
      <c r="B66497">
        <v>1070201</v>
      </c>
      <c r="C66497" s="1" t="s">
        <v>10</v>
      </c>
      <c r="D66497" s="1" t="s">
        <v>8</v>
      </c>
      <c r="E66497">
        <v>12</v>
      </c>
      <c r="F66497" s="2">
        <v>42993.875</v>
      </c>
      <c r="G66497" s="2">
        <v>43358.875</v>
      </c>
    </row>
    <row r="66498" spans="1:7" x14ac:dyDescent="0.25">
      <c r="A66498">
        <v>2200195</v>
      </c>
      <c r="B66498">
        <v>1093576</v>
      </c>
      <c r="C66498" s="1" t="s">
        <v>7</v>
      </c>
      <c r="D66498" s="1" t="s">
        <v>9</v>
      </c>
      <c r="E66498">
        <v>12</v>
      </c>
      <c r="F66498" s="2">
        <v>42414.916666666664</v>
      </c>
      <c r="G66498" s="2">
        <v>42414.916666666664</v>
      </c>
    </row>
    <row r="66499" spans="1:7" x14ac:dyDescent="0.25">
      <c r="A66499">
        <v>2200198</v>
      </c>
      <c r="B66499">
        <v>1086493</v>
      </c>
      <c r="C66499" s="1" t="s">
        <v>7</v>
      </c>
      <c r="D66499" s="1" t="s">
        <v>9</v>
      </c>
      <c r="E66499">
        <v>12</v>
      </c>
      <c r="F66499" s="2">
        <v>42414.916666666664</v>
      </c>
      <c r="G66499" s="2">
        <v>42780.916666666664</v>
      </c>
    </row>
    <row r="66500" spans="1:7" x14ac:dyDescent="0.25">
      <c r="A66500">
        <v>2200201</v>
      </c>
      <c r="B66500">
        <v>1086713</v>
      </c>
      <c r="C66500" s="1" t="s">
        <v>10</v>
      </c>
      <c r="D66500" s="1" t="s">
        <v>9</v>
      </c>
      <c r="E66500">
        <v>12</v>
      </c>
      <c r="F66500" s="2">
        <v>43881.875</v>
      </c>
      <c r="G66500" s="2">
        <v>44247.875</v>
      </c>
    </row>
    <row r="66501" spans="1:7" x14ac:dyDescent="0.25">
      <c r="A66501">
        <v>2200202</v>
      </c>
      <c r="B66501">
        <v>1129265</v>
      </c>
      <c r="C66501" s="1" t="s">
        <v>7</v>
      </c>
      <c r="D66501" s="1" t="s">
        <v>9</v>
      </c>
      <c r="E66501">
        <v>12</v>
      </c>
      <c r="F66501" s="2">
        <v>42414.916666666664</v>
      </c>
      <c r="G66501" s="2">
        <v>42780.916666666664</v>
      </c>
    </row>
    <row r="66502" spans="1:7" x14ac:dyDescent="0.25">
      <c r="A66502">
        <v>2200205</v>
      </c>
      <c r="B66502">
        <v>1078585</v>
      </c>
      <c r="C66502" s="1" t="s">
        <v>7</v>
      </c>
      <c r="D66502" s="1" t="s">
        <v>9</v>
      </c>
      <c r="E66502">
        <v>12</v>
      </c>
      <c r="F66502" s="2">
        <v>42414.916666666664</v>
      </c>
      <c r="G66502" s="2">
        <v>42414.916666666664</v>
      </c>
    </row>
    <row r="66503" spans="1:7" x14ac:dyDescent="0.25">
      <c r="A66503">
        <v>2200208</v>
      </c>
      <c r="B66503">
        <v>1090471</v>
      </c>
      <c r="C66503" s="1" t="s">
        <v>7</v>
      </c>
      <c r="D66503" s="1" t="s">
        <v>9</v>
      </c>
      <c r="E66503">
        <v>12</v>
      </c>
      <c r="F66503" s="2">
        <v>42414.916666666664</v>
      </c>
      <c r="G66503" s="2">
        <v>42780.916666666664</v>
      </c>
    </row>
    <row r="66504" spans="1:7" x14ac:dyDescent="0.25">
      <c r="A66504">
        <v>2200212</v>
      </c>
      <c r="B66504">
        <v>1131893</v>
      </c>
      <c r="C66504" s="1" t="s">
        <v>10</v>
      </c>
      <c r="D66504" s="1" t="s">
        <v>9</v>
      </c>
      <c r="E66504">
        <v>12</v>
      </c>
      <c r="F66504" s="2">
        <v>42780.916666666664</v>
      </c>
      <c r="G66504" s="2">
        <v>43145.916666666664</v>
      </c>
    </row>
    <row r="66505" spans="1:7" x14ac:dyDescent="0.25">
      <c r="A66505">
        <v>2200213</v>
      </c>
      <c r="B66505">
        <v>1132189</v>
      </c>
      <c r="C66505" s="1" t="s">
        <v>10</v>
      </c>
      <c r="D66505" s="1" t="s">
        <v>9</v>
      </c>
      <c r="E66505">
        <v>12</v>
      </c>
      <c r="F66505" s="2">
        <v>43146.916666666664</v>
      </c>
      <c r="G66505" s="2">
        <v>43511.916666666664</v>
      </c>
    </row>
    <row r="66506" spans="1:7" x14ac:dyDescent="0.25">
      <c r="A66506">
        <v>2200218</v>
      </c>
      <c r="B66506">
        <v>1080627</v>
      </c>
      <c r="C66506" s="1" t="s">
        <v>10</v>
      </c>
      <c r="D66506" s="1" t="s">
        <v>9</v>
      </c>
      <c r="E66506">
        <v>12</v>
      </c>
      <c r="F66506" s="2">
        <v>43879.875</v>
      </c>
      <c r="G66506" s="2">
        <v>44024.875</v>
      </c>
    </row>
    <row r="66507" spans="1:7" x14ac:dyDescent="0.25">
      <c r="A66507">
        <v>2200219</v>
      </c>
      <c r="B66507">
        <v>1128175</v>
      </c>
      <c r="C66507" s="1" t="s">
        <v>7</v>
      </c>
      <c r="D66507" s="1" t="s">
        <v>9</v>
      </c>
      <c r="E66507">
        <v>12</v>
      </c>
      <c r="F66507" s="2">
        <v>42414.916666666664</v>
      </c>
      <c r="G66507" s="2">
        <v>42780.916666666664</v>
      </c>
    </row>
    <row r="66508" spans="1:7" x14ac:dyDescent="0.25">
      <c r="A66508">
        <v>2200221</v>
      </c>
      <c r="B66508">
        <v>1128826</v>
      </c>
      <c r="C66508" s="1" t="s">
        <v>7</v>
      </c>
      <c r="D66508" s="1" t="s">
        <v>9</v>
      </c>
      <c r="E66508">
        <v>12</v>
      </c>
      <c r="F66508" s="2">
        <v>42414.916666666664</v>
      </c>
      <c r="G66508" s="2">
        <v>42414.916666666664</v>
      </c>
    </row>
    <row r="66509" spans="1:7" x14ac:dyDescent="0.25">
      <c r="A66509">
        <v>2200224</v>
      </c>
      <c r="B66509">
        <v>1132046</v>
      </c>
      <c r="C66509" s="1" t="s">
        <v>10</v>
      </c>
      <c r="D66509" s="1" t="s">
        <v>9</v>
      </c>
      <c r="E66509">
        <v>12</v>
      </c>
      <c r="F66509" s="2">
        <v>42781.916666666664</v>
      </c>
      <c r="G66509" s="2">
        <v>43146.916666666664</v>
      </c>
    </row>
    <row r="66510" spans="1:7" x14ac:dyDescent="0.25">
      <c r="A66510">
        <v>2200225</v>
      </c>
      <c r="B66510">
        <v>1085358</v>
      </c>
      <c r="C66510" s="1" t="s">
        <v>10</v>
      </c>
      <c r="D66510" s="1" t="s">
        <v>8</v>
      </c>
      <c r="E66510">
        <v>12</v>
      </c>
      <c r="F66510" s="2">
        <v>42780.916666666664</v>
      </c>
      <c r="G66510" s="2">
        <v>43145.916666666664</v>
      </c>
    </row>
    <row r="66511" spans="1:7" x14ac:dyDescent="0.25">
      <c r="A66511">
        <v>2200227</v>
      </c>
      <c r="B66511">
        <v>1131991</v>
      </c>
      <c r="C66511" s="1" t="s">
        <v>10</v>
      </c>
      <c r="D66511" s="1" t="s">
        <v>8</v>
      </c>
      <c r="E66511">
        <v>12</v>
      </c>
      <c r="F66511" s="2">
        <v>43725.875</v>
      </c>
      <c r="G66511" s="2">
        <v>44091.875</v>
      </c>
    </row>
    <row r="66512" spans="1:7" x14ac:dyDescent="0.25">
      <c r="A66512">
        <v>2200236</v>
      </c>
      <c r="B66512">
        <v>1066949</v>
      </c>
      <c r="C66512" s="1" t="s">
        <v>10</v>
      </c>
      <c r="D66512" s="1" t="s">
        <v>9</v>
      </c>
      <c r="E66512">
        <v>12</v>
      </c>
      <c r="F66512" s="2">
        <v>43116.916666666664</v>
      </c>
      <c r="G66512" s="2">
        <v>43481.916666666664</v>
      </c>
    </row>
    <row r="66513" spans="1:7" x14ac:dyDescent="0.25">
      <c r="A66513">
        <v>2200238</v>
      </c>
      <c r="B66513">
        <v>1128297</v>
      </c>
      <c r="C66513" s="1" t="s">
        <v>7</v>
      </c>
      <c r="D66513" s="1" t="s">
        <v>9</v>
      </c>
      <c r="E66513">
        <v>12</v>
      </c>
      <c r="F66513" s="2">
        <v>42415.916666666664</v>
      </c>
      <c r="G66513" s="2">
        <v>42415.916666666664</v>
      </c>
    </row>
    <row r="66514" spans="1:7" x14ac:dyDescent="0.25">
      <c r="A66514">
        <v>2200239</v>
      </c>
      <c r="B66514">
        <v>1131795</v>
      </c>
      <c r="C66514" s="1" t="s">
        <v>7</v>
      </c>
      <c r="D66514" s="1" t="s">
        <v>9</v>
      </c>
      <c r="E66514">
        <v>12</v>
      </c>
      <c r="F66514" s="2">
        <v>42415.916666666664</v>
      </c>
      <c r="G66514" s="2">
        <v>42415.916666666664</v>
      </c>
    </row>
    <row r="66515" spans="1:7" x14ac:dyDescent="0.25">
      <c r="A66515">
        <v>2200241</v>
      </c>
      <c r="B66515">
        <v>1070396</v>
      </c>
      <c r="C66515" s="1" t="s">
        <v>10</v>
      </c>
      <c r="D66515" s="1" t="s">
        <v>9</v>
      </c>
      <c r="E66515">
        <v>12</v>
      </c>
      <c r="F66515" s="2">
        <v>43726.875</v>
      </c>
      <c r="G66515" s="2">
        <v>44092.875</v>
      </c>
    </row>
    <row r="66516" spans="1:7" x14ac:dyDescent="0.25">
      <c r="A66516">
        <v>2200242</v>
      </c>
      <c r="B66516">
        <v>1069355</v>
      </c>
      <c r="C66516" s="1" t="s">
        <v>7</v>
      </c>
      <c r="D66516" s="1" t="s">
        <v>9</v>
      </c>
      <c r="E66516">
        <v>12</v>
      </c>
      <c r="F66516" s="2">
        <v>42415.916666666664</v>
      </c>
      <c r="G66516" s="2">
        <v>42415.916666666664</v>
      </c>
    </row>
    <row r="66517" spans="1:7" x14ac:dyDescent="0.25">
      <c r="A66517">
        <v>2200249</v>
      </c>
      <c r="B66517">
        <v>1091451</v>
      </c>
      <c r="C66517" s="1" t="s">
        <v>10</v>
      </c>
      <c r="D66517" s="1" t="s">
        <v>9</v>
      </c>
      <c r="E66517">
        <v>12</v>
      </c>
      <c r="F66517" s="2">
        <v>43726.875</v>
      </c>
      <c r="G66517" s="2">
        <v>44092.875</v>
      </c>
    </row>
    <row r="66518" spans="1:7" x14ac:dyDescent="0.25">
      <c r="A66518">
        <v>2200251</v>
      </c>
      <c r="B66518">
        <v>1070506</v>
      </c>
      <c r="C66518" s="1" t="s">
        <v>10</v>
      </c>
      <c r="D66518" s="1" t="s">
        <v>8</v>
      </c>
      <c r="E66518">
        <v>12</v>
      </c>
      <c r="F66518" s="2">
        <v>42781.916666666664</v>
      </c>
      <c r="G66518" s="2">
        <v>43146.916666666664</v>
      </c>
    </row>
    <row r="66519" spans="1:7" x14ac:dyDescent="0.25">
      <c r="A66519">
        <v>2200252</v>
      </c>
      <c r="B66519">
        <v>1132492</v>
      </c>
      <c r="C66519" s="1" t="s">
        <v>7</v>
      </c>
      <c r="D66519" s="1" t="s">
        <v>9</v>
      </c>
      <c r="E66519">
        <v>12</v>
      </c>
      <c r="F66519" s="2">
        <v>42415.916666666664</v>
      </c>
      <c r="G66519" s="2">
        <v>42415.916666666664</v>
      </c>
    </row>
    <row r="66520" spans="1:7" x14ac:dyDescent="0.25">
      <c r="A66520">
        <v>2200255</v>
      </c>
      <c r="B66520">
        <v>1130419</v>
      </c>
      <c r="C66520" s="1" t="s">
        <v>7</v>
      </c>
      <c r="D66520" s="1" t="s">
        <v>9</v>
      </c>
      <c r="E66520">
        <v>12</v>
      </c>
      <c r="F66520" s="2">
        <v>42415.916666666664</v>
      </c>
      <c r="G66520" s="2">
        <v>42781.916666666664</v>
      </c>
    </row>
    <row r="66521" spans="1:7" x14ac:dyDescent="0.25">
      <c r="A66521">
        <v>2200257</v>
      </c>
      <c r="B66521">
        <v>1092190</v>
      </c>
      <c r="C66521" s="1" t="s">
        <v>7</v>
      </c>
      <c r="D66521" s="1" t="s">
        <v>9</v>
      </c>
      <c r="E66521">
        <v>12</v>
      </c>
      <c r="F66521" s="2">
        <v>42415.916666666664</v>
      </c>
      <c r="G66521" s="2">
        <v>42781.916666666664</v>
      </c>
    </row>
    <row r="66522" spans="1:7" x14ac:dyDescent="0.25">
      <c r="A66522">
        <v>2200264</v>
      </c>
      <c r="B66522">
        <v>1088694</v>
      </c>
      <c r="C66522" s="1" t="s">
        <v>10</v>
      </c>
      <c r="D66522" s="1" t="s">
        <v>9</v>
      </c>
      <c r="E66522">
        <v>12</v>
      </c>
      <c r="F66522" s="2">
        <v>43849.875</v>
      </c>
      <c r="G66522" s="2">
        <v>44215.875</v>
      </c>
    </row>
    <row r="66523" spans="1:7" x14ac:dyDescent="0.25">
      <c r="A66523">
        <v>2200266</v>
      </c>
      <c r="B66523">
        <v>1073123</v>
      </c>
      <c r="C66523" s="1" t="s">
        <v>7</v>
      </c>
      <c r="D66523" s="1" t="s">
        <v>9</v>
      </c>
      <c r="E66523">
        <v>12</v>
      </c>
      <c r="F66523" s="2">
        <v>42415.916666666664</v>
      </c>
      <c r="G66523" s="2">
        <v>42415.916666666664</v>
      </c>
    </row>
    <row r="66524" spans="1:7" x14ac:dyDescent="0.25">
      <c r="A66524">
        <v>2200268</v>
      </c>
      <c r="B66524">
        <v>1093589</v>
      </c>
      <c r="C66524" s="1" t="s">
        <v>7</v>
      </c>
      <c r="D66524" s="1" t="s">
        <v>9</v>
      </c>
      <c r="E66524">
        <v>12</v>
      </c>
      <c r="F66524" s="2">
        <v>42416.916666666664</v>
      </c>
      <c r="G66524" s="2">
        <v>42416.916666666664</v>
      </c>
    </row>
    <row r="66525" spans="1:7" x14ac:dyDescent="0.25">
      <c r="A66525">
        <v>2200271</v>
      </c>
      <c r="B66525">
        <v>1091891</v>
      </c>
      <c r="C66525" s="1" t="s">
        <v>10</v>
      </c>
      <c r="D66525" s="1" t="s">
        <v>8</v>
      </c>
      <c r="E66525">
        <v>12</v>
      </c>
      <c r="F66525" s="2">
        <v>43149.875</v>
      </c>
      <c r="G66525" s="2">
        <v>43514.875</v>
      </c>
    </row>
    <row r="66526" spans="1:7" x14ac:dyDescent="0.25">
      <c r="A66526">
        <v>2200273</v>
      </c>
      <c r="B66526">
        <v>1067583</v>
      </c>
      <c r="C66526" s="1" t="s">
        <v>7</v>
      </c>
      <c r="D66526" s="1" t="s">
        <v>9</v>
      </c>
      <c r="E66526">
        <v>12</v>
      </c>
      <c r="F66526" s="2">
        <v>42416.916666666664</v>
      </c>
      <c r="G66526" s="2">
        <v>42782.916666666664</v>
      </c>
    </row>
    <row r="66527" spans="1:7" x14ac:dyDescent="0.25">
      <c r="A66527">
        <v>2200274</v>
      </c>
      <c r="B66527">
        <v>1086203</v>
      </c>
      <c r="C66527" s="1" t="s">
        <v>10</v>
      </c>
      <c r="D66527" s="1" t="s">
        <v>9</v>
      </c>
      <c r="E66527">
        <v>12</v>
      </c>
      <c r="F66527" s="2">
        <v>42416.916666666664</v>
      </c>
      <c r="G66527" s="2">
        <v>42781.916666666664</v>
      </c>
    </row>
    <row r="66528" spans="1:7" x14ac:dyDescent="0.25">
      <c r="A66528">
        <v>2200277</v>
      </c>
      <c r="B66528">
        <v>1128595</v>
      </c>
      <c r="C66528" s="1" t="s">
        <v>10</v>
      </c>
      <c r="D66528" s="1" t="s">
        <v>9</v>
      </c>
      <c r="E66528">
        <v>12</v>
      </c>
      <c r="F66528" s="2">
        <v>43148.916666666664</v>
      </c>
      <c r="G66528" s="2">
        <v>43513.875</v>
      </c>
    </row>
    <row r="66529" spans="1:7" x14ac:dyDescent="0.25">
      <c r="A66529">
        <v>2200283</v>
      </c>
      <c r="B66529">
        <v>1078707</v>
      </c>
      <c r="C66529" s="1" t="s">
        <v>7</v>
      </c>
      <c r="D66529" s="1" t="s">
        <v>9</v>
      </c>
      <c r="E66529">
        <v>12</v>
      </c>
      <c r="F66529" s="2">
        <v>42416.916666666664</v>
      </c>
      <c r="G66529" s="2">
        <v>42782.916666666664</v>
      </c>
    </row>
    <row r="66530" spans="1:7" x14ac:dyDescent="0.25">
      <c r="A66530">
        <v>2200291</v>
      </c>
      <c r="B66530">
        <v>1073906</v>
      </c>
      <c r="C66530" s="1" t="s">
        <v>10</v>
      </c>
      <c r="D66530" s="1" t="s">
        <v>9</v>
      </c>
      <c r="E66530">
        <v>12</v>
      </c>
      <c r="F66530" s="2">
        <v>43149.875</v>
      </c>
      <c r="G66530" s="2">
        <v>43514.875</v>
      </c>
    </row>
    <row r="66531" spans="1:7" x14ac:dyDescent="0.25">
      <c r="A66531">
        <v>2200294</v>
      </c>
      <c r="B66531">
        <v>1073594</v>
      </c>
      <c r="C66531" s="1" t="s">
        <v>7</v>
      </c>
      <c r="D66531" s="1" t="s">
        <v>9</v>
      </c>
      <c r="E66531">
        <v>12</v>
      </c>
      <c r="F66531" s="2">
        <v>42416.916666666664</v>
      </c>
      <c r="G66531" s="2">
        <v>42416.916666666664</v>
      </c>
    </row>
    <row r="66532" spans="1:7" x14ac:dyDescent="0.25">
      <c r="A66532">
        <v>2200295</v>
      </c>
      <c r="B66532">
        <v>1128366</v>
      </c>
      <c r="C66532" s="1" t="s">
        <v>10</v>
      </c>
      <c r="D66532" s="1" t="s">
        <v>9</v>
      </c>
      <c r="E66532">
        <v>12</v>
      </c>
      <c r="F66532" s="2">
        <v>43515.875</v>
      </c>
      <c r="G66532" s="2">
        <v>43880.875</v>
      </c>
    </row>
    <row r="66533" spans="1:7" x14ac:dyDescent="0.25">
      <c r="A66533">
        <v>2200299</v>
      </c>
      <c r="B66533">
        <v>1077523</v>
      </c>
      <c r="C66533" s="1" t="s">
        <v>10</v>
      </c>
      <c r="D66533" s="1" t="s">
        <v>9</v>
      </c>
      <c r="E66533">
        <v>12</v>
      </c>
      <c r="F66533" s="2">
        <v>43516.875</v>
      </c>
      <c r="G66533" s="2">
        <v>43881.875</v>
      </c>
    </row>
    <row r="66534" spans="1:7" x14ac:dyDescent="0.25">
      <c r="A66534">
        <v>2200300</v>
      </c>
      <c r="B66534">
        <v>1077509</v>
      </c>
      <c r="C66534" s="1" t="s">
        <v>10</v>
      </c>
      <c r="D66534" s="1" t="s">
        <v>9</v>
      </c>
      <c r="E66534">
        <v>12</v>
      </c>
      <c r="F66534" s="2">
        <v>43484.916666666664</v>
      </c>
      <c r="G66534" s="2">
        <v>43849.875</v>
      </c>
    </row>
    <row r="66535" spans="1:7" x14ac:dyDescent="0.25">
      <c r="A66535">
        <v>2200301</v>
      </c>
      <c r="B66535">
        <v>1080501</v>
      </c>
      <c r="C66535" s="1" t="s">
        <v>10</v>
      </c>
      <c r="D66535" s="1" t="s">
        <v>9</v>
      </c>
      <c r="E66535">
        <v>12</v>
      </c>
      <c r="F66535" s="2">
        <v>43516.875</v>
      </c>
      <c r="G66535" s="2">
        <v>43881.875</v>
      </c>
    </row>
    <row r="66536" spans="1:7" x14ac:dyDescent="0.25">
      <c r="A66536">
        <v>2200305</v>
      </c>
      <c r="B66536">
        <v>1130298</v>
      </c>
      <c r="C66536" s="1" t="s">
        <v>10</v>
      </c>
      <c r="D66536" s="1" t="s">
        <v>9</v>
      </c>
      <c r="E66536">
        <v>12</v>
      </c>
      <c r="F66536" s="2">
        <v>43739.875</v>
      </c>
      <c r="G66536" s="2">
        <v>44105.875</v>
      </c>
    </row>
    <row r="66537" spans="1:7" x14ac:dyDescent="0.25">
      <c r="A66537">
        <v>2200306</v>
      </c>
      <c r="B66537">
        <v>1076388</v>
      </c>
      <c r="C66537" s="1" t="s">
        <v>10</v>
      </c>
      <c r="D66537" s="1" t="s">
        <v>9</v>
      </c>
      <c r="E66537">
        <v>12</v>
      </c>
      <c r="F66537" s="2">
        <v>43525.875</v>
      </c>
      <c r="G66537" s="2">
        <v>43891.875</v>
      </c>
    </row>
    <row r="66538" spans="1:7" x14ac:dyDescent="0.25">
      <c r="A66538">
        <v>2200307</v>
      </c>
      <c r="B66538">
        <v>1074103</v>
      </c>
      <c r="C66538" s="1" t="s">
        <v>10</v>
      </c>
      <c r="D66538" s="1" t="s">
        <v>8</v>
      </c>
      <c r="E66538">
        <v>12</v>
      </c>
      <c r="F66538" s="2">
        <v>43129.916666666664</v>
      </c>
      <c r="G66538" s="2">
        <v>43494.916666666664</v>
      </c>
    </row>
    <row r="66539" spans="1:7" x14ac:dyDescent="0.25">
      <c r="A66539">
        <v>2200309</v>
      </c>
      <c r="B66539">
        <v>1088575</v>
      </c>
      <c r="C66539" s="1" t="s">
        <v>10</v>
      </c>
      <c r="D66539" s="1" t="s">
        <v>9</v>
      </c>
      <c r="E66539">
        <v>12</v>
      </c>
      <c r="F66539" s="2">
        <v>43862.875</v>
      </c>
      <c r="G66539" s="2">
        <v>44228.875</v>
      </c>
    </row>
    <row r="66540" spans="1:7" x14ac:dyDescent="0.25">
      <c r="A66540">
        <v>2200310</v>
      </c>
      <c r="B66540">
        <v>1132764</v>
      </c>
      <c r="C66540" s="1" t="s">
        <v>7</v>
      </c>
      <c r="D66540" s="1" t="s">
        <v>9</v>
      </c>
      <c r="E66540">
        <v>12</v>
      </c>
      <c r="F66540" s="2">
        <v>42397.916666666664</v>
      </c>
      <c r="G66540" s="2">
        <v>42397.916666666664</v>
      </c>
    </row>
    <row r="66541" spans="1:7" x14ac:dyDescent="0.25">
      <c r="A66541">
        <v>2200311</v>
      </c>
      <c r="B66541">
        <v>1074328</v>
      </c>
      <c r="C66541" s="1" t="s">
        <v>7</v>
      </c>
      <c r="D66541" s="1" t="s">
        <v>9</v>
      </c>
      <c r="E66541">
        <v>12</v>
      </c>
      <c r="F66541" s="2">
        <v>42397.916666666664</v>
      </c>
      <c r="G66541" s="2">
        <v>42397.916666666664</v>
      </c>
    </row>
    <row r="66542" spans="1:7" x14ac:dyDescent="0.25">
      <c r="A66542">
        <v>2200320</v>
      </c>
      <c r="B66542">
        <v>1066856</v>
      </c>
      <c r="C66542" s="1" t="s">
        <v>7</v>
      </c>
      <c r="D66542" s="1" t="s">
        <v>9</v>
      </c>
      <c r="E66542">
        <v>12</v>
      </c>
      <c r="F66542" s="2">
        <v>42398.916666666664</v>
      </c>
      <c r="G66542" s="2">
        <v>42398.916666666664</v>
      </c>
    </row>
    <row r="66543" spans="1:7" x14ac:dyDescent="0.25">
      <c r="A66543">
        <v>2200321</v>
      </c>
      <c r="B66543">
        <v>1066844</v>
      </c>
      <c r="C66543" s="1" t="s">
        <v>10</v>
      </c>
      <c r="D66543" s="1" t="s">
        <v>9</v>
      </c>
      <c r="E66543">
        <v>12</v>
      </c>
      <c r="F66543" s="2">
        <v>43131.916666666664</v>
      </c>
      <c r="G66543" s="2">
        <v>43496.916666666664</v>
      </c>
    </row>
    <row r="66544" spans="1:7" x14ac:dyDescent="0.25">
      <c r="A66544">
        <v>2200322</v>
      </c>
      <c r="B66544">
        <v>1091024</v>
      </c>
      <c r="C66544" s="1" t="s">
        <v>10</v>
      </c>
      <c r="D66544" s="1" t="s">
        <v>9</v>
      </c>
      <c r="E66544">
        <v>12</v>
      </c>
      <c r="F66544" s="2">
        <v>42765.916666666664</v>
      </c>
      <c r="G66544" s="2">
        <v>43130.916666666664</v>
      </c>
    </row>
    <row r="66545" spans="1:7" x14ac:dyDescent="0.25">
      <c r="A66545">
        <v>2200324</v>
      </c>
      <c r="B66545">
        <v>1132808</v>
      </c>
      <c r="C66545" s="1" t="s">
        <v>7</v>
      </c>
      <c r="D66545" s="1" t="s">
        <v>9</v>
      </c>
      <c r="E66545">
        <v>12</v>
      </c>
      <c r="F66545" s="2">
        <v>42398.916666666664</v>
      </c>
      <c r="G66545" s="2">
        <v>42398.916666666664</v>
      </c>
    </row>
    <row r="66546" spans="1:7" x14ac:dyDescent="0.25">
      <c r="A66546">
        <v>2200325</v>
      </c>
      <c r="B66546">
        <v>1082927</v>
      </c>
      <c r="C66546" s="1" t="s">
        <v>10</v>
      </c>
      <c r="D66546" s="1" t="s">
        <v>9</v>
      </c>
      <c r="E66546">
        <v>12</v>
      </c>
      <c r="F66546" s="2">
        <v>42765.916666666664</v>
      </c>
      <c r="G66546" s="2">
        <v>43130.916666666664</v>
      </c>
    </row>
    <row r="66547" spans="1:7" x14ac:dyDescent="0.25">
      <c r="A66547">
        <v>2200327</v>
      </c>
      <c r="B66547">
        <v>1128113</v>
      </c>
      <c r="C66547" s="1" t="s">
        <v>10</v>
      </c>
      <c r="D66547" s="1" t="s">
        <v>9</v>
      </c>
      <c r="E66547">
        <v>12</v>
      </c>
      <c r="F66547" s="2">
        <v>43741.875</v>
      </c>
      <c r="G66547" s="2">
        <v>44107.875</v>
      </c>
    </row>
    <row r="66548" spans="1:7" x14ac:dyDescent="0.25">
      <c r="A66548">
        <v>2200329</v>
      </c>
      <c r="B66548">
        <v>1130534</v>
      </c>
      <c r="C66548" s="1" t="s">
        <v>10</v>
      </c>
      <c r="D66548" s="1" t="s">
        <v>9</v>
      </c>
      <c r="E66548">
        <v>12</v>
      </c>
      <c r="F66548" s="2">
        <v>43130.916666666664</v>
      </c>
      <c r="G66548" s="2">
        <v>43495.916666666664</v>
      </c>
    </row>
    <row r="66549" spans="1:7" x14ac:dyDescent="0.25">
      <c r="A66549">
        <v>2200332</v>
      </c>
      <c r="B66549">
        <v>1092121</v>
      </c>
      <c r="C66549" s="1" t="s">
        <v>7</v>
      </c>
      <c r="D66549" s="1" t="s">
        <v>9</v>
      </c>
      <c r="E66549">
        <v>12</v>
      </c>
      <c r="F66549" s="2">
        <v>42399.916666666664</v>
      </c>
      <c r="G66549" s="2">
        <v>42765.916666666664</v>
      </c>
    </row>
    <row r="66550" spans="1:7" x14ac:dyDescent="0.25">
      <c r="A66550">
        <v>2200333</v>
      </c>
      <c r="B66550">
        <v>1073441</v>
      </c>
      <c r="C66550" s="1" t="s">
        <v>10</v>
      </c>
      <c r="D66550" s="1" t="s">
        <v>9</v>
      </c>
      <c r="E66550">
        <v>12</v>
      </c>
      <c r="F66550" s="2">
        <v>43008.875</v>
      </c>
      <c r="G66550" s="2">
        <v>43373.875</v>
      </c>
    </row>
    <row r="66551" spans="1:7" x14ac:dyDescent="0.25">
      <c r="A66551">
        <v>2200335</v>
      </c>
      <c r="B66551">
        <v>1078775</v>
      </c>
      <c r="C66551" s="1" t="s">
        <v>7</v>
      </c>
      <c r="D66551" s="1" t="s">
        <v>9</v>
      </c>
      <c r="E66551">
        <v>12</v>
      </c>
      <c r="F66551" s="2">
        <v>42399.916666666664</v>
      </c>
      <c r="G66551" s="2">
        <v>42765.916666666664</v>
      </c>
    </row>
    <row r="66552" spans="1:7" x14ac:dyDescent="0.25">
      <c r="A66552">
        <v>2200341</v>
      </c>
      <c r="B66552">
        <v>1128769</v>
      </c>
      <c r="C66552" s="1" t="s">
        <v>10</v>
      </c>
      <c r="D66552" s="1" t="s">
        <v>9</v>
      </c>
      <c r="E66552">
        <v>12</v>
      </c>
      <c r="F66552" s="2">
        <v>43132.916666666664</v>
      </c>
      <c r="G66552" s="2">
        <v>43497.916666666664</v>
      </c>
    </row>
    <row r="66553" spans="1:7" x14ac:dyDescent="0.25">
      <c r="A66553">
        <v>2200343</v>
      </c>
      <c r="B66553">
        <v>1075268</v>
      </c>
      <c r="C66553" s="1" t="s">
        <v>10</v>
      </c>
      <c r="D66553" s="1" t="s">
        <v>9</v>
      </c>
      <c r="E66553">
        <v>12</v>
      </c>
      <c r="F66553" s="2">
        <v>43894.875</v>
      </c>
      <c r="G66553" s="2">
        <v>44259.875</v>
      </c>
    </row>
    <row r="66554" spans="1:7" x14ac:dyDescent="0.25">
      <c r="A66554">
        <v>2200346</v>
      </c>
      <c r="B66554">
        <v>1086200</v>
      </c>
      <c r="C66554" s="1" t="s">
        <v>10</v>
      </c>
      <c r="D66554" s="1" t="s">
        <v>9</v>
      </c>
      <c r="E66554">
        <v>12</v>
      </c>
      <c r="F66554" s="2">
        <v>43375.875</v>
      </c>
      <c r="G66554" s="2">
        <v>43740.875</v>
      </c>
    </row>
    <row r="66555" spans="1:7" x14ac:dyDescent="0.25">
      <c r="A66555">
        <v>2200347</v>
      </c>
      <c r="B66555">
        <v>1089119</v>
      </c>
      <c r="C66555" s="1" t="s">
        <v>7</v>
      </c>
      <c r="D66555" s="1" t="s">
        <v>9</v>
      </c>
      <c r="E66555">
        <v>12</v>
      </c>
      <c r="F66555" s="2">
        <v>42400.916666666664</v>
      </c>
      <c r="G66555" s="2">
        <v>42766.916666666664</v>
      </c>
    </row>
    <row r="66556" spans="1:7" x14ac:dyDescent="0.25">
      <c r="A66556">
        <v>2200348</v>
      </c>
      <c r="B66556">
        <v>1129157</v>
      </c>
      <c r="C66556" s="1" t="s">
        <v>10</v>
      </c>
      <c r="D66556" s="1" t="s">
        <v>8</v>
      </c>
      <c r="E66556">
        <v>12</v>
      </c>
      <c r="F66556" s="2">
        <v>42767.916666666664</v>
      </c>
      <c r="G66556" s="2">
        <v>43132.916666666664</v>
      </c>
    </row>
    <row r="66557" spans="1:7" x14ac:dyDescent="0.25">
      <c r="A66557">
        <v>2200351</v>
      </c>
      <c r="B66557">
        <v>1141191</v>
      </c>
      <c r="C66557" s="1" t="s">
        <v>10</v>
      </c>
      <c r="D66557" s="1" t="s">
        <v>9</v>
      </c>
      <c r="E66557">
        <v>12</v>
      </c>
      <c r="F66557" s="2">
        <v>42767.916666666664</v>
      </c>
      <c r="G66557" s="2">
        <v>43132.916666666664</v>
      </c>
    </row>
    <row r="66558" spans="1:7" x14ac:dyDescent="0.25">
      <c r="A66558">
        <v>2200356</v>
      </c>
      <c r="B66558">
        <v>1085217</v>
      </c>
      <c r="C66558" s="1" t="s">
        <v>7</v>
      </c>
      <c r="D66558" s="1" t="s">
        <v>9</v>
      </c>
      <c r="E66558">
        <v>12</v>
      </c>
      <c r="F66558" s="2">
        <v>42400.916666666664</v>
      </c>
      <c r="G66558" s="2">
        <v>42766.916666666664</v>
      </c>
    </row>
    <row r="66559" spans="1:7" x14ac:dyDescent="0.25">
      <c r="A66559">
        <v>2200357</v>
      </c>
      <c r="B66559">
        <v>1068441</v>
      </c>
      <c r="C66559" s="1" t="s">
        <v>10</v>
      </c>
      <c r="D66559" s="1" t="s">
        <v>9</v>
      </c>
      <c r="E66559">
        <v>12</v>
      </c>
      <c r="F66559" s="2">
        <v>43742.875</v>
      </c>
      <c r="G66559" s="2">
        <v>44108.875</v>
      </c>
    </row>
    <row r="66560" spans="1:7" x14ac:dyDescent="0.25">
      <c r="A66560">
        <v>2200359</v>
      </c>
      <c r="B66560">
        <v>1079780</v>
      </c>
      <c r="C66560" s="1" t="s">
        <v>7</v>
      </c>
      <c r="D66560" s="1" t="s">
        <v>9</v>
      </c>
      <c r="E66560">
        <v>12</v>
      </c>
      <c r="F66560" s="2">
        <v>42400.916666666664</v>
      </c>
      <c r="G66560" s="2">
        <v>42766.916666666664</v>
      </c>
    </row>
    <row r="66561" spans="1:7" x14ac:dyDescent="0.25">
      <c r="A66561">
        <v>2200361</v>
      </c>
      <c r="B66561">
        <v>1066566</v>
      </c>
      <c r="C66561" s="1" t="s">
        <v>10</v>
      </c>
      <c r="D66561" s="1" t="s">
        <v>9</v>
      </c>
      <c r="E66561">
        <v>12</v>
      </c>
      <c r="F66561" s="2">
        <v>44108.875</v>
      </c>
      <c r="G66561" s="2">
        <v>44473.875</v>
      </c>
    </row>
    <row r="66562" spans="1:7" x14ac:dyDescent="0.25">
      <c r="A66562">
        <v>2200362</v>
      </c>
      <c r="B66562">
        <v>1132810</v>
      </c>
      <c r="C66562" s="1" t="s">
        <v>7</v>
      </c>
      <c r="D66562" s="1" t="s">
        <v>9</v>
      </c>
      <c r="E66562">
        <v>12</v>
      </c>
      <c r="F66562" s="2">
        <v>42400.916666666664</v>
      </c>
      <c r="G66562" s="2">
        <v>42400.916666666664</v>
      </c>
    </row>
    <row r="66563" spans="1:7" x14ac:dyDescent="0.25">
      <c r="A66563">
        <v>2200363</v>
      </c>
      <c r="B66563">
        <v>1092138</v>
      </c>
      <c r="C66563" s="1" t="s">
        <v>10</v>
      </c>
      <c r="D66563" s="1" t="s">
        <v>9</v>
      </c>
      <c r="E66563">
        <v>12</v>
      </c>
      <c r="F66563" s="2">
        <v>42401.916666666664</v>
      </c>
      <c r="G66563" s="2">
        <v>43153.875</v>
      </c>
    </row>
    <row r="66564" spans="1:7" x14ac:dyDescent="0.25">
      <c r="A66564">
        <v>2200365</v>
      </c>
      <c r="B66564">
        <v>1072213</v>
      </c>
      <c r="C66564" s="1" t="s">
        <v>10</v>
      </c>
      <c r="D66564" s="1" t="s">
        <v>9</v>
      </c>
      <c r="E66564">
        <v>12</v>
      </c>
      <c r="F66564" s="2">
        <v>42768.916666666664</v>
      </c>
      <c r="G66564" s="2">
        <v>43133.916666666664</v>
      </c>
    </row>
    <row r="66565" spans="1:7" x14ac:dyDescent="0.25">
      <c r="A66565">
        <v>2200367</v>
      </c>
      <c r="B66565">
        <v>1129356</v>
      </c>
      <c r="C66565" s="1" t="s">
        <v>10</v>
      </c>
      <c r="D66565" s="1" t="s">
        <v>9</v>
      </c>
      <c r="E66565">
        <v>12</v>
      </c>
      <c r="F66565" s="2">
        <v>42401.916666666664</v>
      </c>
      <c r="G66565" s="2">
        <v>42766.916666666664</v>
      </c>
    </row>
    <row r="66566" spans="1:7" x14ac:dyDescent="0.25">
      <c r="A66566">
        <v>2200369</v>
      </c>
      <c r="B66566">
        <v>1141192</v>
      </c>
      <c r="C66566" s="1" t="s">
        <v>7</v>
      </c>
      <c r="D66566" s="1" t="s">
        <v>9</v>
      </c>
      <c r="E66566">
        <v>12</v>
      </c>
      <c r="F66566" s="2">
        <v>42401.916666666664</v>
      </c>
      <c r="G66566" s="2">
        <v>42401.916666666664</v>
      </c>
    </row>
    <row r="66567" spans="1:7" x14ac:dyDescent="0.25">
      <c r="A66567">
        <v>2200373</v>
      </c>
      <c r="B66567">
        <v>1081451</v>
      </c>
      <c r="C66567" s="1" t="s">
        <v>10</v>
      </c>
      <c r="D66567" s="1" t="s">
        <v>9</v>
      </c>
      <c r="E66567">
        <v>12</v>
      </c>
      <c r="F66567" s="2">
        <v>43499.916666666664</v>
      </c>
      <c r="G66567" s="2">
        <v>43864.875</v>
      </c>
    </row>
    <row r="66568" spans="1:7" x14ac:dyDescent="0.25">
      <c r="A66568">
        <v>2200376</v>
      </c>
      <c r="B66568">
        <v>1088328</v>
      </c>
      <c r="C66568" s="1" t="s">
        <v>7</v>
      </c>
      <c r="D66568" s="1" t="s">
        <v>9</v>
      </c>
      <c r="E66568">
        <v>12</v>
      </c>
      <c r="F66568" s="2">
        <v>42401.916666666664</v>
      </c>
      <c r="G66568" s="2">
        <v>42401.916666666664</v>
      </c>
    </row>
    <row r="66569" spans="1:7" x14ac:dyDescent="0.25">
      <c r="A66569">
        <v>2200381</v>
      </c>
      <c r="B66569">
        <v>1093514</v>
      </c>
      <c r="C66569" s="1" t="s">
        <v>7</v>
      </c>
      <c r="D66569" s="1" t="s">
        <v>9</v>
      </c>
      <c r="E66569">
        <v>12</v>
      </c>
      <c r="F66569" s="2">
        <v>42401.916666666664</v>
      </c>
      <c r="G66569" s="2">
        <v>42401.916666666664</v>
      </c>
    </row>
    <row r="66570" spans="1:7" x14ac:dyDescent="0.25">
      <c r="A66570">
        <v>2200386</v>
      </c>
      <c r="B66570">
        <v>1088245</v>
      </c>
      <c r="C66570" s="1" t="s">
        <v>7</v>
      </c>
      <c r="D66570" s="1" t="s">
        <v>9</v>
      </c>
      <c r="E66570">
        <v>12</v>
      </c>
      <c r="F66570" s="2">
        <v>42402.916666666664</v>
      </c>
      <c r="G66570" s="2">
        <v>42768.916666666664</v>
      </c>
    </row>
    <row r="66571" spans="1:7" x14ac:dyDescent="0.25">
      <c r="A66571">
        <v>2200388</v>
      </c>
      <c r="B66571">
        <v>1129540</v>
      </c>
      <c r="C66571" s="1" t="s">
        <v>7</v>
      </c>
      <c r="D66571" s="1" t="s">
        <v>9</v>
      </c>
      <c r="E66571">
        <v>12</v>
      </c>
      <c r="F66571" s="2">
        <v>42402.916666666664</v>
      </c>
      <c r="G66571" s="2">
        <v>42402.916666666664</v>
      </c>
    </row>
    <row r="66572" spans="1:7" x14ac:dyDescent="0.25">
      <c r="A66572">
        <v>2200396</v>
      </c>
      <c r="B66572">
        <v>1071250</v>
      </c>
      <c r="C66572" s="1" t="s">
        <v>7</v>
      </c>
      <c r="D66572" s="1" t="s">
        <v>9</v>
      </c>
      <c r="E66572">
        <v>12</v>
      </c>
      <c r="F66572" s="2">
        <v>42394.916666666664</v>
      </c>
      <c r="G66572" s="2">
        <v>42767.916666666664</v>
      </c>
    </row>
    <row r="66573" spans="1:7" x14ac:dyDescent="0.25">
      <c r="A66573">
        <v>2200399</v>
      </c>
      <c r="B66573">
        <v>1087993</v>
      </c>
      <c r="C66573" s="1" t="s">
        <v>10</v>
      </c>
      <c r="D66573" s="1" t="s">
        <v>9</v>
      </c>
      <c r="E66573">
        <v>12</v>
      </c>
      <c r="F66573" s="2">
        <v>42401.916666666664</v>
      </c>
      <c r="G66573" s="2">
        <v>43132.916666666664</v>
      </c>
    </row>
    <row r="66574" spans="1:7" x14ac:dyDescent="0.25">
      <c r="A66574">
        <v>2200401</v>
      </c>
      <c r="B66574">
        <v>1067538</v>
      </c>
      <c r="C66574" s="1" t="s">
        <v>10</v>
      </c>
      <c r="D66574" s="1" t="s">
        <v>9</v>
      </c>
      <c r="E66574">
        <v>12</v>
      </c>
      <c r="F66574" s="2">
        <v>43134.916666666664</v>
      </c>
      <c r="G66574" s="2">
        <v>43499.916666666664</v>
      </c>
    </row>
    <row r="66575" spans="1:7" x14ac:dyDescent="0.25">
      <c r="A66575">
        <v>2200403</v>
      </c>
      <c r="B66575">
        <v>1075670</v>
      </c>
      <c r="C66575" s="1" t="s">
        <v>10</v>
      </c>
      <c r="D66575" s="1" t="s">
        <v>9</v>
      </c>
      <c r="E66575">
        <v>12</v>
      </c>
      <c r="F66575" s="2">
        <v>42401.916666666664</v>
      </c>
      <c r="G66575" s="2">
        <v>42979.875</v>
      </c>
    </row>
    <row r="66576" spans="1:7" x14ac:dyDescent="0.25">
      <c r="A66576">
        <v>2200404</v>
      </c>
      <c r="B66576">
        <v>1066448</v>
      </c>
      <c r="C66576" s="1" t="s">
        <v>10</v>
      </c>
      <c r="D66576" s="1" t="s">
        <v>9</v>
      </c>
      <c r="E66576">
        <v>12</v>
      </c>
      <c r="F66576" s="2">
        <v>43712.875</v>
      </c>
      <c r="G66576" s="2">
        <v>44078.875</v>
      </c>
    </row>
    <row r="66577" spans="1:7" x14ac:dyDescent="0.25">
      <c r="A66577">
        <v>2200406</v>
      </c>
      <c r="B66577">
        <v>1088488</v>
      </c>
      <c r="C66577" s="1" t="s">
        <v>7</v>
      </c>
      <c r="D66577" s="1" t="s">
        <v>9</v>
      </c>
      <c r="E66577">
        <v>12</v>
      </c>
      <c r="F66577" s="2">
        <v>43500.916666666664</v>
      </c>
      <c r="G66577" s="2">
        <v>43865.875</v>
      </c>
    </row>
    <row r="66578" spans="1:7" x14ac:dyDescent="0.25">
      <c r="A66578">
        <v>2200408</v>
      </c>
      <c r="B66578">
        <v>1071660</v>
      </c>
      <c r="C66578" s="1" t="s">
        <v>7</v>
      </c>
      <c r="D66578" s="1" t="s">
        <v>9</v>
      </c>
      <c r="E66578">
        <v>12</v>
      </c>
      <c r="F66578" s="2">
        <v>43500.916666666664</v>
      </c>
      <c r="G66578" s="2">
        <v>43865.875</v>
      </c>
    </row>
    <row r="66579" spans="1:7" x14ac:dyDescent="0.25">
      <c r="A66579">
        <v>2200410</v>
      </c>
      <c r="B66579">
        <v>1082443</v>
      </c>
      <c r="C66579" s="1" t="s">
        <v>10</v>
      </c>
      <c r="D66579" s="1" t="s">
        <v>9</v>
      </c>
      <c r="E66579">
        <v>12</v>
      </c>
      <c r="F66579" s="2">
        <v>43500.916666666664</v>
      </c>
      <c r="G66579" s="2">
        <v>43865.875</v>
      </c>
    </row>
    <row r="66580" spans="1:7" x14ac:dyDescent="0.25">
      <c r="A66580">
        <v>2200413</v>
      </c>
      <c r="B66580">
        <v>1087324</v>
      </c>
      <c r="C66580" s="1" t="s">
        <v>10</v>
      </c>
      <c r="D66580" s="1" t="s">
        <v>9</v>
      </c>
      <c r="E66580">
        <v>12</v>
      </c>
      <c r="F66580" s="2">
        <v>43745.875</v>
      </c>
      <c r="G66580" s="2">
        <v>44111.875</v>
      </c>
    </row>
    <row r="66581" spans="1:7" x14ac:dyDescent="0.25">
      <c r="A66581">
        <v>2200414</v>
      </c>
      <c r="B66581">
        <v>1129486</v>
      </c>
      <c r="C66581" s="1" t="s">
        <v>10</v>
      </c>
      <c r="D66581" s="1" t="s">
        <v>9</v>
      </c>
      <c r="E66581">
        <v>12</v>
      </c>
      <c r="F66581" s="2">
        <v>43598.875</v>
      </c>
      <c r="G66581" s="2">
        <v>43964.875</v>
      </c>
    </row>
    <row r="66582" spans="1:7" x14ac:dyDescent="0.25">
      <c r="A66582">
        <v>2200416</v>
      </c>
      <c r="B66582">
        <v>1130929</v>
      </c>
      <c r="C66582" s="1" t="s">
        <v>7</v>
      </c>
      <c r="D66582" s="1" t="s">
        <v>9</v>
      </c>
      <c r="E66582">
        <v>12</v>
      </c>
      <c r="F66582" s="2">
        <v>42403.916666666664</v>
      </c>
      <c r="G66582" s="2">
        <v>42403.916666666664</v>
      </c>
    </row>
    <row r="66583" spans="1:7" x14ac:dyDescent="0.25">
      <c r="A66583">
        <v>2246141</v>
      </c>
      <c r="B66583">
        <v>1103174</v>
      </c>
      <c r="C66583" s="1" t="s">
        <v>7</v>
      </c>
      <c r="D66583" s="1" t="s">
        <v>8</v>
      </c>
      <c r="E66583">
        <v>12</v>
      </c>
      <c r="F66583" s="2">
        <v>42753.916666666664</v>
      </c>
      <c r="G66583" s="2">
        <v>42753.916666666664</v>
      </c>
    </row>
    <row r="66584" spans="1:7" x14ac:dyDescent="0.25">
      <c r="A66584">
        <v>2246151</v>
      </c>
      <c r="B66584">
        <v>1087959</v>
      </c>
      <c r="C66584" s="1" t="s">
        <v>7</v>
      </c>
      <c r="D66584" s="1" t="s">
        <v>8</v>
      </c>
      <c r="E66584">
        <v>12</v>
      </c>
      <c r="F66584" s="2">
        <v>42753.916666666664</v>
      </c>
      <c r="G66584" s="2">
        <v>42753.916666666664</v>
      </c>
    </row>
    <row r="66585" spans="1:7" x14ac:dyDescent="0.25">
      <c r="A66585">
        <v>2246154</v>
      </c>
      <c r="B66585">
        <v>1098360</v>
      </c>
      <c r="C66585" s="1" t="s">
        <v>7</v>
      </c>
      <c r="D66585" s="1" t="s">
        <v>8</v>
      </c>
      <c r="E66585">
        <v>12</v>
      </c>
      <c r="F66585" s="2">
        <v>42753.916666666664</v>
      </c>
      <c r="G66585" s="2">
        <v>42753.916666666664</v>
      </c>
    </row>
    <row r="66586" spans="1:7" x14ac:dyDescent="0.25">
      <c r="A66586">
        <v>2246159</v>
      </c>
      <c r="B66586">
        <v>1087217</v>
      </c>
      <c r="C66586" s="1" t="s">
        <v>7</v>
      </c>
      <c r="D66586" s="1" t="s">
        <v>9</v>
      </c>
      <c r="E66586">
        <v>12</v>
      </c>
      <c r="F66586" s="2">
        <v>42753.916666666664</v>
      </c>
      <c r="G66586" s="2">
        <v>43078.916666666664</v>
      </c>
    </row>
    <row r="66587" spans="1:7" x14ac:dyDescent="0.25">
      <c r="A66587">
        <v>2246162</v>
      </c>
      <c r="B66587">
        <v>1103191</v>
      </c>
      <c r="C66587" s="1" t="s">
        <v>7</v>
      </c>
      <c r="D66587" s="1" t="s">
        <v>8</v>
      </c>
      <c r="E66587">
        <v>12</v>
      </c>
      <c r="F66587" s="2">
        <v>42753.916666666664</v>
      </c>
      <c r="G66587" s="2">
        <v>42753.916666666664</v>
      </c>
    </row>
    <row r="66588" spans="1:7" x14ac:dyDescent="0.25">
      <c r="A66588">
        <v>2246167</v>
      </c>
      <c r="B66588">
        <v>1097382</v>
      </c>
      <c r="C66588" s="1" t="s">
        <v>7</v>
      </c>
      <c r="D66588" s="1" t="s">
        <v>9</v>
      </c>
      <c r="E66588">
        <v>12</v>
      </c>
      <c r="F66588" s="2">
        <v>42753.916666666664</v>
      </c>
      <c r="G66588" s="2">
        <v>43078.916666666664</v>
      </c>
    </row>
    <row r="66589" spans="1:7" x14ac:dyDescent="0.25">
      <c r="A66589">
        <v>2246168</v>
      </c>
      <c r="B66589">
        <v>1081746</v>
      </c>
      <c r="C66589" s="1" t="s">
        <v>10</v>
      </c>
      <c r="D66589" s="1" t="s">
        <v>9</v>
      </c>
      <c r="E66589">
        <v>12</v>
      </c>
      <c r="F66589" s="2">
        <v>43119.916666666664</v>
      </c>
      <c r="G66589" s="2">
        <v>43484.916666666664</v>
      </c>
    </row>
    <row r="66590" spans="1:7" x14ac:dyDescent="0.25">
      <c r="A66590">
        <v>2246171</v>
      </c>
      <c r="B66590">
        <v>1087294</v>
      </c>
      <c r="C66590" s="1" t="s">
        <v>10</v>
      </c>
      <c r="D66590" s="1" t="s">
        <v>9</v>
      </c>
      <c r="E66590">
        <v>12</v>
      </c>
      <c r="F66590" s="2">
        <v>43485.916666666664</v>
      </c>
      <c r="G66590" s="2">
        <v>43850.875</v>
      </c>
    </row>
    <row r="66591" spans="1:7" x14ac:dyDescent="0.25">
      <c r="A66591">
        <v>2246174</v>
      </c>
      <c r="B66591">
        <v>1103203</v>
      </c>
      <c r="C66591" s="1" t="s">
        <v>10</v>
      </c>
      <c r="D66591" s="1" t="s">
        <v>9</v>
      </c>
      <c r="E66591">
        <v>12</v>
      </c>
      <c r="F66591" s="2">
        <v>42753.916666666664</v>
      </c>
      <c r="G66591" s="2">
        <v>43118.916666666664</v>
      </c>
    </row>
    <row r="66592" spans="1:7" x14ac:dyDescent="0.25">
      <c r="A66592">
        <v>2246175</v>
      </c>
      <c r="B66592">
        <v>1103205</v>
      </c>
      <c r="C66592" s="1" t="s">
        <v>10</v>
      </c>
      <c r="D66592" s="1" t="s">
        <v>9</v>
      </c>
      <c r="E66592">
        <v>12</v>
      </c>
      <c r="F66592" s="2">
        <v>43119.916666666664</v>
      </c>
      <c r="G66592" s="2">
        <v>43484.916666666664</v>
      </c>
    </row>
    <row r="66593" spans="1:7" x14ac:dyDescent="0.25">
      <c r="A66593">
        <v>2246185</v>
      </c>
      <c r="B66593">
        <v>1103208</v>
      </c>
      <c r="C66593" s="1" t="s">
        <v>10</v>
      </c>
      <c r="D66593" s="1" t="s">
        <v>8</v>
      </c>
      <c r="E66593">
        <v>12</v>
      </c>
      <c r="F66593" s="2">
        <v>42753.916666666664</v>
      </c>
      <c r="G66593" s="2">
        <v>43118.916666666664</v>
      </c>
    </row>
    <row r="66594" spans="1:7" x14ac:dyDescent="0.25">
      <c r="A66594">
        <v>2246186</v>
      </c>
      <c r="B66594">
        <v>1095478</v>
      </c>
      <c r="C66594" s="1" t="s">
        <v>10</v>
      </c>
      <c r="D66594" s="1" t="s">
        <v>8</v>
      </c>
      <c r="E66594">
        <v>12</v>
      </c>
      <c r="F66594" s="2">
        <v>43485.916666666664</v>
      </c>
      <c r="G66594" s="2">
        <v>43850.875</v>
      </c>
    </row>
    <row r="66595" spans="1:7" x14ac:dyDescent="0.25">
      <c r="A66595">
        <v>2246193</v>
      </c>
      <c r="B66595">
        <v>1103218</v>
      </c>
      <c r="C66595" s="1" t="s">
        <v>10</v>
      </c>
      <c r="D66595" s="1" t="s">
        <v>9</v>
      </c>
      <c r="E66595">
        <v>12</v>
      </c>
      <c r="F66595" s="2">
        <v>43119.916666666664</v>
      </c>
      <c r="G66595" s="2">
        <v>43484.916666666664</v>
      </c>
    </row>
    <row r="66596" spans="1:7" x14ac:dyDescent="0.25">
      <c r="A66596">
        <v>2246196</v>
      </c>
      <c r="B66596">
        <v>1103221</v>
      </c>
      <c r="C66596" s="1" t="s">
        <v>10</v>
      </c>
      <c r="D66596" s="1" t="s">
        <v>9</v>
      </c>
      <c r="E66596">
        <v>12</v>
      </c>
      <c r="F66596" s="2">
        <v>43645.875</v>
      </c>
      <c r="G66596" s="2">
        <v>44011.875</v>
      </c>
    </row>
    <row r="66597" spans="1:7" x14ac:dyDescent="0.25">
      <c r="A66597">
        <v>2246207</v>
      </c>
      <c r="B66597">
        <v>1103232</v>
      </c>
      <c r="C66597" s="1" t="s">
        <v>7</v>
      </c>
      <c r="D66597" s="1" t="s">
        <v>8</v>
      </c>
      <c r="E66597">
        <v>12</v>
      </c>
      <c r="F66597" s="2">
        <v>42754.916666666664</v>
      </c>
      <c r="G66597" s="2">
        <v>43078.916666666664</v>
      </c>
    </row>
    <row r="66598" spans="1:7" x14ac:dyDescent="0.25">
      <c r="A66598">
        <v>2246210</v>
      </c>
      <c r="B66598">
        <v>1103235</v>
      </c>
      <c r="C66598" s="1" t="s">
        <v>7</v>
      </c>
      <c r="D66598" s="1" t="s">
        <v>9</v>
      </c>
      <c r="E66598">
        <v>12</v>
      </c>
      <c r="F66598" s="2">
        <v>42754.916666666664</v>
      </c>
      <c r="G66598" s="2">
        <v>42754.916666666664</v>
      </c>
    </row>
    <row r="66599" spans="1:7" x14ac:dyDescent="0.25">
      <c r="A66599">
        <v>2246214</v>
      </c>
      <c r="B66599">
        <v>1099288</v>
      </c>
      <c r="C66599" s="1" t="s">
        <v>10</v>
      </c>
      <c r="D66599" s="1" t="s">
        <v>8</v>
      </c>
      <c r="E66599">
        <v>12</v>
      </c>
      <c r="F66599" s="2">
        <v>43120.916666666664</v>
      </c>
      <c r="G66599" s="2">
        <v>43485.916666666664</v>
      </c>
    </row>
    <row r="66600" spans="1:7" x14ac:dyDescent="0.25">
      <c r="A66600">
        <v>2246227</v>
      </c>
      <c r="B66600">
        <v>1103249</v>
      </c>
      <c r="C66600" s="1" t="s">
        <v>10</v>
      </c>
      <c r="D66600" s="1" t="s">
        <v>8</v>
      </c>
      <c r="E66600">
        <v>12</v>
      </c>
      <c r="F66600" s="2">
        <v>42754.916666666664</v>
      </c>
      <c r="G66600" s="2">
        <v>43119.916666666664</v>
      </c>
    </row>
    <row r="66601" spans="1:7" x14ac:dyDescent="0.25">
      <c r="A66601">
        <v>2246232</v>
      </c>
      <c r="B66601">
        <v>1103251</v>
      </c>
      <c r="C66601" s="1" t="s">
        <v>10</v>
      </c>
      <c r="D66601" s="1" t="s">
        <v>8</v>
      </c>
      <c r="E66601">
        <v>12</v>
      </c>
      <c r="F66601" s="2">
        <v>42754.916666666664</v>
      </c>
      <c r="G66601" s="2">
        <v>43119.916666666664</v>
      </c>
    </row>
    <row r="66602" spans="1:7" x14ac:dyDescent="0.25">
      <c r="A66602">
        <v>2246233</v>
      </c>
      <c r="B66602">
        <v>1077660</v>
      </c>
      <c r="C66602" s="1" t="s">
        <v>7</v>
      </c>
      <c r="D66602" s="1" t="s">
        <v>9</v>
      </c>
      <c r="E66602">
        <v>12</v>
      </c>
      <c r="F66602" s="2">
        <v>42754.916666666664</v>
      </c>
      <c r="G66602" s="2">
        <v>43078.916666666664</v>
      </c>
    </row>
    <row r="66603" spans="1:7" x14ac:dyDescent="0.25">
      <c r="A66603">
        <v>2298692</v>
      </c>
      <c r="B66603">
        <v>1112628</v>
      </c>
      <c r="C66603" s="1" t="s">
        <v>10</v>
      </c>
      <c r="D66603" s="1" t="s">
        <v>8</v>
      </c>
      <c r="E66603">
        <v>12</v>
      </c>
      <c r="F66603" s="2">
        <v>42961.875</v>
      </c>
      <c r="G66603" s="2">
        <v>43326.875</v>
      </c>
    </row>
    <row r="66604" spans="1:7" x14ac:dyDescent="0.25">
      <c r="A66604">
        <v>2298695</v>
      </c>
      <c r="B66604">
        <v>1098600</v>
      </c>
      <c r="C66604" s="1" t="s">
        <v>10</v>
      </c>
      <c r="D66604" s="1" t="s">
        <v>8</v>
      </c>
      <c r="E66604">
        <v>12</v>
      </c>
      <c r="F66604" s="2">
        <v>42961.875</v>
      </c>
      <c r="G66604" s="2">
        <v>43326.875</v>
      </c>
    </row>
    <row r="66605" spans="1:7" x14ac:dyDescent="0.25">
      <c r="A66605">
        <v>2298700</v>
      </c>
      <c r="B66605">
        <v>1111296</v>
      </c>
      <c r="C66605" s="1" t="s">
        <v>10</v>
      </c>
      <c r="D66605" s="1" t="s">
        <v>8</v>
      </c>
      <c r="E66605">
        <v>12</v>
      </c>
      <c r="F66605" s="2">
        <v>43327.875</v>
      </c>
      <c r="G66605" s="2">
        <v>43692.875</v>
      </c>
    </row>
    <row r="66606" spans="1:7" x14ac:dyDescent="0.25">
      <c r="A66606">
        <v>2298702</v>
      </c>
      <c r="B66606">
        <v>1128597</v>
      </c>
      <c r="C66606" s="1" t="s">
        <v>7</v>
      </c>
      <c r="D66606" s="1" t="s">
        <v>9</v>
      </c>
      <c r="E66606">
        <v>12</v>
      </c>
      <c r="F66606" s="2">
        <v>42961.875</v>
      </c>
      <c r="G66606" s="2">
        <v>42962.875</v>
      </c>
    </row>
    <row r="66607" spans="1:7" x14ac:dyDescent="0.25">
      <c r="A66607">
        <v>2298704</v>
      </c>
      <c r="B66607">
        <v>1112632</v>
      </c>
      <c r="C66607" s="1" t="s">
        <v>10</v>
      </c>
      <c r="D66607" s="1" t="s">
        <v>8</v>
      </c>
      <c r="E66607">
        <v>12</v>
      </c>
      <c r="F66607" s="2">
        <v>42961.875</v>
      </c>
      <c r="G66607" s="2">
        <v>43326.875</v>
      </c>
    </row>
    <row r="66608" spans="1:7" x14ac:dyDescent="0.25">
      <c r="A66608">
        <v>2298712</v>
      </c>
      <c r="B66608">
        <v>1101696</v>
      </c>
      <c r="C66608" s="1" t="s">
        <v>7</v>
      </c>
      <c r="D66608" s="1" t="s">
        <v>9</v>
      </c>
      <c r="E66608">
        <v>12</v>
      </c>
      <c r="F66608" s="2">
        <v>42962.875</v>
      </c>
      <c r="G66608" s="2">
        <v>42962.875</v>
      </c>
    </row>
    <row r="66609" spans="1:7" x14ac:dyDescent="0.25">
      <c r="A66609">
        <v>2298715</v>
      </c>
      <c r="B66609">
        <v>1066832</v>
      </c>
      <c r="C66609" s="1" t="s">
        <v>7</v>
      </c>
      <c r="D66609" s="1" t="s">
        <v>8</v>
      </c>
      <c r="E66609">
        <v>12</v>
      </c>
      <c r="F66609" s="2">
        <v>42962.875</v>
      </c>
      <c r="G66609" s="2">
        <v>42962.875</v>
      </c>
    </row>
    <row r="66610" spans="1:7" x14ac:dyDescent="0.25">
      <c r="A66610">
        <v>2298725</v>
      </c>
      <c r="B66610">
        <v>1090954</v>
      </c>
      <c r="C66610" s="1" t="s">
        <v>7</v>
      </c>
      <c r="D66610" s="1" t="s">
        <v>8</v>
      </c>
      <c r="E66610">
        <v>12</v>
      </c>
      <c r="F66610" s="2">
        <v>42962.875</v>
      </c>
      <c r="G66610" s="2">
        <v>42962.875</v>
      </c>
    </row>
    <row r="66611" spans="1:7" x14ac:dyDescent="0.25">
      <c r="A66611">
        <v>2298727</v>
      </c>
      <c r="B66611">
        <v>1112642</v>
      </c>
      <c r="C66611" s="1" t="s">
        <v>10</v>
      </c>
      <c r="D66611" s="1" t="s">
        <v>9</v>
      </c>
      <c r="E66611">
        <v>12</v>
      </c>
      <c r="F66611" s="2">
        <v>42962.875</v>
      </c>
      <c r="G66611" s="2">
        <v>43327.875</v>
      </c>
    </row>
    <row r="66612" spans="1:7" x14ac:dyDescent="0.25">
      <c r="A66612">
        <v>2298730</v>
      </c>
      <c r="B66612">
        <v>1077909</v>
      </c>
      <c r="C66612" s="1" t="s">
        <v>7</v>
      </c>
      <c r="D66612" s="1" t="s">
        <v>9</v>
      </c>
      <c r="E66612">
        <v>12</v>
      </c>
      <c r="F66612" s="2">
        <v>42962.875</v>
      </c>
      <c r="G66612" s="2">
        <v>42962.875</v>
      </c>
    </row>
    <row r="66613" spans="1:7" x14ac:dyDescent="0.25">
      <c r="A66613">
        <v>2298753</v>
      </c>
      <c r="B66613">
        <v>1076525</v>
      </c>
      <c r="C66613" s="1" t="s">
        <v>10</v>
      </c>
      <c r="D66613" s="1" t="s">
        <v>8</v>
      </c>
      <c r="E66613">
        <v>12</v>
      </c>
      <c r="F66613" s="2">
        <v>42962.875</v>
      </c>
      <c r="G66613" s="2">
        <v>43327.875</v>
      </c>
    </row>
    <row r="66614" spans="1:7" x14ac:dyDescent="0.25">
      <c r="A66614">
        <v>2298760</v>
      </c>
      <c r="B66614">
        <v>1112668</v>
      </c>
      <c r="C66614" s="1" t="s">
        <v>10</v>
      </c>
      <c r="D66614" s="1" t="s">
        <v>9</v>
      </c>
      <c r="E66614">
        <v>12</v>
      </c>
      <c r="F66614" s="2">
        <v>43695.875</v>
      </c>
      <c r="G66614" s="2">
        <v>44061.875</v>
      </c>
    </row>
    <row r="66615" spans="1:7" x14ac:dyDescent="0.25">
      <c r="A66615">
        <v>2298761</v>
      </c>
      <c r="B66615">
        <v>1092295</v>
      </c>
      <c r="C66615" s="1" t="s">
        <v>10</v>
      </c>
      <c r="D66615" s="1" t="s">
        <v>8</v>
      </c>
      <c r="E66615">
        <v>12</v>
      </c>
      <c r="F66615" s="2">
        <v>42962.875</v>
      </c>
      <c r="G66615" s="2">
        <v>43327.875</v>
      </c>
    </row>
    <row r="66616" spans="1:7" x14ac:dyDescent="0.25">
      <c r="A66616">
        <v>2298766</v>
      </c>
      <c r="B66616">
        <v>1095478</v>
      </c>
      <c r="C66616" s="1" t="s">
        <v>7</v>
      </c>
      <c r="D66616" s="1" t="s">
        <v>8</v>
      </c>
      <c r="E66616">
        <v>12</v>
      </c>
      <c r="F66616" s="2">
        <v>42962.875</v>
      </c>
      <c r="G66616" s="2">
        <v>42962.875</v>
      </c>
    </row>
    <row r="66617" spans="1:7" x14ac:dyDescent="0.25">
      <c r="A66617">
        <v>2298777</v>
      </c>
      <c r="B66617">
        <v>1100518</v>
      </c>
      <c r="C66617" s="1" t="s">
        <v>7</v>
      </c>
      <c r="D66617" s="1" t="s">
        <v>8</v>
      </c>
      <c r="E66617">
        <v>12</v>
      </c>
      <c r="F66617" s="2">
        <v>42963.875</v>
      </c>
      <c r="G66617" s="2">
        <v>42963.875</v>
      </c>
    </row>
    <row r="66618" spans="1:7" x14ac:dyDescent="0.25">
      <c r="A66618">
        <v>2298785</v>
      </c>
      <c r="B66618">
        <v>1086322</v>
      </c>
      <c r="C66618" s="1" t="s">
        <v>7</v>
      </c>
      <c r="D66618" s="1" t="s">
        <v>9</v>
      </c>
      <c r="E66618">
        <v>12</v>
      </c>
      <c r="F66618" s="2">
        <v>42963.875</v>
      </c>
      <c r="G66618" s="2">
        <v>42963.875</v>
      </c>
    </row>
    <row r="66619" spans="1:7" x14ac:dyDescent="0.25">
      <c r="A66619">
        <v>2298787</v>
      </c>
      <c r="B66619">
        <v>1112690</v>
      </c>
      <c r="C66619" s="1" t="s">
        <v>10</v>
      </c>
      <c r="D66619" s="1" t="s">
        <v>9</v>
      </c>
      <c r="E66619">
        <v>12</v>
      </c>
      <c r="F66619" s="2">
        <v>42963.875</v>
      </c>
      <c r="G66619" s="2">
        <v>43328.875</v>
      </c>
    </row>
    <row r="66620" spans="1:7" x14ac:dyDescent="0.25">
      <c r="A66620">
        <v>2298797</v>
      </c>
      <c r="B66620">
        <v>1129162</v>
      </c>
      <c r="C66620" s="1" t="s">
        <v>7</v>
      </c>
      <c r="D66620" s="1" t="s">
        <v>9</v>
      </c>
      <c r="E66620">
        <v>12</v>
      </c>
      <c r="F66620" s="2">
        <v>42963.875</v>
      </c>
      <c r="G66620" s="2">
        <v>42963.875</v>
      </c>
    </row>
    <row r="66621" spans="1:7" x14ac:dyDescent="0.25">
      <c r="A66621">
        <v>2298807</v>
      </c>
      <c r="B66621">
        <v>1084110</v>
      </c>
      <c r="C66621" s="1" t="s">
        <v>10</v>
      </c>
      <c r="D66621" s="1" t="s">
        <v>9</v>
      </c>
      <c r="E66621">
        <v>12</v>
      </c>
      <c r="F66621" s="2">
        <v>42963.875</v>
      </c>
      <c r="G66621" s="2">
        <v>43328.875</v>
      </c>
    </row>
    <row r="66622" spans="1:7" x14ac:dyDescent="0.25">
      <c r="A66622">
        <v>2298821</v>
      </c>
      <c r="B66622">
        <v>1072214</v>
      </c>
      <c r="C66622" s="1" t="s">
        <v>7</v>
      </c>
      <c r="D66622" s="1" t="s">
        <v>8</v>
      </c>
      <c r="E66622">
        <v>12</v>
      </c>
      <c r="F66622" s="2">
        <v>42964.875</v>
      </c>
      <c r="G66622" s="2">
        <v>42964.875</v>
      </c>
    </row>
    <row r="66623" spans="1:7" x14ac:dyDescent="0.25">
      <c r="A66623">
        <v>2298825</v>
      </c>
      <c r="B66623">
        <v>1112088</v>
      </c>
      <c r="C66623" s="1" t="s">
        <v>7</v>
      </c>
      <c r="D66623" s="1" t="s">
        <v>9</v>
      </c>
      <c r="E66623">
        <v>12</v>
      </c>
      <c r="F66623" s="2">
        <v>42964.875</v>
      </c>
      <c r="G66623" s="2">
        <v>42964.875</v>
      </c>
    </row>
    <row r="66624" spans="1:7" x14ac:dyDescent="0.25">
      <c r="A66624">
        <v>2298826</v>
      </c>
      <c r="B66624">
        <v>1135487</v>
      </c>
      <c r="C66624" s="1" t="s">
        <v>7</v>
      </c>
      <c r="D66624" s="1" t="s">
        <v>9</v>
      </c>
      <c r="E66624">
        <v>12</v>
      </c>
      <c r="F66624" s="2">
        <v>43696.875</v>
      </c>
      <c r="G66624" s="2">
        <v>44062.875</v>
      </c>
    </row>
    <row r="66625" spans="1:7" x14ac:dyDescent="0.25">
      <c r="A66625">
        <v>2298829</v>
      </c>
      <c r="B66625">
        <v>1080479</v>
      </c>
      <c r="C66625" s="1" t="s">
        <v>7</v>
      </c>
      <c r="D66625" s="1" t="s">
        <v>8</v>
      </c>
      <c r="E66625">
        <v>12</v>
      </c>
      <c r="F66625" s="2">
        <v>42964.875</v>
      </c>
      <c r="G66625" s="2">
        <v>42964.875</v>
      </c>
    </row>
    <row r="66626" spans="1:7" x14ac:dyDescent="0.25">
      <c r="A66626">
        <v>2298870</v>
      </c>
      <c r="B66626">
        <v>1074347</v>
      </c>
      <c r="C66626" s="1" t="s">
        <v>10</v>
      </c>
      <c r="D66626" s="1" t="s">
        <v>8</v>
      </c>
      <c r="E66626">
        <v>12</v>
      </c>
      <c r="F66626" s="2">
        <v>42966.875</v>
      </c>
      <c r="G66626" s="2">
        <v>43331.875</v>
      </c>
    </row>
    <row r="66627" spans="1:7" x14ac:dyDescent="0.25">
      <c r="A66627">
        <v>2298883</v>
      </c>
      <c r="B66627">
        <v>1131011</v>
      </c>
      <c r="C66627" s="1" t="s">
        <v>10</v>
      </c>
      <c r="D66627" s="1" t="s">
        <v>9</v>
      </c>
      <c r="E66627">
        <v>12</v>
      </c>
      <c r="F66627" s="2">
        <v>43333.875</v>
      </c>
      <c r="G66627" s="2">
        <v>43698.875</v>
      </c>
    </row>
    <row r="66628" spans="1:7" x14ac:dyDescent="0.25">
      <c r="A66628">
        <v>2298895</v>
      </c>
      <c r="B66628">
        <v>1068845</v>
      </c>
      <c r="C66628" s="1" t="s">
        <v>10</v>
      </c>
      <c r="D66628" s="1" t="s">
        <v>8</v>
      </c>
      <c r="E66628">
        <v>12</v>
      </c>
      <c r="F66628" s="2">
        <v>42967.875</v>
      </c>
      <c r="G66628" s="2">
        <v>43332.875</v>
      </c>
    </row>
    <row r="66629" spans="1:7" x14ac:dyDescent="0.25">
      <c r="A66629">
        <v>2298897</v>
      </c>
      <c r="B66629">
        <v>1132137</v>
      </c>
      <c r="C66629" s="1" t="s">
        <v>7</v>
      </c>
      <c r="D66629" s="1" t="s">
        <v>9</v>
      </c>
      <c r="E66629">
        <v>12</v>
      </c>
      <c r="F66629" s="2">
        <v>43333.875</v>
      </c>
      <c r="G66629" s="2">
        <v>43698.875</v>
      </c>
    </row>
    <row r="66630" spans="1:7" x14ac:dyDescent="0.25">
      <c r="A66630">
        <v>2298920</v>
      </c>
      <c r="B66630">
        <v>1100228</v>
      </c>
      <c r="C66630" s="1" t="s">
        <v>10</v>
      </c>
      <c r="D66630" s="1" t="s">
        <v>9</v>
      </c>
      <c r="E66630">
        <v>12</v>
      </c>
      <c r="F66630" s="2">
        <v>42959.875</v>
      </c>
      <c r="G66630" s="2">
        <v>43324.875</v>
      </c>
    </row>
    <row r="66631" spans="1:7" x14ac:dyDescent="0.25">
      <c r="A66631">
        <v>2298922</v>
      </c>
      <c r="B66631">
        <v>1128015</v>
      </c>
      <c r="C66631" s="1" t="s">
        <v>7</v>
      </c>
      <c r="D66631" s="1" t="s">
        <v>9</v>
      </c>
      <c r="E66631">
        <v>12</v>
      </c>
      <c r="F66631" s="2">
        <v>42959.875</v>
      </c>
      <c r="G66631" s="2">
        <v>42959.875</v>
      </c>
    </row>
    <row r="66632" spans="1:7" x14ac:dyDescent="0.25">
      <c r="A66632">
        <v>2298927</v>
      </c>
      <c r="B66632">
        <v>1077477</v>
      </c>
      <c r="C66632" s="1" t="s">
        <v>10</v>
      </c>
      <c r="D66632" s="1" t="s">
        <v>8</v>
      </c>
      <c r="E66632">
        <v>12</v>
      </c>
      <c r="F66632" s="2">
        <v>42959.875</v>
      </c>
      <c r="G66632" s="2">
        <v>43324.875</v>
      </c>
    </row>
    <row r="66633" spans="1:7" x14ac:dyDescent="0.25">
      <c r="A66633">
        <v>2298948</v>
      </c>
      <c r="B66633">
        <v>1135468</v>
      </c>
      <c r="C66633" s="1" t="s">
        <v>7</v>
      </c>
      <c r="D66633" s="1" t="s">
        <v>9</v>
      </c>
      <c r="E66633">
        <v>12</v>
      </c>
      <c r="F66633" s="2">
        <v>42959.875</v>
      </c>
      <c r="G66633" s="2">
        <v>42959.875</v>
      </c>
    </row>
    <row r="66634" spans="1:7" x14ac:dyDescent="0.25">
      <c r="A66634">
        <v>2298964</v>
      </c>
      <c r="B66634">
        <v>1135471</v>
      </c>
      <c r="C66634" s="1" t="s">
        <v>10</v>
      </c>
      <c r="D66634" s="1" t="s">
        <v>8</v>
      </c>
      <c r="E66634">
        <v>12</v>
      </c>
      <c r="F66634" s="2">
        <v>42959.875</v>
      </c>
      <c r="G66634" s="2">
        <v>43324.875</v>
      </c>
    </row>
    <row r="66635" spans="1:7" x14ac:dyDescent="0.25">
      <c r="A66635">
        <v>2298972</v>
      </c>
      <c r="B66635">
        <v>1076319</v>
      </c>
      <c r="C66635" s="1" t="s">
        <v>7</v>
      </c>
      <c r="D66635" s="1" t="s">
        <v>9</v>
      </c>
      <c r="E66635">
        <v>12</v>
      </c>
      <c r="F66635" s="2">
        <v>43691.875</v>
      </c>
      <c r="G66635" s="2">
        <v>44057.875</v>
      </c>
    </row>
    <row r="66636" spans="1:7" x14ac:dyDescent="0.25">
      <c r="A66636">
        <v>2298974</v>
      </c>
      <c r="B66636">
        <v>1074467</v>
      </c>
      <c r="C66636" s="1" t="s">
        <v>7</v>
      </c>
      <c r="D66636" s="1" t="s">
        <v>9</v>
      </c>
      <c r="E66636">
        <v>12</v>
      </c>
      <c r="F66636" s="2">
        <v>42959.875</v>
      </c>
      <c r="G66636" s="2">
        <v>42959.875</v>
      </c>
    </row>
    <row r="66637" spans="1:7" x14ac:dyDescent="0.25">
      <c r="A66637">
        <v>2298979</v>
      </c>
      <c r="B66637">
        <v>1112503</v>
      </c>
      <c r="C66637" s="1" t="s">
        <v>7</v>
      </c>
      <c r="D66637" s="1" t="s">
        <v>9</v>
      </c>
      <c r="E66637">
        <v>12</v>
      </c>
      <c r="F66637" s="2">
        <v>42960.875</v>
      </c>
      <c r="G66637" s="2">
        <v>42960.875</v>
      </c>
    </row>
    <row r="66638" spans="1:7" x14ac:dyDescent="0.25">
      <c r="A66638">
        <v>2298991</v>
      </c>
      <c r="B66638">
        <v>1112513</v>
      </c>
      <c r="C66638" s="1" t="s">
        <v>10</v>
      </c>
      <c r="D66638" s="1" t="s">
        <v>9</v>
      </c>
      <c r="E66638">
        <v>12</v>
      </c>
      <c r="F66638" s="2">
        <v>42960.875</v>
      </c>
      <c r="G66638" s="2">
        <v>43325.875</v>
      </c>
    </row>
    <row r="66639" spans="1:7" x14ac:dyDescent="0.25">
      <c r="A66639">
        <v>2298992</v>
      </c>
      <c r="B66639">
        <v>1112514</v>
      </c>
      <c r="C66639" s="1" t="s">
        <v>7</v>
      </c>
      <c r="D66639" s="1" t="s">
        <v>8</v>
      </c>
      <c r="E66639">
        <v>12</v>
      </c>
      <c r="F66639" s="2">
        <v>42960.875</v>
      </c>
      <c r="G66639" s="2">
        <v>43325.875</v>
      </c>
    </row>
    <row r="66640" spans="1:7" x14ac:dyDescent="0.25">
      <c r="A66640">
        <v>2548176</v>
      </c>
      <c r="B66640">
        <v>1133921</v>
      </c>
      <c r="C66640" s="1" t="s">
        <v>7</v>
      </c>
      <c r="D66640" s="1" t="s">
        <v>9</v>
      </c>
      <c r="E66640">
        <v>12</v>
      </c>
      <c r="F66640" s="2">
        <v>44489.875</v>
      </c>
      <c r="G66640" s="2">
        <v>44854.875</v>
      </c>
    </row>
    <row r="66641" spans="1:7" x14ac:dyDescent="0.25">
      <c r="A66641">
        <v>2548177</v>
      </c>
      <c r="B66641">
        <v>1176285</v>
      </c>
      <c r="C66641" s="1" t="s">
        <v>11</v>
      </c>
      <c r="D66641" s="1" t="s">
        <v>9</v>
      </c>
      <c r="E66641">
        <v>12</v>
      </c>
      <c r="F66641" s="2">
        <v>44489.875</v>
      </c>
      <c r="G66641" s="2">
        <v>44854.875</v>
      </c>
    </row>
    <row r="66642" spans="1:7" x14ac:dyDescent="0.25">
      <c r="A66642">
        <v>2548178</v>
      </c>
      <c r="B66642">
        <v>1134777</v>
      </c>
      <c r="C66642" s="1" t="s">
        <v>11</v>
      </c>
      <c r="D66642" s="1" t="s">
        <v>9</v>
      </c>
      <c r="E66642">
        <v>12</v>
      </c>
      <c r="F66642" s="2">
        <v>44489.875</v>
      </c>
      <c r="G66642" s="2">
        <v>44885.875</v>
      </c>
    </row>
    <row r="66643" spans="1:7" x14ac:dyDescent="0.25">
      <c r="A66643">
        <v>2548181</v>
      </c>
      <c r="B66643">
        <v>1131439</v>
      </c>
      <c r="C66643" s="1" t="s">
        <v>11</v>
      </c>
      <c r="D66643" s="1" t="s">
        <v>9</v>
      </c>
      <c r="E66643">
        <v>12</v>
      </c>
      <c r="F66643" s="2">
        <v>44489.875</v>
      </c>
      <c r="G66643" s="2">
        <v>44854.875</v>
      </c>
    </row>
    <row r="66644" spans="1:7" x14ac:dyDescent="0.25">
      <c r="A66644">
        <v>2548183</v>
      </c>
      <c r="B66644">
        <v>1091664</v>
      </c>
      <c r="C66644" s="1" t="s">
        <v>11</v>
      </c>
      <c r="D66644" s="1" t="s">
        <v>9</v>
      </c>
      <c r="E66644">
        <v>12</v>
      </c>
      <c r="F66644" s="2">
        <v>44489.875</v>
      </c>
      <c r="G66644" s="2">
        <v>44854.875</v>
      </c>
    </row>
    <row r="66645" spans="1:7" x14ac:dyDescent="0.25">
      <c r="A66645">
        <v>2548187</v>
      </c>
      <c r="B66645">
        <v>1139685</v>
      </c>
      <c r="C66645" s="1" t="s">
        <v>11</v>
      </c>
      <c r="D66645" s="1" t="s">
        <v>9</v>
      </c>
      <c r="E66645">
        <v>12</v>
      </c>
      <c r="F66645" s="2">
        <v>44490.875</v>
      </c>
      <c r="G66645" s="2">
        <v>44855.875</v>
      </c>
    </row>
    <row r="66646" spans="1:7" x14ac:dyDescent="0.25">
      <c r="A66646">
        <v>2548188</v>
      </c>
      <c r="B66646">
        <v>1176290</v>
      </c>
      <c r="C66646" s="1" t="s">
        <v>11</v>
      </c>
      <c r="D66646" s="1" t="s">
        <v>8</v>
      </c>
      <c r="E66646">
        <v>6</v>
      </c>
      <c r="F66646" s="2">
        <v>44489.875</v>
      </c>
      <c r="G66646" s="2">
        <v>44671.875</v>
      </c>
    </row>
    <row r="66647" spans="1:7" x14ac:dyDescent="0.25">
      <c r="A66647">
        <v>2548197</v>
      </c>
      <c r="B66647">
        <v>1127608</v>
      </c>
      <c r="C66647" s="1" t="s">
        <v>11</v>
      </c>
      <c r="D66647" s="1" t="s">
        <v>9</v>
      </c>
      <c r="E66647">
        <v>12</v>
      </c>
      <c r="F66647" s="2">
        <v>44490.875</v>
      </c>
      <c r="G66647" s="2">
        <v>44855.875</v>
      </c>
    </row>
    <row r="66648" spans="1:7" x14ac:dyDescent="0.25">
      <c r="A66648">
        <v>2548199</v>
      </c>
      <c r="B66648">
        <v>1177011</v>
      </c>
      <c r="C66648" s="1" t="s">
        <v>7</v>
      </c>
      <c r="D66648" s="1" t="s">
        <v>8</v>
      </c>
      <c r="E66648">
        <v>6</v>
      </c>
      <c r="F66648" s="2">
        <v>44489.875</v>
      </c>
      <c r="G66648" s="2">
        <v>44671.875</v>
      </c>
    </row>
    <row r="66649" spans="1:7" x14ac:dyDescent="0.25">
      <c r="A66649">
        <v>2548200</v>
      </c>
      <c r="B66649">
        <v>1128530</v>
      </c>
      <c r="C66649" s="1" t="s">
        <v>11</v>
      </c>
      <c r="D66649" s="1" t="s">
        <v>9</v>
      </c>
      <c r="E66649">
        <v>6</v>
      </c>
      <c r="F66649" s="2">
        <v>44489.875</v>
      </c>
      <c r="G66649" s="2">
        <v>44671.875</v>
      </c>
    </row>
    <row r="66650" spans="1:7" x14ac:dyDescent="0.25">
      <c r="A66650">
        <v>2548201</v>
      </c>
      <c r="B66650">
        <v>1132621</v>
      </c>
      <c r="C66650" s="1" t="s">
        <v>11</v>
      </c>
      <c r="D66650" s="1" t="s">
        <v>9</v>
      </c>
      <c r="E66650">
        <v>12</v>
      </c>
      <c r="F66650" s="2">
        <v>44490.875</v>
      </c>
      <c r="G66650" s="2">
        <v>44886.875</v>
      </c>
    </row>
    <row r="66651" spans="1:7" x14ac:dyDescent="0.25">
      <c r="A66651">
        <v>3200018</v>
      </c>
      <c r="B66651">
        <v>1128632</v>
      </c>
      <c r="C66651" s="1" t="s">
        <v>7</v>
      </c>
      <c r="D66651" s="1" t="s">
        <v>9</v>
      </c>
      <c r="E66651">
        <v>12</v>
      </c>
      <c r="F66651" s="2">
        <v>44758.875</v>
      </c>
      <c r="G66651" s="2">
        <v>45123.875</v>
      </c>
    </row>
    <row r="66652" spans="1:7" x14ac:dyDescent="0.25">
      <c r="A66652">
        <v>3558436</v>
      </c>
      <c r="B66652">
        <v>1131394</v>
      </c>
      <c r="C66652" s="1" t="s">
        <v>11</v>
      </c>
      <c r="D66652" s="1" t="s">
        <v>9</v>
      </c>
      <c r="E66652">
        <v>12</v>
      </c>
      <c r="F66652" s="2">
        <v>44917.875</v>
      </c>
      <c r="G66652" s="2">
        <v>45282.875</v>
      </c>
    </row>
    <row r="66653" spans="1:7" x14ac:dyDescent="0.25">
      <c r="A66653">
        <v>3558438</v>
      </c>
      <c r="B66653">
        <v>1136509</v>
      </c>
      <c r="C66653" s="1" t="s">
        <v>11</v>
      </c>
      <c r="D66653" s="1" t="s">
        <v>8</v>
      </c>
      <c r="E66653">
        <v>12</v>
      </c>
      <c r="F66653" s="2">
        <v>44917.875</v>
      </c>
      <c r="G66653" s="2">
        <v>45282.875</v>
      </c>
    </row>
    <row r="66654" spans="1:7" x14ac:dyDescent="0.25">
      <c r="A66654">
        <v>3558444</v>
      </c>
      <c r="B66654">
        <v>1133350</v>
      </c>
      <c r="C66654" s="1" t="s">
        <v>11</v>
      </c>
      <c r="D66654" s="1" t="s">
        <v>9</v>
      </c>
      <c r="E66654">
        <v>12</v>
      </c>
      <c r="F66654" s="2">
        <v>44917.875</v>
      </c>
      <c r="G66654" s="2">
        <v>45282.875</v>
      </c>
    </row>
    <row r="66655" spans="1:7" x14ac:dyDescent="0.25">
      <c r="A66655">
        <v>3558446</v>
      </c>
      <c r="B66655">
        <v>1107744</v>
      </c>
      <c r="C66655" s="1" t="s">
        <v>7</v>
      </c>
      <c r="D66655" s="1" t="s">
        <v>9</v>
      </c>
      <c r="E66655">
        <v>12</v>
      </c>
      <c r="F66655" s="2">
        <v>44917.875</v>
      </c>
      <c r="G66655" s="2">
        <v>45282.875</v>
      </c>
    </row>
    <row r="66656" spans="1:7" x14ac:dyDescent="0.25">
      <c r="A66656">
        <v>3558448</v>
      </c>
      <c r="B66656">
        <v>1069726</v>
      </c>
      <c r="C66656" s="1" t="s">
        <v>7</v>
      </c>
      <c r="D66656" s="1" t="s">
        <v>9</v>
      </c>
      <c r="E66656">
        <v>12</v>
      </c>
      <c r="F66656" s="2">
        <v>44917.875</v>
      </c>
      <c r="G66656" s="2">
        <v>45282.875</v>
      </c>
    </row>
    <row r="66657" spans="1:7" x14ac:dyDescent="0.25">
      <c r="A66657">
        <v>3558451</v>
      </c>
      <c r="B66657">
        <v>1133867</v>
      </c>
      <c r="C66657" s="1" t="s">
        <v>11</v>
      </c>
      <c r="D66657" s="1" t="s">
        <v>9</v>
      </c>
      <c r="E66657">
        <v>12</v>
      </c>
      <c r="F66657" s="2">
        <v>44917.875</v>
      </c>
      <c r="G66657" s="2">
        <v>45282.875</v>
      </c>
    </row>
    <row r="66658" spans="1:7" x14ac:dyDescent="0.25">
      <c r="A66658">
        <v>3558455</v>
      </c>
      <c r="B66658">
        <v>1087011</v>
      </c>
      <c r="C66658" s="1" t="s">
        <v>11</v>
      </c>
      <c r="D66658" s="1" t="s">
        <v>9</v>
      </c>
      <c r="E66658">
        <v>12</v>
      </c>
      <c r="F66658" s="2">
        <v>44917.875</v>
      </c>
      <c r="G66658" s="2">
        <v>45282.875</v>
      </c>
    </row>
    <row r="66659" spans="1:7" x14ac:dyDescent="0.25">
      <c r="A66659">
        <v>3558457</v>
      </c>
      <c r="B66659">
        <v>1116080</v>
      </c>
      <c r="C66659" s="1" t="s">
        <v>12</v>
      </c>
      <c r="D66659" s="1" t="s">
        <v>9</v>
      </c>
      <c r="E66659">
        <v>12</v>
      </c>
      <c r="F66659" s="2">
        <v>44917.875</v>
      </c>
      <c r="G66659" s="2">
        <v>45282.875</v>
      </c>
    </row>
    <row r="66660" spans="1:7" x14ac:dyDescent="0.25">
      <c r="A66660">
        <v>3558470</v>
      </c>
      <c r="B66660">
        <v>1128196</v>
      </c>
      <c r="C66660" s="1" t="s">
        <v>12</v>
      </c>
      <c r="D66660" s="1" t="s">
        <v>9</v>
      </c>
      <c r="E66660">
        <v>12</v>
      </c>
      <c r="F66660" s="2">
        <v>44917.875</v>
      </c>
      <c r="G66660" s="2">
        <v>45282.875</v>
      </c>
    </row>
    <row r="66661" spans="1:7" x14ac:dyDescent="0.25">
      <c r="A66661">
        <v>3558475</v>
      </c>
      <c r="B66661">
        <v>1129864</v>
      </c>
      <c r="C66661" s="1" t="s">
        <v>11</v>
      </c>
      <c r="D66661" s="1" t="s">
        <v>9</v>
      </c>
      <c r="E66661">
        <v>12</v>
      </c>
      <c r="F66661" s="2">
        <v>44917.875</v>
      </c>
      <c r="G66661" s="2">
        <v>45282.875</v>
      </c>
    </row>
    <row r="66662" spans="1:7" x14ac:dyDescent="0.25">
      <c r="A66662">
        <v>3558476</v>
      </c>
      <c r="B66662">
        <v>1123282</v>
      </c>
      <c r="C66662" s="1" t="s">
        <v>7</v>
      </c>
      <c r="D66662" s="1" t="s">
        <v>9</v>
      </c>
      <c r="E66662">
        <v>12</v>
      </c>
      <c r="F66662" s="2">
        <v>44917.875</v>
      </c>
      <c r="G66662" s="2">
        <v>45282.875</v>
      </c>
    </row>
    <row r="66663" spans="1:7" x14ac:dyDescent="0.25">
      <c r="A66663">
        <v>3558481</v>
      </c>
      <c r="B66663">
        <v>1141581</v>
      </c>
      <c r="C66663" s="1" t="s">
        <v>11</v>
      </c>
      <c r="D66663" s="1" t="s">
        <v>9</v>
      </c>
      <c r="E66663">
        <v>12</v>
      </c>
      <c r="F66663" s="2">
        <v>44917.875</v>
      </c>
      <c r="G66663" s="2">
        <v>45282.875</v>
      </c>
    </row>
    <row r="66664" spans="1:7" x14ac:dyDescent="0.25">
      <c r="A66664">
        <v>3558487</v>
      </c>
      <c r="B66664">
        <v>1073947</v>
      </c>
      <c r="C66664" s="1" t="s">
        <v>7</v>
      </c>
      <c r="D66664" s="1" t="s">
        <v>9</v>
      </c>
      <c r="E66664">
        <v>12</v>
      </c>
      <c r="F66664" s="2">
        <v>44917.875</v>
      </c>
      <c r="G66664" s="2">
        <v>45282.875</v>
      </c>
    </row>
    <row r="66665" spans="1:7" x14ac:dyDescent="0.25">
      <c r="A66665">
        <v>3558489</v>
      </c>
      <c r="B66665">
        <v>1162653</v>
      </c>
      <c r="C66665" s="1" t="s">
        <v>7</v>
      </c>
      <c r="D66665" s="1" t="s">
        <v>9</v>
      </c>
      <c r="E66665">
        <v>12</v>
      </c>
      <c r="F66665" s="2">
        <v>44917.875</v>
      </c>
      <c r="G66665" s="2">
        <v>45282.875</v>
      </c>
    </row>
    <row r="66666" spans="1:7" x14ac:dyDescent="0.25">
      <c r="A66666">
        <v>3558495</v>
      </c>
      <c r="B66666">
        <v>1132533</v>
      </c>
      <c r="C66666" s="1" t="s">
        <v>11</v>
      </c>
      <c r="D66666" s="1" t="s">
        <v>9</v>
      </c>
      <c r="E66666">
        <v>12</v>
      </c>
      <c r="F66666" s="2">
        <v>44917.875</v>
      </c>
      <c r="G66666" s="2">
        <v>45282.875</v>
      </c>
    </row>
    <row r="66667" spans="1:7" x14ac:dyDescent="0.25">
      <c r="A66667">
        <v>3558499</v>
      </c>
      <c r="B66667">
        <v>1128718</v>
      </c>
      <c r="C66667" s="1" t="s">
        <v>11</v>
      </c>
      <c r="D66667" s="1" t="s">
        <v>9</v>
      </c>
      <c r="E66667">
        <v>12</v>
      </c>
      <c r="F66667" s="2">
        <v>44917.875</v>
      </c>
      <c r="G66667" s="2">
        <v>45282.875</v>
      </c>
    </row>
    <row r="66668" spans="1:7" x14ac:dyDescent="0.25">
      <c r="A66668">
        <v>3558506</v>
      </c>
      <c r="B66668">
        <v>1085508</v>
      </c>
      <c r="C66668" s="1" t="s">
        <v>11</v>
      </c>
      <c r="D66668" s="1" t="s">
        <v>9</v>
      </c>
      <c r="E66668">
        <v>12</v>
      </c>
      <c r="F66668" s="2">
        <v>44917.875</v>
      </c>
      <c r="G66668" s="2">
        <v>45282.875</v>
      </c>
    </row>
    <row r="66669" spans="1:7" x14ac:dyDescent="0.25">
      <c r="A66669">
        <v>3558509</v>
      </c>
      <c r="B66669">
        <v>1068800</v>
      </c>
      <c r="C66669" s="1" t="s">
        <v>7</v>
      </c>
      <c r="D66669" s="1" t="s">
        <v>9</v>
      </c>
      <c r="E66669">
        <v>12</v>
      </c>
      <c r="F66669" s="2">
        <v>44917.875</v>
      </c>
      <c r="G66669" s="2">
        <v>45282.875</v>
      </c>
    </row>
    <row r="66670" spans="1:7" x14ac:dyDescent="0.25">
      <c r="A66670">
        <v>3558511</v>
      </c>
      <c r="B66670">
        <v>1128562</v>
      </c>
      <c r="C66670" s="1" t="s">
        <v>11</v>
      </c>
      <c r="D66670" s="1" t="s">
        <v>9</v>
      </c>
      <c r="E66670">
        <v>12</v>
      </c>
      <c r="F66670" s="2">
        <v>44917.875</v>
      </c>
      <c r="G66670" s="2">
        <v>45282.875</v>
      </c>
    </row>
    <row r="66671" spans="1:7" x14ac:dyDescent="0.25">
      <c r="A66671">
        <v>3558515</v>
      </c>
      <c r="B66671">
        <v>1070267</v>
      </c>
      <c r="C66671" s="1" t="s">
        <v>7</v>
      </c>
      <c r="D66671" s="1" t="s">
        <v>9</v>
      </c>
      <c r="E66671">
        <v>12</v>
      </c>
      <c r="F66671" s="2">
        <v>44917.875</v>
      </c>
      <c r="G66671" s="2">
        <v>45282.875</v>
      </c>
    </row>
    <row r="66672" spans="1:7" x14ac:dyDescent="0.25">
      <c r="A66672">
        <v>3558516</v>
      </c>
      <c r="B66672">
        <v>1128759</v>
      </c>
      <c r="C66672" s="1" t="s">
        <v>12</v>
      </c>
      <c r="D66672" s="1" t="s">
        <v>9</v>
      </c>
      <c r="E66672">
        <v>12</v>
      </c>
      <c r="F66672" s="2">
        <v>44917.875</v>
      </c>
      <c r="G66672" s="2">
        <v>45282.875</v>
      </c>
    </row>
    <row r="66673" spans="1:7" x14ac:dyDescent="0.25">
      <c r="A66673">
        <v>3558522</v>
      </c>
      <c r="B66673">
        <v>1095742</v>
      </c>
      <c r="C66673" s="1" t="s">
        <v>7</v>
      </c>
      <c r="D66673" s="1" t="s">
        <v>9</v>
      </c>
      <c r="E66673">
        <v>12</v>
      </c>
      <c r="F66673" s="2">
        <v>44917.875</v>
      </c>
      <c r="G66673" s="2">
        <v>45282.875</v>
      </c>
    </row>
    <row r="66674" spans="1:7" x14ac:dyDescent="0.25">
      <c r="A66674">
        <v>3558525</v>
      </c>
      <c r="B66674">
        <v>1077979</v>
      </c>
      <c r="C66674" s="1" t="s">
        <v>7</v>
      </c>
      <c r="D66674" s="1" t="s">
        <v>8</v>
      </c>
      <c r="E66674">
        <v>12</v>
      </c>
      <c r="F66674" s="2">
        <v>44917.875</v>
      </c>
      <c r="G66674" s="2">
        <v>45282.875</v>
      </c>
    </row>
    <row r="66675" spans="1:7" x14ac:dyDescent="0.25">
      <c r="A66675">
        <v>3558528</v>
      </c>
      <c r="B66675">
        <v>1127211</v>
      </c>
      <c r="C66675" s="1" t="s">
        <v>7</v>
      </c>
      <c r="D66675" s="1" t="s">
        <v>9</v>
      </c>
      <c r="E66675">
        <v>12</v>
      </c>
      <c r="F66675" s="2">
        <v>44917.875</v>
      </c>
      <c r="G66675" s="2">
        <v>45282.875</v>
      </c>
    </row>
    <row r="66676" spans="1:7" x14ac:dyDescent="0.25">
      <c r="A66676">
        <v>3558543</v>
      </c>
      <c r="B66676">
        <v>1135132</v>
      </c>
      <c r="C66676" s="1" t="s">
        <v>11</v>
      </c>
      <c r="D66676" s="1" t="s">
        <v>9</v>
      </c>
      <c r="E66676">
        <v>12</v>
      </c>
      <c r="F66676" s="2">
        <v>44917.875</v>
      </c>
      <c r="G66676" s="2">
        <v>45282.875</v>
      </c>
    </row>
    <row r="66677" spans="1:7" x14ac:dyDescent="0.25">
      <c r="A66677">
        <v>3558544</v>
      </c>
      <c r="B66677">
        <v>1068034</v>
      </c>
      <c r="C66677" s="1" t="s">
        <v>11</v>
      </c>
      <c r="D66677" s="1" t="s">
        <v>9</v>
      </c>
      <c r="E66677">
        <v>12</v>
      </c>
      <c r="F66677" s="2">
        <v>44917.875</v>
      </c>
      <c r="G66677" s="2">
        <v>45282.875</v>
      </c>
    </row>
    <row r="66678" spans="1:7" x14ac:dyDescent="0.25">
      <c r="A66678">
        <v>3558549</v>
      </c>
      <c r="B66678">
        <v>1278202</v>
      </c>
      <c r="C66678" s="1" t="s">
        <v>11</v>
      </c>
      <c r="D66678" s="1" t="s">
        <v>9</v>
      </c>
      <c r="E66678">
        <v>6</v>
      </c>
      <c r="F66678" s="2">
        <v>44917.875</v>
      </c>
      <c r="G66678" s="2">
        <v>45099.875</v>
      </c>
    </row>
    <row r="66679" spans="1:7" x14ac:dyDescent="0.25">
      <c r="A66679">
        <v>3558554</v>
      </c>
      <c r="B66679">
        <v>1111768</v>
      </c>
      <c r="C66679" s="1" t="s">
        <v>7</v>
      </c>
      <c r="D66679" s="1" t="s">
        <v>9</v>
      </c>
      <c r="E66679">
        <v>12</v>
      </c>
      <c r="F66679" s="2">
        <v>44917.875</v>
      </c>
      <c r="G66679" s="2">
        <v>45282.875</v>
      </c>
    </row>
    <row r="66680" spans="1:7" x14ac:dyDescent="0.25">
      <c r="A66680">
        <v>3558555</v>
      </c>
      <c r="B66680">
        <v>1103489</v>
      </c>
      <c r="C66680" s="1" t="s">
        <v>7</v>
      </c>
      <c r="D66680" s="1" t="s">
        <v>9</v>
      </c>
      <c r="E66680">
        <v>12</v>
      </c>
      <c r="F66680" s="2">
        <v>44917.875</v>
      </c>
      <c r="G66680" s="2">
        <v>45282.875</v>
      </c>
    </row>
    <row r="66681" spans="1:7" x14ac:dyDescent="0.25">
      <c r="A66681">
        <v>3558556</v>
      </c>
      <c r="B66681">
        <v>1067577</v>
      </c>
      <c r="C66681" s="1" t="s">
        <v>11</v>
      </c>
      <c r="D66681" s="1" t="s">
        <v>9</v>
      </c>
      <c r="E66681">
        <v>12</v>
      </c>
      <c r="F66681" s="2">
        <v>44917.875</v>
      </c>
      <c r="G66681" s="2">
        <v>45282.875</v>
      </c>
    </row>
    <row r="66682" spans="1:7" x14ac:dyDescent="0.25">
      <c r="A66682">
        <v>3558568</v>
      </c>
      <c r="B66682">
        <v>1146964</v>
      </c>
      <c r="C66682" s="1" t="s">
        <v>7</v>
      </c>
      <c r="D66682" s="1" t="s">
        <v>8</v>
      </c>
      <c r="E66682">
        <v>12</v>
      </c>
      <c r="F66682" s="2">
        <v>44917.875</v>
      </c>
      <c r="G66682" s="2">
        <v>45282.875</v>
      </c>
    </row>
    <row r="66683" spans="1:7" x14ac:dyDescent="0.25">
      <c r="A66683">
        <v>3558571</v>
      </c>
      <c r="B66683">
        <v>1086755</v>
      </c>
      <c r="C66683" s="1" t="s">
        <v>7</v>
      </c>
      <c r="D66683" s="1" t="s">
        <v>9</v>
      </c>
      <c r="E66683">
        <v>12</v>
      </c>
      <c r="F66683" s="2">
        <v>44917.875</v>
      </c>
      <c r="G66683" s="2">
        <v>45282.875</v>
      </c>
    </row>
    <row r="66684" spans="1:7" x14ac:dyDescent="0.25">
      <c r="A66684">
        <v>3558573</v>
      </c>
      <c r="B66684">
        <v>1076499</v>
      </c>
      <c r="C66684" s="1" t="s">
        <v>7</v>
      </c>
      <c r="D66684" s="1" t="s">
        <v>9</v>
      </c>
      <c r="E66684">
        <v>6</v>
      </c>
      <c r="F66684" s="2">
        <v>44917.875</v>
      </c>
      <c r="G66684" s="2">
        <v>45099.875</v>
      </c>
    </row>
    <row r="66685" spans="1:7" x14ac:dyDescent="0.25">
      <c r="A66685">
        <v>3558574</v>
      </c>
      <c r="B66685">
        <v>1130193</v>
      </c>
      <c r="C66685" s="1" t="s">
        <v>12</v>
      </c>
      <c r="D66685" s="1" t="s">
        <v>8</v>
      </c>
      <c r="E66685">
        <v>12</v>
      </c>
      <c r="F66685" s="2">
        <v>44917.875</v>
      </c>
      <c r="G66685" s="2">
        <v>45282.875</v>
      </c>
    </row>
    <row r="66686" spans="1:7" x14ac:dyDescent="0.25">
      <c r="A66686">
        <v>3558575</v>
      </c>
      <c r="B66686">
        <v>1120214</v>
      </c>
      <c r="C66686" s="1" t="s">
        <v>11</v>
      </c>
      <c r="D66686" s="1" t="s">
        <v>9</v>
      </c>
      <c r="E66686">
        <v>6</v>
      </c>
      <c r="F66686" s="2">
        <v>44917.875</v>
      </c>
      <c r="G66686" s="2">
        <v>45099.875</v>
      </c>
    </row>
    <row r="66687" spans="1:7" x14ac:dyDescent="0.25">
      <c r="A66687">
        <v>3558579</v>
      </c>
      <c r="B66687">
        <v>1117304</v>
      </c>
      <c r="C66687" s="1" t="s">
        <v>7</v>
      </c>
      <c r="D66687" s="1" t="s">
        <v>9</v>
      </c>
      <c r="E66687">
        <v>12</v>
      </c>
      <c r="F66687" s="2">
        <v>44917.875</v>
      </c>
      <c r="G66687" s="2">
        <v>45282.875</v>
      </c>
    </row>
    <row r="66688" spans="1:7" x14ac:dyDescent="0.25">
      <c r="A66688">
        <v>3558582</v>
      </c>
      <c r="B66688">
        <v>1128036</v>
      </c>
      <c r="C66688" s="1" t="s">
        <v>12</v>
      </c>
      <c r="D66688" s="1" t="s">
        <v>9</v>
      </c>
      <c r="E66688">
        <v>12</v>
      </c>
      <c r="F66688" s="2">
        <v>44917.875</v>
      </c>
      <c r="G66688" s="2">
        <v>45282.875</v>
      </c>
    </row>
    <row r="66689" spans="1:7" x14ac:dyDescent="0.25">
      <c r="A66689">
        <v>3558589</v>
      </c>
      <c r="B66689">
        <v>1091113</v>
      </c>
      <c r="C66689" s="1" t="s">
        <v>7</v>
      </c>
      <c r="D66689" s="1" t="s">
        <v>9</v>
      </c>
      <c r="E66689">
        <v>12</v>
      </c>
      <c r="F66689" s="2">
        <v>44917.875</v>
      </c>
      <c r="G66689" s="2">
        <v>45282.875</v>
      </c>
    </row>
    <row r="66690" spans="1:7" x14ac:dyDescent="0.25">
      <c r="A66690">
        <v>3558590</v>
      </c>
      <c r="B66690">
        <v>1080686</v>
      </c>
      <c r="C66690" s="1" t="s">
        <v>7</v>
      </c>
      <c r="D66690" s="1" t="s">
        <v>8</v>
      </c>
      <c r="E66690">
        <v>12</v>
      </c>
      <c r="F66690" s="2">
        <v>44917.875</v>
      </c>
      <c r="G66690" s="2">
        <v>45282.875</v>
      </c>
    </row>
    <row r="66691" spans="1:7" x14ac:dyDescent="0.25">
      <c r="A66691">
        <v>3558598</v>
      </c>
      <c r="B66691">
        <v>1081518</v>
      </c>
      <c r="C66691" s="1" t="s">
        <v>11</v>
      </c>
      <c r="D66691" s="1" t="s">
        <v>9</v>
      </c>
      <c r="E66691">
        <v>6</v>
      </c>
      <c r="F66691" s="2">
        <v>44917.875</v>
      </c>
      <c r="G66691" s="2">
        <v>45099.875</v>
      </c>
    </row>
    <row r="66692" spans="1:7" x14ac:dyDescent="0.25">
      <c r="A66692">
        <v>3558600</v>
      </c>
      <c r="B66692">
        <v>1278536</v>
      </c>
      <c r="C66692" s="1" t="s">
        <v>11</v>
      </c>
      <c r="D66692" s="1" t="s">
        <v>9</v>
      </c>
      <c r="E66692">
        <v>6</v>
      </c>
      <c r="F66692" s="2">
        <v>44917.875</v>
      </c>
      <c r="G66692" s="2">
        <v>45099.875</v>
      </c>
    </row>
    <row r="66693" spans="1:7" x14ac:dyDescent="0.25">
      <c r="A66693">
        <v>3558609</v>
      </c>
      <c r="B66693">
        <v>1279043</v>
      </c>
      <c r="C66693" s="1" t="s">
        <v>7</v>
      </c>
      <c r="D66693" s="1" t="s">
        <v>9</v>
      </c>
      <c r="E66693">
        <v>12</v>
      </c>
      <c r="F66693" s="2">
        <v>44917.875</v>
      </c>
      <c r="G66693" s="2">
        <v>45282.875</v>
      </c>
    </row>
    <row r="66694" spans="1:7" x14ac:dyDescent="0.25">
      <c r="A66694">
        <v>3558615</v>
      </c>
      <c r="B66694">
        <v>1138758</v>
      </c>
      <c r="C66694" s="1" t="s">
        <v>11</v>
      </c>
      <c r="D66694" s="1" t="s">
        <v>9</v>
      </c>
      <c r="E66694">
        <v>12</v>
      </c>
      <c r="F66694" s="2">
        <v>44917.875</v>
      </c>
      <c r="G66694" s="2">
        <v>45282.875</v>
      </c>
    </row>
    <row r="66695" spans="1:7" x14ac:dyDescent="0.25">
      <c r="A66695">
        <v>3558617</v>
      </c>
      <c r="B66695">
        <v>1176290</v>
      </c>
      <c r="C66695" s="1" t="s">
        <v>11</v>
      </c>
      <c r="D66695" s="1" t="s">
        <v>9</v>
      </c>
      <c r="E66695">
        <v>6</v>
      </c>
      <c r="F66695" s="2">
        <v>44917.875</v>
      </c>
      <c r="G66695" s="2">
        <v>45099.875</v>
      </c>
    </row>
    <row r="66696" spans="1:7" x14ac:dyDescent="0.25">
      <c r="A66696">
        <v>3558621</v>
      </c>
      <c r="B66696">
        <v>1131747</v>
      </c>
      <c r="C66696" s="1" t="s">
        <v>12</v>
      </c>
      <c r="D66696" s="1" t="s">
        <v>9</v>
      </c>
      <c r="E66696">
        <v>12</v>
      </c>
      <c r="F66696" s="2">
        <v>44917.875</v>
      </c>
      <c r="G66696" s="2">
        <v>45282.875</v>
      </c>
    </row>
    <row r="66697" spans="1:7" x14ac:dyDescent="0.25">
      <c r="A66697">
        <v>3558622</v>
      </c>
      <c r="B66697">
        <v>1139617</v>
      </c>
      <c r="C66697" s="1" t="s">
        <v>11</v>
      </c>
      <c r="D66697" s="1" t="s">
        <v>9</v>
      </c>
      <c r="E66697">
        <v>12</v>
      </c>
      <c r="F66697" s="2">
        <v>44917.875</v>
      </c>
      <c r="G66697" s="2">
        <v>45282.875</v>
      </c>
    </row>
    <row r="66698" spans="1:7" x14ac:dyDescent="0.25">
      <c r="A66698">
        <v>3558628</v>
      </c>
      <c r="B66698">
        <v>1175791</v>
      </c>
      <c r="C66698" s="1" t="s">
        <v>11</v>
      </c>
      <c r="D66698" s="1" t="s">
        <v>9</v>
      </c>
      <c r="E66698">
        <v>6</v>
      </c>
      <c r="F66698" s="2">
        <v>44917.875</v>
      </c>
      <c r="G66698" s="2">
        <v>45099.875</v>
      </c>
    </row>
    <row r="66699" spans="1:7" x14ac:dyDescent="0.25">
      <c r="A66699">
        <v>3558634</v>
      </c>
      <c r="B66699">
        <v>1163780</v>
      </c>
      <c r="C66699" s="1" t="s">
        <v>12</v>
      </c>
      <c r="D66699" s="1" t="s">
        <v>9</v>
      </c>
      <c r="E66699">
        <v>12</v>
      </c>
      <c r="F66699" s="2">
        <v>44917.875</v>
      </c>
      <c r="G66699" s="2">
        <v>45282.875</v>
      </c>
    </row>
    <row r="66700" spans="1:7" x14ac:dyDescent="0.25">
      <c r="A66700">
        <v>3558637</v>
      </c>
      <c r="B66700">
        <v>1066369</v>
      </c>
      <c r="C66700" s="1" t="s">
        <v>7</v>
      </c>
      <c r="D66700" s="1" t="s">
        <v>8</v>
      </c>
      <c r="E66700">
        <v>12</v>
      </c>
      <c r="F66700" s="2">
        <v>44917.875</v>
      </c>
      <c r="G66700" s="2">
        <v>45282.875</v>
      </c>
    </row>
    <row r="66701" spans="1:7" x14ac:dyDescent="0.25">
      <c r="A66701">
        <v>3558640</v>
      </c>
      <c r="B66701">
        <v>1120404</v>
      </c>
      <c r="C66701" s="1" t="s">
        <v>7</v>
      </c>
      <c r="D66701" s="1" t="s">
        <v>9</v>
      </c>
      <c r="E66701">
        <v>12</v>
      </c>
      <c r="F66701" s="2">
        <v>44917.875</v>
      </c>
      <c r="G66701" s="2">
        <v>45282.875</v>
      </c>
    </row>
    <row r="66702" spans="1:7" x14ac:dyDescent="0.25">
      <c r="A66702">
        <v>3558641</v>
      </c>
      <c r="B66702">
        <v>1136826</v>
      </c>
      <c r="C66702" s="1" t="s">
        <v>11</v>
      </c>
      <c r="D66702" s="1" t="s">
        <v>9</v>
      </c>
      <c r="E66702">
        <v>12</v>
      </c>
      <c r="F66702" s="2">
        <v>44917.875</v>
      </c>
      <c r="G66702" s="2">
        <v>45282.875</v>
      </c>
    </row>
    <row r="66703" spans="1:7" x14ac:dyDescent="0.25">
      <c r="A66703">
        <v>3558643</v>
      </c>
      <c r="B66703">
        <v>1102012</v>
      </c>
      <c r="C66703" s="1" t="s">
        <v>11</v>
      </c>
      <c r="D66703" s="1" t="s">
        <v>9</v>
      </c>
      <c r="E66703">
        <v>12</v>
      </c>
      <c r="F66703" s="2">
        <v>44917.875</v>
      </c>
      <c r="G66703" s="2">
        <v>45282.875</v>
      </c>
    </row>
    <row r="66704" spans="1:7" x14ac:dyDescent="0.25">
      <c r="A66704">
        <v>3558647</v>
      </c>
      <c r="B66704">
        <v>1089426</v>
      </c>
      <c r="C66704" s="1" t="s">
        <v>12</v>
      </c>
      <c r="D66704" s="1" t="s">
        <v>9</v>
      </c>
      <c r="E66704">
        <v>12</v>
      </c>
      <c r="F66704" s="2">
        <v>44917.875</v>
      </c>
      <c r="G66704" s="2">
        <v>45282.875</v>
      </c>
    </row>
    <row r="66705" spans="1:7" x14ac:dyDescent="0.25">
      <c r="A66705">
        <v>3558657</v>
      </c>
      <c r="B66705">
        <v>1112152</v>
      </c>
      <c r="C66705" s="1" t="s">
        <v>7</v>
      </c>
      <c r="D66705" s="1" t="s">
        <v>9</v>
      </c>
      <c r="E66705">
        <v>12</v>
      </c>
      <c r="F66705" s="2">
        <v>44917.875</v>
      </c>
      <c r="G66705" s="2">
        <v>45282.875</v>
      </c>
    </row>
    <row r="66706" spans="1:7" x14ac:dyDescent="0.25">
      <c r="A66706">
        <v>3558661</v>
      </c>
      <c r="B66706">
        <v>1101332</v>
      </c>
      <c r="C66706" s="1" t="s">
        <v>11</v>
      </c>
      <c r="D66706" s="1" t="s">
        <v>9</v>
      </c>
      <c r="E66706">
        <v>12</v>
      </c>
      <c r="F66706" s="2">
        <v>44917.875</v>
      </c>
      <c r="G66706" s="2">
        <v>45282.875</v>
      </c>
    </row>
    <row r="66707" spans="1:7" x14ac:dyDescent="0.25">
      <c r="A66707">
        <v>3558662</v>
      </c>
      <c r="B66707">
        <v>1077023</v>
      </c>
      <c r="C66707" s="1" t="s">
        <v>7</v>
      </c>
      <c r="D66707" s="1" t="s">
        <v>9</v>
      </c>
      <c r="E66707">
        <v>6</v>
      </c>
      <c r="F66707" s="2">
        <v>44917.875</v>
      </c>
      <c r="G66707" s="2">
        <v>45099.875</v>
      </c>
    </row>
    <row r="66708" spans="1:7" x14ac:dyDescent="0.25">
      <c r="A66708">
        <v>3558667</v>
      </c>
      <c r="B66708">
        <v>1067538</v>
      </c>
      <c r="C66708" s="1" t="s">
        <v>11</v>
      </c>
      <c r="D66708" s="1" t="s">
        <v>9</v>
      </c>
      <c r="E66708">
        <v>12</v>
      </c>
      <c r="F66708" s="2">
        <v>44917.875</v>
      </c>
      <c r="G66708" s="2">
        <v>45282.875</v>
      </c>
    </row>
    <row r="66709" spans="1:7" x14ac:dyDescent="0.25">
      <c r="A66709">
        <v>3558668</v>
      </c>
      <c r="B66709">
        <v>1089043</v>
      </c>
      <c r="C66709" s="1" t="s">
        <v>7</v>
      </c>
      <c r="D66709" s="1" t="s">
        <v>9</v>
      </c>
      <c r="E66709">
        <v>12</v>
      </c>
      <c r="F66709" s="2">
        <v>44917.875</v>
      </c>
      <c r="G66709" s="2">
        <v>45282.875</v>
      </c>
    </row>
    <row r="66710" spans="1:7" x14ac:dyDescent="0.25">
      <c r="A66710">
        <v>3558671</v>
      </c>
      <c r="B66710">
        <v>1133147</v>
      </c>
      <c r="C66710" s="1" t="s">
        <v>11</v>
      </c>
      <c r="D66710" s="1" t="s">
        <v>9</v>
      </c>
      <c r="E66710">
        <v>12</v>
      </c>
      <c r="F66710" s="2">
        <v>44917.875</v>
      </c>
      <c r="G66710" s="2">
        <v>45282.875</v>
      </c>
    </row>
    <row r="66711" spans="1:7" x14ac:dyDescent="0.25">
      <c r="A66711">
        <v>3558673</v>
      </c>
      <c r="B66711">
        <v>1141579</v>
      </c>
      <c r="C66711" s="1" t="s">
        <v>11</v>
      </c>
      <c r="D66711" s="1" t="s">
        <v>9</v>
      </c>
      <c r="E66711">
        <v>12</v>
      </c>
      <c r="F66711" s="2">
        <v>44917.875</v>
      </c>
      <c r="G66711" s="2">
        <v>45282.875</v>
      </c>
    </row>
    <row r="66712" spans="1:7" x14ac:dyDescent="0.25">
      <c r="A66712">
        <v>3558674</v>
      </c>
      <c r="B66712">
        <v>1131801</v>
      </c>
      <c r="C66712" s="1" t="s">
        <v>11</v>
      </c>
      <c r="D66712" s="1" t="s">
        <v>9</v>
      </c>
      <c r="E66712">
        <v>12</v>
      </c>
      <c r="F66712" s="2">
        <v>44917.875</v>
      </c>
      <c r="G66712" s="2">
        <v>45282.875</v>
      </c>
    </row>
    <row r="66713" spans="1:7" x14ac:dyDescent="0.25">
      <c r="A66713">
        <v>3558675</v>
      </c>
      <c r="B66713">
        <v>1126474</v>
      </c>
      <c r="C66713" s="1" t="s">
        <v>11</v>
      </c>
      <c r="D66713" s="1" t="s">
        <v>9</v>
      </c>
      <c r="E66713">
        <v>12</v>
      </c>
      <c r="F66713" s="2">
        <v>44917.875</v>
      </c>
      <c r="G66713" s="2">
        <v>45282.875</v>
      </c>
    </row>
    <row r="66714" spans="1:7" x14ac:dyDescent="0.25">
      <c r="A66714">
        <v>3558676</v>
      </c>
      <c r="B66714">
        <v>1135585</v>
      </c>
      <c r="C66714" s="1" t="s">
        <v>11</v>
      </c>
      <c r="D66714" s="1" t="s">
        <v>9</v>
      </c>
      <c r="E66714">
        <v>12</v>
      </c>
      <c r="F66714" s="2">
        <v>44917.875</v>
      </c>
      <c r="G66714" s="2">
        <v>45282.875</v>
      </c>
    </row>
    <row r="66715" spans="1:7" x14ac:dyDescent="0.25">
      <c r="A66715">
        <v>3558679</v>
      </c>
      <c r="B66715">
        <v>1094414</v>
      </c>
      <c r="C66715" s="1" t="s">
        <v>12</v>
      </c>
      <c r="D66715" s="1" t="s">
        <v>9</v>
      </c>
      <c r="E66715">
        <v>12</v>
      </c>
      <c r="F66715" s="2">
        <v>44917.875</v>
      </c>
      <c r="G66715" s="2">
        <v>45282.875</v>
      </c>
    </row>
    <row r="66716" spans="1:7" x14ac:dyDescent="0.25">
      <c r="A66716">
        <v>3558681</v>
      </c>
      <c r="B66716">
        <v>1129503</v>
      </c>
      <c r="C66716" s="1" t="s">
        <v>11</v>
      </c>
      <c r="D66716" s="1" t="s">
        <v>9</v>
      </c>
      <c r="E66716">
        <v>12</v>
      </c>
      <c r="F66716" s="2">
        <v>44917.875</v>
      </c>
      <c r="G66716" s="2">
        <v>45282.875</v>
      </c>
    </row>
    <row r="66717" spans="1:7" x14ac:dyDescent="0.25">
      <c r="A66717">
        <v>3558688</v>
      </c>
      <c r="B66717">
        <v>1133151</v>
      </c>
      <c r="C66717" s="1" t="s">
        <v>11</v>
      </c>
      <c r="D66717" s="1" t="s">
        <v>9</v>
      </c>
      <c r="E66717">
        <v>12</v>
      </c>
      <c r="F66717" s="2">
        <v>44917.875</v>
      </c>
      <c r="G66717" s="2">
        <v>45282.875</v>
      </c>
    </row>
    <row r="66718" spans="1:7" x14ac:dyDescent="0.25">
      <c r="A66718">
        <v>3558690</v>
      </c>
      <c r="B66718">
        <v>1278959</v>
      </c>
      <c r="C66718" s="1" t="s">
        <v>7</v>
      </c>
      <c r="D66718" s="1" t="s">
        <v>8</v>
      </c>
      <c r="E66718">
        <v>6</v>
      </c>
      <c r="F66718" s="2">
        <v>44917.875</v>
      </c>
      <c r="G66718" s="2">
        <v>45099.875</v>
      </c>
    </row>
    <row r="66719" spans="1:7" x14ac:dyDescent="0.25">
      <c r="A66719">
        <v>3558691</v>
      </c>
      <c r="B66719">
        <v>1075240</v>
      </c>
      <c r="C66719" s="1" t="s">
        <v>7</v>
      </c>
      <c r="D66719" s="1" t="s">
        <v>9</v>
      </c>
      <c r="E66719">
        <v>6</v>
      </c>
      <c r="F66719" s="2">
        <v>44917.875</v>
      </c>
      <c r="G66719" s="2">
        <v>45099.875</v>
      </c>
    </row>
    <row r="66720" spans="1:7" x14ac:dyDescent="0.25">
      <c r="A66720">
        <v>3558692</v>
      </c>
      <c r="B66720">
        <v>1140441</v>
      </c>
      <c r="C66720" s="1" t="s">
        <v>12</v>
      </c>
      <c r="D66720" s="1" t="s">
        <v>9</v>
      </c>
      <c r="E66720">
        <v>12</v>
      </c>
      <c r="F66720" s="2">
        <v>44917.875</v>
      </c>
      <c r="G66720" s="2">
        <v>45282.875</v>
      </c>
    </row>
    <row r="66721" spans="1:7" x14ac:dyDescent="0.25">
      <c r="A66721">
        <v>3558693</v>
      </c>
      <c r="B66721">
        <v>1080871</v>
      </c>
      <c r="C66721" s="1" t="s">
        <v>7</v>
      </c>
      <c r="D66721" s="1" t="s">
        <v>9</v>
      </c>
      <c r="E66721">
        <v>6</v>
      </c>
      <c r="F66721" s="2">
        <v>44917.875</v>
      </c>
      <c r="G66721" s="2">
        <v>45099.875</v>
      </c>
    </row>
    <row r="66722" spans="1:7" x14ac:dyDescent="0.25">
      <c r="A66722">
        <v>3558700</v>
      </c>
      <c r="B66722">
        <v>1099032</v>
      </c>
      <c r="C66722" s="1" t="s">
        <v>11</v>
      </c>
      <c r="D66722" s="1" t="s">
        <v>9</v>
      </c>
      <c r="E66722">
        <v>12</v>
      </c>
      <c r="F66722" s="2">
        <v>44917.875</v>
      </c>
      <c r="G66722" s="2">
        <v>45282.875</v>
      </c>
    </row>
    <row r="66723" spans="1:7" x14ac:dyDescent="0.25">
      <c r="A66723">
        <v>3558701</v>
      </c>
      <c r="B66723">
        <v>1164136</v>
      </c>
      <c r="C66723" s="1" t="s">
        <v>7</v>
      </c>
      <c r="D66723" s="1" t="s">
        <v>8</v>
      </c>
      <c r="E66723">
        <v>12</v>
      </c>
      <c r="F66723" s="2">
        <v>44917.875</v>
      </c>
      <c r="G66723" s="2">
        <v>45282.875</v>
      </c>
    </row>
    <row r="66724" spans="1:7" x14ac:dyDescent="0.25">
      <c r="A66724">
        <v>3558703</v>
      </c>
      <c r="B66724">
        <v>1114594</v>
      </c>
      <c r="C66724" s="1" t="s">
        <v>11</v>
      </c>
      <c r="D66724" s="1" t="s">
        <v>9</v>
      </c>
      <c r="E66724">
        <v>12</v>
      </c>
      <c r="F66724" s="2">
        <v>44917.875</v>
      </c>
      <c r="G66724" s="2">
        <v>45282.875</v>
      </c>
    </row>
    <row r="66725" spans="1:7" x14ac:dyDescent="0.25">
      <c r="A66725">
        <v>3558704</v>
      </c>
      <c r="B66725">
        <v>1115717</v>
      </c>
      <c r="C66725" s="1" t="s">
        <v>12</v>
      </c>
      <c r="D66725" s="1" t="s">
        <v>9</v>
      </c>
      <c r="E66725">
        <v>12</v>
      </c>
      <c r="F66725" s="2">
        <v>44917.875</v>
      </c>
      <c r="G66725" s="2">
        <v>45282.875</v>
      </c>
    </row>
    <row r="66726" spans="1:7" x14ac:dyDescent="0.25">
      <c r="A66726">
        <v>3558705</v>
      </c>
      <c r="B66726">
        <v>1136024</v>
      </c>
      <c r="C66726" s="1" t="s">
        <v>11</v>
      </c>
      <c r="D66726" s="1" t="s">
        <v>9</v>
      </c>
      <c r="E66726">
        <v>12</v>
      </c>
      <c r="F66726" s="2">
        <v>44917.875</v>
      </c>
      <c r="G66726" s="2">
        <v>45282.875</v>
      </c>
    </row>
    <row r="66727" spans="1:7" x14ac:dyDescent="0.25">
      <c r="A66727">
        <v>3558707</v>
      </c>
      <c r="B66727">
        <v>1138132</v>
      </c>
      <c r="C66727" s="1" t="s">
        <v>11</v>
      </c>
      <c r="D66727" s="1" t="s">
        <v>9</v>
      </c>
      <c r="E66727">
        <v>12</v>
      </c>
      <c r="F66727" s="2">
        <v>44917.875</v>
      </c>
      <c r="G66727" s="2">
        <v>45282.875</v>
      </c>
    </row>
    <row r="66728" spans="1:7" x14ac:dyDescent="0.25">
      <c r="A66728">
        <v>3558709</v>
      </c>
      <c r="B66728">
        <v>1118284</v>
      </c>
      <c r="C66728" s="1" t="s">
        <v>11</v>
      </c>
      <c r="D66728" s="1" t="s">
        <v>9</v>
      </c>
      <c r="E66728">
        <v>12</v>
      </c>
      <c r="F66728" s="2">
        <v>44917.875</v>
      </c>
      <c r="G66728" s="2">
        <v>45282.875</v>
      </c>
    </row>
    <row r="66729" spans="1:7" x14ac:dyDescent="0.25">
      <c r="A66729">
        <v>3558710</v>
      </c>
      <c r="B66729">
        <v>1135200</v>
      </c>
      <c r="C66729" s="1" t="s">
        <v>11</v>
      </c>
      <c r="D66729" s="1" t="s">
        <v>9</v>
      </c>
      <c r="E66729">
        <v>12</v>
      </c>
      <c r="F66729" s="2">
        <v>44917.875</v>
      </c>
      <c r="G66729" s="2">
        <v>45282.875</v>
      </c>
    </row>
    <row r="66730" spans="1:7" x14ac:dyDescent="0.25">
      <c r="A66730">
        <v>3558717</v>
      </c>
      <c r="B66730">
        <v>1078621</v>
      </c>
      <c r="C66730" s="1" t="s">
        <v>11</v>
      </c>
      <c r="D66730" s="1" t="s">
        <v>9</v>
      </c>
      <c r="E66730">
        <v>12</v>
      </c>
      <c r="F66730" s="2">
        <v>44917.875</v>
      </c>
      <c r="G66730" s="2">
        <v>45282.875</v>
      </c>
    </row>
    <row r="66731" spans="1:7" x14ac:dyDescent="0.25">
      <c r="A66731">
        <v>3558719</v>
      </c>
      <c r="B66731">
        <v>1071223</v>
      </c>
      <c r="C66731" s="1" t="s">
        <v>11</v>
      </c>
      <c r="D66731" s="1" t="s">
        <v>9</v>
      </c>
      <c r="E66731">
        <v>6</v>
      </c>
      <c r="F66731" s="2">
        <v>44917.875</v>
      </c>
      <c r="G66731" s="2">
        <v>45099.875</v>
      </c>
    </row>
    <row r="66732" spans="1:7" x14ac:dyDescent="0.25">
      <c r="A66732">
        <v>3558723</v>
      </c>
      <c r="B66732">
        <v>1097647</v>
      </c>
      <c r="C66732" s="1" t="s">
        <v>7</v>
      </c>
      <c r="D66732" s="1" t="s">
        <v>8</v>
      </c>
      <c r="E66732">
        <v>12</v>
      </c>
      <c r="F66732" s="2">
        <v>44917.875</v>
      </c>
      <c r="G66732" s="2">
        <v>45282.875</v>
      </c>
    </row>
    <row r="66733" spans="1:7" x14ac:dyDescent="0.25">
      <c r="A66733">
        <v>3558724</v>
      </c>
      <c r="B66733">
        <v>1127963</v>
      </c>
      <c r="C66733" s="1" t="s">
        <v>12</v>
      </c>
      <c r="D66733" s="1" t="s">
        <v>9</v>
      </c>
      <c r="E66733">
        <v>12</v>
      </c>
      <c r="F66733" s="2">
        <v>44917.875</v>
      </c>
      <c r="G66733" s="2">
        <v>45282.875</v>
      </c>
    </row>
    <row r="66734" spans="1:7" x14ac:dyDescent="0.25">
      <c r="A66734">
        <v>3558733</v>
      </c>
      <c r="B66734">
        <v>1136077</v>
      </c>
      <c r="C66734" s="1" t="s">
        <v>7</v>
      </c>
      <c r="D66734" s="1" t="s">
        <v>9</v>
      </c>
      <c r="E66734">
        <v>12</v>
      </c>
      <c r="F66734" s="2">
        <v>44917.875</v>
      </c>
      <c r="G66734" s="2">
        <v>45282.875</v>
      </c>
    </row>
    <row r="66735" spans="1:7" x14ac:dyDescent="0.25">
      <c r="A66735">
        <v>3558735</v>
      </c>
      <c r="B66735">
        <v>1136561</v>
      </c>
      <c r="C66735" s="1" t="s">
        <v>11</v>
      </c>
      <c r="D66735" s="1" t="s">
        <v>9</v>
      </c>
      <c r="E66735">
        <v>12</v>
      </c>
      <c r="F66735" s="2">
        <v>44917.875</v>
      </c>
      <c r="G66735" s="2">
        <v>45282.875</v>
      </c>
    </row>
    <row r="66736" spans="1:7" x14ac:dyDescent="0.25">
      <c r="A66736">
        <v>3558736</v>
      </c>
      <c r="B66736">
        <v>1132271</v>
      </c>
      <c r="C66736" s="1" t="s">
        <v>11</v>
      </c>
      <c r="D66736" s="1" t="s">
        <v>9</v>
      </c>
      <c r="E66736">
        <v>12</v>
      </c>
      <c r="F66736" s="2">
        <v>44917.875</v>
      </c>
      <c r="G66736" s="2">
        <v>45282.875</v>
      </c>
    </row>
    <row r="66737" spans="1:7" x14ac:dyDescent="0.25">
      <c r="A66737">
        <v>3558740</v>
      </c>
      <c r="B66737">
        <v>1131294</v>
      </c>
      <c r="C66737" s="1" t="s">
        <v>12</v>
      </c>
      <c r="D66737" s="1" t="s">
        <v>9</v>
      </c>
      <c r="E66737">
        <v>12</v>
      </c>
      <c r="F66737" s="2">
        <v>44917.875</v>
      </c>
      <c r="G66737" s="2">
        <v>45282.875</v>
      </c>
    </row>
    <row r="66738" spans="1:7" x14ac:dyDescent="0.25">
      <c r="A66738">
        <v>3558742</v>
      </c>
      <c r="B66738">
        <v>1132585</v>
      </c>
      <c r="C66738" s="1" t="s">
        <v>11</v>
      </c>
      <c r="D66738" s="1" t="s">
        <v>9</v>
      </c>
      <c r="E66738">
        <v>12</v>
      </c>
      <c r="F66738" s="2">
        <v>44917.875</v>
      </c>
      <c r="G66738" s="2">
        <v>45282.875</v>
      </c>
    </row>
    <row r="66739" spans="1:7" x14ac:dyDescent="0.25">
      <c r="A66739">
        <v>3558746</v>
      </c>
      <c r="B66739">
        <v>1610820</v>
      </c>
      <c r="C66739" s="1" t="s">
        <v>7</v>
      </c>
      <c r="D66739" s="1" t="s">
        <v>8</v>
      </c>
      <c r="E66739">
        <v>12</v>
      </c>
      <c r="F66739" s="2">
        <v>44917.875</v>
      </c>
      <c r="G66739" s="2">
        <v>45282.875</v>
      </c>
    </row>
    <row r="66740" spans="1:7" x14ac:dyDescent="0.25">
      <c r="A66740">
        <v>3558752</v>
      </c>
      <c r="B66740">
        <v>1095169</v>
      </c>
      <c r="C66740" s="1" t="s">
        <v>11</v>
      </c>
      <c r="D66740" s="1" t="s">
        <v>8</v>
      </c>
      <c r="E66740">
        <v>12</v>
      </c>
      <c r="F66740" s="2">
        <v>44917.875</v>
      </c>
      <c r="G66740" s="2">
        <v>45282.875</v>
      </c>
    </row>
    <row r="66741" spans="1:7" x14ac:dyDescent="0.25">
      <c r="A66741">
        <v>3558756</v>
      </c>
      <c r="B66741">
        <v>1075295</v>
      </c>
      <c r="C66741" s="1" t="s">
        <v>12</v>
      </c>
      <c r="D66741" s="1" t="s">
        <v>9</v>
      </c>
      <c r="E66741">
        <v>12</v>
      </c>
      <c r="F66741" s="2">
        <v>44917.875</v>
      </c>
      <c r="G66741" s="2">
        <v>45282.875</v>
      </c>
    </row>
    <row r="66742" spans="1:7" x14ac:dyDescent="0.25">
      <c r="A66742">
        <v>3558760</v>
      </c>
      <c r="B66742">
        <v>1087648</v>
      </c>
      <c r="C66742" s="1" t="s">
        <v>12</v>
      </c>
      <c r="D66742" s="1" t="s">
        <v>8</v>
      </c>
      <c r="E66742">
        <v>12</v>
      </c>
      <c r="F66742" s="2">
        <v>44917.875</v>
      </c>
      <c r="G66742" s="2">
        <v>45282.875</v>
      </c>
    </row>
    <row r="66743" spans="1:7" x14ac:dyDescent="0.25">
      <c r="A66743">
        <v>3558764</v>
      </c>
      <c r="B66743">
        <v>1128341</v>
      </c>
      <c r="C66743" s="1" t="s">
        <v>7</v>
      </c>
      <c r="D66743" s="1" t="s">
        <v>9</v>
      </c>
      <c r="E66743">
        <v>12</v>
      </c>
      <c r="F66743" s="2">
        <v>44917.875</v>
      </c>
      <c r="G66743" s="2">
        <v>45282.875</v>
      </c>
    </row>
    <row r="66744" spans="1:7" x14ac:dyDescent="0.25">
      <c r="A66744">
        <v>3558765</v>
      </c>
      <c r="B66744">
        <v>1099475</v>
      </c>
      <c r="C66744" s="1" t="s">
        <v>11</v>
      </c>
      <c r="D66744" s="1" t="s">
        <v>9</v>
      </c>
      <c r="E66744">
        <v>12</v>
      </c>
      <c r="F66744" s="2">
        <v>44917.875</v>
      </c>
      <c r="G66744" s="2">
        <v>45282.875</v>
      </c>
    </row>
    <row r="66745" spans="1:7" x14ac:dyDescent="0.25">
      <c r="A66745">
        <v>3558767</v>
      </c>
      <c r="B66745">
        <v>1091301</v>
      </c>
      <c r="C66745" s="1" t="s">
        <v>11</v>
      </c>
      <c r="D66745" s="1" t="s">
        <v>9</v>
      </c>
      <c r="E66745">
        <v>12</v>
      </c>
      <c r="F66745" s="2">
        <v>44917.875</v>
      </c>
      <c r="G66745" s="2">
        <v>45282.875</v>
      </c>
    </row>
    <row r="66746" spans="1:7" x14ac:dyDescent="0.25">
      <c r="A66746">
        <v>3558768</v>
      </c>
      <c r="B66746">
        <v>1278509</v>
      </c>
      <c r="C66746" s="1" t="s">
        <v>7</v>
      </c>
      <c r="D66746" s="1" t="s">
        <v>9</v>
      </c>
      <c r="E66746">
        <v>12</v>
      </c>
      <c r="F66746" s="2">
        <v>44917.875</v>
      </c>
      <c r="G66746" s="2">
        <v>45282.875</v>
      </c>
    </row>
    <row r="66747" spans="1:7" x14ac:dyDescent="0.25">
      <c r="A66747">
        <v>3558769</v>
      </c>
      <c r="B66747">
        <v>1117871</v>
      </c>
      <c r="C66747" s="1" t="s">
        <v>12</v>
      </c>
      <c r="D66747" s="1" t="s">
        <v>9</v>
      </c>
      <c r="E66747">
        <v>12</v>
      </c>
      <c r="F66747" s="2">
        <v>44917.875</v>
      </c>
      <c r="G66747" s="2">
        <v>45282.875</v>
      </c>
    </row>
    <row r="66748" spans="1:7" x14ac:dyDescent="0.25">
      <c r="A66748">
        <v>3558778</v>
      </c>
      <c r="B66748">
        <v>1133594</v>
      </c>
      <c r="C66748" s="1" t="s">
        <v>11</v>
      </c>
      <c r="D66748" s="1" t="s">
        <v>9</v>
      </c>
      <c r="E66748">
        <v>12</v>
      </c>
      <c r="F66748" s="2">
        <v>44917.875</v>
      </c>
      <c r="G66748" s="2">
        <v>45282.875</v>
      </c>
    </row>
    <row r="66749" spans="1:7" x14ac:dyDescent="0.25">
      <c r="A66749">
        <v>3558779</v>
      </c>
      <c r="B66749">
        <v>1164126</v>
      </c>
      <c r="C66749" s="1" t="s">
        <v>7</v>
      </c>
      <c r="D66749" s="1" t="s">
        <v>9</v>
      </c>
      <c r="E66749">
        <v>12</v>
      </c>
      <c r="F66749" s="2">
        <v>44917.875</v>
      </c>
      <c r="G66749" s="2">
        <v>45282.875</v>
      </c>
    </row>
    <row r="66750" spans="1:7" x14ac:dyDescent="0.25">
      <c r="A66750">
        <v>3558780</v>
      </c>
      <c r="B66750">
        <v>1139345</v>
      </c>
      <c r="C66750" s="1" t="s">
        <v>11</v>
      </c>
      <c r="D66750" s="1" t="s">
        <v>9</v>
      </c>
      <c r="E66750">
        <v>12</v>
      </c>
      <c r="F66750" s="2">
        <v>44917.875</v>
      </c>
      <c r="G66750" s="2">
        <v>45282.875</v>
      </c>
    </row>
    <row r="66751" spans="1:7" x14ac:dyDescent="0.25">
      <c r="A66751">
        <v>3558781</v>
      </c>
      <c r="B66751">
        <v>1141409</v>
      </c>
      <c r="C66751" s="1" t="s">
        <v>11</v>
      </c>
      <c r="D66751" s="1" t="s">
        <v>9</v>
      </c>
      <c r="E66751">
        <v>12</v>
      </c>
      <c r="F66751" s="2">
        <v>44917.875</v>
      </c>
      <c r="G66751" s="2">
        <v>45282.875</v>
      </c>
    </row>
    <row r="66752" spans="1:7" x14ac:dyDescent="0.25">
      <c r="A66752">
        <v>3558792</v>
      </c>
      <c r="B66752">
        <v>1133487</v>
      </c>
      <c r="C66752" s="1" t="s">
        <v>11</v>
      </c>
      <c r="D66752" s="1" t="s">
        <v>9</v>
      </c>
      <c r="E66752">
        <v>12</v>
      </c>
      <c r="F66752" s="2">
        <v>44917.875</v>
      </c>
      <c r="G66752" s="2">
        <v>45282.875</v>
      </c>
    </row>
    <row r="66753" spans="1:7" x14ac:dyDescent="0.25">
      <c r="A66753">
        <v>3558797</v>
      </c>
      <c r="B66753">
        <v>1139141</v>
      </c>
      <c r="C66753" s="1" t="s">
        <v>11</v>
      </c>
      <c r="D66753" s="1" t="s">
        <v>9</v>
      </c>
      <c r="E66753">
        <v>12</v>
      </c>
      <c r="F66753" s="2">
        <v>44917.875</v>
      </c>
      <c r="G66753" s="2">
        <v>45282.875</v>
      </c>
    </row>
    <row r="66754" spans="1:7" x14ac:dyDescent="0.25">
      <c r="A66754">
        <v>3558802</v>
      </c>
      <c r="B66754">
        <v>1073797</v>
      </c>
      <c r="C66754" s="1" t="s">
        <v>12</v>
      </c>
      <c r="D66754" s="1" t="s">
        <v>9</v>
      </c>
      <c r="E66754">
        <v>12</v>
      </c>
      <c r="F66754" s="2">
        <v>44917.875</v>
      </c>
      <c r="G66754" s="2">
        <v>45282.875</v>
      </c>
    </row>
    <row r="66755" spans="1:7" x14ac:dyDescent="0.25">
      <c r="A66755">
        <v>3558803</v>
      </c>
      <c r="B66755">
        <v>1132854</v>
      </c>
      <c r="C66755" s="1" t="s">
        <v>11</v>
      </c>
      <c r="D66755" s="1" t="s">
        <v>9</v>
      </c>
      <c r="E66755">
        <v>12</v>
      </c>
      <c r="F66755" s="2">
        <v>44917.875</v>
      </c>
      <c r="G66755" s="2">
        <v>45282.875</v>
      </c>
    </row>
    <row r="66756" spans="1:7" x14ac:dyDescent="0.25">
      <c r="A66756">
        <v>3558806</v>
      </c>
      <c r="B66756">
        <v>1138859</v>
      </c>
      <c r="C66756" s="1" t="s">
        <v>11</v>
      </c>
      <c r="D66756" s="1" t="s">
        <v>9</v>
      </c>
      <c r="E66756">
        <v>12</v>
      </c>
      <c r="F66756" s="2">
        <v>44917.875</v>
      </c>
      <c r="G66756" s="2">
        <v>45282.875</v>
      </c>
    </row>
    <row r="66757" spans="1:7" x14ac:dyDescent="0.25">
      <c r="A66757">
        <v>3558812</v>
      </c>
      <c r="B66757">
        <v>1130224</v>
      </c>
      <c r="C66757" s="1" t="s">
        <v>11</v>
      </c>
      <c r="D66757" s="1" t="s">
        <v>9</v>
      </c>
      <c r="E66757">
        <v>12</v>
      </c>
      <c r="F66757" s="2">
        <v>44917.875</v>
      </c>
      <c r="G66757" s="2">
        <v>45282.875</v>
      </c>
    </row>
    <row r="66758" spans="1:7" x14ac:dyDescent="0.25">
      <c r="A66758">
        <v>3558816</v>
      </c>
      <c r="B66758">
        <v>1139415</v>
      </c>
      <c r="C66758" s="1" t="s">
        <v>11</v>
      </c>
      <c r="D66758" s="1" t="s">
        <v>9</v>
      </c>
      <c r="E66758">
        <v>12</v>
      </c>
      <c r="F66758" s="2">
        <v>44917.875</v>
      </c>
      <c r="G66758" s="2">
        <v>45282.875</v>
      </c>
    </row>
    <row r="66759" spans="1:7" x14ac:dyDescent="0.25">
      <c r="A66759">
        <v>3558818</v>
      </c>
      <c r="B66759">
        <v>1136711</v>
      </c>
      <c r="C66759" s="1" t="s">
        <v>11</v>
      </c>
      <c r="D66759" s="1" t="s">
        <v>9</v>
      </c>
      <c r="E66759">
        <v>12</v>
      </c>
      <c r="F66759" s="2">
        <v>44917.875</v>
      </c>
      <c r="G66759" s="2">
        <v>45282.875</v>
      </c>
    </row>
    <row r="66760" spans="1:7" x14ac:dyDescent="0.25">
      <c r="A66760">
        <v>3558821</v>
      </c>
      <c r="B66760">
        <v>1126298</v>
      </c>
      <c r="C66760" s="1" t="s">
        <v>11</v>
      </c>
      <c r="D66760" s="1" t="s">
        <v>9</v>
      </c>
      <c r="E66760">
        <v>12</v>
      </c>
      <c r="F66760" s="2">
        <v>44917.875</v>
      </c>
      <c r="G66760" s="2">
        <v>45282.875</v>
      </c>
    </row>
    <row r="66761" spans="1:7" x14ac:dyDescent="0.25">
      <c r="A66761">
        <v>3558827</v>
      </c>
      <c r="B66761">
        <v>1119354</v>
      </c>
      <c r="C66761" s="1" t="s">
        <v>11</v>
      </c>
      <c r="D66761" s="1" t="s">
        <v>9</v>
      </c>
      <c r="E66761">
        <v>12</v>
      </c>
      <c r="F66761" s="2">
        <v>44917.875</v>
      </c>
      <c r="G66761" s="2">
        <v>45282.875</v>
      </c>
    </row>
    <row r="66762" spans="1:7" x14ac:dyDescent="0.25">
      <c r="A66762">
        <v>3558828</v>
      </c>
      <c r="B66762">
        <v>1136259</v>
      </c>
      <c r="C66762" s="1" t="s">
        <v>11</v>
      </c>
      <c r="D66762" s="1" t="s">
        <v>9</v>
      </c>
      <c r="E66762">
        <v>12</v>
      </c>
      <c r="F66762" s="2">
        <v>44917.875</v>
      </c>
      <c r="G66762" s="2">
        <v>45282.875</v>
      </c>
    </row>
    <row r="66763" spans="1:7" x14ac:dyDescent="0.25">
      <c r="A66763">
        <v>3558830</v>
      </c>
      <c r="B66763">
        <v>1099751</v>
      </c>
      <c r="C66763" s="1" t="s">
        <v>7</v>
      </c>
      <c r="D66763" s="1" t="s">
        <v>9</v>
      </c>
      <c r="E66763">
        <v>12</v>
      </c>
      <c r="F66763" s="2">
        <v>44917.875</v>
      </c>
      <c r="G66763" s="2">
        <v>45282.875</v>
      </c>
    </row>
    <row r="66764" spans="1:7" x14ac:dyDescent="0.25">
      <c r="A66764">
        <v>3558836</v>
      </c>
      <c r="B66764">
        <v>1135111</v>
      </c>
      <c r="C66764" s="1" t="s">
        <v>11</v>
      </c>
      <c r="D66764" s="1" t="s">
        <v>9</v>
      </c>
      <c r="E66764">
        <v>12</v>
      </c>
      <c r="F66764" s="2">
        <v>44917.875</v>
      </c>
      <c r="G66764" s="2">
        <v>45282.875</v>
      </c>
    </row>
    <row r="66765" spans="1:7" x14ac:dyDescent="0.25">
      <c r="A66765">
        <v>3558839</v>
      </c>
      <c r="B66765">
        <v>1091107</v>
      </c>
      <c r="C66765" s="1" t="s">
        <v>11</v>
      </c>
      <c r="D66765" s="1" t="s">
        <v>9</v>
      </c>
      <c r="E66765">
        <v>6</v>
      </c>
      <c r="F66765" s="2">
        <v>44917.875</v>
      </c>
      <c r="G66765" s="2">
        <v>45099.875</v>
      </c>
    </row>
    <row r="66766" spans="1:7" x14ac:dyDescent="0.25">
      <c r="A66766">
        <v>3558841</v>
      </c>
      <c r="B66766">
        <v>1079332</v>
      </c>
      <c r="C66766" s="1" t="s">
        <v>7</v>
      </c>
      <c r="D66766" s="1" t="s">
        <v>9</v>
      </c>
      <c r="E66766">
        <v>12</v>
      </c>
      <c r="F66766" s="2">
        <v>44917.875</v>
      </c>
      <c r="G66766" s="2">
        <v>45282.875</v>
      </c>
    </row>
    <row r="66767" spans="1:7" x14ac:dyDescent="0.25">
      <c r="A66767">
        <v>3558844</v>
      </c>
      <c r="B66767">
        <v>1067241</v>
      </c>
      <c r="C66767" s="1" t="s">
        <v>11</v>
      </c>
      <c r="D66767" s="1" t="s">
        <v>9</v>
      </c>
      <c r="E66767">
        <v>6</v>
      </c>
      <c r="F66767" s="2">
        <v>44917.875</v>
      </c>
      <c r="G66767" s="2">
        <v>45099.875</v>
      </c>
    </row>
    <row r="66768" spans="1:7" x14ac:dyDescent="0.25">
      <c r="A66768">
        <v>3558846</v>
      </c>
      <c r="B66768">
        <v>1066370</v>
      </c>
      <c r="C66768" s="1" t="s">
        <v>7</v>
      </c>
      <c r="D66768" s="1" t="s">
        <v>8</v>
      </c>
      <c r="E66768">
        <v>12</v>
      </c>
      <c r="F66768" s="2">
        <v>44917.875</v>
      </c>
      <c r="G66768" s="2">
        <v>45282.875</v>
      </c>
    </row>
    <row r="66769" spans="1:7" x14ac:dyDescent="0.25">
      <c r="A66769">
        <v>3558853</v>
      </c>
      <c r="B66769">
        <v>1130147</v>
      </c>
      <c r="C66769" s="1" t="s">
        <v>11</v>
      </c>
      <c r="D66769" s="1" t="s">
        <v>9</v>
      </c>
      <c r="E66769">
        <v>12</v>
      </c>
      <c r="F66769" s="2">
        <v>44917.875</v>
      </c>
      <c r="G66769" s="2">
        <v>45282.875</v>
      </c>
    </row>
    <row r="66770" spans="1:7" x14ac:dyDescent="0.25">
      <c r="A66770">
        <v>3558867</v>
      </c>
      <c r="B66770">
        <v>1116510</v>
      </c>
      <c r="C66770" s="1" t="s">
        <v>11</v>
      </c>
      <c r="D66770" s="1" t="s">
        <v>9</v>
      </c>
      <c r="E66770">
        <v>12</v>
      </c>
      <c r="F66770" s="2">
        <v>44917.875</v>
      </c>
      <c r="G66770" s="2">
        <v>45282.875</v>
      </c>
    </row>
    <row r="66771" spans="1:7" x14ac:dyDescent="0.25">
      <c r="A66771">
        <v>3558877</v>
      </c>
      <c r="B66771">
        <v>1135167</v>
      </c>
      <c r="C66771" s="1" t="s">
        <v>11</v>
      </c>
      <c r="D66771" s="1" t="s">
        <v>9</v>
      </c>
      <c r="E66771">
        <v>12</v>
      </c>
      <c r="F66771" s="2">
        <v>44917.875</v>
      </c>
      <c r="G66771" s="2">
        <v>45282.875</v>
      </c>
    </row>
    <row r="66772" spans="1:7" x14ac:dyDescent="0.25">
      <c r="A66772">
        <v>3558881</v>
      </c>
      <c r="B66772">
        <v>1088823</v>
      </c>
      <c r="C66772" s="1" t="s">
        <v>12</v>
      </c>
      <c r="D66772" s="1" t="s">
        <v>9</v>
      </c>
      <c r="E66772">
        <v>12</v>
      </c>
      <c r="F66772" s="2">
        <v>44917.875</v>
      </c>
      <c r="G66772" s="2">
        <v>45282.875</v>
      </c>
    </row>
    <row r="66773" spans="1:7" x14ac:dyDescent="0.25">
      <c r="A66773">
        <v>3558886</v>
      </c>
      <c r="B66773">
        <v>1176284</v>
      </c>
      <c r="C66773" s="1" t="s">
        <v>7</v>
      </c>
      <c r="D66773" s="1" t="s">
        <v>9</v>
      </c>
      <c r="E66773">
        <v>12</v>
      </c>
      <c r="F66773" s="2">
        <v>44917.875</v>
      </c>
      <c r="G66773" s="2">
        <v>45282.875</v>
      </c>
    </row>
    <row r="66774" spans="1:7" x14ac:dyDescent="0.25">
      <c r="A66774">
        <v>3558888</v>
      </c>
      <c r="B66774">
        <v>1132528</v>
      </c>
      <c r="C66774" s="1" t="s">
        <v>11</v>
      </c>
      <c r="D66774" s="1" t="s">
        <v>9</v>
      </c>
      <c r="E66774">
        <v>12</v>
      </c>
      <c r="F66774" s="2">
        <v>44917.875</v>
      </c>
      <c r="G66774" s="2">
        <v>45282.875</v>
      </c>
    </row>
    <row r="66775" spans="1:7" x14ac:dyDescent="0.25">
      <c r="A66775">
        <v>3558890</v>
      </c>
      <c r="B66775">
        <v>1134431</v>
      </c>
      <c r="C66775" s="1" t="s">
        <v>11</v>
      </c>
      <c r="D66775" s="1" t="s">
        <v>9</v>
      </c>
      <c r="E66775">
        <v>12</v>
      </c>
      <c r="F66775" s="2">
        <v>44917.875</v>
      </c>
      <c r="G66775" s="2">
        <v>45282.875</v>
      </c>
    </row>
    <row r="66776" spans="1:7" x14ac:dyDescent="0.25">
      <c r="A66776">
        <v>3558897</v>
      </c>
      <c r="B66776">
        <v>1066517</v>
      </c>
      <c r="C66776" s="1" t="s">
        <v>7</v>
      </c>
      <c r="D66776" s="1" t="s">
        <v>9</v>
      </c>
      <c r="E66776">
        <v>12</v>
      </c>
      <c r="F66776" s="2">
        <v>44917.875</v>
      </c>
      <c r="G66776" s="2">
        <v>45282.875</v>
      </c>
    </row>
    <row r="66777" spans="1:7" x14ac:dyDescent="0.25">
      <c r="A66777">
        <v>3558901</v>
      </c>
      <c r="B66777">
        <v>1092148</v>
      </c>
      <c r="C66777" s="1" t="s">
        <v>7</v>
      </c>
      <c r="D66777" s="1" t="s">
        <v>9</v>
      </c>
      <c r="E66777">
        <v>12</v>
      </c>
      <c r="F66777" s="2">
        <v>44917.875</v>
      </c>
      <c r="G66777" s="2">
        <v>45282.875</v>
      </c>
    </row>
    <row r="66778" spans="1:7" x14ac:dyDescent="0.25">
      <c r="A66778">
        <v>3558906</v>
      </c>
      <c r="B66778">
        <v>1277761</v>
      </c>
      <c r="C66778" s="1" t="s">
        <v>7</v>
      </c>
      <c r="D66778" s="1" t="s">
        <v>9</v>
      </c>
      <c r="E66778">
        <v>12</v>
      </c>
      <c r="F66778" s="2">
        <v>44917.875</v>
      </c>
      <c r="G66778" s="2">
        <v>45282.875</v>
      </c>
    </row>
    <row r="66779" spans="1:7" x14ac:dyDescent="0.25">
      <c r="A66779">
        <v>3558907</v>
      </c>
      <c r="B66779">
        <v>1077976</v>
      </c>
      <c r="C66779" s="1" t="s">
        <v>11</v>
      </c>
      <c r="D66779" s="1" t="s">
        <v>9</v>
      </c>
      <c r="E66779">
        <v>12</v>
      </c>
      <c r="F66779" s="2">
        <v>44917.875</v>
      </c>
      <c r="G66779" s="2">
        <v>45282.875</v>
      </c>
    </row>
    <row r="66780" spans="1:7" x14ac:dyDescent="0.25">
      <c r="A66780">
        <v>3558908</v>
      </c>
      <c r="B66780">
        <v>1285544</v>
      </c>
      <c r="C66780" s="1" t="s">
        <v>11</v>
      </c>
      <c r="D66780" s="1" t="s">
        <v>9</v>
      </c>
      <c r="E66780">
        <v>12</v>
      </c>
      <c r="F66780" s="2">
        <v>44917.875</v>
      </c>
      <c r="G66780" s="2">
        <v>45282.875</v>
      </c>
    </row>
    <row r="66781" spans="1:7" x14ac:dyDescent="0.25">
      <c r="A66781">
        <v>3558909</v>
      </c>
      <c r="B66781">
        <v>1091731</v>
      </c>
      <c r="C66781" s="1" t="s">
        <v>11</v>
      </c>
      <c r="D66781" s="1" t="s">
        <v>9</v>
      </c>
      <c r="E66781">
        <v>12</v>
      </c>
      <c r="F66781" s="2">
        <v>44917.875</v>
      </c>
      <c r="G66781" s="2">
        <v>45282.875</v>
      </c>
    </row>
    <row r="66782" spans="1:7" x14ac:dyDescent="0.25">
      <c r="A66782">
        <v>3558916</v>
      </c>
      <c r="B66782">
        <v>1128007</v>
      </c>
      <c r="C66782" s="1" t="s">
        <v>11</v>
      </c>
      <c r="D66782" s="1" t="s">
        <v>9</v>
      </c>
      <c r="E66782">
        <v>12</v>
      </c>
      <c r="F66782" s="2">
        <v>44917.875</v>
      </c>
      <c r="G66782" s="2">
        <v>45282.875</v>
      </c>
    </row>
    <row r="66783" spans="1:7" x14ac:dyDescent="0.25">
      <c r="A66783">
        <v>3558918</v>
      </c>
      <c r="B66783">
        <v>1117568</v>
      </c>
      <c r="C66783" s="1" t="s">
        <v>11</v>
      </c>
      <c r="D66783" s="1" t="s">
        <v>9</v>
      </c>
      <c r="E66783">
        <v>12</v>
      </c>
      <c r="F66783" s="2">
        <v>44917.875</v>
      </c>
      <c r="G66783" s="2">
        <v>45282.875</v>
      </c>
    </row>
    <row r="66784" spans="1:7" x14ac:dyDescent="0.25">
      <c r="A66784">
        <v>3558921</v>
      </c>
      <c r="B66784">
        <v>1127867</v>
      </c>
      <c r="C66784" s="1" t="s">
        <v>11</v>
      </c>
      <c r="D66784" s="1" t="s">
        <v>9</v>
      </c>
      <c r="E66784">
        <v>12</v>
      </c>
      <c r="F66784" s="2">
        <v>44917.875</v>
      </c>
      <c r="G66784" s="2">
        <v>45282.875</v>
      </c>
    </row>
    <row r="66785" spans="1:7" x14ac:dyDescent="0.25">
      <c r="A66785">
        <v>3558923</v>
      </c>
      <c r="B66785">
        <v>1080072</v>
      </c>
      <c r="C66785" s="1" t="s">
        <v>12</v>
      </c>
      <c r="D66785" s="1" t="s">
        <v>9</v>
      </c>
      <c r="E66785">
        <v>12</v>
      </c>
      <c r="F66785" s="2">
        <v>44917.875</v>
      </c>
      <c r="G66785" s="2">
        <v>45282.875</v>
      </c>
    </row>
    <row r="66786" spans="1:7" x14ac:dyDescent="0.25">
      <c r="A66786">
        <v>3558924</v>
      </c>
      <c r="B66786">
        <v>1126047</v>
      </c>
      <c r="C66786" s="1" t="s">
        <v>11</v>
      </c>
      <c r="D66786" s="1" t="s">
        <v>9</v>
      </c>
      <c r="E66786">
        <v>12</v>
      </c>
      <c r="F66786" s="2">
        <v>44917.875</v>
      </c>
      <c r="G66786" s="2">
        <v>45282.875</v>
      </c>
    </row>
    <row r="66787" spans="1:7" x14ac:dyDescent="0.25">
      <c r="A66787">
        <v>3558925</v>
      </c>
      <c r="B66787">
        <v>1130486</v>
      </c>
      <c r="C66787" s="1" t="s">
        <v>12</v>
      </c>
      <c r="D66787" s="1" t="s">
        <v>9</v>
      </c>
      <c r="E66787">
        <v>12</v>
      </c>
      <c r="F66787" s="2">
        <v>44917.875</v>
      </c>
      <c r="G66787" s="2">
        <v>45282.875</v>
      </c>
    </row>
    <row r="66788" spans="1:7" x14ac:dyDescent="0.25">
      <c r="A66788">
        <v>3558928</v>
      </c>
      <c r="B66788">
        <v>1087012</v>
      </c>
      <c r="C66788" s="1" t="s">
        <v>11</v>
      </c>
      <c r="D66788" s="1" t="s">
        <v>8</v>
      </c>
      <c r="E66788">
        <v>6</v>
      </c>
      <c r="F66788" s="2">
        <v>44917.875</v>
      </c>
      <c r="G66788" s="2">
        <v>45099.875</v>
      </c>
    </row>
    <row r="66789" spans="1:7" x14ac:dyDescent="0.25">
      <c r="A66789">
        <v>3558932</v>
      </c>
      <c r="B66789">
        <v>1133999</v>
      </c>
      <c r="C66789" s="1" t="s">
        <v>11</v>
      </c>
      <c r="D66789" s="1" t="s">
        <v>9</v>
      </c>
      <c r="E66789">
        <v>12</v>
      </c>
      <c r="F66789" s="2">
        <v>44917.875</v>
      </c>
      <c r="G66789" s="2">
        <v>45282.875</v>
      </c>
    </row>
    <row r="66790" spans="1:7" x14ac:dyDescent="0.25">
      <c r="A66790">
        <v>3558935</v>
      </c>
      <c r="B66790">
        <v>1128597</v>
      </c>
      <c r="C66790" s="1" t="s">
        <v>11</v>
      </c>
      <c r="D66790" s="1" t="s">
        <v>9</v>
      </c>
      <c r="E66790">
        <v>12</v>
      </c>
      <c r="F66790" s="2">
        <v>44917.875</v>
      </c>
      <c r="G66790" s="2">
        <v>45282.875</v>
      </c>
    </row>
    <row r="66791" spans="1:7" x14ac:dyDescent="0.25">
      <c r="A66791">
        <v>3558939</v>
      </c>
      <c r="B66791">
        <v>1161415</v>
      </c>
      <c r="C66791" s="1" t="s">
        <v>7</v>
      </c>
      <c r="D66791" s="1" t="s">
        <v>9</v>
      </c>
      <c r="E66791">
        <v>6</v>
      </c>
      <c r="F66791" s="2">
        <v>44917.875</v>
      </c>
      <c r="G66791" s="2">
        <v>45099.875</v>
      </c>
    </row>
    <row r="66792" spans="1:7" x14ac:dyDescent="0.25">
      <c r="A66792">
        <v>3558942</v>
      </c>
      <c r="B66792">
        <v>1110002</v>
      </c>
      <c r="C66792" s="1" t="s">
        <v>7</v>
      </c>
      <c r="D66792" s="1" t="s">
        <v>9</v>
      </c>
      <c r="E66792">
        <v>12</v>
      </c>
      <c r="F66792" s="2">
        <v>44917.875</v>
      </c>
      <c r="G66792" s="2">
        <v>45282.875</v>
      </c>
    </row>
    <row r="66793" spans="1:7" x14ac:dyDescent="0.25">
      <c r="A66793">
        <v>2922729</v>
      </c>
      <c r="B66793">
        <v>1358652</v>
      </c>
      <c r="C66793" s="1" t="s">
        <v>7</v>
      </c>
      <c r="D66793" s="1" t="s">
        <v>9</v>
      </c>
      <c r="E66793">
        <v>12</v>
      </c>
      <c r="F66793" s="2">
        <v>44652.875</v>
      </c>
      <c r="G66793" s="2">
        <v>45017.875</v>
      </c>
    </row>
    <row r="66794" spans="1:7" x14ac:dyDescent="0.25">
      <c r="A66794">
        <v>2922902</v>
      </c>
      <c r="B66794">
        <v>1075481</v>
      </c>
      <c r="C66794" s="1" t="s">
        <v>11</v>
      </c>
      <c r="D66794" s="1" t="s">
        <v>9</v>
      </c>
      <c r="E66794">
        <v>12</v>
      </c>
      <c r="F66794" s="2">
        <v>44652.875</v>
      </c>
      <c r="G66794" s="2">
        <v>45017.875</v>
      </c>
    </row>
    <row r="66795" spans="1:7" x14ac:dyDescent="0.25">
      <c r="A66795">
        <v>3237109</v>
      </c>
      <c r="B66795">
        <v>1642118</v>
      </c>
      <c r="C66795" s="1" t="s">
        <v>11</v>
      </c>
      <c r="D66795" s="1" t="s">
        <v>9</v>
      </c>
      <c r="E66795">
        <v>12</v>
      </c>
      <c r="F66795" s="2">
        <v>44775.875</v>
      </c>
      <c r="G66795" s="2">
        <v>45140.875</v>
      </c>
    </row>
    <row r="66796" spans="1:7" x14ac:dyDescent="0.25">
      <c r="A66796">
        <v>3237138</v>
      </c>
      <c r="B66796">
        <v>1641314</v>
      </c>
      <c r="C66796" s="1" t="s">
        <v>7</v>
      </c>
      <c r="D66796" s="1" t="s">
        <v>8</v>
      </c>
      <c r="E66796">
        <v>12</v>
      </c>
      <c r="F66796" s="2">
        <v>44775.875</v>
      </c>
      <c r="G66796" s="2">
        <v>45140.875</v>
      </c>
    </row>
    <row r="66797" spans="1:7" x14ac:dyDescent="0.25">
      <c r="A66797">
        <v>3237221</v>
      </c>
      <c r="B66797">
        <v>1641351</v>
      </c>
      <c r="C66797" s="1" t="s">
        <v>11</v>
      </c>
      <c r="D66797" s="1" t="s">
        <v>8</v>
      </c>
      <c r="E66797">
        <v>12</v>
      </c>
      <c r="F66797" s="2">
        <v>44775.875</v>
      </c>
      <c r="G66797" s="2">
        <v>45140.875</v>
      </c>
    </row>
    <row r="66798" spans="1:7" x14ac:dyDescent="0.25">
      <c r="A66798">
        <v>3107457</v>
      </c>
      <c r="B66798">
        <v>1588578</v>
      </c>
      <c r="C66798" s="1" t="s">
        <v>11</v>
      </c>
      <c r="D66798" s="1" t="s">
        <v>8</v>
      </c>
      <c r="E66798">
        <v>12</v>
      </c>
      <c r="F66798" s="2">
        <v>44720.875</v>
      </c>
      <c r="G66798" s="2">
        <v>45085.875</v>
      </c>
    </row>
    <row r="66799" spans="1:7" x14ac:dyDescent="0.25">
      <c r="A66799">
        <v>3107464</v>
      </c>
      <c r="B66799">
        <v>1131039</v>
      </c>
      <c r="C66799" s="1" t="s">
        <v>11</v>
      </c>
      <c r="D66799" s="1" t="s">
        <v>9</v>
      </c>
      <c r="E66799">
        <v>12</v>
      </c>
      <c r="F66799" s="2">
        <v>44720.875</v>
      </c>
      <c r="G66799" s="2">
        <v>45085.875</v>
      </c>
    </row>
    <row r="66800" spans="1:7" x14ac:dyDescent="0.25">
      <c r="A66800">
        <v>3107480</v>
      </c>
      <c r="B66800">
        <v>1115944</v>
      </c>
      <c r="C66800" s="1" t="s">
        <v>11</v>
      </c>
      <c r="D66800" s="1" t="s">
        <v>8</v>
      </c>
      <c r="E66800">
        <v>12</v>
      </c>
      <c r="F66800" s="2">
        <v>44720.875</v>
      </c>
      <c r="G66800" s="2">
        <v>45085.875</v>
      </c>
    </row>
    <row r="66801" spans="1:7" x14ac:dyDescent="0.25">
      <c r="A66801">
        <v>3107502</v>
      </c>
      <c r="B66801">
        <v>1122220</v>
      </c>
      <c r="C66801" s="1" t="s">
        <v>12</v>
      </c>
      <c r="D66801" s="1" t="s">
        <v>8</v>
      </c>
      <c r="E66801">
        <v>12</v>
      </c>
      <c r="F66801" s="2">
        <v>44720.875</v>
      </c>
      <c r="G66801" s="2">
        <v>45085.875</v>
      </c>
    </row>
    <row r="66802" spans="1:7" x14ac:dyDescent="0.25">
      <c r="A66802">
        <v>3107520</v>
      </c>
      <c r="B66802">
        <v>1119670</v>
      </c>
      <c r="C66802" s="1" t="s">
        <v>11</v>
      </c>
      <c r="D66802" s="1" t="s">
        <v>8</v>
      </c>
      <c r="E66802">
        <v>12</v>
      </c>
      <c r="F66802" s="2">
        <v>44720.875</v>
      </c>
      <c r="G66802" s="2">
        <v>45085.875</v>
      </c>
    </row>
    <row r="66803" spans="1:7" x14ac:dyDescent="0.25">
      <c r="A66803">
        <v>3107537</v>
      </c>
      <c r="B66803">
        <v>1402146</v>
      </c>
      <c r="C66803" s="1" t="s">
        <v>7</v>
      </c>
      <c r="D66803" s="1" t="s">
        <v>9</v>
      </c>
      <c r="E66803">
        <v>12</v>
      </c>
      <c r="F66803" s="2">
        <v>44720.875</v>
      </c>
      <c r="G66803" s="2">
        <v>45085.875</v>
      </c>
    </row>
    <row r="66804" spans="1:7" x14ac:dyDescent="0.25">
      <c r="A66804">
        <v>3107550</v>
      </c>
      <c r="B66804">
        <v>1133160</v>
      </c>
      <c r="C66804" s="1" t="s">
        <v>11</v>
      </c>
      <c r="D66804" s="1" t="s">
        <v>9</v>
      </c>
      <c r="E66804">
        <v>12</v>
      </c>
      <c r="F66804" s="2">
        <v>44720.875</v>
      </c>
      <c r="G66804" s="2">
        <v>45085.875</v>
      </c>
    </row>
    <row r="66805" spans="1:7" x14ac:dyDescent="0.25">
      <c r="A66805">
        <v>3107553</v>
      </c>
      <c r="B66805">
        <v>1132080</v>
      </c>
      <c r="C66805" s="1" t="s">
        <v>11</v>
      </c>
      <c r="D66805" s="1" t="s">
        <v>9</v>
      </c>
      <c r="E66805">
        <v>12</v>
      </c>
      <c r="F66805" s="2">
        <v>44720.875</v>
      </c>
      <c r="G66805" s="2">
        <v>45085.875</v>
      </c>
    </row>
    <row r="66806" spans="1:7" x14ac:dyDescent="0.25">
      <c r="A66806">
        <v>3107559</v>
      </c>
      <c r="B66806">
        <v>1665785</v>
      </c>
      <c r="C66806" s="1" t="s">
        <v>11</v>
      </c>
      <c r="D66806" s="1" t="s">
        <v>9</v>
      </c>
      <c r="E66806">
        <v>12</v>
      </c>
      <c r="F66806" s="2">
        <v>44720.875</v>
      </c>
      <c r="G66806" s="2">
        <v>45085.875</v>
      </c>
    </row>
    <row r="66807" spans="1:7" x14ac:dyDescent="0.25">
      <c r="A66807">
        <v>3107565</v>
      </c>
      <c r="B66807">
        <v>1588661</v>
      </c>
      <c r="C66807" s="1" t="s">
        <v>11</v>
      </c>
      <c r="D66807" s="1" t="s">
        <v>8</v>
      </c>
      <c r="E66807">
        <v>12</v>
      </c>
      <c r="F66807" s="2">
        <v>44720.875</v>
      </c>
      <c r="G66807" s="2">
        <v>45085.875</v>
      </c>
    </row>
    <row r="66808" spans="1:7" x14ac:dyDescent="0.25">
      <c r="A66808">
        <v>3107571</v>
      </c>
      <c r="B66808">
        <v>1588601</v>
      </c>
      <c r="C66808" s="1" t="s">
        <v>7</v>
      </c>
      <c r="D66808" s="1" t="s">
        <v>9</v>
      </c>
      <c r="E66808">
        <v>12</v>
      </c>
      <c r="F66808" s="2">
        <v>44720.875</v>
      </c>
      <c r="G66808" s="2">
        <v>45085.875</v>
      </c>
    </row>
    <row r="66809" spans="1:7" x14ac:dyDescent="0.25">
      <c r="A66809">
        <v>3107590</v>
      </c>
      <c r="B66809">
        <v>1588579</v>
      </c>
      <c r="C66809" s="1" t="s">
        <v>11</v>
      </c>
      <c r="D66809" s="1" t="s">
        <v>9</v>
      </c>
      <c r="E66809">
        <v>12</v>
      </c>
      <c r="F66809" s="2">
        <v>44720.875</v>
      </c>
      <c r="G66809" s="2">
        <v>45085.875</v>
      </c>
    </row>
    <row r="66810" spans="1:7" x14ac:dyDescent="0.25">
      <c r="A66810">
        <v>3107598</v>
      </c>
      <c r="B66810">
        <v>1592853</v>
      </c>
      <c r="C66810" s="1" t="s">
        <v>11</v>
      </c>
      <c r="D66810" s="1" t="s">
        <v>8</v>
      </c>
      <c r="E66810">
        <v>12</v>
      </c>
      <c r="F66810" s="2">
        <v>44720.875</v>
      </c>
      <c r="G66810" s="2">
        <v>45085.875</v>
      </c>
    </row>
    <row r="66811" spans="1:7" x14ac:dyDescent="0.25">
      <c r="A66811">
        <v>3107605</v>
      </c>
      <c r="B66811">
        <v>1623659</v>
      </c>
      <c r="C66811" s="1" t="s">
        <v>11</v>
      </c>
      <c r="D66811" s="1" t="s">
        <v>8</v>
      </c>
      <c r="E66811">
        <v>12</v>
      </c>
      <c r="F66811" s="2">
        <v>44720.875</v>
      </c>
      <c r="G66811" s="2">
        <v>45085.875</v>
      </c>
    </row>
    <row r="66812" spans="1:7" x14ac:dyDescent="0.25">
      <c r="A66812">
        <v>3107607</v>
      </c>
      <c r="B66812">
        <v>1628220</v>
      </c>
      <c r="C66812" s="1" t="s">
        <v>11</v>
      </c>
      <c r="D66812" s="1" t="s">
        <v>8</v>
      </c>
      <c r="E66812">
        <v>12</v>
      </c>
      <c r="F66812" s="2">
        <v>44720.875</v>
      </c>
      <c r="G66812" s="2">
        <v>45085.875</v>
      </c>
    </row>
    <row r="66813" spans="1:7" x14ac:dyDescent="0.25">
      <c r="A66813">
        <v>3107641</v>
      </c>
      <c r="B66813">
        <v>1116522</v>
      </c>
      <c r="C66813" s="1" t="s">
        <v>12</v>
      </c>
      <c r="D66813" s="1" t="s">
        <v>9</v>
      </c>
      <c r="E66813">
        <v>6</v>
      </c>
      <c r="F66813" s="2">
        <v>44720.875</v>
      </c>
      <c r="G66813" s="2">
        <v>44903.875</v>
      </c>
    </row>
    <row r="66814" spans="1:7" x14ac:dyDescent="0.25">
      <c r="A66814">
        <v>3107654</v>
      </c>
      <c r="B66814">
        <v>1099177</v>
      </c>
      <c r="C66814" s="1" t="s">
        <v>12</v>
      </c>
      <c r="D66814" s="1" t="s">
        <v>8</v>
      </c>
      <c r="E66814">
        <v>6</v>
      </c>
      <c r="F66814" s="2">
        <v>44720.875</v>
      </c>
      <c r="G66814" s="2">
        <v>44903.875</v>
      </c>
    </row>
    <row r="66815" spans="1:7" x14ac:dyDescent="0.25">
      <c r="A66815">
        <v>3107679</v>
      </c>
      <c r="B66815">
        <v>1639232</v>
      </c>
      <c r="C66815" s="1" t="s">
        <v>7</v>
      </c>
      <c r="D66815" s="1" t="s">
        <v>8</v>
      </c>
      <c r="E66815">
        <v>12</v>
      </c>
      <c r="F66815" s="2">
        <v>44720.875</v>
      </c>
      <c r="G66815" s="2">
        <v>45085.875</v>
      </c>
    </row>
    <row r="66816" spans="1:7" x14ac:dyDescent="0.25">
      <c r="A66816">
        <v>2387263</v>
      </c>
      <c r="B66816">
        <v>1074752</v>
      </c>
      <c r="C66816" s="1" t="s">
        <v>7</v>
      </c>
      <c r="D66816" s="1" t="s">
        <v>9</v>
      </c>
      <c r="E66816">
        <v>12</v>
      </c>
      <c r="F66816" s="2">
        <v>43895.875</v>
      </c>
      <c r="G66816" s="2">
        <v>43895.875</v>
      </c>
    </row>
    <row r="66817" spans="1:7" x14ac:dyDescent="0.25">
      <c r="A66817">
        <v>2387266</v>
      </c>
      <c r="B66817">
        <v>1079255</v>
      </c>
      <c r="C66817" s="1" t="s">
        <v>7</v>
      </c>
      <c r="D66817" s="1" t="s">
        <v>9</v>
      </c>
      <c r="E66817">
        <v>12</v>
      </c>
      <c r="F66817" s="2">
        <v>43895.875</v>
      </c>
      <c r="G66817" s="2">
        <v>43899.875</v>
      </c>
    </row>
    <row r="66818" spans="1:7" x14ac:dyDescent="0.25">
      <c r="A66818">
        <v>2387268</v>
      </c>
      <c r="B66818">
        <v>1125350</v>
      </c>
      <c r="C66818" s="1" t="s">
        <v>7</v>
      </c>
      <c r="D66818" s="1" t="s">
        <v>8</v>
      </c>
      <c r="E66818">
        <v>12</v>
      </c>
      <c r="F66818" s="2">
        <v>43895.875</v>
      </c>
      <c r="G66818" s="2">
        <v>44195.875</v>
      </c>
    </row>
    <row r="66819" spans="1:7" x14ac:dyDescent="0.25">
      <c r="A66819">
        <v>2387269</v>
      </c>
      <c r="B66819">
        <v>1088915</v>
      </c>
      <c r="C66819" s="1" t="s">
        <v>7</v>
      </c>
      <c r="D66819" s="1" t="s">
        <v>8</v>
      </c>
      <c r="E66819">
        <v>12</v>
      </c>
      <c r="F66819" s="2">
        <v>43896.875</v>
      </c>
      <c r="G66819" s="2">
        <v>43896.875</v>
      </c>
    </row>
    <row r="66820" spans="1:7" x14ac:dyDescent="0.25">
      <c r="A66820">
        <v>2387278</v>
      </c>
      <c r="B66820">
        <v>1135804</v>
      </c>
      <c r="C66820" s="1" t="s">
        <v>7</v>
      </c>
      <c r="D66820" s="1" t="s">
        <v>9</v>
      </c>
      <c r="E66820">
        <v>12</v>
      </c>
      <c r="F66820" s="2">
        <v>43896.875</v>
      </c>
      <c r="G66820" s="2">
        <v>43896.875</v>
      </c>
    </row>
    <row r="66821" spans="1:7" x14ac:dyDescent="0.25">
      <c r="A66821">
        <v>2387282</v>
      </c>
      <c r="B66821">
        <v>1082153</v>
      </c>
      <c r="C66821" s="1" t="s">
        <v>7</v>
      </c>
      <c r="D66821" s="1" t="s">
        <v>9</v>
      </c>
      <c r="E66821">
        <v>12</v>
      </c>
      <c r="F66821" s="2">
        <v>43896.875</v>
      </c>
      <c r="G66821" s="2">
        <v>43899.875</v>
      </c>
    </row>
    <row r="66822" spans="1:7" x14ac:dyDescent="0.25">
      <c r="A66822">
        <v>2387284</v>
      </c>
      <c r="B66822">
        <v>1079978</v>
      </c>
      <c r="C66822" s="1" t="s">
        <v>7</v>
      </c>
      <c r="D66822" s="1" t="s">
        <v>9</v>
      </c>
      <c r="E66822">
        <v>12</v>
      </c>
      <c r="F66822" s="2">
        <v>43896.875</v>
      </c>
      <c r="G66822" s="2">
        <v>43899.875</v>
      </c>
    </row>
    <row r="66823" spans="1:7" x14ac:dyDescent="0.25">
      <c r="A66823">
        <v>2387286</v>
      </c>
      <c r="B66823">
        <v>1087806</v>
      </c>
      <c r="C66823" s="1" t="s">
        <v>10</v>
      </c>
      <c r="D66823" s="1" t="s">
        <v>9</v>
      </c>
      <c r="E66823">
        <v>12</v>
      </c>
      <c r="F66823" s="2">
        <v>43896.875</v>
      </c>
      <c r="G66823" s="2">
        <v>44261.875</v>
      </c>
    </row>
    <row r="66824" spans="1:7" x14ac:dyDescent="0.25">
      <c r="A66824">
        <v>2387296</v>
      </c>
      <c r="B66824">
        <v>1135347</v>
      </c>
      <c r="C66824" s="1" t="s">
        <v>7</v>
      </c>
      <c r="D66824" s="1" t="s">
        <v>9</v>
      </c>
      <c r="E66824">
        <v>12</v>
      </c>
      <c r="F66824" s="2">
        <v>43896.875</v>
      </c>
      <c r="G66824" s="2">
        <v>44195.875</v>
      </c>
    </row>
    <row r="66825" spans="1:7" x14ac:dyDescent="0.25">
      <c r="A66825">
        <v>2387303</v>
      </c>
      <c r="B66825">
        <v>1071184</v>
      </c>
      <c r="C66825" s="1" t="s">
        <v>7</v>
      </c>
      <c r="D66825" s="1" t="s">
        <v>9</v>
      </c>
      <c r="E66825">
        <v>12</v>
      </c>
      <c r="F66825" s="2">
        <v>43896.875</v>
      </c>
      <c r="G66825" s="2">
        <v>43899.875</v>
      </c>
    </row>
    <row r="66826" spans="1:7" x14ac:dyDescent="0.25">
      <c r="A66826">
        <v>2387317</v>
      </c>
      <c r="B66826">
        <v>1119343</v>
      </c>
      <c r="C66826" s="1" t="s">
        <v>7</v>
      </c>
      <c r="D66826" s="1" t="s">
        <v>8</v>
      </c>
      <c r="E66826">
        <v>12</v>
      </c>
      <c r="F66826" s="2">
        <v>43896.875</v>
      </c>
      <c r="G66826" s="2">
        <v>43896.875</v>
      </c>
    </row>
    <row r="66827" spans="1:7" x14ac:dyDescent="0.25">
      <c r="A66827">
        <v>2387320</v>
      </c>
      <c r="B66827">
        <v>1123661</v>
      </c>
      <c r="C66827" s="1" t="s">
        <v>7</v>
      </c>
      <c r="D66827" s="1" t="s">
        <v>9</v>
      </c>
      <c r="E66827">
        <v>12</v>
      </c>
      <c r="F66827" s="2">
        <v>43896.875</v>
      </c>
      <c r="G66827" s="2">
        <v>43896.875</v>
      </c>
    </row>
    <row r="66828" spans="1:7" x14ac:dyDescent="0.25">
      <c r="A66828">
        <v>2387321</v>
      </c>
      <c r="B66828">
        <v>1088555</v>
      </c>
      <c r="C66828" s="1" t="s">
        <v>7</v>
      </c>
      <c r="D66828" s="1" t="s">
        <v>9</v>
      </c>
      <c r="E66828">
        <v>12</v>
      </c>
      <c r="F66828" s="2">
        <v>43896.875</v>
      </c>
      <c r="G66828" s="2">
        <v>43899.875</v>
      </c>
    </row>
    <row r="66829" spans="1:7" x14ac:dyDescent="0.25">
      <c r="A66829">
        <v>2387329</v>
      </c>
      <c r="B66829">
        <v>1088555</v>
      </c>
      <c r="C66829" s="1" t="s">
        <v>7</v>
      </c>
      <c r="D66829" s="1" t="s">
        <v>9</v>
      </c>
      <c r="E66829">
        <v>12</v>
      </c>
      <c r="F66829" s="2">
        <v>43896.875</v>
      </c>
      <c r="G66829" s="2">
        <v>43899.875</v>
      </c>
    </row>
    <row r="66830" spans="1:7" x14ac:dyDescent="0.25">
      <c r="A66830">
        <v>2387334</v>
      </c>
      <c r="B66830">
        <v>1135349</v>
      </c>
      <c r="C66830" s="1" t="s">
        <v>7</v>
      </c>
      <c r="D66830" s="1" t="s">
        <v>9</v>
      </c>
      <c r="E66830">
        <v>12</v>
      </c>
      <c r="F66830" s="2">
        <v>43896.875</v>
      </c>
      <c r="G66830" s="2">
        <v>43899.875</v>
      </c>
    </row>
    <row r="66831" spans="1:7" x14ac:dyDescent="0.25">
      <c r="A66831">
        <v>2387337</v>
      </c>
      <c r="B66831">
        <v>1069635</v>
      </c>
      <c r="C66831" s="1" t="s">
        <v>10</v>
      </c>
      <c r="D66831" s="1" t="s">
        <v>8</v>
      </c>
      <c r="E66831">
        <v>12</v>
      </c>
      <c r="F66831" s="2">
        <v>43896.875</v>
      </c>
      <c r="G66831" s="2">
        <v>44024.875</v>
      </c>
    </row>
    <row r="66832" spans="1:7" x14ac:dyDescent="0.25">
      <c r="A66832">
        <v>2387348</v>
      </c>
      <c r="B66832">
        <v>1109652</v>
      </c>
      <c r="C66832" s="1" t="s">
        <v>7</v>
      </c>
      <c r="D66832" s="1" t="s">
        <v>9</v>
      </c>
      <c r="E66832">
        <v>12</v>
      </c>
      <c r="F66832" s="2">
        <v>43896.875</v>
      </c>
      <c r="G66832" s="2">
        <v>44195.875</v>
      </c>
    </row>
    <row r="66833" spans="1:7" x14ac:dyDescent="0.25">
      <c r="A66833">
        <v>2387352</v>
      </c>
      <c r="B66833">
        <v>1133335</v>
      </c>
      <c r="C66833" s="1" t="s">
        <v>7</v>
      </c>
      <c r="D66833" s="1" t="s">
        <v>9</v>
      </c>
      <c r="E66833">
        <v>12</v>
      </c>
      <c r="F66833" s="2">
        <v>43896.875</v>
      </c>
      <c r="G66833" s="2">
        <v>43896.875</v>
      </c>
    </row>
    <row r="66834" spans="1:7" x14ac:dyDescent="0.25">
      <c r="A66834">
        <v>2387354</v>
      </c>
      <c r="B66834">
        <v>1137339</v>
      </c>
      <c r="C66834" s="1" t="s">
        <v>7</v>
      </c>
      <c r="D66834" s="1" t="s">
        <v>9</v>
      </c>
      <c r="E66834">
        <v>12</v>
      </c>
      <c r="F66834" s="2">
        <v>43896.875</v>
      </c>
      <c r="G66834" s="2">
        <v>43896.875</v>
      </c>
    </row>
    <row r="66835" spans="1:7" x14ac:dyDescent="0.25">
      <c r="A66835">
        <v>2387359</v>
      </c>
      <c r="B66835">
        <v>1067548</v>
      </c>
      <c r="C66835" s="1" t="s">
        <v>7</v>
      </c>
      <c r="D66835" s="1" t="s">
        <v>8</v>
      </c>
      <c r="E66835">
        <v>12</v>
      </c>
      <c r="F66835" s="2">
        <v>43896.875</v>
      </c>
      <c r="G66835" s="2">
        <v>44026.875</v>
      </c>
    </row>
    <row r="66836" spans="1:7" x14ac:dyDescent="0.25">
      <c r="A66836">
        <v>2387370</v>
      </c>
      <c r="B66836">
        <v>1087641</v>
      </c>
      <c r="C66836" s="1" t="s">
        <v>7</v>
      </c>
      <c r="D66836" s="1" t="s">
        <v>9</v>
      </c>
      <c r="E66836">
        <v>12</v>
      </c>
      <c r="F66836" s="2">
        <v>43896.875</v>
      </c>
      <c r="G66836" s="2">
        <v>43899.875</v>
      </c>
    </row>
    <row r="66837" spans="1:7" x14ac:dyDescent="0.25">
      <c r="A66837">
        <v>2387372</v>
      </c>
      <c r="B66837">
        <v>1087641</v>
      </c>
      <c r="C66837" s="1" t="s">
        <v>7</v>
      </c>
      <c r="D66837" s="1" t="s">
        <v>9</v>
      </c>
      <c r="E66837">
        <v>12</v>
      </c>
      <c r="F66837" s="2">
        <v>43896.875</v>
      </c>
      <c r="G66837" s="2">
        <v>43899.875</v>
      </c>
    </row>
    <row r="66838" spans="1:7" x14ac:dyDescent="0.25">
      <c r="A66838">
        <v>2387373</v>
      </c>
      <c r="B66838">
        <v>1099215</v>
      </c>
      <c r="C66838" s="1" t="s">
        <v>7</v>
      </c>
      <c r="D66838" s="1" t="s">
        <v>8</v>
      </c>
      <c r="E66838">
        <v>12</v>
      </c>
      <c r="F66838" s="2">
        <v>43896.875</v>
      </c>
      <c r="G66838" s="2">
        <v>43899.875</v>
      </c>
    </row>
    <row r="66839" spans="1:7" x14ac:dyDescent="0.25">
      <c r="A66839">
        <v>2387376</v>
      </c>
      <c r="B66839">
        <v>1080291</v>
      </c>
      <c r="C66839" s="1" t="s">
        <v>7</v>
      </c>
      <c r="D66839" s="1" t="s">
        <v>9</v>
      </c>
      <c r="E66839">
        <v>12</v>
      </c>
      <c r="F66839" s="2">
        <v>43896.875</v>
      </c>
      <c r="G66839" s="2">
        <v>44195.875</v>
      </c>
    </row>
    <row r="66840" spans="1:7" x14ac:dyDescent="0.25">
      <c r="A66840">
        <v>2387387</v>
      </c>
      <c r="B66840">
        <v>1129897</v>
      </c>
      <c r="C66840" s="1" t="s">
        <v>7</v>
      </c>
      <c r="D66840" s="1" t="s">
        <v>9</v>
      </c>
      <c r="E66840">
        <v>12</v>
      </c>
      <c r="F66840" s="2">
        <v>43896.875</v>
      </c>
      <c r="G66840" s="2">
        <v>43899.875</v>
      </c>
    </row>
    <row r="66841" spans="1:7" x14ac:dyDescent="0.25">
      <c r="A66841">
        <v>2387391</v>
      </c>
      <c r="B66841">
        <v>1133173</v>
      </c>
      <c r="C66841" s="1" t="s">
        <v>7</v>
      </c>
      <c r="D66841" s="1" t="s">
        <v>9</v>
      </c>
      <c r="E66841">
        <v>12</v>
      </c>
      <c r="F66841" s="2">
        <v>43896.875</v>
      </c>
      <c r="G66841" s="2">
        <v>44195.875</v>
      </c>
    </row>
    <row r="66842" spans="1:7" x14ac:dyDescent="0.25">
      <c r="A66842">
        <v>2387393</v>
      </c>
      <c r="B66842">
        <v>1071894</v>
      </c>
      <c r="C66842" s="1" t="s">
        <v>7</v>
      </c>
      <c r="D66842" s="1" t="s">
        <v>9</v>
      </c>
      <c r="E66842">
        <v>12</v>
      </c>
      <c r="F66842" s="2">
        <v>43896.875</v>
      </c>
      <c r="G66842" s="2">
        <v>43899.875</v>
      </c>
    </row>
    <row r="66843" spans="1:7" x14ac:dyDescent="0.25">
      <c r="A66843">
        <v>2387394</v>
      </c>
      <c r="B66843">
        <v>1125399</v>
      </c>
      <c r="C66843" s="1" t="s">
        <v>7</v>
      </c>
      <c r="D66843" s="1" t="s">
        <v>9</v>
      </c>
      <c r="E66843">
        <v>12</v>
      </c>
      <c r="F66843" s="2">
        <v>43896.875</v>
      </c>
      <c r="G66843" s="2">
        <v>44195.875</v>
      </c>
    </row>
    <row r="66844" spans="1:7" x14ac:dyDescent="0.25">
      <c r="A66844">
        <v>2387397</v>
      </c>
      <c r="B66844">
        <v>1074253</v>
      </c>
      <c r="C66844" s="1" t="s">
        <v>7</v>
      </c>
      <c r="D66844" s="1" t="s">
        <v>9</v>
      </c>
      <c r="E66844">
        <v>12</v>
      </c>
      <c r="F66844" s="2">
        <v>43896.875</v>
      </c>
      <c r="G66844" s="2">
        <v>43899.875</v>
      </c>
    </row>
    <row r="66845" spans="1:7" x14ac:dyDescent="0.25">
      <c r="A66845">
        <v>2387401</v>
      </c>
      <c r="B66845">
        <v>1119398</v>
      </c>
      <c r="C66845" s="1" t="s">
        <v>7</v>
      </c>
      <c r="D66845" s="1" t="s">
        <v>9</v>
      </c>
      <c r="E66845">
        <v>12</v>
      </c>
      <c r="F66845" s="2">
        <v>43896.875</v>
      </c>
      <c r="G66845" s="2">
        <v>43899.875</v>
      </c>
    </row>
    <row r="66846" spans="1:7" x14ac:dyDescent="0.25">
      <c r="A66846">
        <v>2387403</v>
      </c>
      <c r="B66846">
        <v>1128007</v>
      </c>
      <c r="C66846" s="1" t="s">
        <v>7</v>
      </c>
      <c r="D66846" s="1" t="s">
        <v>9</v>
      </c>
      <c r="E66846">
        <v>12</v>
      </c>
      <c r="F66846" s="2">
        <v>43896.875</v>
      </c>
      <c r="G66846" s="2">
        <v>43899.875</v>
      </c>
    </row>
    <row r="66847" spans="1:7" x14ac:dyDescent="0.25">
      <c r="A66847">
        <v>2387404</v>
      </c>
      <c r="B66847">
        <v>1096440</v>
      </c>
      <c r="C66847" s="1" t="s">
        <v>10</v>
      </c>
      <c r="D66847" s="1" t="s">
        <v>8</v>
      </c>
      <c r="E66847">
        <v>12</v>
      </c>
      <c r="F66847" s="2">
        <v>43896.875</v>
      </c>
      <c r="G66847" s="2">
        <v>44024.875</v>
      </c>
    </row>
    <row r="66848" spans="1:7" x14ac:dyDescent="0.25">
      <c r="A66848">
        <v>2387405</v>
      </c>
      <c r="B66848">
        <v>1096967</v>
      </c>
      <c r="C66848" s="1" t="s">
        <v>7</v>
      </c>
      <c r="D66848" s="1" t="s">
        <v>9</v>
      </c>
      <c r="E66848">
        <v>12</v>
      </c>
      <c r="F66848" s="2">
        <v>43896.875</v>
      </c>
      <c r="G66848" s="2">
        <v>43896.875</v>
      </c>
    </row>
    <row r="66849" spans="1:7" x14ac:dyDescent="0.25">
      <c r="A66849">
        <v>2387406</v>
      </c>
      <c r="B66849">
        <v>1072592</v>
      </c>
      <c r="C66849" s="1" t="s">
        <v>7</v>
      </c>
      <c r="D66849" s="1" t="s">
        <v>8</v>
      </c>
      <c r="E66849">
        <v>12</v>
      </c>
      <c r="F66849" s="2">
        <v>43896.875</v>
      </c>
      <c r="G66849" s="2">
        <v>44195.875</v>
      </c>
    </row>
    <row r="66850" spans="1:7" x14ac:dyDescent="0.25">
      <c r="A66850">
        <v>2387408</v>
      </c>
      <c r="B66850">
        <v>1099491</v>
      </c>
      <c r="C66850" s="1" t="s">
        <v>7</v>
      </c>
      <c r="D66850" s="1" t="s">
        <v>9</v>
      </c>
      <c r="E66850">
        <v>12</v>
      </c>
      <c r="F66850" s="2">
        <v>43896.875</v>
      </c>
      <c r="G66850" s="2">
        <v>43899.875</v>
      </c>
    </row>
    <row r="66851" spans="1:7" x14ac:dyDescent="0.25">
      <c r="A66851">
        <v>2387412</v>
      </c>
      <c r="B66851">
        <v>1125406</v>
      </c>
      <c r="C66851" s="1" t="s">
        <v>7</v>
      </c>
      <c r="D66851" s="1" t="s">
        <v>9</v>
      </c>
      <c r="E66851">
        <v>12</v>
      </c>
      <c r="F66851" s="2">
        <v>43896.875</v>
      </c>
      <c r="G66851" s="2">
        <v>43896.875</v>
      </c>
    </row>
    <row r="66852" spans="1:7" x14ac:dyDescent="0.25">
      <c r="A66852">
        <v>2387416</v>
      </c>
      <c r="B66852">
        <v>1101251</v>
      </c>
      <c r="C66852" s="1" t="s">
        <v>7</v>
      </c>
      <c r="D66852" s="1" t="s">
        <v>9</v>
      </c>
      <c r="E66852">
        <v>12</v>
      </c>
      <c r="F66852" s="2">
        <v>43896.875</v>
      </c>
      <c r="G66852" s="2">
        <v>43899.875</v>
      </c>
    </row>
    <row r="66853" spans="1:7" x14ac:dyDescent="0.25">
      <c r="A66853">
        <v>2387418</v>
      </c>
      <c r="B66853">
        <v>1071040</v>
      </c>
      <c r="C66853" s="1" t="s">
        <v>7</v>
      </c>
      <c r="D66853" s="1" t="s">
        <v>8</v>
      </c>
      <c r="E66853">
        <v>12</v>
      </c>
      <c r="F66853" s="2">
        <v>43896.875</v>
      </c>
      <c r="G66853" s="2">
        <v>44195.875</v>
      </c>
    </row>
    <row r="66854" spans="1:7" x14ac:dyDescent="0.25">
      <c r="A66854">
        <v>2387421</v>
      </c>
      <c r="B66854">
        <v>1095976</v>
      </c>
      <c r="C66854" s="1" t="s">
        <v>7</v>
      </c>
      <c r="D66854" s="1" t="s">
        <v>9</v>
      </c>
      <c r="E66854">
        <v>12</v>
      </c>
      <c r="F66854" s="2">
        <v>43896.875</v>
      </c>
      <c r="G66854" s="2">
        <v>44195.875</v>
      </c>
    </row>
    <row r="66855" spans="1:7" x14ac:dyDescent="0.25">
      <c r="A66855">
        <v>2387423</v>
      </c>
      <c r="B66855">
        <v>1118350</v>
      </c>
      <c r="C66855" s="1" t="s">
        <v>7</v>
      </c>
      <c r="D66855" s="1" t="s">
        <v>9</v>
      </c>
      <c r="E66855">
        <v>12</v>
      </c>
      <c r="F66855" s="2">
        <v>43896.875</v>
      </c>
      <c r="G66855" s="2">
        <v>43896.875</v>
      </c>
    </row>
    <row r="66856" spans="1:7" x14ac:dyDescent="0.25">
      <c r="A66856">
        <v>2387424</v>
      </c>
      <c r="B66856">
        <v>1118350</v>
      </c>
      <c r="C66856" s="1" t="s">
        <v>7</v>
      </c>
      <c r="D66856" s="1" t="s">
        <v>9</v>
      </c>
      <c r="E66856">
        <v>12</v>
      </c>
      <c r="F66856" s="2">
        <v>43896.875</v>
      </c>
      <c r="G66856" s="2">
        <v>43896.875</v>
      </c>
    </row>
    <row r="66857" spans="1:7" x14ac:dyDescent="0.25">
      <c r="A66857">
        <v>2387428</v>
      </c>
      <c r="B66857">
        <v>1096869</v>
      </c>
      <c r="C66857" s="1" t="s">
        <v>7</v>
      </c>
      <c r="D66857" s="1" t="s">
        <v>8</v>
      </c>
      <c r="E66857">
        <v>12</v>
      </c>
      <c r="F66857" s="2">
        <v>43896.875</v>
      </c>
      <c r="G66857" s="2">
        <v>43899.875</v>
      </c>
    </row>
    <row r="66858" spans="1:7" x14ac:dyDescent="0.25">
      <c r="A66858">
        <v>2387430</v>
      </c>
      <c r="B66858">
        <v>1136726</v>
      </c>
      <c r="C66858" s="1" t="s">
        <v>7</v>
      </c>
      <c r="D66858" s="1" t="s">
        <v>9</v>
      </c>
      <c r="E66858">
        <v>12</v>
      </c>
      <c r="F66858" s="2">
        <v>43896.875</v>
      </c>
      <c r="G66858" s="2">
        <v>43899.875</v>
      </c>
    </row>
    <row r="66859" spans="1:7" x14ac:dyDescent="0.25">
      <c r="A66859">
        <v>2387432</v>
      </c>
      <c r="B66859">
        <v>1138460</v>
      </c>
      <c r="C66859" s="1" t="s">
        <v>7</v>
      </c>
      <c r="D66859" s="1" t="s">
        <v>9</v>
      </c>
      <c r="E66859">
        <v>12</v>
      </c>
      <c r="F66859" s="2">
        <v>43896.875</v>
      </c>
      <c r="G66859" s="2">
        <v>43896.875</v>
      </c>
    </row>
    <row r="66860" spans="1:7" x14ac:dyDescent="0.25">
      <c r="A66860">
        <v>2387437</v>
      </c>
      <c r="B66860">
        <v>1068457</v>
      </c>
      <c r="C66860" s="1" t="s">
        <v>7</v>
      </c>
      <c r="D66860" s="1" t="s">
        <v>9</v>
      </c>
      <c r="E66860">
        <v>12</v>
      </c>
      <c r="F66860" s="2">
        <v>43896.875</v>
      </c>
      <c r="G66860" s="2">
        <v>44195.875</v>
      </c>
    </row>
    <row r="66861" spans="1:7" x14ac:dyDescent="0.25">
      <c r="A66861">
        <v>2387443</v>
      </c>
      <c r="B66861">
        <v>1128494</v>
      </c>
      <c r="C66861" s="1" t="s">
        <v>7</v>
      </c>
      <c r="D66861" s="1" t="s">
        <v>9</v>
      </c>
      <c r="E66861">
        <v>12</v>
      </c>
      <c r="F66861" s="2">
        <v>43896.875</v>
      </c>
      <c r="G66861" s="2">
        <v>43899.875</v>
      </c>
    </row>
    <row r="66862" spans="1:7" x14ac:dyDescent="0.25">
      <c r="A66862">
        <v>2387444</v>
      </c>
      <c r="B66862">
        <v>1128494</v>
      </c>
      <c r="C66862" s="1" t="s">
        <v>7</v>
      </c>
      <c r="D66862" s="1" t="s">
        <v>9</v>
      </c>
      <c r="E66862">
        <v>12</v>
      </c>
      <c r="F66862" s="2">
        <v>43896.875</v>
      </c>
      <c r="G66862" s="2">
        <v>43899.875</v>
      </c>
    </row>
    <row r="66863" spans="1:7" x14ac:dyDescent="0.25">
      <c r="A66863">
        <v>2387445</v>
      </c>
      <c r="B66863">
        <v>1136417</v>
      </c>
      <c r="C66863" s="1" t="s">
        <v>7</v>
      </c>
      <c r="D66863" s="1" t="s">
        <v>8</v>
      </c>
      <c r="E66863">
        <v>12</v>
      </c>
      <c r="F66863" s="2">
        <v>43896.875</v>
      </c>
      <c r="G66863" s="2">
        <v>44195.875</v>
      </c>
    </row>
    <row r="66864" spans="1:7" x14ac:dyDescent="0.25">
      <c r="A66864">
        <v>2387452</v>
      </c>
      <c r="B66864">
        <v>1125423</v>
      </c>
      <c r="C66864" s="1" t="s">
        <v>7</v>
      </c>
      <c r="D66864" s="1" t="s">
        <v>9</v>
      </c>
      <c r="E66864">
        <v>12</v>
      </c>
      <c r="F66864" s="2">
        <v>43896.875</v>
      </c>
      <c r="G66864" s="2">
        <v>43896.875</v>
      </c>
    </row>
    <row r="66865" spans="1:7" x14ac:dyDescent="0.25">
      <c r="A66865">
        <v>2387453</v>
      </c>
      <c r="B66865">
        <v>1101418</v>
      </c>
      <c r="C66865" s="1" t="s">
        <v>7</v>
      </c>
      <c r="D66865" s="1" t="s">
        <v>8</v>
      </c>
      <c r="E66865">
        <v>12</v>
      </c>
      <c r="F66865" s="2">
        <v>43896.875</v>
      </c>
      <c r="G66865" s="2">
        <v>43899.875</v>
      </c>
    </row>
    <row r="66866" spans="1:7" x14ac:dyDescent="0.25">
      <c r="A66866">
        <v>2387456</v>
      </c>
      <c r="B66866">
        <v>1138480</v>
      </c>
      <c r="C66866" s="1" t="s">
        <v>7</v>
      </c>
      <c r="D66866" s="1" t="s">
        <v>9</v>
      </c>
      <c r="E66866">
        <v>12</v>
      </c>
      <c r="F66866" s="2">
        <v>43896.875</v>
      </c>
      <c r="G66866" s="2">
        <v>43896.875</v>
      </c>
    </row>
    <row r="66867" spans="1:7" x14ac:dyDescent="0.25">
      <c r="A66867">
        <v>2387457</v>
      </c>
      <c r="B66867">
        <v>1114771</v>
      </c>
      <c r="C66867" s="1" t="s">
        <v>7</v>
      </c>
      <c r="D66867" s="1" t="s">
        <v>8</v>
      </c>
      <c r="E66867">
        <v>12</v>
      </c>
      <c r="F66867" s="2">
        <v>43896.875</v>
      </c>
      <c r="G66867" s="2">
        <v>43899.875</v>
      </c>
    </row>
    <row r="66868" spans="1:7" x14ac:dyDescent="0.25">
      <c r="A66868">
        <v>2387459</v>
      </c>
      <c r="B66868">
        <v>1071951</v>
      </c>
      <c r="C66868" s="1" t="s">
        <v>7</v>
      </c>
      <c r="D66868" s="1" t="s">
        <v>9</v>
      </c>
      <c r="E66868">
        <v>12</v>
      </c>
      <c r="F66868" s="2">
        <v>43896.875</v>
      </c>
      <c r="G66868" s="2">
        <v>44195.875</v>
      </c>
    </row>
    <row r="66869" spans="1:7" x14ac:dyDescent="0.25">
      <c r="A66869">
        <v>2387460</v>
      </c>
      <c r="B66869">
        <v>1098471</v>
      </c>
      <c r="C66869" s="1" t="s">
        <v>7</v>
      </c>
      <c r="D66869" s="1" t="s">
        <v>8</v>
      </c>
      <c r="E66869">
        <v>12</v>
      </c>
      <c r="F66869" s="2">
        <v>43896.875</v>
      </c>
      <c r="G66869" s="2">
        <v>44195.875</v>
      </c>
    </row>
    <row r="66870" spans="1:7" x14ac:dyDescent="0.25">
      <c r="A66870">
        <v>2387462</v>
      </c>
      <c r="B66870">
        <v>1125176</v>
      </c>
      <c r="C66870" s="1" t="s">
        <v>7</v>
      </c>
      <c r="D66870" s="1" t="s">
        <v>8</v>
      </c>
      <c r="E66870">
        <v>12</v>
      </c>
      <c r="F66870" s="2">
        <v>43897.875</v>
      </c>
      <c r="G66870" s="2">
        <v>43897.875</v>
      </c>
    </row>
    <row r="66871" spans="1:7" x14ac:dyDescent="0.25">
      <c r="A66871">
        <v>2387467</v>
      </c>
      <c r="B66871">
        <v>1100155</v>
      </c>
      <c r="C66871" s="1" t="s">
        <v>7</v>
      </c>
      <c r="D66871" s="1" t="s">
        <v>8</v>
      </c>
      <c r="E66871">
        <v>12</v>
      </c>
      <c r="F66871" s="2">
        <v>43897.875</v>
      </c>
      <c r="G66871" s="2">
        <v>43897.875</v>
      </c>
    </row>
    <row r="66872" spans="1:7" x14ac:dyDescent="0.25">
      <c r="A66872">
        <v>2387474</v>
      </c>
      <c r="B66872">
        <v>1076833</v>
      </c>
      <c r="C66872" s="1" t="s">
        <v>7</v>
      </c>
      <c r="D66872" s="1" t="s">
        <v>9</v>
      </c>
      <c r="E66872">
        <v>12</v>
      </c>
      <c r="F66872" s="2">
        <v>43897.875</v>
      </c>
      <c r="G66872" s="2">
        <v>43899.875</v>
      </c>
    </row>
    <row r="66873" spans="1:7" x14ac:dyDescent="0.25">
      <c r="A66873">
        <v>18239883</v>
      </c>
      <c r="B66873">
        <v>1130628</v>
      </c>
      <c r="C66873" s="1" t="s">
        <v>7</v>
      </c>
      <c r="D66873" s="1" t="s">
        <v>9</v>
      </c>
      <c r="E66873">
        <v>12</v>
      </c>
      <c r="F66873" s="2">
        <v>44986.875</v>
      </c>
      <c r="G66873" s="2">
        <v>45352.875</v>
      </c>
    </row>
    <row r="66874" spans="1:7" x14ac:dyDescent="0.25">
      <c r="A66874">
        <v>3082145</v>
      </c>
      <c r="B66874">
        <v>1583018</v>
      </c>
      <c r="C66874" s="1" t="s">
        <v>11</v>
      </c>
      <c r="D66874" s="1" t="s">
        <v>9</v>
      </c>
      <c r="E66874">
        <v>12</v>
      </c>
      <c r="F66874" s="2">
        <v>44713.875</v>
      </c>
      <c r="G66874" s="2">
        <v>45078.875</v>
      </c>
    </row>
    <row r="66875" spans="1:7" x14ac:dyDescent="0.25">
      <c r="A66875">
        <v>22690032</v>
      </c>
      <c r="B66875">
        <v>1106051</v>
      </c>
      <c r="C66875" s="1" t="s">
        <v>7</v>
      </c>
      <c r="D66875" s="1" t="s">
        <v>9</v>
      </c>
      <c r="E66875">
        <v>12</v>
      </c>
      <c r="F66875" s="2">
        <v>45017.875</v>
      </c>
      <c r="G66875" s="2">
        <v>45383.875</v>
      </c>
    </row>
    <row r="66876" spans="1:7" x14ac:dyDescent="0.25">
      <c r="A66876">
        <v>18058624</v>
      </c>
      <c r="B66876">
        <v>1134368</v>
      </c>
      <c r="C66876" s="1" t="s">
        <v>11</v>
      </c>
      <c r="D66876" s="1" t="s">
        <v>9</v>
      </c>
      <c r="E66876">
        <v>12</v>
      </c>
      <c r="F66876" s="2">
        <v>44985.875</v>
      </c>
      <c r="G66876" s="2">
        <v>45351.875</v>
      </c>
    </row>
    <row r="66877" spans="1:7" x14ac:dyDescent="0.25">
      <c r="A66877">
        <v>18059789</v>
      </c>
      <c r="B66877">
        <v>1073304</v>
      </c>
      <c r="C66877" s="1" t="s">
        <v>7</v>
      </c>
      <c r="D66877" s="1" t="s">
        <v>9</v>
      </c>
      <c r="E66877">
        <v>12</v>
      </c>
      <c r="F66877" s="2">
        <v>44985.875</v>
      </c>
      <c r="G66877" s="2">
        <v>45351.875</v>
      </c>
    </row>
    <row r="66878" spans="1:7" x14ac:dyDescent="0.25">
      <c r="A66878">
        <v>18059266</v>
      </c>
      <c r="B66878">
        <v>1280916</v>
      </c>
      <c r="C66878" s="1" t="s">
        <v>11</v>
      </c>
      <c r="D66878" s="1" t="s">
        <v>8</v>
      </c>
      <c r="E66878">
        <v>12</v>
      </c>
      <c r="F66878" s="2">
        <v>44985.875</v>
      </c>
      <c r="G66878" s="2">
        <v>45351.875</v>
      </c>
    </row>
    <row r="66879" spans="1:7" x14ac:dyDescent="0.25">
      <c r="A66879">
        <v>18058936</v>
      </c>
      <c r="B66879">
        <v>1076430</v>
      </c>
      <c r="C66879" s="1" t="s">
        <v>7</v>
      </c>
      <c r="D66879" s="1" t="s">
        <v>8</v>
      </c>
      <c r="E66879">
        <v>12</v>
      </c>
      <c r="F66879" s="2">
        <v>44985.875</v>
      </c>
      <c r="G66879" s="2">
        <v>45351.875</v>
      </c>
    </row>
    <row r="66880" spans="1:7" x14ac:dyDescent="0.25">
      <c r="A66880">
        <v>18059195</v>
      </c>
      <c r="B66880">
        <v>1280923</v>
      </c>
      <c r="C66880" s="1" t="s">
        <v>11</v>
      </c>
      <c r="D66880" s="1" t="s">
        <v>9</v>
      </c>
      <c r="E66880">
        <v>12</v>
      </c>
      <c r="F66880" s="2">
        <v>44985.875</v>
      </c>
      <c r="G66880" s="2">
        <v>45351.875</v>
      </c>
    </row>
    <row r="66881" spans="1:7" x14ac:dyDescent="0.25">
      <c r="A66881">
        <v>18059200</v>
      </c>
      <c r="B66881">
        <v>1131481</v>
      </c>
      <c r="C66881" s="1" t="s">
        <v>11</v>
      </c>
      <c r="D66881" s="1" t="s">
        <v>9</v>
      </c>
      <c r="E66881">
        <v>12</v>
      </c>
      <c r="F66881" s="2">
        <v>44985.875</v>
      </c>
      <c r="G66881" s="2">
        <v>45351.875</v>
      </c>
    </row>
    <row r="66882" spans="1:7" x14ac:dyDescent="0.25">
      <c r="A66882">
        <v>18059218</v>
      </c>
      <c r="B66882">
        <v>1133835</v>
      </c>
      <c r="C66882" s="1" t="s">
        <v>11</v>
      </c>
      <c r="D66882" s="1" t="s">
        <v>9</v>
      </c>
      <c r="E66882">
        <v>12</v>
      </c>
      <c r="F66882" s="2">
        <v>44985.875</v>
      </c>
      <c r="G66882" s="2">
        <v>45351.875</v>
      </c>
    </row>
    <row r="66883" spans="1:7" x14ac:dyDescent="0.25">
      <c r="A66883">
        <v>18059223</v>
      </c>
      <c r="B66883">
        <v>1135251</v>
      </c>
      <c r="C66883" s="1" t="s">
        <v>11</v>
      </c>
      <c r="D66883" s="1" t="s">
        <v>9</v>
      </c>
      <c r="E66883">
        <v>12</v>
      </c>
      <c r="F66883" s="2">
        <v>44985.875</v>
      </c>
      <c r="G66883" s="2">
        <v>45351.875</v>
      </c>
    </row>
    <row r="66884" spans="1:7" x14ac:dyDescent="0.25">
      <c r="A66884">
        <v>18059240</v>
      </c>
      <c r="B66884">
        <v>1280108</v>
      </c>
      <c r="C66884" s="1" t="s">
        <v>12</v>
      </c>
      <c r="D66884" s="1" t="s">
        <v>9</v>
      </c>
      <c r="E66884">
        <v>12</v>
      </c>
      <c r="F66884" s="2">
        <v>44985.875</v>
      </c>
      <c r="G66884" s="2">
        <v>45351.875</v>
      </c>
    </row>
    <row r="66885" spans="1:7" x14ac:dyDescent="0.25">
      <c r="A66885">
        <v>18059251</v>
      </c>
      <c r="B66885">
        <v>1279667</v>
      </c>
      <c r="C66885" s="1" t="s">
        <v>11</v>
      </c>
      <c r="D66885" s="1" t="s">
        <v>9</v>
      </c>
      <c r="E66885">
        <v>12</v>
      </c>
      <c r="F66885" s="2">
        <v>44985.875</v>
      </c>
      <c r="G66885" s="2">
        <v>45351.875</v>
      </c>
    </row>
    <row r="66886" spans="1:7" x14ac:dyDescent="0.25">
      <c r="A66886">
        <v>18059260</v>
      </c>
      <c r="B66886">
        <v>1280153</v>
      </c>
      <c r="C66886" s="1" t="s">
        <v>11</v>
      </c>
      <c r="D66886" s="1" t="s">
        <v>9</v>
      </c>
      <c r="E66886">
        <v>12</v>
      </c>
      <c r="F66886" s="2">
        <v>44985.875</v>
      </c>
      <c r="G66886" s="2">
        <v>45351.875</v>
      </c>
    </row>
    <row r="66887" spans="1:7" x14ac:dyDescent="0.25">
      <c r="A66887">
        <v>18059265</v>
      </c>
      <c r="B66887">
        <v>1074512</v>
      </c>
      <c r="C66887" s="1" t="s">
        <v>12</v>
      </c>
      <c r="D66887" s="1" t="s">
        <v>9</v>
      </c>
      <c r="E66887">
        <v>12</v>
      </c>
      <c r="F66887" s="2">
        <v>44985.875</v>
      </c>
      <c r="G66887" s="2">
        <v>45351.875</v>
      </c>
    </row>
    <row r="66888" spans="1:7" x14ac:dyDescent="0.25">
      <c r="A66888">
        <v>18059272</v>
      </c>
      <c r="B66888">
        <v>1136491</v>
      </c>
      <c r="C66888" s="1" t="s">
        <v>11</v>
      </c>
      <c r="D66888" s="1" t="s">
        <v>9</v>
      </c>
      <c r="E66888">
        <v>12</v>
      </c>
      <c r="F66888" s="2">
        <v>44985.875</v>
      </c>
      <c r="G66888" s="2">
        <v>45351.875</v>
      </c>
    </row>
    <row r="66889" spans="1:7" x14ac:dyDescent="0.25">
      <c r="A66889">
        <v>18059275</v>
      </c>
      <c r="B66889">
        <v>1134625</v>
      </c>
      <c r="C66889" s="1" t="s">
        <v>11</v>
      </c>
      <c r="D66889" s="1" t="s">
        <v>9</v>
      </c>
      <c r="E66889">
        <v>12</v>
      </c>
      <c r="F66889" s="2">
        <v>44985.875</v>
      </c>
      <c r="G66889" s="2">
        <v>45351.875</v>
      </c>
    </row>
    <row r="66890" spans="1:7" x14ac:dyDescent="0.25">
      <c r="A66890">
        <v>18059302</v>
      </c>
      <c r="B66890">
        <v>1115940</v>
      </c>
      <c r="C66890" s="1" t="s">
        <v>12</v>
      </c>
      <c r="D66890" s="1" t="s">
        <v>9</v>
      </c>
      <c r="E66890">
        <v>12</v>
      </c>
      <c r="F66890" s="2">
        <v>44985.875</v>
      </c>
      <c r="G66890" s="2">
        <v>45351.875</v>
      </c>
    </row>
    <row r="66891" spans="1:7" x14ac:dyDescent="0.25">
      <c r="A66891">
        <v>18059307</v>
      </c>
      <c r="B66891">
        <v>1280913</v>
      </c>
      <c r="C66891" s="1" t="s">
        <v>12</v>
      </c>
      <c r="D66891" s="1" t="s">
        <v>9</v>
      </c>
      <c r="E66891">
        <v>12</v>
      </c>
      <c r="F66891" s="2">
        <v>44985.875</v>
      </c>
      <c r="G66891" s="2">
        <v>45351.875</v>
      </c>
    </row>
    <row r="66892" spans="1:7" x14ac:dyDescent="0.25">
      <c r="A66892">
        <v>18059321</v>
      </c>
      <c r="B66892">
        <v>1076231</v>
      </c>
      <c r="C66892" s="1" t="s">
        <v>11</v>
      </c>
      <c r="D66892" s="1" t="s">
        <v>9</v>
      </c>
      <c r="E66892">
        <v>12</v>
      </c>
      <c r="F66892" s="2">
        <v>44985.875</v>
      </c>
      <c r="G66892" s="2">
        <v>45351.875</v>
      </c>
    </row>
    <row r="66893" spans="1:7" x14ac:dyDescent="0.25">
      <c r="A66893">
        <v>18059244</v>
      </c>
      <c r="B66893">
        <v>1074901</v>
      </c>
      <c r="C66893" s="1" t="s">
        <v>12</v>
      </c>
      <c r="D66893" s="1" t="s">
        <v>9</v>
      </c>
      <c r="E66893">
        <v>12</v>
      </c>
      <c r="F66893" s="2">
        <v>44985.875</v>
      </c>
      <c r="G66893" s="2">
        <v>45351.875</v>
      </c>
    </row>
    <row r="66894" spans="1:7" x14ac:dyDescent="0.25">
      <c r="A66894">
        <v>2707802</v>
      </c>
      <c r="B66894">
        <v>1136604</v>
      </c>
      <c r="C66894" s="1" t="s">
        <v>7</v>
      </c>
      <c r="D66894" s="1" t="s">
        <v>9</v>
      </c>
      <c r="E66894">
        <v>12</v>
      </c>
      <c r="F66894" s="2">
        <v>44530.875</v>
      </c>
      <c r="G66894" s="2">
        <v>44926.875</v>
      </c>
    </row>
    <row r="66895" spans="1:7" x14ac:dyDescent="0.25">
      <c r="A66895">
        <v>2707970</v>
      </c>
      <c r="B66895">
        <v>1138075</v>
      </c>
      <c r="C66895" s="1" t="s">
        <v>11</v>
      </c>
      <c r="D66895" s="1" t="s">
        <v>9</v>
      </c>
      <c r="E66895">
        <v>12</v>
      </c>
      <c r="F66895" s="2">
        <v>44530.875</v>
      </c>
      <c r="G66895" s="2">
        <v>44926.875</v>
      </c>
    </row>
    <row r="66896" spans="1:7" x14ac:dyDescent="0.25">
      <c r="A66896">
        <v>22690052</v>
      </c>
      <c r="B66896">
        <v>1099850</v>
      </c>
      <c r="C66896" s="1" t="s">
        <v>7</v>
      </c>
      <c r="D66896" s="1" t="s">
        <v>9</v>
      </c>
      <c r="E66896">
        <v>12</v>
      </c>
      <c r="F66896" s="2">
        <v>45013.875</v>
      </c>
      <c r="G66896" s="2">
        <v>45379.875</v>
      </c>
    </row>
    <row r="66897" spans="1:7" x14ac:dyDescent="0.25">
      <c r="A66897">
        <v>18058311</v>
      </c>
      <c r="B66897">
        <v>1096849</v>
      </c>
      <c r="C66897" s="1" t="s">
        <v>11</v>
      </c>
      <c r="D66897" s="1" t="s">
        <v>9</v>
      </c>
      <c r="E66897">
        <v>12</v>
      </c>
      <c r="F66897" s="2">
        <v>44985.875</v>
      </c>
      <c r="G66897" s="2">
        <v>45351.875</v>
      </c>
    </row>
    <row r="66898" spans="1:7" x14ac:dyDescent="0.25">
      <c r="A66898">
        <v>3348816</v>
      </c>
      <c r="B66898">
        <v>1079952</v>
      </c>
      <c r="C66898" s="1" t="s">
        <v>11</v>
      </c>
      <c r="D66898" s="1" t="s">
        <v>9</v>
      </c>
      <c r="E66898">
        <v>12</v>
      </c>
      <c r="F66898" s="2">
        <v>44834.875</v>
      </c>
      <c r="G66898" s="2">
        <v>45199.875</v>
      </c>
    </row>
    <row r="66899" spans="1:7" x14ac:dyDescent="0.25">
      <c r="A66899">
        <v>2918717</v>
      </c>
      <c r="B66899">
        <v>1102764</v>
      </c>
      <c r="C66899" s="1" t="s">
        <v>7</v>
      </c>
      <c r="D66899" s="1" t="s">
        <v>9</v>
      </c>
      <c r="E66899">
        <v>12</v>
      </c>
      <c r="F66899" s="2">
        <v>44651.875</v>
      </c>
      <c r="G66899" s="2">
        <v>45016.875</v>
      </c>
    </row>
    <row r="66900" spans="1:7" x14ac:dyDescent="0.25">
      <c r="A66900">
        <v>2258722</v>
      </c>
      <c r="B66900">
        <v>1072975</v>
      </c>
      <c r="C66900" s="1" t="s">
        <v>10</v>
      </c>
      <c r="D66900" s="1" t="s">
        <v>8</v>
      </c>
      <c r="E66900">
        <v>12</v>
      </c>
      <c r="F66900" s="2">
        <v>43142.916666666664</v>
      </c>
      <c r="G66900" s="2">
        <v>43507.916666666664</v>
      </c>
    </row>
    <row r="66901" spans="1:7" x14ac:dyDescent="0.25">
      <c r="A66901">
        <v>2258738</v>
      </c>
      <c r="B66901">
        <v>1134742</v>
      </c>
      <c r="C66901" s="1" t="s">
        <v>7</v>
      </c>
      <c r="D66901" s="1" t="s">
        <v>9</v>
      </c>
      <c r="E66901">
        <v>12</v>
      </c>
      <c r="F66901" s="2">
        <v>42776.916666666664</v>
      </c>
      <c r="G66901" s="2">
        <v>42776.916666666664</v>
      </c>
    </row>
    <row r="66902" spans="1:7" x14ac:dyDescent="0.25">
      <c r="A66902">
        <v>2258740</v>
      </c>
      <c r="B66902">
        <v>1105132</v>
      </c>
      <c r="C66902" s="1" t="s">
        <v>7</v>
      </c>
      <c r="D66902" s="1" t="s">
        <v>9</v>
      </c>
      <c r="E66902">
        <v>12</v>
      </c>
      <c r="F66902" s="2">
        <v>42776.916666666664</v>
      </c>
      <c r="G66902" s="2">
        <v>42776.916666666664</v>
      </c>
    </row>
    <row r="66903" spans="1:7" x14ac:dyDescent="0.25">
      <c r="A66903">
        <v>2258745</v>
      </c>
      <c r="B66903">
        <v>1105137</v>
      </c>
      <c r="C66903" s="1" t="s">
        <v>10</v>
      </c>
      <c r="D66903" s="1" t="s">
        <v>8</v>
      </c>
      <c r="E66903">
        <v>12</v>
      </c>
      <c r="F66903" s="2">
        <v>42776.916666666664</v>
      </c>
      <c r="G66903" s="2">
        <v>43141.916666666664</v>
      </c>
    </row>
    <row r="66904" spans="1:7" x14ac:dyDescent="0.25">
      <c r="A66904">
        <v>2258747</v>
      </c>
      <c r="B66904">
        <v>1132870</v>
      </c>
      <c r="C66904" s="1" t="s">
        <v>7</v>
      </c>
      <c r="D66904" s="1" t="s">
        <v>9</v>
      </c>
      <c r="E66904">
        <v>12</v>
      </c>
      <c r="F66904" s="2">
        <v>42776.916666666664</v>
      </c>
      <c r="G66904" s="2">
        <v>42780.916666666664</v>
      </c>
    </row>
    <row r="66905" spans="1:7" x14ac:dyDescent="0.25">
      <c r="A66905">
        <v>2258756</v>
      </c>
      <c r="B66905">
        <v>1105145</v>
      </c>
      <c r="C66905" s="1" t="s">
        <v>10</v>
      </c>
      <c r="D66905" s="1" t="s">
        <v>9</v>
      </c>
      <c r="E66905">
        <v>12</v>
      </c>
      <c r="F66905" s="2">
        <v>43508.916666666664</v>
      </c>
      <c r="G66905" s="2">
        <v>43873.875</v>
      </c>
    </row>
    <row r="66906" spans="1:7" x14ac:dyDescent="0.25">
      <c r="A66906">
        <v>2258772</v>
      </c>
      <c r="B66906">
        <v>1105160</v>
      </c>
      <c r="C66906" s="1" t="s">
        <v>10</v>
      </c>
      <c r="D66906" s="1" t="s">
        <v>9</v>
      </c>
      <c r="E66906">
        <v>12</v>
      </c>
      <c r="F66906" s="2">
        <v>42776.916666666664</v>
      </c>
      <c r="G66906" s="2">
        <v>43141.916666666664</v>
      </c>
    </row>
    <row r="66907" spans="1:7" x14ac:dyDescent="0.25">
      <c r="A66907">
        <v>2258774</v>
      </c>
      <c r="B66907">
        <v>1105162</v>
      </c>
      <c r="C66907" s="1" t="s">
        <v>7</v>
      </c>
      <c r="D66907" s="1" t="s">
        <v>9</v>
      </c>
      <c r="E66907">
        <v>12</v>
      </c>
      <c r="F66907" s="2">
        <v>42776.916666666664</v>
      </c>
      <c r="G66907" s="2">
        <v>43141.916666666664</v>
      </c>
    </row>
    <row r="66908" spans="1:7" x14ac:dyDescent="0.25">
      <c r="A66908">
        <v>2258783</v>
      </c>
      <c r="B66908">
        <v>1071071</v>
      </c>
      <c r="C66908" s="1" t="s">
        <v>10</v>
      </c>
      <c r="D66908" s="1" t="s">
        <v>8</v>
      </c>
      <c r="E66908">
        <v>12</v>
      </c>
      <c r="F66908" s="2">
        <v>42776.916666666664</v>
      </c>
      <c r="G66908" s="2">
        <v>43141.916666666664</v>
      </c>
    </row>
    <row r="66909" spans="1:7" x14ac:dyDescent="0.25">
      <c r="A66909">
        <v>2258799</v>
      </c>
      <c r="B66909">
        <v>1105178</v>
      </c>
      <c r="C66909" s="1" t="s">
        <v>10</v>
      </c>
      <c r="D66909" s="1" t="s">
        <v>9</v>
      </c>
      <c r="E66909">
        <v>12</v>
      </c>
      <c r="F66909" s="2">
        <v>42777.916666666664</v>
      </c>
      <c r="G66909" s="2">
        <v>43142.916666666664</v>
      </c>
    </row>
    <row r="66910" spans="1:7" x14ac:dyDescent="0.25">
      <c r="A66910">
        <v>2258803</v>
      </c>
      <c r="B66910">
        <v>1065327</v>
      </c>
      <c r="C66910" s="1" t="s">
        <v>7</v>
      </c>
      <c r="D66910" s="1" t="s">
        <v>9</v>
      </c>
      <c r="E66910">
        <v>12</v>
      </c>
      <c r="F66910" s="2">
        <v>43143.916666666664</v>
      </c>
      <c r="G66910" s="2">
        <v>43508.916666666664</v>
      </c>
    </row>
    <row r="66911" spans="1:7" x14ac:dyDescent="0.25">
      <c r="A66911">
        <v>2258808</v>
      </c>
      <c r="B66911">
        <v>1091973</v>
      </c>
      <c r="C66911" s="1" t="s">
        <v>10</v>
      </c>
      <c r="D66911" s="1" t="s">
        <v>9</v>
      </c>
      <c r="E66911">
        <v>12</v>
      </c>
      <c r="F66911" s="2">
        <v>42777.916666666664</v>
      </c>
      <c r="G66911" s="2">
        <v>43142.916666666664</v>
      </c>
    </row>
    <row r="66912" spans="1:7" x14ac:dyDescent="0.25">
      <c r="A66912">
        <v>2346470</v>
      </c>
      <c r="B66912">
        <v>1127978</v>
      </c>
      <c r="C66912" s="1" t="s">
        <v>7</v>
      </c>
      <c r="D66912" s="1" t="s">
        <v>9</v>
      </c>
      <c r="E66912">
        <v>12</v>
      </c>
      <c r="F66912" s="2">
        <v>43817.875</v>
      </c>
      <c r="G66912" s="2">
        <v>44195.875</v>
      </c>
    </row>
    <row r="66913" spans="1:7" x14ac:dyDescent="0.25">
      <c r="A66913">
        <v>2346472</v>
      </c>
      <c r="B66913">
        <v>1136702</v>
      </c>
      <c r="C66913" s="1" t="s">
        <v>7</v>
      </c>
      <c r="D66913" s="1" t="s">
        <v>9</v>
      </c>
      <c r="E66913">
        <v>12</v>
      </c>
      <c r="F66913" s="2">
        <v>43817.875</v>
      </c>
      <c r="G66913" s="2">
        <v>44195.875</v>
      </c>
    </row>
    <row r="66914" spans="1:7" x14ac:dyDescent="0.25">
      <c r="A66914">
        <v>2346473</v>
      </c>
      <c r="B66914">
        <v>1136702</v>
      </c>
      <c r="C66914" s="1" t="s">
        <v>7</v>
      </c>
      <c r="D66914" s="1" t="s">
        <v>9</v>
      </c>
      <c r="E66914">
        <v>12</v>
      </c>
      <c r="F66914" s="2">
        <v>43817.875</v>
      </c>
      <c r="G66914" s="2">
        <v>43817.875</v>
      </c>
    </row>
    <row r="66915" spans="1:7" x14ac:dyDescent="0.25">
      <c r="A66915">
        <v>2346480</v>
      </c>
      <c r="B66915">
        <v>1087318</v>
      </c>
      <c r="C66915" s="1" t="s">
        <v>7</v>
      </c>
      <c r="D66915" s="1" t="s">
        <v>8</v>
      </c>
      <c r="E66915">
        <v>12</v>
      </c>
      <c r="F66915" s="2">
        <v>43817.875</v>
      </c>
      <c r="G66915" s="2">
        <v>43817.875</v>
      </c>
    </row>
    <row r="66916" spans="1:7" x14ac:dyDescent="0.25">
      <c r="A66916">
        <v>2346487</v>
      </c>
      <c r="B66916">
        <v>1118731</v>
      </c>
      <c r="C66916" s="1" t="s">
        <v>7</v>
      </c>
      <c r="D66916" s="1" t="s">
        <v>8</v>
      </c>
      <c r="E66916">
        <v>12</v>
      </c>
      <c r="F66916" s="2">
        <v>43817.875</v>
      </c>
      <c r="G66916" s="2">
        <v>43817.875</v>
      </c>
    </row>
    <row r="66917" spans="1:7" x14ac:dyDescent="0.25">
      <c r="A66917">
        <v>2346488</v>
      </c>
      <c r="B66917">
        <v>1116352</v>
      </c>
      <c r="C66917" s="1" t="s">
        <v>7</v>
      </c>
      <c r="D66917" s="1" t="s">
        <v>9</v>
      </c>
      <c r="E66917">
        <v>12</v>
      </c>
      <c r="F66917" s="2">
        <v>43817.875</v>
      </c>
      <c r="G66917" s="2">
        <v>43817.875</v>
      </c>
    </row>
    <row r="66918" spans="1:7" x14ac:dyDescent="0.25">
      <c r="A66918">
        <v>2346489</v>
      </c>
      <c r="B66918">
        <v>1130169</v>
      </c>
      <c r="C66918" s="1" t="s">
        <v>7</v>
      </c>
      <c r="D66918" s="1" t="s">
        <v>9</v>
      </c>
      <c r="E66918">
        <v>12</v>
      </c>
      <c r="F66918" s="2">
        <v>43817.875</v>
      </c>
      <c r="G66918" s="2">
        <v>44195.875</v>
      </c>
    </row>
    <row r="66919" spans="1:7" x14ac:dyDescent="0.25">
      <c r="A66919">
        <v>2346490</v>
      </c>
      <c r="B66919">
        <v>1071188</v>
      </c>
      <c r="C66919" s="1" t="s">
        <v>7</v>
      </c>
      <c r="D66919" s="1" t="s">
        <v>8</v>
      </c>
      <c r="E66919">
        <v>12</v>
      </c>
      <c r="F66919" s="2">
        <v>43817.875</v>
      </c>
      <c r="G66919" s="2">
        <v>44195.875</v>
      </c>
    </row>
    <row r="66920" spans="1:7" x14ac:dyDescent="0.25">
      <c r="A66920">
        <v>2346491</v>
      </c>
      <c r="B66920">
        <v>1086611</v>
      </c>
      <c r="C66920" s="1" t="s">
        <v>10</v>
      </c>
      <c r="D66920" s="1" t="s">
        <v>9</v>
      </c>
      <c r="E66920">
        <v>12</v>
      </c>
      <c r="F66920" s="2">
        <v>44184.875</v>
      </c>
      <c r="G66920" s="2">
        <v>44549.875</v>
      </c>
    </row>
    <row r="66921" spans="1:7" x14ac:dyDescent="0.25">
      <c r="A66921">
        <v>2346493</v>
      </c>
      <c r="B66921">
        <v>1094182</v>
      </c>
      <c r="C66921" s="1" t="s">
        <v>7</v>
      </c>
      <c r="D66921" s="1" t="s">
        <v>9</v>
      </c>
      <c r="E66921">
        <v>12</v>
      </c>
      <c r="F66921" s="2">
        <v>43817.875</v>
      </c>
      <c r="G66921" s="2">
        <v>44195.875</v>
      </c>
    </row>
    <row r="66922" spans="1:7" x14ac:dyDescent="0.25">
      <c r="A66922">
        <v>2346496</v>
      </c>
      <c r="B66922">
        <v>1095682</v>
      </c>
      <c r="C66922" s="1" t="s">
        <v>7</v>
      </c>
      <c r="D66922" s="1" t="s">
        <v>8</v>
      </c>
      <c r="E66922">
        <v>12</v>
      </c>
      <c r="F66922" s="2">
        <v>43817.875</v>
      </c>
      <c r="G66922" s="2">
        <v>44195.875</v>
      </c>
    </row>
    <row r="66923" spans="1:7" x14ac:dyDescent="0.25">
      <c r="A66923">
        <v>2346498</v>
      </c>
      <c r="B66923">
        <v>1135876</v>
      </c>
      <c r="C66923" s="1" t="s">
        <v>7</v>
      </c>
      <c r="D66923" s="1" t="s">
        <v>9</v>
      </c>
      <c r="E66923">
        <v>12</v>
      </c>
      <c r="F66923" s="2">
        <v>43817.875</v>
      </c>
      <c r="G66923" s="2">
        <v>43817.875</v>
      </c>
    </row>
    <row r="66924" spans="1:7" x14ac:dyDescent="0.25">
      <c r="A66924">
        <v>2346499</v>
      </c>
      <c r="B66924">
        <v>1066813</v>
      </c>
      <c r="C66924" s="1" t="s">
        <v>7</v>
      </c>
      <c r="D66924" s="1" t="s">
        <v>9</v>
      </c>
      <c r="E66924">
        <v>12</v>
      </c>
      <c r="F66924" s="2">
        <v>43817.875</v>
      </c>
      <c r="G66924" s="2">
        <v>44195.875</v>
      </c>
    </row>
    <row r="66925" spans="1:7" x14ac:dyDescent="0.25">
      <c r="A66925">
        <v>2346505</v>
      </c>
      <c r="B66925">
        <v>1118199</v>
      </c>
      <c r="C66925" s="1" t="s">
        <v>7</v>
      </c>
      <c r="D66925" s="1" t="s">
        <v>9</v>
      </c>
      <c r="E66925">
        <v>12</v>
      </c>
      <c r="F66925" s="2">
        <v>43817.875</v>
      </c>
      <c r="G66925" s="2">
        <v>44195.875</v>
      </c>
    </row>
    <row r="66926" spans="1:7" x14ac:dyDescent="0.25">
      <c r="A66926">
        <v>2346507</v>
      </c>
      <c r="B66926">
        <v>1118706</v>
      </c>
      <c r="C66926" s="1" t="s">
        <v>10</v>
      </c>
      <c r="D66926" s="1" t="s">
        <v>8</v>
      </c>
      <c r="E66926">
        <v>12</v>
      </c>
      <c r="F66926" s="2">
        <v>43817.875</v>
      </c>
      <c r="G66926" s="2">
        <v>44183.875</v>
      </c>
    </row>
    <row r="66927" spans="1:7" x14ac:dyDescent="0.25">
      <c r="A66927">
        <v>2346511</v>
      </c>
      <c r="B66927">
        <v>1108397</v>
      </c>
      <c r="C66927" s="1" t="s">
        <v>10</v>
      </c>
      <c r="D66927" s="1" t="s">
        <v>8</v>
      </c>
      <c r="E66927">
        <v>12</v>
      </c>
      <c r="F66927" s="2">
        <v>43817.875</v>
      </c>
      <c r="G66927" s="2">
        <v>44183.875</v>
      </c>
    </row>
    <row r="66928" spans="1:7" x14ac:dyDescent="0.25">
      <c r="A66928">
        <v>2346514</v>
      </c>
      <c r="B66928">
        <v>1118761</v>
      </c>
      <c r="C66928" s="1" t="s">
        <v>10</v>
      </c>
      <c r="D66928" s="1" t="s">
        <v>8</v>
      </c>
      <c r="E66928">
        <v>12</v>
      </c>
      <c r="F66928" s="2">
        <v>43817.875</v>
      </c>
      <c r="G66928" s="2">
        <v>44183.875</v>
      </c>
    </row>
    <row r="66929" spans="1:7" x14ac:dyDescent="0.25">
      <c r="A66929">
        <v>2346516</v>
      </c>
      <c r="B66929">
        <v>1118748</v>
      </c>
      <c r="C66929" s="1" t="s">
        <v>7</v>
      </c>
      <c r="D66929" s="1" t="s">
        <v>9</v>
      </c>
      <c r="E66929">
        <v>12</v>
      </c>
      <c r="F66929" s="2">
        <v>43817.875</v>
      </c>
      <c r="G66929" s="2">
        <v>44195.875</v>
      </c>
    </row>
    <row r="66930" spans="1:7" x14ac:dyDescent="0.25">
      <c r="A66930">
        <v>2346520</v>
      </c>
      <c r="B66930">
        <v>1108897</v>
      </c>
      <c r="C66930" s="1" t="s">
        <v>10</v>
      </c>
      <c r="D66930" s="1" t="s">
        <v>8</v>
      </c>
      <c r="E66930">
        <v>12</v>
      </c>
      <c r="F66930" s="2">
        <v>43817.875</v>
      </c>
      <c r="G66930" s="2">
        <v>44183.875</v>
      </c>
    </row>
    <row r="66931" spans="1:7" x14ac:dyDescent="0.25">
      <c r="A66931">
        <v>2346521</v>
      </c>
      <c r="B66931">
        <v>1131359</v>
      </c>
      <c r="C66931" s="1" t="s">
        <v>7</v>
      </c>
      <c r="D66931" s="1" t="s">
        <v>9</v>
      </c>
      <c r="E66931">
        <v>12</v>
      </c>
      <c r="F66931" s="2">
        <v>43817.875</v>
      </c>
      <c r="G66931" s="2">
        <v>44195.875</v>
      </c>
    </row>
    <row r="66932" spans="1:7" x14ac:dyDescent="0.25">
      <c r="A66932">
        <v>2346522</v>
      </c>
      <c r="B66932">
        <v>1132030</v>
      </c>
      <c r="C66932" s="1" t="s">
        <v>7</v>
      </c>
      <c r="D66932" s="1" t="s">
        <v>9</v>
      </c>
      <c r="E66932">
        <v>12</v>
      </c>
      <c r="F66932" s="2">
        <v>43817.875</v>
      </c>
      <c r="G66932" s="2">
        <v>44195.875</v>
      </c>
    </row>
    <row r="66933" spans="1:7" x14ac:dyDescent="0.25">
      <c r="A66933">
        <v>2346524</v>
      </c>
      <c r="B66933">
        <v>1076833</v>
      </c>
      <c r="C66933" s="1" t="s">
        <v>7</v>
      </c>
      <c r="D66933" s="1" t="s">
        <v>9</v>
      </c>
      <c r="E66933">
        <v>12</v>
      </c>
      <c r="F66933" s="2">
        <v>43817.875</v>
      </c>
      <c r="G66933" s="2">
        <v>44195.875</v>
      </c>
    </row>
    <row r="66934" spans="1:7" x14ac:dyDescent="0.25">
      <c r="A66934">
        <v>2346525</v>
      </c>
      <c r="B66934">
        <v>1130626</v>
      </c>
      <c r="C66934" s="1" t="s">
        <v>7</v>
      </c>
      <c r="D66934" s="1" t="s">
        <v>9</v>
      </c>
      <c r="E66934">
        <v>12</v>
      </c>
      <c r="F66934" s="2">
        <v>43817.875</v>
      </c>
      <c r="G66934" s="2">
        <v>43817.875</v>
      </c>
    </row>
    <row r="66935" spans="1:7" x14ac:dyDescent="0.25">
      <c r="A66935">
        <v>2346529</v>
      </c>
      <c r="B66935">
        <v>1088538</v>
      </c>
      <c r="C66935" s="1" t="s">
        <v>7</v>
      </c>
      <c r="D66935" s="1" t="s">
        <v>9</v>
      </c>
      <c r="E66935">
        <v>12</v>
      </c>
      <c r="F66935" s="2">
        <v>43817.875</v>
      </c>
      <c r="G66935" s="2">
        <v>44195.875</v>
      </c>
    </row>
    <row r="66936" spans="1:7" x14ac:dyDescent="0.25">
      <c r="A66936">
        <v>2346531</v>
      </c>
      <c r="B66936">
        <v>1099452</v>
      </c>
      <c r="C66936" s="1" t="s">
        <v>7</v>
      </c>
      <c r="D66936" s="1" t="s">
        <v>9</v>
      </c>
      <c r="E66936">
        <v>12</v>
      </c>
      <c r="F66936" s="2">
        <v>43817.875</v>
      </c>
      <c r="G66936" s="2">
        <v>44195.875</v>
      </c>
    </row>
    <row r="66937" spans="1:7" x14ac:dyDescent="0.25">
      <c r="A66937">
        <v>2346534</v>
      </c>
      <c r="B66937">
        <v>1088465</v>
      </c>
      <c r="C66937" s="1" t="s">
        <v>7</v>
      </c>
      <c r="D66937" s="1" t="s">
        <v>8</v>
      </c>
      <c r="E66937">
        <v>12</v>
      </c>
      <c r="F66937" s="2">
        <v>43817.875</v>
      </c>
      <c r="G66937" s="2">
        <v>44195.875</v>
      </c>
    </row>
    <row r="66938" spans="1:7" x14ac:dyDescent="0.25">
      <c r="A66938">
        <v>2346535</v>
      </c>
      <c r="B66938">
        <v>1108808</v>
      </c>
      <c r="C66938" s="1" t="s">
        <v>7</v>
      </c>
      <c r="D66938" s="1" t="s">
        <v>8</v>
      </c>
      <c r="E66938">
        <v>12</v>
      </c>
      <c r="F66938" s="2">
        <v>43817.875</v>
      </c>
      <c r="G66938" s="2">
        <v>44195.875</v>
      </c>
    </row>
    <row r="66939" spans="1:7" x14ac:dyDescent="0.25">
      <c r="A66939">
        <v>2346538</v>
      </c>
      <c r="B66939">
        <v>1135843</v>
      </c>
      <c r="C66939" s="1" t="s">
        <v>7</v>
      </c>
      <c r="D66939" s="1" t="s">
        <v>9</v>
      </c>
      <c r="E66939">
        <v>12</v>
      </c>
      <c r="F66939" s="2">
        <v>43817.875</v>
      </c>
      <c r="G66939" s="2">
        <v>44195.875</v>
      </c>
    </row>
    <row r="66940" spans="1:7" x14ac:dyDescent="0.25">
      <c r="A66940">
        <v>2346539</v>
      </c>
      <c r="B66940">
        <v>1107069</v>
      </c>
      <c r="C66940" s="1" t="s">
        <v>7</v>
      </c>
      <c r="D66940" s="1" t="s">
        <v>8</v>
      </c>
      <c r="E66940">
        <v>12</v>
      </c>
      <c r="F66940" s="2">
        <v>43817.875</v>
      </c>
      <c r="G66940" s="2">
        <v>44195.875</v>
      </c>
    </row>
    <row r="66941" spans="1:7" x14ac:dyDescent="0.25">
      <c r="A66941">
        <v>2346541</v>
      </c>
      <c r="B66941">
        <v>1098222</v>
      </c>
      <c r="C66941" s="1" t="s">
        <v>7</v>
      </c>
      <c r="D66941" s="1" t="s">
        <v>9</v>
      </c>
      <c r="E66941">
        <v>12</v>
      </c>
      <c r="F66941" s="2">
        <v>43817.875</v>
      </c>
      <c r="G66941" s="2">
        <v>43817.875</v>
      </c>
    </row>
    <row r="66942" spans="1:7" x14ac:dyDescent="0.25">
      <c r="A66942">
        <v>2346542</v>
      </c>
      <c r="B66942">
        <v>1074246</v>
      </c>
      <c r="C66942" s="1" t="s">
        <v>7</v>
      </c>
      <c r="D66942" s="1" t="s">
        <v>9</v>
      </c>
      <c r="E66942">
        <v>12</v>
      </c>
      <c r="F66942" s="2">
        <v>43817.875</v>
      </c>
      <c r="G66942" s="2">
        <v>44195.875</v>
      </c>
    </row>
    <row r="66943" spans="1:7" x14ac:dyDescent="0.25">
      <c r="A66943">
        <v>2346545</v>
      </c>
      <c r="B66943">
        <v>1092489</v>
      </c>
      <c r="C66943" s="1" t="s">
        <v>7</v>
      </c>
      <c r="D66943" s="1" t="s">
        <v>9</v>
      </c>
      <c r="E66943">
        <v>12</v>
      </c>
      <c r="F66943" s="2">
        <v>43817.875</v>
      </c>
      <c r="G66943" s="2">
        <v>44195.875</v>
      </c>
    </row>
    <row r="66944" spans="1:7" x14ac:dyDescent="0.25">
      <c r="A66944">
        <v>2346546</v>
      </c>
      <c r="B66944">
        <v>1133887</v>
      </c>
      <c r="C66944" s="1" t="s">
        <v>7</v>
      </c>
      <c r="D66944" s="1" t="s">
        <v>8</v>
      </c>
      <c r="E66944">
        <v>12</v>
      </c>
      <c r="F66944" s="2">
        <v>43817.875</v>
      </c>
      <c r="G66944" s="2">
        <v>44195.875</v>
      </c>
    </row>
    <row r="66945" spans="1:7" x14ac:dyDescent="0.25">
      <c r="A66945">
        <v>2346548</v>
      </c>
      <c r="B66945">
        <v>1114808</v>
      </c>
      <c r="C66945" s="1" t="s">
        <v>7</v>
      </c>
      <c r="D66945" s="1" t="s">
        <v>8</v>
      </c>
      <c r="E66945">
        <v>12</v>
      </c>
      <c r="F66945" s="2">
        <v>43817.875</v>
      </c>
      <c r="G66945" s="2">
        <v>44195.875</v>
      </c>
    </row>
    <row r="66946" spans="1:7" x14ac:dyDescent="0.25">
      <c r="A66946">
        <v>2346550</v>
      </c>
      <c r="B66946">
        <v>1087250</v>
      </c>
      <c r="C66946" s="1" t="s">
        <v>7</v>
      </c>
      <c r="D66946" s="1" t="s">
        <v>9</v>
      </c>
      <c r="E66946">
        <v>12</v>
      </c>
      <c r="F66946" s="2">
        <v>43817.875</v>
      </c>
      <c r="G66946" s="2">
        <v>44195.875</v>
      </c>
    </row>
    <row r="66947" spans="1:7" x14ac:dyDescent="0.25">
      <c r="A66947">
        <v>2346555</v>
      </c>
      <c r="B66947">
        <v>1118780</v>
      </c>
      <c r="C66947" s="1" t="s">
        <v>7</v>
      </c>
      <c r="D66947" s="1" t="s">
        <v>8</v>
      </c>
      <c r="E66947">
        <v>12</v>
      </c>
      <c r="F66947" s="2">
        <v>43817.875</v>
      </c>
      <c r="G66947" s="2">
        <v>43817.875</v>
      </c>
    </row>
    <row r="66948" spans="1:7" x14ac:dyDescent="0.25">
      <c r="A66948">
        <v>2346556</v>
      </c>
      <c r="B66948">
        <v>1077304</v>
      </c>
      <c r="C66948" s="1" t="s">
        <v>7</v>
      </c>
      <c r="D66948" s="1" t="s">
        <v>9</v>
      </c>
      <c r="E66948">
        <v>12</v>
      </c>
      <c r="F66948" s="2">
        <v>43817.875</v>
      </c>
      <c r="G66948" s="2">
        <v>44195.875</v>
      </c>
    </row>
    <row r="66949" spans="1:7" x14ac:dyDescent="0.25">
      <c r="A66949">
        <v>2346558</v>
      </c>
      <c r="B66949">
        <v>1118367</v>
      </c>
      <c r="C66949" s="1" t="s">
        <v>10</v>
      </c>
      <c r="D66949" s="1" t="s">
        <v>8</v>
      </c>
      <c r="E66949">
        <v>12</v>
      </c>
      <c r="F66949" s="2">
        <v>43805.875</v>
      </c>
      <c r="G66949" s="2">
        <v>44171.875</v>
      </c>
    </row>
    <row r="66950" spans="1:7" x14ac:dyDescent="0.25">
      <c r="A66950">
        <v>2346566</v>
      </c>
      <c r="B66950">
        <v>1091654</v>
      </c>
      <c r="C66950" s="1" t="s">
        <v>7</v>
      </c>
      <c r="D66950" s="1" t="s">
        <v>8</v>
      </c>
      <c r="E66950">
        <v>12</v>
      </c>
      <c r="F66950" s="2">
        <v>43805.875</v>
      </c>
      <c r="G66950" s="2">
        <v>43806.875</v>
      </c>
    </row>
    <row r="66951" spans="1:7" x14ac:dyDescent="0.25">
      <c r="A66951">
        <v>2346567</v>
      </c>
      <c r="B66951">
        <v>1099670</v>
      </c>
      <c r="C66951" s="1" t="s">
        <v>7</v>
      </c>
      <c r="D66951" s="1" t="s">
        <v>9</v>
      </c>
      <c r="E66951">
        <v>12</v>
      </c>
      <c r="F66951" s="2">
        <v>43805.875</v>
      </c>
      <c r="G66951" s="2">
        <v>43806.875</v>
      </c>
    </row>
    <row r="66952" spans="1:7" x14ac:dyDescent="0.25">
      <c r="A66952">
        <v>2346568</v>
      </c>
      <c r="B66952">
        <v>1135224</v>
      </c>
      <c r="C66952" s="1" t="s">
        <v>7</v>
      </c>
      <c r="D66952" s="1" t="s">
        <v>9</v>
      </c>
      <c r="E66952">
        <v>12</v>
      </c>
      <c r="F66952" s="2">
        <v>43805.875</v>
      </c>
      <c r="G66952" s="2">
        <v>43806.875</v>
      </c>
    </row>
    <row r="66953" spans="1:7" x14ac:dyDescent="0.25">
      <c r="A66953">
        <v>2346572</v>
      </c>
      <c r="B66953">
        <v>1131220</v>
      </c>
      <c r="C66953" s="1" t="s">
        <v>7</v>
      </c>
      <c r="D66953" s="1" t="s">
        <v>9</v>
      </c>
      <c r="E66953">
        <v>12</v>
      </c>
      <c r="F66953" s="2">
        <v>43805.875</v>
      </c>
      <c r="G66953" s="2">
        <v>43806.875</v>
      </c>
    </row>
    <row r="66954" spans="1:7" x14ac:dyDescent="0.25">
      <c r="A66954">
        <v>2346575</v>
      </c>
      <c r="B66954">
        <v>1129873</v>
      </c>
      <c r="C66954" s="1" t="s">
        <v>7</v>
      </c>
      <c r="D66954" s="1" t="s">
        <v>9</v>
      </c>
      <c r="E66954">
        <v>12</v>
      </c>
      <c r="F66954" s="2">
        <v>43805.875</v>
      </c>
      <c r="G66954" s="2">
        <v>43806.875</v>
      </c>
    </row>
    <row r="66955" spans="1:7" x14ac:dyDescent="0.25">
      <c r="A66955">
        <v>2346576</v>
      </c>
      <c r="B66955">
        <v>1134871</v>
      </c>
      <c r="C66955" s="1" t="s">
        <v>7</v>
      </c>
      <c r="D66955" s="1" t="s">
        <v>9</v>
      </c>
      <c r="E66955">
        <v>12</v>
      </c>
      <c r="F66955" s="2">
        <v>43805.875</v>
      </c>
      <c r="G66955" s="2">
        <v>43806.875</v>
      </c>
    </row>
    <row r="66956" spans="1:7" x14ac:dyDescent="0.25">
      <c r="A66956">
        <v>2346577</v>
      </c>
      <c r="B66956">
        <v>1105036</v>
      </c>
      <c r="C66956" s="1" t="s">
        <v>7</v>
      </c>
      <c r="D66956" s="1" t="s">
        <v>9</v>
      </c>
      <c r="E66956">
        <v>12</v>
      </c>
      <c r="F66956" s="2">
        <v>43805.875</v>
      </c>
      <c r="G66956" s="2">
        <v>43806.875</v>
      </c>
    </row>
    <row r="66957" spans="1:7" x14ac:dyDescent="0.25">
      <c r="A66957">
        <v>2346578</v>
      </c>
      <c r="B66957">
        <v>1135299</v>
      </c>
      <c r="C66957" s="1" t="s">
        <v>7</v>
      </c>
      <c r="D66957" s="1" t="s">
        <v>9</v>
      </c>
      <c r="E66957">
        <v>12</v>
      </c>
      <c r="F66957" s="2">
        <v>43805.875</v>
      </c>
      <c r="G66957" s="2">
        <v>43806.875</v>
      </c>
    </row>
    <row r="66958" spans="1:7" x14ac:dyDescent="0.25">
      <c r="A66958">
        <v>2346579</v>
      </c>
      <c r="B66958">
        <v>1074203</v>
      </c>
      <c r="C66958" s="1" t="s">
        <v>7</v>
      </c>
      <c r="D66958" s="1" t="s">
        <v>9</v>
      </c>
      <c r="E66958">
        <v>12</v>
      </c>
      <c r="F66958" s="2">
        <v>43805.875</v>
      </c>
      <c r="G66958" s="2">
        <v>43806.875</v>
      </c>
    </row>
    <row r="66959" spans="1:7" x14ac:dyDescent="0.25">
      <c r="A66959">
        <v>2346580</v>
      </c>
      <c r="B66959">
        <v>1135064</v>
      </c>
      <c r="C66959" s="1" t="s">
        <v>7</v>
      </c>
      <c r="D66959" s="1" t="s">
        <v>9</v>
      </c>
      <c r="E66959">
        <v>12</v>
      </c>
      <c r="F66959" s="2">
        <v>43805.875</v>
      </c>
      <c r="G66959" s="2">
        <v>43806.875</v>
      </c>
    </row>
    <row r="66960" spans="1:7" x14ac:dyDescent="0.25">
      <c r="A66960">
        <v>2346581</v>
      </c>
      <c r="B66960">
        <v>1099941</v>
      </c>
      <c r="C66960" s="1" t="s">
        <v>7</v>
      </c>
      <c r="D66960" s="1" t="s">
        <v>9</v>
      </c>
      <c r="E66960">
        <v>12</v>
      </c>
      <c r="F66960" s="2">
        <v>43805.875</v>
      </c>
      <c r="G66960" s="2">
        <v>43806.875</v>
      </c>
    </row>
    <row r="66961" spans="1:7" x14ac:dyDescent="0.25">
      <c r="A66961">
        <v>2346582</v>
      </c>
      <c r="B66961">
        <v>1133244</v>
      </c>
      <c r="C66961" s="1" t="s">
        <v>7</v>
      </c>
      <c r="D66961" s="1" t="s">
        <v>9</v>
      </c>
      <c r="E66961">
        <v>12</v>
      </c>
      <c r="F66961" s="2">
        <v>43805.875</v>
      </c>
      <c r="G66961" s="2">
        <v>43806.875</v>
      </c>
    </row>
    <row r="66962" spans="1:7" x14ac:dyDescent="0.25">
      <c r="A66962">
        <v>2346583</v>
      </c>
      <c r="B66962">
        <v>1090577</v>
      </c>
      <c r="C66962" s="1" t="s">
        <v>7</v>
      </c>
      <c r="D66962" s="1" t="s">
        <v>8</v>
      </c>
      <c r="E66962">
        <v>12</v>
      </c>
      <c r="F66962" s="2">
        <v>43805.875</v>
      </c>
      <c r="G66962" s="2">
        <v>43806.875</v>
      </c>
    </row>
    <row r="66963" spans="1:7" x14ac:dyDescent="0.25">
      <c r="A66963">
        <v>2346584</v>
      </c>
      <c r="B66963">
        <v>1135175</v>
      </c>
      <c r="C66963" s="1" t="s">
        <v>7</v>
      </c>
      <c r="D66963" s="1" t="s">
        <v>9</v>
      </c>
      <c r="E66963">
        <v>12</v>
      </c>
      <c r="F66963" s="2">
        <v>43805.875</v>
      </c>
      <c r="G66963" s="2">
        <v>43806.875</v>
      </c>
    </row>
    <row r="66964" spans="1:7" x14ac:dyDescent="0.25">
      <c r="A66964">
        <v>2346586</v>
      </c>
      <c r="B66964">
        <v>1130864</v>
      </c>
      <c r="C66964" s="1" t="s">
        <v>7</v>
      </c>
      <c r="D66964" s="1" t="s">
        <v>9</v>
      </c>
      <c r="E66964">
        <v>12</v>
      </c>
      <c r="F66964" s="2">
        <v>43805.875</v>
      </c>
      <c r="G66964" s="2">
        <v>43806.875</v>
      </c>
    </row>
    <row r="66965" spans="1:7" x14ac:dyDescent="0.25">
      <c r="A66965">
        <v>2346588</v>
      </c>
      <c r="B66965">
        <v>1080926</v>
      </c>
      <c r="C66965" s="1" t="s">
        <v>7</v>
      </c>
      <c r="D66965" s="1" t="s">
        <v>8</v>
      </c>
      <c r="E66965">
        <v>12</v>
      </c>
      <c r="F66965" s="2">
        <v>43805.875</v>
      </c>
      <c r="G66965" s="2">
        <v>43806.875</v>
      </c>
    </row>
    <row r="66966" spans="1:7" x14ac:dyDescent="0.25">
      <c r="A66966">
        <v>2346589</v>
      </c>
      <c r="B66966">
        <v>1067669</v>
      </c>
      <c r="C66966" s="1" t="s">
        <v>7</v>
      </c>
      <c r="D66966" s="1" t="s">
        <v>9</v>
      </c>
      <c r="E66966">
        <v>12</v>
      </c>
      <c r="F66966" s="2">
        <v>43805.875</v>
      </c>
      <c r="G66966" s="2">
        <v>43806.875</v>
      </c>
    </row>
    <row r="66967" spans="1:7" x14ac:dyDescent="0.25">
      <c r="A66967">
        <v>2346596</v>
      </c>
      <c r="B66967">
        <v>1078336</v>
      </c>
      <c r="C66967" s="1" t="s">
        <v>7</v>
      </c>
      <c r="D66967" s="1" t="s">
        <v>9</v>
      </c>
      <c r="E66967">
        <v>12</v>
      </c>
      <c r="F66967" s="2">
        <v>43805.875</v>
      </c>
      <c r="G66967" s="2">
        <v>43806.875</v>
      </c>
    </row>
    <row r="66968" spans="1:7" x14ac:dyDescent="0.25">
      <c r="A66968">
        <v>2346597</v>
      </c>
      <c r="B66968">
        <v>1100013</v>
      </c>
      <c r="C66968" s="1" t="s">
        <v>7</v>
      </c>
      <c r="D66968" s="1" t="s">
        <v>9</v>
      </c>
      <c r="E66968">
        <v>12</v>
      </c>
      <c r="F66968" s="2">
        <v>43805.875</v>
      </c>
      <c r="G66968" s="2">
        <v>43806.875</v>
      </c>
    </row>
    <row r="66969" spans="1:7" x14ac:dyDescent="0.25">
      <c r="A66969">
        <v>2346600</v>
      </c>
      <c r="B66969">
        <v>1129142</v>
      </c>
      <c r="C66969" s="1" t="s">
        <v>7</v>
      </c>
      <c r="D66969" s="1" t="s">
        <v>9</v>
      </c>
      <c r="E66969">
        <v>12</v>
      </c>
      <c r="F66969" s="2">
        <v>43805.875</v>
      </c>
      <c r="G66969" s="2">
        <v>43806.875</v>
      </c>
    </row>
    <row r="66970" spans="1:7" x14ac:dyDescent="0.25">
      <c r="A66970">
        <v>2346601</v>
      </c>
      <c r="B66970">
        <v>1110227</v>
      </c>
      <c r="C66970" s="1" t="s">
        <v>7</v>
      </c>
      <c r="D66970" s="1" t="s">
        <v>9</v>
      </c>
      <c r="E66970">
        <v>12</v>
      </c>
      <c r="F66970" s="2">
        <v>43805.875</v>
      </c>
      <c r="G66970" s="2">
        <v>43806.875</v>
      </c>
    </row>
    <row r="66971" spans="1:7" x14ac:dyDescent="0.25">
      <c r="A66971">
        <v>2346602</v>
      </c>
      <c r="B66971">
        <v>1131947</v>
      </c>
      <c r="C66971" s="1" t="s">
        <v>7</v>
      </c>
      <c r="D66971" s="1" t="s">
        <v>9</v>
      </c>
      <c r="E66971">
        <v>12</v>
      </c>
      <c r="F66971" s="2">
        <v>43805.875</v>
      </c>
      <c r="G66971" s="2">
        <v>43806.875</v>
      </c>
    </row>
    <row r="66972" spans="1:7" x14ac:dyDescent="0.25">
      <c r="A66972">
        <v>2346605</v>
      </c>
      <c r="B66972">
        <v>1098841</v>
      </c>
      <c r="C66972" s="1" t="s">
        <v>7</v>
      </c>
      <c r="D66972" s="1" t="s">
        <v>8</v>
      </c>
      <c r="E66972">
        <v>12</v>
      </c>
      <c r="F66972" s="2">
        <v>43805.875</v>
      </c>
      <c r="G66972" s="2">
        <v>43806.875</v>
      </c>
    </row>
    <row r="66973" spans="1:7" x14ac:dyDescent="0.25">
      <c r="A66973">
        <v>2346606</v>
      </c>
      <c r="B66973">
        <v>1134807</v>
      </c>
      <c r="C66973" s="1" t="s">
        <v>7</v>
      </c>
      <c r="D66973" s="1" t="s">
        <v>9</v>
      </c>
      <c r="E66973">
        <v>12</v>
      </c>
      <c r="F66973" s="2">
        <v>43805.875</v>
      </c>
      <c r="G66973" s="2">
        <v>43806.875</v>
      </c>
    </row>
    <row r="66974" spans="1:7" x14ac:dyDescent="0.25">
      <c r="A66974">
        <v>2346608</v>
      </c>
      <c r="B66974">
        <v>1115365</v>
      </c>
      <c r="C66974" s="1" t="s">
        <v>10</v>
      </c>
      <c r="D66974" s="1" t="s">
        <v>8</v>
      </c>
      <c r="E66974">
        <v>12</v>
      </c>
      <c r="F66974" s="2">
        <v>43805.875</v>
      </c>
      <c r="G66974" s="2">
        <v>44171.875</v>
      </c>
    </row>
    <row r="66975" spans="1:7" x14ac:dyDescent="0.25">
      <c r="A66975">
        <v>2346613</v>
      </c>
      <c r="B66975">
        <v>1077341</v>
      </c>
      <c r="C66975" s="1" t="s">
        <v>7</v>
      </c>
      <c r="D66975" s="1" t="s">
        <v>9</v>
      </c>
      <c r="E66975">
        <v>12</v>
      </c>
      <c r="F66975" s="2">
        <v>43806.875</v>
      </c>
      <c r="G66975" s="2">
        <v>43806.875</v>
      </c>
    </row>
    <row r="66976" spans="1:7" x14ac:dyDescent="0.25">
      <c r="A66976">
        <v>2346615</v>
      </c>
      <c r="B66976">
        <v>1098385</v>
      </c>
      <c r="C66976" s="1" t="s">
        <v>10</v>
      </c>
      <c r="D66976" s="1" t="s">
        <v>8</v>
      </c>
      <c r="E66976">
        <v>12</v>
      </c>
      <c r="F66976" s="2">
        <v>43806.875</v>
      </c>
      <c r="G66976" s="2">
        <v>44024.875</v>
      </c>
    </row>
    <row r="66977" spans="1:7" x14ac:dyDescent="0.25">
      <c r="A66977">
        <v>2346617</v>
      </c>
      <c r="B66977">
        <v>1089504</v>
      </c>
      <c r="C66977" s="1" t="s">
        <v>7</v>
      </c>
      <c r="D66977" s="1" t="s">
        <v>9</v>
      </c>
      <c r="E66977">
        <v>12</v>
      </c>
      <c r="F66977" s="2">
        <v>43806.875</v>
      </c>
      <c r="G66977" s="2">
        <v>43806.875</v>
      </c>
    </row>
    <row r="66978" spans="1:7" x14ac:dyDescent="0.25">
      <c r="A66978">
        <v>2346622</v>
      </c>
      <c r="B66978">
        <v>1103493</v>
      </c>
      <c r="C66978" s="1" t="s">
        <v>7</v>
      </c>
      <c r="D66978" s="1" t="s">
        <v>9</v>
      </c>
      <c r="E66978">
        <v>12</v>
      </c>
      <c r="F66978" s="2">
        <v>43806.875</v>
      </c>
      <c r="G66978" s="2">
        <v>43806.875</v>
      </c>
    </row>
    <row r="66979" spans="1:7" x14ac:dyDescent="0.25">
      <c r="A66979">
        <v>2346623</v>
      </c>
      <c r="B66979">
        <v>1075099</v>
      </c>
      <c r="C66979" s="1" t="s">
        <v>7</v>
      </c>
      <c r="D66979" s="1" t="s">
        <v>8</v>
      </c>
      <c r="E66979">
        <v>12</v>
      </c>
      <c r="F66979" s="2">
        <v>43806.875</v>
      </c>
      <c r="G66979" s="2">
        <v>43806.875</v>
      </c>
    </row>
    <row r="66980" spans="1:7" x14ac:dyDescent="0.25">
      <c r="A66980">
        <v>2346626</v>
      </c>
      <c r="B66980">
        <v>1091168</v>
      </c>
      <c r="C66980" s="1" t="s">
        <v>7</v>
      </c>
      <c r="D66980" s="1" t="s">
        <v>8</v>
      </c>
      <c r="E66980">
        <v>12</v>
      </c>
      <c r="F66980" s="2">
        <v>43806.875</v>
      </c>
      <c r="G66980" s="2">
        <v>43806.875</v>
      </c>
    </row>
    <row r="66981" spans="1:7" x14ac:dyDescent="0.25">
      <c r="A66981">
        <v>2346629</v>
      </c>
      <c r="B66981">
        <v>1133120</v>
      </c>
      <c r="C66981" s="1" t="s">
        <v>7</v>
      </c>
      <c r="D66981" s="1" t="s">
        <v>9</v>
      </c>
      <c r="E66981">
        <v>12</v>
      </c>
      <c r="F66981" s="2">
        <v>43806.875</v>
      </c>
      <c r="G66981" s="2">
        <v>43806.875</v>
      </c>
    </row>
    <row r="66982" spans="1:7" x14ac:dyDescent="0.25">
      <c r="A66982">
        <v>2346630</v>
      </c>
      <c r="B66982">
        <v>1110595</v>
      </c>
      <c r="C66982" s="1" t="s">
        <v>7</v>
      </c>
      <c r="D66982" s="1" t="s">
        <v>8</v>
      </c>
      <c r="E66982">
        <v>12</v>
      </c>
      <c r="F66982" s="2">
        <v>43806.875</v>
      </c>
      <c r="G66982" s="2">
        <v>43806.875</v>
      </c>
    </row>
    <row r="66983" spans="1:7" x14ac:dyDescent="0.25">
      <c r="A66983">
        <v>2346631</v>
      </c>
      <c r="B66983">
        <v>1082045</v>
      </c>
      <c r="C66983" s="1" t="s">
        <v>7</v>
      </c>
      <c r="D66983" s="1" t="s">
        <v>9</v>
      </c>
      <c r="E66983">
        <v>12</v>
      </c>
      <c r="F66983" s="2">
        <v>43806.875</v>
      </c>
      <c r="G66983" s="2">
        <v>43806.875</v>
      </c>
    </row>
    <row r="66984" spans="1:7" x14ac:dyDescent="0.25">
      <c r="A66984">
        <v>2346632</v>
      </c>
      <c r="B66984">
        <v>1129363</v>
      </c>
      <c r="C66984" s="1" t="s">
        <v>7</v>
      </c>
      <c r="D66984" s="1" t="s">
        <v>9</v>
      </c>
      <c r="E66984">
        <v>12</v>
      </c>
      <c r="F66984" s="2">
        <v>43806.875</v>
      </c>
      <c r="G66984" s="2">
        <v>43806.875</v>
      </c>
    </row>
    <row r="66985" spans="1:7" x14ac:dyDescent="0.25">
      <c r="A66985">
        <v>2346635</v>
      </c>
      <c r="B66985">
        <v>1085579</v>
      </c>
      <c r="C66985" s="1" t="s">
        <v>7</v>
      </c>
      <c r="D66985" s="1" t="s">
        <v>9</v>
      </c>
      <c r="E66985">
        <v>12</v>
      </c>
      <c r="F66985" s="2">
        <v>43806.875</v>
      </c>
      <c r="G66985" s="2">
        <v>43806.875</v>
      </c>
    </row>
    <row r="66986" spans="1:7" x14ac:dyDescent="0.25">
      <c r="A66986">
        <v>2346636</v>
      </c>
      <c r="B66986">
        <v>1132349</v>
      </c>
      <c r="C66986" s="1" t="s">
        <v>7</v>
      </c>
      <c r="D66986" s="1" t="s">
        <v>9</v>
      </c>
      <c r="E66986">
        <v>12</v>
      </c>
      <c r="F66986" s="2">
        <v>43806.875</v>
      </c>
      <c r="G66986" s="2">
        <v>43806.875</v>
      </c>
    </row>
    <row r="66987" spans="1:7" x14ac:dyDescent="0.25">
      <c r="A66987">
        <v>2346643</v>
      </c>
      <c r="B66987">
        <v>1136639</v>
      </c>
      <c r="C66987" s="1" t="s">
        <v>7</v>
      </c>
      <c r="D66987" s="1" t="s">
        <v>9</v>
      </c>
      <c r="E66987">
        <v>12</v>
      </c>
      <c r="F66987" s="2">
        <v>43806.875</v>
      </c>
      <c r="G66987" s="2">
        <v>43806.875</v>
      </c>
    </row>
    <row r="66988" spans="1:7" x14ac:dyDescent="0.25">
      <c r="A66988">
        <v>2346645</v>
      </c>
      <c r="B66988">
        <v>1081412</v>
      </c>
      <c r="C66988" s="1" t="s">
        <v>7</v>
      </c>
      <c r="D66988" s="1" t="s">
        <v>9</v>
      </c>
      <c r="E66988">
        <v>12</v>
      </c>
      <c r="F66988" s="2">
        <v>43806.875</v>
      </c>
      <c r="G66988" s="2">
        <v>43806.875</v>
      </c>
    </row>
    <row r="66989" spans="1:7" x14ac:dyDescent="0.25">
      <c r="A66989">
        <v>2346646</v>
      </c>
      <c r="B66989">
        <v>1132501</v>
      </c>
      <c r="C66989" s="1" t="s">
        <v>7</v>
      </c>
      <c r="D66989" s="1" t="s">
        <v>9</v>
      </c>
      <c r="E66989">
        <v>12</v>
      </c>
      <c r="F66989" s="2">
        <v>43806.875</v>
      </c>
      <c r="G66989" s="2">
        <v>43806.875</v>
      </c>
    </row>
    <row r="66990" spans="1:7" x14ac:dyDescent="0.25">
      <c r="A66990">
        <v>2346647</v>
      </c>
      <c r="B66990">
        <v>1084308</v>
      </c>
      <c r="C66990" s="1" t="s">
        <v>7</v>
      </c>
      <c r="D66990" s="1" t="s">
        <v>9</v>
      </c>
      <c r="E66990">
        <v>12</v>
      </c>
      <c r="F66990" s="2">
        <v>43806.875</v>
      </c>
      <c r="G66990" s="2">
        <v>43806.875</v>
      </c>
    </row>
    <row r="66991" spans="1:7" x14ac:dyDescent="0.25">
      <c r="A66991">
        <v>2346649</v>
      </c>
      <c r="B66991">
        <v>1083257</v>
      </c>
      <c r="C66991" s="1" t="s">
        <v>7</v>
      </c>
      <c r="D66991" s="1" t="s">
        <v>9</v>
      </c>
      <c r="E66991">
        <v>12</v>
      </c>
      <c r="F66991" s="2">
        <v>43806.875</v>
      </c>
      <c r="G66991" s="2">
        <v>43806.875</v>
      </c>
    </row>
    <row r="66992" spans="1:7" x14ac:dyDescent="0.25">
      <c r="A66992">
        <v>2346650</v>
      </c>
      <c r="B66992">
        <v>1089695</v>
      </c>
      <c r="C66992" s="1" t="s">
        <v>7</v>
      </c>
      <c r="D66992" s="1" t="s">
        <v>9</v>
      </c>
      <c r="E66992">
        <v>12</v>
      </c>
      <c r="F66992" s="2">
        <v>43806.875</v>
      </c>
      <c r="G66992" s="2">
        <v>43806.875</v>
      </c>
    </row>
    <row r="66993" spans="1:7" x14ac:dyDescent="0.25">
      <c r="A66993">
        <v>2346651</v>
      </c>
      <c r="B66993">
        <v>1075374</v>
      </c>
      <c r="C66993" s="1" t="s">
        <v>7</v>
      </c>
      <c r="D66993" s="1" t="s">
        <v>9</v>
      </c>
      <c r="E66993">
        <v>12</v>
      </c>
      <c r="F66993" s="2">
        <v>43806.875</v>
      </c>
      <c r="G66993" s="2">
        <v>43806.875</v>
      </c>
    </row>
    <row r="66994" spans="1:7" x14ac:dyDescent="0.25">
      <c r="A66994">
        <v>2346655</v>
      </c>
      <c r="B66994">
        <v>1113299</v>
      </c>
      <c r="C66994" s="1" t="s">
        <v>7</v>
      </c>
      <c r="D66994" s="1" t="s">
        <v>8</v>
      </c>
      <c r="E66994">
        <v>12</v>
      </c>
      <c r="F66994" s="2">
        <v>43806.875</v>
      </c>
      <c r="G66994" s="2">
        <v>43806.875</v>
      </c>
    </row>
    <row r="66995" spans="1:7" x14ac:dyDescent="0.25">
      <c r="A66995">
        <v>2346656</v>
      </c>
      <c r="B66995">
        <v>1101592</v>
      </c>
      <c r="C66995" s="1" t="s">
        <v>7</v>
      </c>
      <c r="D66995" s="1" t="s">
        <v>9</v>
      </c>
      <c r="E66995">
        <v>12</v>
      </c>
      <c r="F66995" s="2">
        <v>43806.875</v>
      </c>
      <c r="G66995" s="2">
        <v>43806.875</v>
      </c>
    </row>
    <row r="66996" spans="1:7" x14ac:dyDescent="0.25">
      <c r="A66996">
        <v>2346657</v>
      </c>
      <c r="B66996">
        <v>1109053</v>
      </c>
      <c r="C66996" s="1" t="s">
        <v>7</v>
      </c>
      <c r="D66996" s="1" t="s">
        <v>8</v>
      </c>
      <c r="E66996">
        <v>12</v>
      </c>
      <c r="F66996" s="2">
        <v>43806.875</v>
      </c>
      <c r="G66996" s="2">
        <v>43806.875</v>
      </c>
    </row>
    <row r="66997" spans="1:7" x14ac:dyDescent="0.25">
      <c r="A66997">
        <v>2346658</v>
      </c>
      <c r="B66997">
        <v>1130480</v>
      </c>
      <c r="C66997" s="1" t="s">
        <v>7</v>
      </c>
      <c r="D66997" s="1" t="s">
        <v>9</v>
      </c>
      <c r="E66997">
        <v>12</v>
      </c>
      <c r="F66997" s="2">
        <v>43806.875</v>
      </c>
      <c r="G66997" s="2">
        <v>43806.875</v>
      </c>
    </row>
    <row r="66998" spans="1:7" x14ac:dyDescent="0.25">
      <c r="A66998">
        <v>2346659</v>
      </c>
      <c r="B66998">
        <v>1134694</v>
      </c>
      <c r="C66998" s="1" t="s">
        <v>7</v>
      </c>
      <c r="D66998" s="1" t="s">
        <v>9</v>
      </c>
      <c r="E66998">
        <v>12</v>
      </c>
      <c r="F66998" s="2">
        <v>43806.875</v>
      </c>
      <c r="G66998" s="2">
        <v>43806.875</v>
      </c>
    </row>
    <row r="66999" spans="1:7" x14ac:dyDescent="0.25">
      <c r="A66999">
        <v>2346662</v>
      </c>
      <c r="B66999">
        <v>1082516</v>
      </c>
      <c r="C66999" s="1" t="s">
        <v>7</v>
      </c>
      <c r="D66999" s="1" t="s">
        <v>9</v>
      </c>
      <c r="E66999">
        <v>12</v>
      </c>
      <c r="F66999" s="2">
        <v>43806.875</v>
      </c>
      <c r="G66999" s="2">
        <v>43806.875</v>
      </c>
    </row>
    <row r="67000" spans="1:7" x14ac:dyDescent="0.25">
      <c r="A67000">
        <v>2346663</v>
      </c>
      <c r="B67000">
        <v>1128051</v>
      </c>
      <c r="C67000" s="1" t="s">
        <v>7</v>
      </c>
      <c r="D67000" s="1" t="s">
        <v>9</v>
      </c>
      <c r="E67000">
        <v>12</v>
      </c>
      <c r="F67000" s="2">
        <v>43806.875</v>
      </c>
      <c r="G67000" s="2">
        <v>43806.875</v>
      </c>
    </row>
    <row r="67001" spans="1:7" x14ac:dyDescent="0.25">
      <c r="A67001">
        <v>2346664</v>
      </c>
      <c r="B67001">
        <v>1066849</v>
      </c>
      <c r="C67001" s="1" t="s">
        <v>7</v>
      </c>
      <c r="D67001" s="1" t="s">
        <v>8</v>
      </c>
      <c r="E67001">
        <v>12</v>
      </c>
      <c r="F67001" s="2">
        <v>43806.875</v>
      </c>
      <c r="G67001" s="2">
        <v>43806.875</v>
      </c>
    </row>
    <row r="67002" spans="1:7" x14ac:dyDescent="0.25">
      <c r="A67002">
        <v>2346668</v>
      </c>
      <c r="B67002">
        <v>1134194</v>
      </c>
      <c r="C67002" s="1" t="s">
        <v>7</v>
      </c>
      <c r="D67002" s="1" t="s">
        <v>9</v>
      </c>
      <c r="E67002">
        <v>12</v>
      </c>
      <c r="F67002" s="2">
        <v>43806.875</v>
      </c>
      <c r="G67002" s="2">
        <v>43806.875</v>
      </c>
    </row>
    <row r="67003" spans="1:7" x14ac:dyDescent="0.25">
      <c r="A67003">
        <v>2346669</v>
      </c>
      <c r="B67003">
        <v>1095066</v>
      </c>
      <c r="C67003" s="1" t="s">
        <v>7</v>
      </c>
      <c r="D67003" s="1" t="s">
        <v>9</v>
      </c>
      <c r="E67003">
        <v>12</v>
      </c>
      <c r="F67003" s="2">
        <v>43806.875</v>
      </c>
      <c r="G67003" s="2">
        <v>43806.875</v>
      </c>
    </row>
    <row r="67004" spans="1:7" x14ac:dyDescent="0.25">
      <c r="A67004">
        <v>2346670</v>
      </c>
      <c r="B67004">
        <v>1104384</v>
      </c>
      <c r="C67004" s="1" t="s">
        <v>7</v>
      </c>
      <c r="D67004" s="1" t="s">
        <v>9</v>
      </c>
      <c r="E67004">
        <v>12</v>
      </c>
      <c r="F67004" s="2">
        <v>43806.875</v>
      </c>
      <c r="G67004" s="2">
        <v>43806.875</v>
      </c>
    </row>
    <row r="67005" spans="1:7" x14ac:dyDescent="0.25">
      <c r="A67005">
        <v>2346671</v>
      </c>
      <c r="B67005">
        <v>1068224</v>
      </c>
      <c r="C67005" s="1" t="s">
        <v>7</v>
      </c>
      <c r="D67005" s="1" t="s">
        <v>9</v>
      </c>
      <c r="E67005">
        <v>12</v>
      </c>
      <c r="F67005" s="2">
        <v>43806.875</v>
      </c>
      <c r="G67005" s="2">
        <v>43806.875</v>
      </c>
    </row>
    <row r="67006" spans="1:7" x14ac:dyDescent="0.25">
      <c r="A67006">
        <v>2346673</v>
      </c>
      <c r="B67006">
        <v>1093415</v>
      </c>
      <c r="C67006" s="1" t="s">
        <v>7</v>
      </c>
      <c r="D67006" s="1" t="s">
        <v>9</v>
      </c>
      <c r="E67006">
        <v>12</v>
      </c>
      <c r="F67006" s="2">
        <v>43806.875</v>
      </c>
      <c r="G67006" s="2">
        <v>43806.875</v>
      </c>
    </row>
    <row r="67007" spans="1:7" x14ac:dyDescent="0.25">
      <c r="A67007">
        <v>2346674</v>
      </c>
      <c r="B67007">
        <v>1082143</v>
      </c>
      <c r="C67007" s="1" t="s">
        <v>7</v>
      </c>
      <c r="D67007" s="1" t="s">
        <v>9</v>
      </c>
      <c r="E67007">
        <v>12</v>
      </c>
      <c r="F67007" s="2">
        <v>43806.875</v>
      </c>
      <c r="G67007" s="2">
        <v>43806.875</v>
      </c>
    </row>
    <row r="67008" spans="1:7" x14ac:dyDescent="0.25">
      <c r="A67008">
        <v>2205481</v>
      </c>
      <c r="B67008">
        <v>1094356</v>
      </c>
      <c r="C67008" s="1" t="s">
        <v>7</v>
      </c>
      <c r="D67008" s="1" t="s">
        <v>8</v>
      </c>
      <c r="E67008">
        <v>12</v>
      </c>
      <c r="F67008" s="2">
        <v>42530.875</v>
      </c>
      <c r="G67008" s="2">
        <v>42530.875</v>
      </c>
    </row>
    <row r="67009" spans="1:7" x14ac:dyDescent="0.25">
      <c r="A67009">
        <v>2205483</v>
      </c>
      <c r="B67009">
        <v>1091472</v>
      </c>
      <c r="C67009" s="1" t="s">
        <v>7</v>
      </c>
      <c r="D67009" s="1" t="s">
        <v>8</v>
      </c>
      <c r="E67009">
        <v>12</v>
      </c>
      <c r="F67009" s="2">
        <v>42530.875</v>
      </c>
      <c r="G67009" s="2">
        <v>42530.875</v>
      </c>
    </row>
    <row r="67010" spans="1:7" x14ac:dyDescent="0.25">
      <c r="A67010">
        <v>2205487</v>
      </c>
      <c r="B67010">
        <v>1066977</v>
      </c>
      <c r="C67010" s="1" t="s">
        <v>7</v>
      </c>
      <c r="D67010" s="1" t="s">
        <v>8</v>
      </c>
      <c r="E67010">
        <v>12</v>
      </c>
      <c r="F67010" s="2">
        <v>42530.875</v>
      </c>
      <c r="G67010" s="2">
        <v>42530.875</v>
      </c>
    </row>
    <row r="67011" spans="1:7" x14ac:dyDescent="0.25">
      <c r="A67011">
        <v>2205490</v>
      </c>
      <c r="B67011">
        <v>1129193</v>
      </c>
      <c r="C67011" s="1" t="s">
        <v>7</v>
      </c>
      <c r="D67011" s="1" t="s">
        <v>9</v>
      </c>
      <c r="E67011">
        <v>12</v>
      </c>
      <c r="F67011" s="2">
        <v>42530.875</v>
      </c>
      <c r="G67011" s="2">
        <v>42531.875</v>
      </c>
    </row>
    <row r="67012" spans="1:7" x14ac:dyDescent="0.25">
      <c r="A67012">
        <v>2205493</v>
      </c>
      <c r="B67012">
        <v>1094365</v>
      </c>
      <c r="C67012" s="1" t="s">
        <v>10</v>
      </c>
      <c r="D67012" s="1" t="s">
        <v>8</v>
      </c>
      <c r="E67012">
        <v>12</v>
      </c>
      <c r="F67012" s="2">
        <v>42530.875</v>
      </c>
      <c r="G67012" s="2">
        <v>42895.875</v>
      </c>
    </row>
    <row r="67013" spans="1:7" x14ac:dyDescent="0.25">
      <c r="A67013">
        <v>2205494</v>
      </c>
      <c r="B67013">
        <v>1085729</v>
      </c>
      <c r="C67013" s="1" t="s">
        <v>10</v>
      </c>
      <c r="D67013" s="1" t="s">
        <v>9</v>
      </c>
      <c r="E67013">
        <v>12</v>
      </c>
      <c r="F67013" s="2">
        <v>42896.875</v>
      </c>
      <c r="G67013" s="2">
        <v>43261.875</v>
      </c>
    </row>
    <row r="67014" spans="1:7" x14ac:dyDescent="0.25">
      <c r="A67014">
        <v>2205495</v>
      </c>
      <c r="B67014">
        <v>1071707</v>
      </c>
      <c r="C67014" s="1" t="s">
        <v>10</v>
      </c>
      <c r="D67014" s="1" t="s">
        <v>9</v>
      </c>
      <c r="E67014">
        <v>12</v>
      </c>
      <c r="F67014" s="2">
        <v>42530.875</v>
      </c>
      <c r="G67014" s="2">
        <v>42895.875</v>
      </c>
    </row>
    <row r="67015" spans="1:7" x14ac:dyDescent="0.25">
      <c r="A67015">
        <v>2205498</v>
      </c>
      <c r="B67015">
        <v>1079874</v>
      </c>
      <c r="C67015" s="1" t="s">
        <v>7</v>
      </c>
      <c r="D67015" s="1" t="s">
        <v>8</v>
      </c>
      <c r="E67015">
        <v>12</v>
      </c>
      <c r="F67015" s="2">
        <v>42531.875</v>
      </c>
      <c r="G67015" s="2">
        <v>42531.875</v>
      </c>
    </row>
    <row r="67016" spans="1:7" x14ac:dyDescent="0.25">
      <c r="A67016">
        <v>2205500</v>
      </c>
      <c r="B67016">
        <v>1129816</v>
      </c>
      <c r="C67016" s="1" t="s">
        <v>7</v>
      </c>
      <c r="D67016" s="1" t="s">
        <v>9</v>
      </c>
      <c r="E67016">
        <v>12</v>
      </c>
      <c r="F67016" s="2">
        <v>42531.875</v>
      </c>
      <c r="G67016" s="2">
        <v>42531.875</v>
      </c>
    </row>
    <row r="67017" spans="1:7" x14ac:dyDescent="0.25">
      <c r="A67017">
        <v>2205504</v>
      </c>
      <c r="B67017">
        <v>1129400</v>
      </c>
      <c r="C67017" s="1" t="s">
        <v>10</v>
      </c>
      <c r="D67017" s="1" t="s">
        <v>8</v>
      </c>
      <c r="E67017">
        <v>12</v>
      </c>
      <c r="F67017" s="2">
        <v>42532.875</v>
      </c>
      <c r="G67017" s="2">
        <v>42897.875</v>
      </c>
    </row>
    <row r="67018" spans="1:7" x14ac:dyDescent="0.25">
      <c r="A67018">
        <v>2205515</v>
      </c>
      <c r="B67018">
        <v>1094385</v>
      </c>
      <c r="C67018" s="1" t="s">
        <v>7</v>
      </c>
      <c r="D67018" s="1" t="s">
        <v>8</v>
      </c>
      <c r="E67018">
        <v>12</v>
      </c>
      <c r="F67018" s="2">
        <v>42532.875</v>
      </c>
      <c r="G67018" s="2">
        <v>42532.875</v>
      </c>
    </row>
    <row r="67019" spans="1:7" x14ac:dyDescent="0.25">
      <c r="A67019">
        <v>2205516</v>
      </c>
      <c r="B67019">
        <v>1085088</v>
      </c>
      <c r="C67019" s="1" t="s">
        <v>10</v>
      </c>
      <c r="D67019" s="1" t="s">
        <v>8</v>
      </c>
      <c r="E67019">
        <v>12</v>
      </c>
      <c r="F67019" s="2">
        <v>42532.875</v>
      </c>
      <c r="G67019" s="2">
        <v>42897.875</v>
      </c>
    </row>
    <row r="67020" spans="1:7" x14ac:dyDescent="0.25">
      <c r="A67020">
        <v>2205520</v>
      </c>
      <c r="B67020">
        <v>1094389</v>
      </c>
      <c r="C67020" s="1" t="s">
        <v>10</v>
      </c>
      <c r="D67020" s="1" t="s">
        <v>9</v>
      </c>
      <c r="E67020">
        <v>12</v>
      </c>
      <c r="F67020" s="2">
        <v>42899.875</v>
      </c>
      <c r="G67020" s="2">
        <v>43264.875</v>
      </c>
    </row>
    <row r="67021" spans="1:7" x14ac:dyDescent="0.25">
      <c r="A67021">
        <v>2205522</v>
      </c>
      <c r="B67021">
        <v>1074061</v>
      </c>
      <c r="C67021" s="1" t="s">
        <v>7</v>
      </c>
      <c r="D67021" s="1" t="s">
        <v>8</v>
      </c>
      <c r="E67021">
        <v>12</v>
      </c>
      <c r="F67021" s="2">
        <v>42533.875</v>
      </c>
      <c r="G67021" s="2">
        <v>42898.875</v>
      </c>
    </row>
    <row r="67022" spans="1:7" x14ac:dyDescent="0.25">
      <c r="A67022">
        <v>2205524</v>
      </c>
      <c r="B67022">
        <v>1132980</v>
      </c>
      <c r="C67022" s="1" t="s">
        <v>10</v>
      </c>
      <c r="D67022" s="1" t="s">
        <v>8</v>
      </c>
      <c r="E67022">
        <v>12</v>
      </c>
      <c r="F67022" s="2">
        <v>42899.875</v>
      </c>
      <c r="G67022" s="2">
        <v>43264.875</v>
      </c>
    </row>
    <row r="67023" spans="1:7" x14ac:dyDescent="0.25">
      <c r="A67023">
        <v>2205533</v>
      </c>
      <c r="B67023">
        <v>1076294</v>
      </c>
      <c r="C67023" s="1" t="s">
        <v>10</v>
      </c>
      <c r="D67023" s="1" t="s">
        <v>8</v>
      </c>
      <c r="E67023">
        <v>12</v>
      </c>
      <c r="F67023" s="2">
        <v>42534.875</v>
      </c>
      <c r="G67023" s="2">
        <v>42899.875</v>
      </c>
    </row>
    <row r="67024" spans="1:7" x14ac:dyDescent="0.25">
      <c r="A67024">
        <v>2205534</v>
      </c>
      <c r="B67024">
        <v>1070670</v>
      </c>
      <c r="C67024" s="1" t="s">
        <v>7</v>
      </c>
      <c r="D67024" s="1" t="s">
        <v>8</v>
      </c>
      <c r="E67024">
        <v>12</v>
      </c>
      <c r="F67024" s="2">
        <v>42534.875</v>
      </c>
      <c r="G67024" s="2">
        <v>42899.875</v>
      </c>
    </row>
    <row r="67025" spans="1:7" x14ac:dyDescent="0.25">
      <c r="A67025">
        <v>2205540</v>
      </c>
      <c r="B67025">
        <v>1079104</v>
      </c>
      <c r="C67025" s="1" t="s">
        <v>7</v>
      </c>
      <c r="D67025" s="1" t="s">
        <v>9</v>
      </c>
      <c r="E67025">
        <v>12</v>
      </c>
      <c r="F67025" s="2">
        <v>42534.875</v>
      </c>
      <c r="G67025" s="2">
        <v>42538.875</v>
      </c>
    </row>
    <row r="67026" spans="1:7" x14ac:dyDescent="0.25">
      <c r="A67026">
        <v>2205541</v>
      </c>
      <c r="B67026">
        <v>1067011</v>
      </c>
      <c r="C67026" s="1" t="s">
        <v>7</v>
      </c>
      <c r="D67026" s="1" t="s">
        <v>8</v>
      </c>
      <c r="E67026">
        <v>12</v>
      </c>
      <c r="F67026" s="2">
        <v>42534.875</v>
      </c>
      <c r="G67026" s="2">
        <v>42899.875</v>
      </c>
    </row>
    <row r="67027" spans="1:7" x14ac:dyDescent="0.25">
      <c r="A67027">
        <v>2205542</v>
      </c>
      <c r="B67027">
        <v>1094393</v>
      </c>
      <c r="C67027" s="1" t="s">
        <v>7</v>
      </c>
      <c r="D67027" s="1" t="s">
        <v>8</v>
      </c>
      <c r="E67027">
        <v>12</v>
      </c>
      <c r="F67027" s="2">
        <v>42534.875</v>
      </c>
      <c r="G67027" s="2">
        <v>42534.875</v>
      </c>
    </row>
    <row r="67028" spans="1:7" x14ac:dyDescent="0.25">
      <c r="A67028">
        <v>2205546</v>
      </c>
      <c r="B67028">
        <v>1094094</v>
      </c>
      <c r="C67028" s="1" t="s">
        <v>10</v>
      </c>
      <c r="D67028" s="1" t="s">
        <v>8</v>
      </c>
      <c r="E67028">
        <v>12</v>
      </c>
      <c r="F67028" s="2">
        <v>43267.875</v>
      </c>
      <c r="G67028" s="2">
        <v>43632.875</v>
      </c>
    </row>
    <row r="67029" spans="1:7" x14ac:dyDescent="0.25">
      <c r="A67029">
        <v>2205553</v>
      </c>
      <c r="B67029">
        <v>1073343</v>
      </c>
      <c r="C67029" s="1" t="s">
        <v>10</v>
      </c>
      <c r="D67029" s="1" t="s">
        <v>8</v>
      </c>
      <c r="E67029">
        <v>12</v>
      </c>
      <c r="F67029" s="2">
        <v>42535.875</v>
      </c>
      <c r="G67029" s="2">
        <v>42900.875</v>
      </c>
    </row>
    <row r="67030" spans="1:7" x14ac:dyDescent="0.25">
      <c r="A67030">
        <v>2205580</v>
      </c>
      <c r="B67030">
        <v>1080753</v>
      </c>
      <c r="C67030" s="1" t="s">
        <v>10</v>
      </c>
      <c r="D67030" s="1" t="s">
        <v>9</v>
      </c>
      <c r="E67030">
        <v>12</v>
      </c>
      <c r="F67030" s="2">
        <v>42873.875</v>
      </c>
      <c r="G67030" s="2">
        <v>43238.875</v>
      </c>
    </row>
    <row r="67031" spans="1:7" x14ac:dyDescent="0.25">
      <c r="A67031">
        <v>2205584</v>
      </c>
      <c r="B67031">
        <v>1130684</v>
      </c>
      <c r="C67031" s="1" t="s">
        <v>10</v>
      </c>
      <c r="D67031" s="1" t="s">
        <v>9</v>
      </c>
      <c r="E67031">
        <v>12</v>
      </c>
      <c r="F67031" s="2">
        <v>43605.875</v>
      </c>
      <c r="G67031" s="2">
        <v>43971.875</v>
      </c>
    </row>
    <row r="67032" spans="1:7" x14ac:dyDescent="0.25">
      <c r="A67032">
        <v>2205586</v>
      </c>
      <c r="B67032">
        <v>1087224</v>
      </c>
      <c r="C67032" s="1" t="s">
        <v>10</v>
      </c>
      <c r="D67032" s="1" t="s">
        <v>9</v>
      </c>
      <c r="E67032">
        <v>12</v>
      </c>
      <c r="F67032" s="2">
        <v>42744.916666666664</v>
      </c>
      <c r="G67032" s="2">
        <v>43109.916666666664</v>
      </c>
    </row>
    <row r="67033" spans="1:7" x14ac:dyDescent="0.25">
      <c r="A67033">
        <v>2205588</v>
      </c>
      <c r="B67033">
        <v>1081503</v>
      </c>
      <c r="C67033" s="1" t="s">
        <v>10</v>
      </c>
      <c r="D67033" s="1" t="s">
        <v>9</v>
      </c>
      <c r="E67033">
        <v>12</v>
      </c>
      <c r="F67033" s="2">
        <v>42989.875</v>
      </c>
      <c r="G67033" s="2">
        <v>43354.875</v>
      </c>
    </row>
    <row r="67034" spans="1:7" x14ac:dyDescent="0.25">
      <c r="A67034">
        <v>2205590</v>
      </c>
      <c r="B67034">
        <v>1130740</v>
      </c>
      <c r="C67034" s="1" t="s">
        <v>10</v>
      </c>
      <c r="D67034" s="1" t="s">
        <v>9</v>
      </c>
      <c r="E67034">
        <v>12</v>
      </c>
      <c r="F67034" s="2">
        <v>42873.875</v>
      </c>
      <c r="G67034" s="2">
        <v>43238.875</v>
      </c>
    </row>
    <row r="67035" spans="1:7" x14ac:dyDescent="0.25">
      <c r="A67035">
        <v>2205594</v>
      </c>
      <c r="B67035">
        <v>1072939</v>
      </c>
      <c r="C67035" s="1" t="s">
        <v>10</v>
      </c>
      <c r="D67035" s="1" t="s">
        <v>9</v>
      </c>
      <c r="E67035">
        <v>12</v>
      </c>
      <c r="F67035" s="2">
        <v>43130.916666666664</v>
      </c>
      <c r="G67035" s="2">
        <v>43495.916666666664</v>
      </c>
    </row>
    <row r="67036" spans="1:7" x14ac:dyDescent="0.25">
      <c r="A67036">
        <v>2205601</v>
      </c>
      <c r="B67036">
        <v>1091571</v>
      </c>
      <c r="C67036" s="1" t="s">
        <v>10</v>
      </c>
      <c r="D67036" s="1" t="s">
        <v>9</v>
      </c>
      <c r="E67036">
        <v>12</v>
      </c>
      <c r="F67036" s="2">
        <v>42507.875</v>
      </c>
      <c r="G67036" s="2">
        <v>42872.875</v>
      </c>
    </row>
    <row r="67037" spans="1:7" x14ac:dyDescent="0.25">
      <c r="A67037">
        <v>2205604</v>
      </c>
      <c r="B67037">
        <v>1078331</v>
      </c>
      <c r="C67037" s="1" t="s">
        <v>10</v>
      </c>
      <c r="D67037" s="1" t="s">
        <v>9</v>
      </c>
      <c r="E67037">
        <v>12</v>
      </c>
      <c r="F67037" s="2">
        <v>42507.875</v>
      </c>
      <c r="G67037" s="2">
        <v>42872.875</v>
      </c>
    </row>
    <row r="67038" spans="1:7" x14ac:dyDescent="0.25">
      <c r="A67038">
        <v>2205614</v>
      </c>
      <c r="B67038">
        <v>1091392</v>
      </c>
      <c r="C67038" s="1" t="s">
        <v>10</v>
      </c>
      <c r="D67038" s="1" t="s">
        <v>8</v>
      </c>
      <c r="E67038">
        <v>12</v>
      </c>
      <c r="F67038" s="2">
        <v>43972.875</v>
      </c>
      <c r="G67038" s="2">
        <v>44337.875</v>
      </c>
    </row>
    <row r="67039" spans="1:7" x14ac:dyDescent="0.25">
      <c r="A67039">
        <v>2205617</v>
      </c>
      <c r="B67039">
        <v>1084185</v>
      </c>
      <c r="C67039" s="1" t="s">
        <v>10</v>
      </c>
      <c r="D67039" s="1" t="s">
        <v>8</v>
      </c>
      <c r="E67039">
        <v>12</v>
      </c>
      <c r="F67039" s="2">
        <v>42507.875</v>
      </c>
      <c r="G67039" s="2">
        <v>42872.875</v>
      </c>
    </row>
    <row r="67040" spans="1:7" x14ac:dyDescent="0.25">
      <c r="A67040">
        <v>2205619</v>
      </c>
      <c r="B67040">
        <v>1132962</v>
      </c>
      <c r="C67040" s="1" t="s">
        <v>7</v>
      </c>
      <c r="D67040" s="1" t="s">
        <v>8</v>
      </c>
      <c r="E67040">
        <v>12</v>
      </c>
      <c r="F67040" s="2">
        <v>42507.875</v>
      </c>
      <c r="G67040" s="2">
        <v>42507.875</v>
      </c>
    </row>
    <row r="67041" spans="1:7" x14ac:dyDescent="0.25">
      <c r="A67041">
        <v>2205621</v>
      </c>
      <c r="B67041">
        <v>1128391</v>
      </c>
      <c r="C67041" s="1" t="s">
        <v>10</v>
      </c>
      <c r="D67041" s="1" t="s">
        <v>9</v>
      </c>
      <c r="E67041">
        <v>12</v>
      </c>
      <c r="F67041" s="2">
        <v>43119.916666666664</v>
      </c>
      <c r="G67041" s="2">
        <v>43484.916666666664</v>
      </c>
    </row>
    <row r="67042" spans="1:7" x14ac:dyDescent="0.25">
      <c r="A67042">
        <v>2205626</v>
      </c>
      <c r="B67042">
        <v>1130829</v>
      </c>
      <c r="C67042" s="1" t="s">
        <v>10</v>
      </c>
      <c r="D67042" s="1" t="s">
        <v>8</v>
      </c>
      <c r="E67042">
        <v>12</v>
      </c>
      <c r="F67042" s="2">
        <v>42509.875</v>
      </c>
      <c r="G67042" s="2">
        <v>42874.875</v>
      </c>
    </row>
    <row r="67043" spans="1:7" x14ac:dyDescent="0.25">
      <c r="A67043">
        <v>2205631</v>
      </c>
      <c r="B67043">
        <v>1094201</v>
      </c>
      <c r="C67043" s="1" t="s">
        <v>7</v>
      </c>
      <c r="D67043" s="1" t="s">
        <v>9</v>
      </c>
      <c r="E67043">
        <v>12</v>
      </c>
      <c r="F67043" s="2">
        <v>42509.875</v>
      </c>
      <c r="G67043" s="2">
        <v>42509.875</v>
      </c>
    </row>
    <row r="67044" spans="1:7" x14ac:dyDescent="0.25">
      <c r="A67044">
        <v>2205638</v>
      </c>
      <c r="B67044">
        <v>1094204</v>
      </c>
      <c r="C67044" s="1" t="s">
        <v>10</v>
      </c>
      <c r="D67044" s="1" t="s">
        <v>8</v>
      </c>
      <c r="E67044">
        <v>12</v>
      </c>
      <c r="F67044" s="2">
        <v>42510.875</v>
      </c>
      <c r="G67044" s="2">
        <v>42875.875</v>
      </c>
    </row>
    <row r="67045" spans="1:7" x14ac:dyDescent="0.25">
      <c r="A67045">
        <v>2205645</v>
      </c>
      <c r="B67045">
        <v>1094207</v>
      </c>
      <c r="C67045" s="1" t="s">
        <v>7</v>
      </c>
      <c r="D67045" s="1" t="s">
        <v>8</v>
      </c>
      <c r="E67045">
        <v>12</v>
      </c>
      <c r="F67045" s="2">
        <v>42510.875</v>
      </c>
      <c r="G67045" s="2">
        <v>42510.875</v>
      </c>
    </row>
    <row r="67046" spans="1:7" x14ac:dyDescent="0.25">
      <c r="A67046">
        <v>2205646</v>
      </c>
      <c r="B67046">
        <v>1088550</v>
      </c>
      <c r="C67046" s="1" t="s">
        <v>10</v>
      </c>
      <c r="D67046" s="1" t="s">
        <v>8</v>
      </c>
      <c r="E67046">
        <v>12</v>
      </c>
      <c r="F67046" s="2">
        <v>42756.916666666664</v>
      </c>
      <c r="G67046" s="2">
        <v>43121.916666666664</v>
      </c>
    </row>
    <row r="67047" spans="1:7" x14ac:dyDescent="0.25">
      <c r="A67047">
        <v>2205647</v>
      </c>
      <c r="B67047">
        <v>1086003</v>
      </c>
      <c r="C67047" s="1" t="s">
        <v>7</v>
      </c>
      <c r="D67047" s="1" t="s">
        <v>9</v>
      </c>
      <c r="E67047">
        <v>12</v>
      </c>
      <c r="F67047" s="2">
        <v>42511.875</v>
      </c>
      <c r="G67047" s="2">
        <v>42542.875</v>
      </c>
    </row>
    <row r="67048" spans="1:7" x14ac:dyDescent="0.25">
      <c r="A67048">
        <v>2205649</v>
      </c>
      <c r="B67048">
        <v>1078715</v>
      </c>
      <c r="C67048" s="1" t="s">
        <v>7</v>
      </c>
      <c r="D67048" s="1" t="s">
        <v>8</v>
      </c>
      <c r="E67048">
        <v>12</v>
      </c>
      <c r="F67048" s="2">
        <v>42511.875</v>
      </c>
      <c r="G67048" s="2">
        <v>42876.875</v>
      </c>
    </row>
    <row r="67049" spans="1:7" x14ac:dyDescent="0.25">
      <c r="A67049">
        <v>2205655</v>
      </c>
      <c r="B67049">
        <v>1082674</v>
      </c>
      <c r="C67049" s="1" t="s">
        <v>10</v>
      </c>
      <c r="D67049" s="1" t="s">
        <v>9</v>
      </c>
      <c r="E67049">
        <v>12</v>
      </c>
      <c r="F67049" s="2">
        <v>43486.916666666664</v>
      </c>
      <c r="G67049" s="2">
        <v>43851.875</v>
      </c>
    </row>
    <row r="67050" spans="1:7" x14ac:dyDescent="0.25">
      <c r="A67050">
        <v>2205656</v>
      </c>
      <c r="B67050">
        <v>1127998</v>
      </c>
      <c r="C67050" s="1" t="s">
        <v>10</v>
      </c>
      <c r="D67050" s="1" t="s">
        <v>9</v>
      </c>
      <c r="E67050">
        <v>12</v>
      </c>
      <c r="F67050" s="2">
        <v>43610.875</v>
      </c>
      <c r="G67050" s="2">
        <v>43976.875</v>
      </c>
    </row>
    <row r="67051" spans="1:7" x14ac:dyDescent="0.25">
      <c r="A67051">
        <v>2205665</v>
      </c>
      <c r="B67051">
        <v>1131987</v>
      </c>
      <c r="C67051" s="1" t="s">
        <v>10</v>
      </c>
      <c r="D67051" s="1" t="s">
        <v>9</v>
      </c>
      <c r="E67051">
        <v>12</v>
      </c>
      <c r="F67051" s="2">
        <v>43481.916666666664</v>
      </c>
      <c r="G67051" s="2">
        <v>43846.875</v>
      </c>
    </row>
    <row r="67052" spans="1:7" x14ac:dyDescent="0.25">
      <c r="A67052">
        <v>2205668</v>
      </c>
      <c r="B67052">
        <v>1073558</v>
      </c>
      <c r="C67052" s="1" t="s">
        <v>10</v>
      </c>
      <c r="D67052" s="1" t="s">
        <v>9</v>
      </c>
      <c r="E67052">
        <v>12</v>
      </c>
      <c r="F67052" s="2">
        <v>43000.875</v>
      </c>
      <c r="G67052" s="2">
        <v>43365.875</v>
      </c>
    </row>
    <row r="67053" spans="1:7" x14ac:dyDescent="0.25">
      <c r="A67053">
        <v>2205677</v>
      </c>
      <c r="B67053">
        <v>1075662</v>
      </c>
      <c r="C67053" s="1" t="s">
        <v>10</v>
      </c>
      <c r="D67053" s="1" t="s">
        <v>8</v>
      </c>
      <c r="E67053">
        <v>12</v>
      </c>
      <c r="F67053" s="2">
        <v>42513.875</v>
      </c>
      <c r="G67053" s="2">
        <v>42878.875</v>
      </c>
    </row>
    <row r="67054" spans="1:7" x14ac:dyDescent="0.25">
      <c r="A67054">
        <v>2205679</v>
      </c>
      <c r="B67054">
        <v>1086174</v>
      </c>
      <c r="C67054" s="1" t="s">
        <v>7</v>
      </c>
      <c r="D67054" s="1" t="s">
        <v>9</v>
      </c>
      <c r="E67054">
        <v>12</v>
      </c>
      <c r="F67054" s="2">
        <v>42513.875</v>
      </c>
      <c r="G67054" s="2">
        <v>42878.875</v>
      </c>
    </row>
    <row r="67055" spans="1:7" x14ac:dyDescent="0.25">
      <c r="A67055">
        <v>2205684</v>
      </c>
      <c r="B67055">
        <v>1132967</v>
      </c>
      <c r="C67055" s="1" t="s">
        <v>10</v>
      </c>
      <c r="D67055" s="1" t="s">
        <v>8</v>
      </c>
      <c r="E67055">
        <v>12</v>
      </c>
      <c r="F67055" s="2">
        <v>42513.875</v>
      </c>
      <c r="G67055" s="2">
        <v>42878.875</v>
      </c>
    </row>
    <row r="67056" spans="1:7" x14ac:dyDescent="0.25">
      <c r="A67056">
        <v>2205694</v>
      </c>
      <c r="B67056">
        <v>1129949</v>
      </c>
      <c r="C67056" s="1" t="s">
        <v>7</v>
      </c>
      <c r="D67056" s="1" t="s">
        <v>9</v>
      </c>
      <c r="E67056">
        <v>12</v>
      </c>
      <c r="F67056" s="2">
        <v>42514.875</v>
      </c>
      <c r="G67056" s="2">
        <v>42514.875</v>
      </c>
    </row>
    <row r="67057" spans="1:7" x14ac:dyDescent="0.25">
      <c r="A67057">
        <v>2205702</v>
      </c>
      <c r="B67057">
        <v>1081960</v>
      </c>
      <c r="C67057" s="1" t="s">
        <v>7</v>
      </c>
      <c r="D67057" s="1" t="s">
        <v>9</v>
      </c>
      <c r="E67057">
        <v>12</v>
      </c>
      <c r="F67057" s="2">
        <v>42515.875</v>
      </c>
      <c r="G67057" s="2">
        <v>42515.875</v>
      </c>
    </row>
    <row r="67058" spans="1:7" x14ac:dyDescent="0.25">
      <c r="A67058">
        <v>2205705</v>
      </c>
      <c r="B67058">
        <v>1090398</v>
      </c>
      <c r="C67058" s="1" t="s">
        <v>10</v>
      </c>
      <c r="D67058" s="1" t="s">
        <v>8</v>
      </c>
      <c r="E67058">
        <v>12</v>
      </c>
      <c r="F67058" s="2">
        <v>42515.875</v>
      </c>
      <c r="G67058" s="2">
        <v>42880.875</v>
      </c>
    </row>
    <row r="67059" spans="1:7" x14ac:dyDescent="0.25">
      <c r="A67059">
        <v>2205706</v>
      </c>
      <c r="B67059">
        <v>1081624</v>
      </c>
      <c r="C67059" s="1" t="s">
        <v>7</v>
      </c>
      <c r="D67059" s="1" t="s">
        <v>8</v>
      </c>
      <c r="E67059">
        <v>12</v>
      </c>
      <c r="F67059" s="2">
        <v>42515.875</v>
      </c>
      <c r="G67059" s="2">
        <v>42880.875</v>
      </c>
    </row>
    <row r="67060" spans="1:7" x14ac:dyDescent="0.25">
      <c r="A67060">
        <v>2205707</v>
      </c>
      <c r="B67060">
        <v>1080971</v>
      </c>
      <c r="C67060" s="1" t="s">
        <v>7</v>
      </c>
      <c r="D67060" s="1" t="s">
        <v>8</v>
      </c>
      <c r="E67060">
        <v>12</v>
      </c>
      <c r="F67060" s="2">
        <v>42515.875</v>
      </c>
      <c r="G67060" s="2">
        <v>42880.875</v>
      </c>
    </row>
    <row r="67061" spans="1:7" x14ac:dyDescent="0.25">
      <c r="A67061">
        <v>2205708</v>
      </c>
      <c r="B67061">
        <v>1094245</v>
      </c>
      <c r="C67061" s="1" t="s">
        <v>10</v>
      </c>
      <c r="D67061" s="1" t="s">
        <v>8</v>
      </c>
      <c r="E67061">
        <v>12</v>
      </c>
      <c r="F67061" s="2">
        <v>42515.875</v>
      </c>
      <c r="G67061" s="2">
        <v>42880.875</v>
      </c>
    </row>
    <row r="67062" spans="1:7" x14ac:dyDescent="0.25">
      <c r="A67062">
        <v>2205711</v>
      </c>
      <c r="B67062">
        <v>1132968</v>
      </c>
      <c r="C67062" s="1" t="s">
        <v>7</v>
      </c>
      <c r="D67062" s="1" t="s">
        <v>8</v>
      </c>
      <c r="E67062">
        <v>12</v>
      </c>
      <c r="F67062" s="2">
        <v>42515.875</v>
      </c>
      <c r="G67062" s="2">
        <v>42515.875</v>
      </c>
    </row>
    <row r="67063" spans="1:7" x14ac:dyDescent="0.25">
      <c r="A67063">
        <v>2205712</v>
      </c>
      <c r="B67063">
        <v>1131412</v>
      </c>
      <c r="C67063" s="1" t="s">
        <v>7</v>
      </c>
      <c r="D67063" s="1" t="s">
        <v>9</v>
      </c>
      <c r="E67063">
        <v>12</v>
      </c>
      <c r="F67063" s="2">
        <v>42515.875</v>
      </c>
      <c r="G67063" s="2">
        <v>42517.875</v>
      </c>
    </row>
    <row r="67064" spans="1:7" x14ac:dyDescent="0.25">
      <c r="A67064">
        <v>2205714</v>
      </c>
      <c r="B67064">
        <v>1076880</v>
      </c>
      <c r="C67064" s="1" t="s">
        <v>10</v>
      </c>
      <c r="D67064" s="1" t="s">
        <v>9</v>
      </c>
      <c r="E67064">
        <v>12</v>
      </c>
      <c r="F67064" s="2">
        <v>42881.875</v>
      </c>
      <c r="G67064" s="2">
        <v>43246.875</v>
      </c>
    </row>
    <row r="67065" spans="1:7" x14ac:dyDescent="0.25">
      <c r="A67065">
        <v>2205719</v>
      </c>
      <c r="B67065">
        <v>1076498</v>
      </c>
      <c r="C67065" s="1" t="s">
        <v>7</v>
      </c>
      <c r="D67065" s="1" t="s">
        <v>9</v>
      </c>
      <c r="E67065">
        <v>12</v>
      </c>
      <c r="F67065" s="2">
        <v>42516.875</v>
      </c>
      <c r="G67065" s="2">
        <v>42517.875</v>
      </c>
    </row>
    <row r="67066" spans="1:7" x14ac:dyDescent="0.25">
      <c r="A67066">
        <v>2205729</v>
      </c>
      <c r="B67066">
        <v>1094094</v>
      </c>
      <c r="C67066" s="1" t="s">
        <v>10</v>
      </c>
      <c r="D67066" s="1" t="s">
        <v>8</v>
      </c>
      <c r="E67066">
        <v>12</v>
      </c>
      <c r="F67066" s="2">
        <v>42516.875</v>
      </c>
      <c r="G67066" s="2">
        <v>42881.875</v>
      </c>
    </row>
    <row r="67067" spans="1:7" x14ac:dyDescent="0.25">
      <c r="A67067">
        <v>2205734</v>
      </c>
      <c r="B67067">
        <v>1067543</v>
      </c>
      <c r="C67067" s="1" t="s">
        <v>10</v>
      </c>
      <c r="D67067" s="1" t="s">
        <v>8</v>
      </c>
      <c r="E67067">
        <v>12</v>
      </c>
      <c r="F67067" s="2">
        <v>42516.875</v>
      </c>
      <c r="G67067" s="2">
        <v>42881.875</v>
      </c>
    </row>
    <row r="67068" spans="1:7" x14ac:dyDescent="0.25">
      <c r="A67068">
        <v>2205736</v>
      </c>
      <c r="B67068">
        <v>1066808</v>
      </c>
      <c r="C67068" s="1" t="s">
        <v>10</v>
      </c>
      <c r="D67068" s="1" t="s">
        <v>8</v>
      </c>
      <c r="E67068">
        <v>12</v>
      </c>
      <c r="F67068" s="2">
        <v>42516.875</v>
      </c>
      <c r="G67068" s="2">
        <v>42881.875</v>
      </c>
    </row>
    <row r="67069" spans="1:7" x14ac:dyDescent="0.25">
      <c r="A67069">
        <v>2205738</v>
      </c>
      <c r="B67069">
        <v>1066910</v>
      </c>
      <c r="C67069" s="1" t="s">
        <v>7</v>
      </c>
      <c r="D67069" s="1" t="s">
        <v>8</v>
      </c>
      <c r="E67069">
        <v>12</v>
      </c>
      <c r="F67069" s="2">
        <v>42517.875</v>
      </c>
      <c r="G67069" s="2">
        <v>42882.875</v>
      </c>
    </row>
    <row r="67070" spans="1:7" x14ac:dyDescent="0.25">
      <c r="A67070">
        <v>2205742</v>
      </c>
      <c r="B67070">
        <v>1081672</v>
      </c>
      <c r="C67070" s="1" t="s">
        <v>10</v>
      </c>
      <c r="D67070" s="1" t="s">
        <v>8</v>
      </c>
      <c r="E67070">
        <v>12</v>
      </c>
      <c r="F67070" s="2">
        <v>42517.875</v>
      </c>
      <c r="G67070" s="2">
        <v>42882.875</v>
      </c>
    </row>
    <row r="67071" spans="1:7" x14ac:dyDescent="0.25">
      <c r="A67071">
        <v>2205747</v>
      </c>
      <c r="B67071">
        <v>1068509</v>
      </c>
      <c r="C67071" s="1" t="s">
        <v>7</v>
      </c>
      <c r="D67071" s="1" t="s">
        <v>8</v>
      </c>
      <c r="E67071">
        <v>12</v>
      </c>
      <c r="F67071" s="2">
        <v>42517.875</v>
      </c>
      <c r="G67071" s="2">
        <v>42882.875</v>
      </c>
    </row>
    <row r="67072" spans="1:7" x14ac:dyDescent="0.25">
      <c r="A67072">
        <v>2205763</v>
      </c>
      <c r="B67072">
        <v>1094286</v>
      </c>
      <c r="C67072" s="1" t="s">
        <v>10</v>
      </c>
      <c r="D67072" s="1" t="s">
        <v>8</v>
      </c>
      <c r="E67072">
        <v>12</v>
      </c>
      <c r="F67072" s="2">
        <v>42519.875</v>
      </c>
      <c r="G67072" s="2">
        <v>42884.875</v>
      </c>
    </row>
    <row r="67073" spans="1:7" x14ac:dyDescent="0.25">
      <c r="A67073">
        <v>2205764</v>
      </c>
      <c r="B67073">
        <v>1066662</v>
      </c>
      <c r="C67073" s="1" t="s">
        <v>10</v>
      </c>
      <c r="D67073" s="1" t="s">
        <v>8</v>
      </c>
      <c r="E67073">
        <v>12</v>
      </c>
      <c r="F67073" s="2">
        <v>42885.875</v>
      </c>
      <c r="G67073" s="2">
        <v>43250.875</v>
      </c>
    </row>
    <row r="67074" spans="1:7" x14ac:dyDescent="0.25">
      <c r="A67074">
        <v>2205765</v>
      </c>
      <c r="B67074">
        <v>1086218</v>
      </c>
      <c r="C67074" s="1" t="s">
        <v>10</v>
      </c>
      <c r="D67074" s="1" t="s">
        <v>9</v>
      </c>
      <c r="E67074">
        <v>12</v>
      </c>
      <c r="F67074" s="2">
        <v>43251.875</v>
      </c>
      <c r="G67074" s="2">
        <v>43616.875</v>
      </c>
    </row>
    <row r="67075" spans="1:7" x14ac:dyDescent="0.25">
      <c r="A67075">
        <v>2205766</v>
      </c>
      <c r="B67075">
        <v>1094287</v>
      </c>
      <c r="C67075" s="1" t="s">
        <v>7</v>
      </c>
      <c r="D67075" s="1" t="s">
        <v>8</v>
      </c>
      <c r="E67075">
        <v>12</v>
      </c>
      <c r="F67075" s="2">
        <v>42519.875</v>
      </c>
      <c r="G67075" s="2">
        <v>42884.875</v>
      </c>
    </row>
    <row r="67076" spans="1:7" x14ac:dyDescent="0.25">
      <c r="A67076">
        <v>2205767</v>
      </c>
      <c r="B67076">
        <v>1130073</v>
      </c>
      <c r="C67076" s="1" t="s">
        <v>10</v>
      </c>
      <c r="D67076" s="1" t="s">
        <v>8</v>
      </c>
      <c r="E67076">
        <v>12</v>
      </c>
      <c r="F67076" s="2">
        <v>42519.875</v>
      </c>
      <c r="G67076" s="2">
        <v>42884.875</v>
      </c>
    </row>
    <row r="67077" spans="1:7" x14ac:dyDescent="0.25">
      <c r="A67077">
        <v>2205770</v>
      </c>
      <c r="B67077">
        <v>1084180</v>
      </c>
      <c r="C67077" s="1" t="s">
        <v>10</v>
      </c>
      <c r="D67077" s="1" t="s">
        <v>9</v>
      </c>
      <c r="E67077">
        <v>12</v>
      </c>
      <c r="F67077" s="2">
        <v>43618.875</v>
      </c>
      <c r="G67077" s="2">
        <v>43984.875</v>
      </c>
    </row>
    <row r="67078" spans="1:7" x14ac:dyDescent="0.25">
      <c r="A67078">
        <v>2205772</v>
      </c>
      <c r="B67078">
        <v>1131794</v>
      </c>
      <c r="C67078" s="1" t="s">
        <v>10</v>
      </c>
      <c r="D67078" s="1" t="s">
        <v>9</v>
      </c>
      <c r="E67078">
        <v>12</v>
      </c>
      <c r="F67078" s="2">
        <v>43618.875</v>
      </c>
      <c r="G67078" s="2">
        <v>43984.875</v>
      </c>
    </row>
    <row r="67079" spans="1:7" x14ac:dyDescent="0.25">
      <c r="A67079">
        <v>2205782</v>
      </c>
      <c r="B67079">
        <v>1094295</v>
      </c>
      <c r="C67079" s="1" t="s">
        <v>7</v>
      </c>
      <c r="D67079" s="1" t="s">
        <v>8</v>
      </c>
      <c r="E67079">
        <v>12</v>
      </c>
      <c r="F67079" s="2">
        <v>42520.875</v>
      </c>
      <c r="G67079" s="2">
        <v>42520.875</v>
      </c>
    </row>
    <row r="67080" spans="1:7" x14ac:dyDescent="0.25">
      <c r="A67080">
        <v>2205784</v>
      </c>
      <c r="B67080">
        <v>1128662</v>
      </c>
      <c r="C67080" s="1" t="s">
        <v>10</v>
      </c>
      <c r="D67080" s="1" t="s">
        <v>9</v>
      </c>
      <c r="E67080">
        <v>12</v>
      </c>
      <c r="F67080" s="2">
        <v>43618.875</v>
      </c>
      <c r="G67080" s="2">
        <v>43984.875</v>
      </c>
    </row>
    <row r="67081" spans="1:7" x14ac:dyDescent="0.25">
      <c r="A67081">
        <v>2205787</v>
      </c>
      <c r="B67081">
        <v>1067308</v>
      </c>
      <c r="C67081" s="1" t="s">
        <v>7</v>
      </c>
      <c r="D67081" s="1" t="s">
        <v>8</v>
      </c>
      <c r="E67081">
        <v>12</v>
      </c>
      <c r="F67081" s="2">
        <v>42521.875</v>
      </c>
      <c r="G67081" s="2">
        <v>42521.875</v>
      </c>
    </row>
    <row r="67082" spans="1:7" x14ac:dyDescent="0.25">
      <c r="A67082">
        <v>2205789</v>
      </c>
      <c r="B67082">
        <v>1094298</v>
      </c>
      <c r="C67082" s="1" t="s">
        <v>10</v>
      </c>
      <c r="D67082" s="1" t="s">
        <v>8</v>
      </c>
      <c r="E67082">
        <v>12</v>
      </c>
      <c r="F67082" s="2">
        <v>42521.875</v>
      </c>
      <c r="G67082" s="2">
        <v>42886.875</v>
      </c>
    </row>
    <row r="67083" spans="1:7" x14ac:dyDescent="0.25">
      <c r="A67083">
        <v>2205800</v>
      </c>
      <c r="B67083">
        <v>1074047</v>
      </c>
      <c r="C67083" s="1" t="s">
        <v>10</v>
      </c>
      <c r="D67083" s="1" t="s">
        <v>8</v>
      </c>
      <c r="E67083">
        <v>12</v>
      </c>
      <c r="F67083" s="2">
        <v>42979.875</v>
      </c>
      <c r="G67083" s="2">
        <v>43344.875</v>
      </c>
    </row>
    <row r="67084" spans="1:7" x14ac:dyDescent="0.25">
      <c r="A67084">
        <v>2205801</v>
      </c>
      <c r="B67084">
        <v>1079945</v>
      </c>
      <c r="C67084" s="1" t="s">
        <v>10</v>
      </c>
      <c r="D67084" s="1" t="s">
        <v>9</v>
      </c>
      <c r="E67084">
        <v>12</v>
      </c>
      <c r="F67084" s="2">
        <v>42521.875</v>
      </c>
      <c r="G67084" s="2">
        <v>42886.875</v>
      </c>
    </row>
    <row r="67085" spans="1:7" x14ac:dyDescent="0.25">
      <c r="A67085">
        <v>2205802</v>
      </c>
      <c r="B67085">
        <v>1094304</v>
      </c>
      <c r="C67085" s="1" t="s">
        <v>7</v>
      </c>
      <c r="D67085" s="1" t="s">
        <v>9</v>
      </c>
      <c r="E67085">
        <v>12</v>
      </c>
      <c r="F67085" s="2">
        <v>42521.875</v>
      </c>
      <c r="G67085" s="2">
        <v>42521.875</v>
      </c>
    </row>
    <row r="67086" spans="1:7" x14ac:dyDescent="0.25">
      <c r="A67086">
        <v>2205803</v>
      </c>
      <c r="B67086">
        <v>1092301</v>
      </c>
      <c r="C67086" s="1" t="s">
        <v>7</v>
      </c>
      <c r="D67086" s="1" t="s">
        <v>9</v>
      </c>
      <c r="E67086">
        <v>12</v>
      </c>
      <c r="F67086" s="2">
        <v>42521.875</v>
      </c>
      <c r="G67086" s="2">
        <v>42523.875</v>
      </c>
    </row>
    <row r="67087" spans="1:7" x14ac:dyDescent="0.25">
      <c r="A67087">
        <v>2205804</v>
      </c>
      <c r="B67087">
        <v>1075344</v>
      </c>
      <c r="C67087" s="1" t="s">
        <v>10</v>
      </c>
      <c r="D67087" s="1" t="s">
        <v>8</v>
      </c>
      <c r="E67087">
        <v>12</v>
      </c>
      <c r="F67087" s="2">
        <v>42887.875</v>
      </c>
      <c r="G67087" s="2">
        <v>43252.875</v>
      </c>
    </row>
    <row r="67088" spans="1:7" x14ac:dyDescent="0.25">
      <c r="A67088">
        <v>2205807</v>
      </c>
      <c r="B67088">
        <v>1088525</v>
      </c>
      <c r="C67088" s="1" t="s">
        <v>10</v>
      </c>
      <c r="D67088" s="1" t="s">
        <v>9</v>
      </c>
      <c r="E67088">
        <v>12</v>
      </c>
      <c r="F67088" s="2">
        <v>42887.875</v>
      </c>
      <c r="G67088" s="2">
        <v>43252.875</v>
      </c>
    </row>
    <row r="67089" spans="1:7" x14ac:dyDescent="0.25">
      <c r="A67089">
        <v>2205810</v>
      </c>
      <c r="B67089">
        <v>1094307</v>
      </c>
      <c r="C67089" s="1" t="s">
        <v>7</v>
      </c>
      <c r="D67089" s="1" t="s">
        <v>9</v>
      </c>
      <c r="E67089">
        <v>12</v>
      </c>
      <c r="F67089" s="2">
        <v>42521.875</v>
      </c>
      <c r="G67089" s="2">
        <v>42521.875</v>
      </c>
    </row>
    <row r="67090" spans="1:7" x14ac:dyDescent="0.25">
      <c r="A67090">
        <v>2205814</v>
      </c>
      <c r="B67090">
        <v>1078813</v>
      </c>
      <c r="C67090" s="1" t="s">
        <v>10</v>
      </c>
      <c r="D67090" s="1" t="s">
        <v>8</v>
      </c>
      <c r="E67090">
        <v>12</v>
      </c>
      <c r="F67090" s="2">
        <v>42980.875</v>
      </c>
      <c r="G67090" s="2">
        <v>43345.875</v>
      </c>
    </row>
    <row r="67091" spans="1:7" x14ac:dyDescent="0.25">
      <c r="A67091">
        <v>2205819</v>
      </c>
      <c r="B67091">
        <v>1131576</v>
      </c>
      <c r="C67091" s="1" t="s">
        <v>10</v>
      </c>
      <c r="D67091" s="1" t="s">
        <v>8</v>
      </c>
      <c r="E67091">
        <v>12</v>
      </c>
      <c r="F67091" s="2">
        <v>42522.875</v>
      </c>
      <c r="G67091" s="2">
        <v>42887.875</v>
      </c>
    </row>
    <row r="67092" spans="1:7" x14ac:dyDescent="0.25">
      <c r="A67092">
        <v>2205822</v>
      </c>
      <c r="B67092">
        <v>1131146</v>
      </c>
      <c r="C67092" s="1" t="s">
        <v>10</v>
      </c>
      <c r="D67092" s="1" t="s">
        <v>9</v>
      </c>
      <c r="E67092">
        <v>12</v>
      </c>
      <c r="F67092" s="2">
        <v>42888.875</v>
      </c>
      <c r="G67092" s="2">
        <v>43253.875</v>
      </c>
    </row>
    <row r="67093" spans="1:7" x14ac:dyDescent="0.25">
      <c r="A67093">
        <v>2205825</v>
      </c>
      <c r="B67093">
        <v>1067706</v>
      </c>
      <c r="C67093" s="1" t="s">
        <v>10</v>
      </c>
      <c r="D67093" s="1" t="s">
        <v>9</v>
      </c>
      <c r="E67093">
        <v>12</v>
      </c>
      <c r="F67093" s="2">
        <v>43620.875</v>
      </c>
      <c r="G67093" s="2">
        <v>43986.875</v>
      </c>
    </row>
    <row r="67094" spans="1:7" x14ac:dyDescent="0.25">
      <c r="A67094">
        <v>2205827</v>
      </c>
      <c r="B67094">
        <v>1132976</v>
      </c>
      <c r="C67094" s="1" t="s">
        <v>7</v>
      </c>
      <c r="D67094" s="1" t="s">
        <v>8</v>
      </c>
      <c r="E67094">
        <v>12</v>
      </c>
      <c r="F67094" s="2">
        <v>42522.875</v>
      </c>
      <c r="G67094" s="2">
        <v>42887.875</v>
      </c>
    </row>
    <row r="67095" spans="1:7" x14ac:dyDescent="0.25">
      <c r="A67095">
        <v>2205831</v>
      </c>
      <c r="B67095">
        <v>1079818</v>
      </c>
      <c r="C67095" s="1" t="s">
        <v>7</v>
      </c>
      <c r="D67095" s="1" t="s">
        <v>8</v>
      </c>
      <c r="E67095">
        <v>12</v>
      </c>
      <c r="F67095" s="2">
        <v>42523.875</v>
      </c>
      <c r="G67095" s="2">
        <v>42888.875</v>
      </c>
    </row>
    <row r="67096" spans="1:7" x14ac:dyDescent="0.25">
      <c r="A67096">
        <v>2205835</v>
      </c>
      <c r="B67096">
        <v>1071110</v>
      </c>
      <c r="C67096" s="1" t="s">
        <v>10</v>
      </c>
      <c r="D67096" s="1" t="s">
        <v>8</v>
      </c>
      <c r="E67096">
        <v>12</v>
      </c>
      <c r="F67096" s="2">
        <v>43347.875</v>
      </c>
      <c r="G67096" s="2">
        <v>43712.875</v>
      </c>
    </row>
    <row r="67097" spans="1:7" x14ac:dyDescent="0.25">
      <c r="A67097">
        <v>2205842</v>
      </c>
      <c r="B67097">
        <v>1129168</v>
      </c>
      <c r="C67097" s="1" t="s">
        <v>10</v>
      </c>
      <c r="D67097" s="1" t="s">
        <v>9</v>
      </c>
      <c r="E67097">
        <v>12</v>
      </c>
      <c r="F67097" s="2">
        <v>43621.875</v>
      </c>
      <c r="G67097" s="2">
        <v>43987.875</v>
      </c>
    </row>
    <row r="67098" spans="1:7" x14ac:dyDescent="0.25">
      <c r="A67098">
        <v>2205844</v>
      </c>
      <c r="B67098">
        <v>1131519</v>
      </c>
      <c r="C67098" s="1" t="s">
        <v>10</v>
      </c>
      <c r="D67098" s="1" t="s">
        <v>9</v>
      </c>
      <c r="E67098">
        <v>12</v>
      </c>
      <c r="F67098" s="2">
        <v>42889.875</v>
      </c>
      <c r="G67098" s="2">
        <v>43254.875</v>
      </c>
    </row>
    <row r="67099" spans="1:7" x14ac:dyDescent="0.25">
      <c r="A67099">
        <v>2205845</v>
      </c>
      <c r="B67099">
        <v>1071270</v>
      </c>
      <c r="C67099" s="1" t="s">
        <v>10</v>
      </c>
      <c r="D67099" s="1" t="s">
        <v>8</v>
      </c>
      <c r="E67099">
        <v>12</v>
      </c>
      <c r="F67099" s="2">
        <v>42889.875</v>
      </c>
      <c r="G67099" s="2">
        <v>43254.875</v>
      </c>
    </row>
    <row r="67100" spans="1:7" x14ac:dyDescent="0.25">
      <c r="A67100">
        <v>2205846</v>
      </c>
      <c r="B67100">
        <v>1087067</v>
      </c>
      <c r="C67100" s="1" t="s">
        <v>10</v>
      </c>
      <c r="D67100" s="1" t="s">
        <v>9</v>
      </c>
      <c r="E67100">
        <v>12</v>
      </c>
      <c r="F67100" s="2">
        <v>43347.875</v>
      </c>
      <c r="G67100" s="2">
        <v>43712.875</v>
      </c>
    </row>
    <row r="67101" spans="1:7" x14ac:dyDescent="0.25">
      <c r="A67101">
        <v>2205848</v>
      </c>
      <c r="B67101">
        <v>1078345</v>
      </c>
      <c r="C67101" s="1" t="s">
        <v>10</v>
      </c>
      <c r="D67101" s="1" t="s">
        <v>8</v>
      </c>
      <c r="E67101">
        <v>12</v>
      </c>
      <c r="F67101" s="2">
        <v>43104.916666666664</v>
      </c>
      <c r="G67101" s="2">
        <v>43469.916666666664</v>
      </c>
    </row>
    <row r="67102" spans="1:7" x14ac:dyDescent="0.25">
      <c r="A67102">
        <v>2205849</v>
      </c>
      <c r="B67102">
        <v>1131648</v>
      </c>
      <c r="C67102" s="1" t="s">
        <v>7</v>
      </c>
      <c r="D67102" s="1" t="s">
        <v>9</v>
      </c>
      <c r="E67102">
        <v>12</v>
      </c>
      <c r="F67102" s="2">
        <v>42524.875</v>
      </c>
      <c r="G67102" s="2">
        <v>42889.875</v>
      </c>
    </row>
    <row r="67103" spans="1:7" x14ac:dyDescent="0.25">
      <c r="A67103">
        <v>2205853</v>
      </c>
      <c r="B67103">
        <v>1130121</v>
      </c>
      <c r="C67103" s="1" t="s">
        <v>7</v>
      </c>
      <c r="D67103" s="1" t="s">
        <v>8</v>
      </c>
      <c r="E67103">
        <v>12</v>
      </c>
      <c r="F67103" s="2">
        <v>42524.875</v>
      </c>
      <c r="G67103" s="2">
        <v>42889.875</v>
      </c>
    </row>
    <row r="67104" spans="1:7" x14ac:dyDescent="0.25">
      <c r="A67104">
        <v>2205856</v>
      </c>
      <c r="B67104">
        <v>1078324</v>
      </c>
      <c r="C67104" s="1" t="s">
        <v>7</v>
      </c>
      <c r="D67104" s="1" t="s">
        <v>8</v>
      </c>
      <c r="E67104">
        <v>12</v>
      </c>
      <c r="F67104" s="2">
        <v>42525.875</v>
      </c>
      <c r="G67104" s="2">
        <v>42890.875</v>
      </c>
    </row>
    <row r="67105" spans="1:7" x14ac:dyDescent="0.25">
      <c r="A67105">
        <v>2205860</v>
      </c>
      <c r="B67105">
        <v>1131203</v>
      </c>
      <c r="C67105" s="1" t="s">
        <v>10</v>
      </c>
      <c r="D67105" s="1" t="s">
        <v>9</v>
      </c>
      <c r="E67105">
        <v>12</v>
      </c>
      <c r="F67105" s="2">
        <v>43623.875</v>
      </c>
      <c r="G67105" s="2">
        <v>43989.875</v>
      </c>
    </row>
    <row r="67106" spans="1:7" x14ac:dyDescent="0.25">
      <c r="A67106">
        <v>2205864</v>
      </c>
      <c r="B67106">
        <v>1089402</v>
      </c>
      <c r="C67106" s="1" t="s">
        <v>7</v>
      </c>
      <c r="D67106" s="1" t="s">
        <v>8</v>
      </c>
      <c r="E67106">
        <v>12</v>
      </c>
      <c r="F67106" s="2">
        <v>42526.875</v>
      </c>
      <c r="G67106" s="2">
        <v>42816.875</v>
      </c>
    </row>
    <row r="67107" spans="1:7" x14ac:dyDescent="0.25">
      <c r="A67107">
        <v>2205871</v>
      </c>
      <c r="B67107">
        <v>1077744</v>
      </c>
      <c r="C67107" s="1" t="s">
        <v>10</v>
      </c>
      <c r="D67107" s="1" t="s">
        <v>9</v>
      </c>
      <c r="E67107">
        <v>12</v>
      </c>
      <c r="F67107" s="2">
        <v>43992.875</v>
      </c>
      <c r="G67107" s="2">
        <v>44024.875</v>
      </c>
    </row>
    <row r="67108" spans="1:7" x14ac:dyDescent="0.25">
      <c r="A67108">
        <v>2205876</v>
      </c>
      <c r="B67108">
        <v>1090733</v>
      </c>
      <c r="C67108" s="1" t="s">
        <v>7</v>
      </c>
      <c r="D67108" s="1" t="s">
        <v>9</v>
      </c>
      <c r="E67108">
        <v>12</v>
      </c>
      <c r="F67108" s="2">
        <v>42527.875</v>
      </c>
      <c r="G67108" s="2">
        <v>42892.875</v>
      </c>
    </row>
    <row r="67109" spans="1:7" x14ac:dyDescent="0.25">
      <c r="A67109">
        <v>2205878</v>
      </c>
      <c r="B67109">
        <v>1069310</v>
      </c>
      <c r="C67109" s="1" t="s">
        <v>7</v>
      </c>
      <c r="D67109" s="1" t="s">
        <v>8</v>
      </c>
      <c r="E67109">
        <v>12</v>
      </c>
      <c r="F67109" s="2">
        <v>42527.875</v>
      </c>
      <c r="G67109" s="2">
        <v>42892.875</v>
      </c>
    </row>
    <row r="67110" spans="1:7" x14ac:dyDescent="0.25">
      <c r="A67110">
        <v>2205880</v>
      </c>
      <c r="B67110">
        <v>1090949</v>
      </c>
      <c r="C67110" s="1" t="s">
        <v>10</v>
      </c>
      <c r="D67110" s="1" t="s">
        <v>8</v>
      </c>
      <c r="E67110">
        <v>12</v>
      </c>
      <c r="F67110" s="2">
        <v>42528.875</v>
      </c>
      <c r="G67110" s="2">
        <v>42893.875</v>
      </c>
    </row>
    <row r="67111" spans="1:7" x14ac:dyDescent="0.25">
      <c r="A67111">
        <v>2205904</v>
      </c>
      <c r="B67111">
        <v>1094356</v>
      </c>
      <c r="C67111" s="1" t="s">
        <v>10</v>
      </c>
      <c r="D67111" s="1" t="s">
        <v>8</v>
      </c>
      <c r="E67111">
        <v>12</v>
      </c>
      <c r="F67111" s="2">
        <v>42896.875</v>
      </c>
      <c r="G67111" s="2">
        <v>43261.875</v>
      </c>
    </row>
    <row r="67112" spans="1:7" x14ac:dyDescent="0.25">
      <c r="A67112">
        <v>2205907</v>
      </c>
      <c r="B67112">
        <v>1094357</v>
      </c>
      <c r="C67112" s="1" t="s">
        <v>10</v>
      </c>
      <c r="D67112" s="1" t="s">
        <v>8</v>
      </c>
      <c r="E67112">
        <v>12</v>
      </c>
      <c r="F67112" s="2">
        <v>42530.875</v>
      </c>
      <c r="G67112" s="2">
        <v>42895.875</v>
      </c>
    </row>
    <row r="67113" spans="1:7" x14ac:dyDescent="0.25">
      <c r="A67113">
        <v>2205916</v>
      </c>
      <c r="B67113">
        <v>1131975</v>
      </c>
      <c r="C67113" s="1" t="s">
        <v>7</v>
      </c>
      <c r="D67113" s="1" t="s">
        <v>9</v>
      </c>
      <c r="E67113">
        <v>12</v>
      </c>
      <c r="F67113" s="2">
        <v>42530.875</v>
      </c>
      <c r="G67113" s="2">
        <v>42531.875</v>
      </c>
    </row>
    <row r="67114" spans="1:7" x14ac:dyDescent="0.25">
      <c r="A67114">
        <v>2205917</v>
      </c>
      <c r="B67114">
        <v>1070143</v>
      </c>
      <c r="C67114" s="1" t="s">
        <v>10</v>
      </c>
      <c r="D67114" s="1" t="s">
        <v>8</v>
      </c>
      <c r="E67114">
        <v>12</v>
      </c>
      <c r="F67114" s="2">
        <v>43018.875</v>
      </c>
      <c r="G67114" s="2">
        <v>43383.875</v>
      </c>
    </row>
    <row r="67115" spans="1:7" x14ac:dyDescent="0.25">
      <c r="A67115">
        <v>2205923</v>
      </c>
      <c r="B67115">
        <v>1094371</v>
      </c>
      <c r="C67115" s="1" t="s">
        <v>10</v>
      </c>
      <c r="D67115" s="1" t="s">
        <v>8</v>
      </c>
      <c r="E67115">
        <v>12</v>
      </c>
      <c r="F67115" s="2">
        <v>42531.875</v>
      </c>
      <c r="G67115" s="2">
        <v>42896.875</v>
      </c>
    </row>
    <row r="67116" spans="1:7" x14ac:dyDescent="0.25">
      <c r="A67116">
        <v>2205925</v>
      </c>
      <c r="B67116">
        <v>1072187</v>
      </c>
      <c r="C67116" s="1" t="s">
        <v>10</v>
      </c>
      <c r="D67116" s="1" t="s">
        <v>9</v>
      </c>
      <c r="E67116">
        <v>12</v>
      </c>
      <c r="F67116" s="2">
        <v>43996.875</v>
      </c>
      <c r="G67116" s="2">
        <v>44361.875</v>
      </c>
    </row>
    <row r="67117" spans="1:7" x14ac:dyDescent="0.25">
      <c r="A67117">
        <v>2205927</v>
      </c>
      <c r="B67117">
        <v>1129400</v>
      </c>
      <c r="C67117" s="1" t="s">
        <v>7</v>
      </c>
      <c r="D67117" s="1" t="s">
        <v>8</v>
      </c>
      <c r="E67117">
        <v>12</v>
      </c>
      <c r="F67117" s="2">
        <v>42532.875</v>
      </c>
      <c r="G67117" s="2">
        <v>42897.875</v>
      </c>
    </row>
    <row r="67118" spans="1:7" x14ac:dyDescent="0.25">
      <c r="A67118">
        <v>2205937</v>
      </c>
      <c r="B67118">
        <v>1085088</v>
      </c>
      <c r="C67118" s="1" t="s">
        <v>7</v>
      </c>
      <c r="D67118" s="1" t="s">
        <v>8</v>
      </c>
      <c r="E67118">
        <v>12</v>
      </c>
      <c r="F67118" s="2">
        <v>42532.875</v>
      </c>
      <c r="G67118" s="2">
        <v>42897.875</v>
      </c>
    </row>
    <row r="67119" spans="1:7" x14ac:dyDescent="0.25">
      <c r="A67119">
        <v>2205942</v>
      </c>
      <c r="B67119">
        <v>1094389</v>
      </c>
      <c r="C67119" s="1" t="s">
        <v>7</v>
      </c>
      <c r="D67119" s="1" t="s">
        <v>9</v>
      </c>
      <c r="E67119">
        <v>12</v>
      </c>
      <c r="F67119" s="2">
        <v>42533.875</v>
      </c>
      <c r="G67119" s="2">
        <v>42533.875</v>
      </c>
    </row>
    <row r="67120" spans="1:7" x14ac:dyDescent="0.25">
      <c r="A67120">
        <v>2205944</v>
      </c>
      <c r="B67120">
        <v>1070942</v>
      </c>
      <c r="C67120" s="1" t="s">
        <v>10</v>
      </c>
      <c r="D67120" s="1" t="s">
        <v>8</v>
      </c>
      <c r="E67120">
        <v>12</v>
      </c>
      <c r="F67120" s="2">
        <v>42533.875</v>
      </c>
      <c r="G67120" s="2">
        <v>42898.875</v>
      </c>
    </row>
    <row r="67121" spans="1:7" x14ac:dyDescent="0.25">
      <c r="A67121">
        <v>2205946</v>
      </c>
      <c r="B67121">
        <v>1132980</v>
      </c>
      <c r="C67121" s="1" t="s">
        <v>7</v>
      </c>
      <c r="D67121" s="1" t="s">
        <v>8</v>
      </c>
      <c r="E67121">
        <v>12</v>
      </c>
      <c r="F67121" s="2">
        <v>42533.875</v>
      </c>
      <c r="G67121" s="2">
        <v>42898.875</v>
      </c>
    </row>
    <row r="67122" spans="1:7" x14ac:dyDescent="0.25">
      <c r="A67122">
        <v>2205949</v>
      </c>
      <c r="B67122">
        <v>1081761</v>
      </c>
      <c r="C67122" s="1" t="s">
        <v>10</v>
      </c>
      <c r="D67122" s="1" t="s">
        <v>8</v>
      </c>
      <c r="E67122">
        <v>12</v>
      </c>
      <c r="F67122" s="2">
        <v>42534.875</v>
      </c>
      <c r="G67122" s="2">
        <v>42899.875</v>
      </c>
    </row>
    <row r="67123" spans="1:7" x14ac:dyDescent="0.25">
      <c r="A67123">
        <v>2205951</v>
      </c>
      <c r="B67123">
        <v>1129784</v>
      </c>
      <c r="C67123" s="1" t="s">
        <v>7</v>
      </c>
      <c r="D67123" s="1" t="s">
        <v>9</v>
      </c>
      <c r="E67123">
        <v>12</v>
      </c>
      <c r="F67123" s="2">
        <v>42534.875</v>
      </c>
      <c r="G67123" s="2">
        <v>42534.875</v>
      </c>
    </row>
    <row r="67124" spans="1:7" x14ac:dyDescent="0.25">
      <c r="A67124">
        <v>2507614</v>
      </c>
      <c r="B67124">
        <v>1134250</v>
      </c>
      <c r="C67124" s="1" t="s">
        <v>10</v>
      </c>
      <c r="D67124" s="1" t="s">
        <v>9</v>
      </c>
      <c r="E67124">
        <v>12</v>
      </c>
      <c r="F67124" s="2">
        <v>44262.875</v>
      </c>
      <c r="G67124" s="2">
        <v>44627.875</v>
      </c>
    </row>
    <row r="67125" spans="1:7" x14ac:dyDescent="0.25">
      <c r="A67125">
        <v>2507615</v>
      </c>
      <c r="B67125">
        <v>1085031</v>
      </c>
      <c r="C67125" s="1" t="s">
        <v>10</v>
      </c>
      <c r="D67125" s="1" t="s">
        <v>9</v>
      </c>
      <c r="E67125">
        <v>12</v>
      </c>
      <c r="F67125" s="2">
        <v>44338.875</v>
      </c>
      <c r="G67125" s="2">
        <v>44703.875</v>
      </c>
    </row>
    <row r="67126" spans="1:7" x14ac:dyDescent="0.25">
      <c r="A67126">
        <v>2507619</v>
      </c>
      <c r="B67126">
        <v>1135666</v>
      </c>
      <c r="C67126" s="1" t="s">
        <v>10</v>
      </c>
      <c r="D67126" s="1" t="s">
        <v>9</v>
      </c>
      <c r="E67126">
        <v>12</v>
      </c>
      <c r="F67126" s="2">
        <v>44352.875</v>
      </c>
      <c r="G67126" s="2">
        <v>44717.875</v>
      </c>
    </row>
    <row r="67127" spans="1:7" x14ac:dyDescent="0.25">
      <c r="A67127">
        <v>2507620</v>
      </c>
      <c r="B67127">
        <v>1130641</v>
      </c>
      <c r="C67127" s="1" t="s">
        <v>10</v>
      </c>
      <c r="D67127" s="1" t="s">
        <v>9</v>
      </c>
      <c r="E67127">
        <v>12</v>
      </c>
      <c r="F67127" s="2">
        <v>44338.875</v>
      </c>
      <c r="G67127" s="2">
        <v>44703.875</v>
      </c>
    </row>
    <row r="67128" spans="1:7" x14ac:dyDescent="0.25">
      <c r="A67128">
        <v>2507621</v>
      </c>
      <c r="B67128">
        <v>1133393</v>
      </c>
      <c r="C67128" s="1" t="s">
        <v>10</v>
      </c>
      <c r="D67128" s="1" t="s">
        <v>9</v>
      </c>
      <c r="E67128">
        <v>12</v>
      </c>
      <c r="F67128" s="2">
        <v>44248.875</v>
      </c>
      <c r="G67128" s="2">
        <v>44613.875</v>
      </c>
    </row>
    <row r="67129" spans="1:7" x14ac:dyDescent="0.25">
      <c r="A67129">
        <v>2507622</v>
      </c>
      <c r="B67129">
        <v>1132721</v>
      </c>
      <c r="C67129" s="1" t="s">
        <v>10</v>
      </c>
      <c r="D67129" s="1" t="s">
        <v>9</v>
      </c>
      <c r="E67129">
        <v>12</v>
      </c>
      <c r="F67129" s="2">
        <v>44250.875</v>
      </c>
      <c r="G67129" s="2">
        <v>44615.875</v>
      </c>
    </row>
    <row r="67130" spans="1:7" x14ac:dyDescent="0.25">
      <c r="A67130">
        <v>2507624</v>
      </c>
      <c r="B67130">
        <v>1070447</v>
      </c>
      <c r="C67130" s="1" t="s">
        <v>10</v>
      </c>
      <c r="D67130" s="1" t="s">
        <v>9</v>
      </c>
      <c r="E67130">
        <v>12</v>
      </c>
      <c r="F67130" s="2">
        <v>44315.875</v>
      </c>
      <c r="G67130" s="2">
        <v>44680.875</v>
      </c>
    </row>
    <row r="67131" spans="1:7" x14ac:dyDescent="0.25">
      <c r="A67131">
        <v>2507626</v>
      </c>
      <c r="B67131">
        <v>1128802</v>
      </c>
      <c r="C67131" s="1" t="s">
        <v>10</v>
      </c>
      <c r="D67131" s="1" t="s">
        <v>9</v>
      </c>
      <c r="E67131">
        <v>12</v>
      </c>
      <c r="F67131" s="2">
        <v>44187.875</v>
      </c>
      <c r="G67131" s="2">
        <v>44552.875</v>
      </c>
    </row>
    <row r="67132" spans="1:7" x14ac:dyDescent="0.25">
      <c r="A67132">
        <v>2507631</v>
      </c>
      <c r="B67132">
        <v>1137209</v>
      </c>
      <c r="C67132" s="1" t="s">
        <v>10</v>
      </c>
      <c r="D67132" s="1" t="s">
        <v>8</v>
      </c>
      <c r="E67132">
        <v>12</v>
      </c>
      <c r="F67132" s="2">
        <v>44238.875</v>
      </c>
      <c r="G67132" s="2">
        <v>44603.875</v>
      </c>
    </row>
    <row r="67133" spans="1:7" x14ac:dyDescent="0.25">
      <c r="A67133">
        <v>2507632</v>
      </c>
      <c r="B67133">
        <v>1132743</v>
      </c>
      <c r="C67133" s="1" t="s">
        <v>10</v>
      </c>
      <c r="D67133" s="1" t="s">
        <v>9</v>
      </c>
      <c r="E67133">
        <v>12</v>
      </c>
      <c r="F67133" s="2">
        <v>44232.875</v>
      </c>
      <c r="G67133" s="2">
        <v>44597.875</v>
      </c>
    </row>
    <row r="67134" spans="1:7" x14ac:dyDescent="0.25">
      <c r="A67134">
        <v>2507637</v>
      </c>
      <c r="B67134">
        <v>1131739</v>
      </c>
      <c r="C67134" s="1" t="s">
        <v>10</v>
      </c>
      <c r="D67134" s="1" t="s">
        <v>9</v>
      </c>
      <c r="E67134">
        <v>12</v>
      </c>
      <c r="F67134" s="2">
        <v>44109.875</v>
      </c>
      <c r="G67134" s="2">
        <v>44474.875</v>
      </c>
    </row>
    <row r="67135" spans="1:7" x14ac:dyDescent="0.25">
      <c r="A67135">
        <v>2507638</v>
      </c>
      <c r="B67135">
        <v>1129610</v>
      </c>
      <c r="C67135" s="1" t="s">
        <v>10</v>
      </c>
      <c r="D67135" s="1" t="s">
        <v>9</v>
      </c>
      <c r="E67135">
        <v>12</v>
      </c>
      <c r="F67135" s="2">
        <v>44106.875</v>
      </c>
      <c r="G67135" s="2">
        <v>44471.875</v>
      </c>
    </row>
    <row r="67136" spans="1:7" x14ac:dyDescent="0.25">
      <c r="A67136">
        <v>2507641</v>
      </c>
      <c r="B67136">
        <v>1081867</v>
      </c>
      <c r="C67136" s="1" t="s">
        <v>10</v>
      </c>
      <c r="D67136" s="1" t="s">
        <v>9</v>
      </c>
      <c r="E67136">
        <v>12</v>
      </c>
      <c r="F67136" s="2">
        <v>44260.875</v>
      </c>
      <c r="G67136" s="2">
        <v>44625.875</v>
      </c>
    </row>
    <row r="67137" spans="1:7" x14ac:dyDescent="0.25">
      <c r="A67137">
        <v>2507642</v>
      </c>
      <c r="B67137">
        <v>1132760</v>
      </c>
      <c r="C67137" s="1" t="s">
        <v>10</v>
      </c>
      <c r="D67137" s="1" t="s">
        <v>9</v>
      </c>
      <c r="E67137">
        <v>12</v>
      </c>
      <c r="F67137" s="2">
        <v>44224.875</v>
      </c>
      <c r="G67137" s="2">
        <v>44589.875</v>
      </c>
    </row>
    <row r="67138" spans="1:7" x14ac:dyDescent="0.25">
      <c r="A67138">
        <v>2507644</v>
      </c>
      <c r="B67138">
        <v>1130487</v>
      </c>
      <c r="C67138" s="1" t="s">
        <v>10</v>
      </c>
      <c r="D67138" s="1" t="s">
        <v>9</v>
      </c>
      <c r="E67138">
        <v>12</v>
      </c>
      <c r="F67138" s="2">
        <v>44189.875</v>
      </c>
      <c r="G67138" s="2">
        <v>44554.875</v>
      </c>
    </row>
    <row r="67139" spans="1:7" x14ac:dyDescent="0.25">
      <c r="A67139">
        <v>2507646</v>
      </c>
      <c r="B67139">
        <v>1118774</v>
      </c>
      <c r="C67139" s="1" t="s">
        <v>10</v>
      </c>
      <c r="D67139" s="1" t="s">
        <v>9</v>
      </c>
      <c r="E67139">
        <v>12</v>
      </c>
      <c r="F67139" s="2">
        <v>44230.875</v>
      </c>
      <c r="G67139" s="2">
        <v>44595.875</v>
      </c>
    </row>
    <row r="67140" spans="1:7" x14ac:dyDescent="0.25">
      <c r="A67140">
        <v>2507652</v>
      </c>
      <c r="B67140">
        <v>1129304</v>
      </c>
      <c r="C67140" s="1" t="s">
        <v>10</v>
      </c>
      <c r="D67140" s="1" t="s">
        <v>9</v>
      </c>
      <c r="E67140">
        <v>12</v>
      </c>
      <c r="F67140" s="2">
        <v>44209.875</v>
      </c>
      <c r="G67140" s="2">
        <v>44574.875</v>
      </c>
    </row>
    <row r="67141" spans="1:7" x14ac:dyDescent="0.25">
      <c r="A67141">
        <v>2507654</v>
      </c>
      <c r="B67141">
        <v>1128077</v>
      </c>
      <c r="C67141" s="1" t="s">
        <v>10</v>
      </c>
      <c r="D67141" s="1" t="s">
        <v>9</v>
      </c>
      <c r="E67141">
        <v>12</v>
      </c>
      <c r="F67141" s="2">
        <v>44229.875</v>
      </c>
      <c r="G67141" s="2">
        <v>44594.875</v>
      </c>
    </row>
    <row r="67142" spans="1:7" x14ac:dyDescent="0.25">
      <c r="A67142">
        <v>2507657</v>
      </c>
      <c r="B67142">
        <v>1130708</v>
      </c>
      <c r="C67142" s="1" t="s">
        <v>10</v>
      </c>
      <c r="D67142" s="1" t="s">
        <v>9</v>
      </c>
      <c r="E67142">
        <v>12</v>
      </c>
      <c r="F67142" s="2">
        <v>44238.875</v>
      </c>
      <c r="G67142" s="2">
        <v>44603.875</v>
      </c>
    </row>
    <row r="67143" spans="1:7" x14ac:dyDescent="0.25">
      <c r="A67143">
        <v>2507662</v>
      </c>
      <c r="B67143">
        <v>1125721</v>
      </c>
      <c r="C67143" s="1" t="s">
        <v>10</v>
      </c>
      <c r="D67143" s="1" t="s">
        <v>9</v>
      </c>
      <c r="E67143">
        <v>12</v>
      </c>
      <c r="F67143" s="2">
        <v>44350.875</v>
      </c>
      <c r="G67143" s="2">
        <v>44715.875</v>
      </c>
    </row>
    <row r="67144" spans="1:7" x14ac:dyDescent="0.25">
      <c r="A67144">
        <v>2507668</v>
      </c>
      <c r="B67144">
        <v>1133319</v>
      </c>
      <c r="C67144" s="1" t="s">
        <v>10</v>
      </c>
      <c r="D67144" s="1" t="s">
        <v>9</v>
      </c>
      <c r="E67144">
        <v>12</v>
      </c>
      <c r="F67144" s="2">
        <v>44220.875</v>
      </c>
      <c r="G67144" s="2">
        <v>44585.875</v>
      </c>
    </row>
    <row r="67145" spans="1:7" x14ac:dyDescent="0.25">
      <c r="A67145">
        <v>2507669</v>
      </c>
      <c r="B67145">
        <v>1132073</v>
      </c>
      <c r="C67145" s="1" t="s">
        <v>10</v>
      </c>
      <c r="D67145" s="1" t="s">
        <v>9</v>
      </c>
      <c r="E67145">
        <v>12</v>
      </c>
      <c r="F67145" s="2">
        <v>44226.875</v>
      </c>
      <c r="G67145" s="2">
        <v>44591.875</v>
      </c>
    </row>
    <row r="67146" spans="1:7" x14ac:dyDescent="0.25">
      <c r="A67146">
        <v>2507678</v>
      </c>
      <c r="B67146">
        <v>1134197</v>
      </c>
      <c r="C67146" s="1" t="s">
        <v>10</v>
      </c>
      <c r="D67146" s="1" t="s">
        <v>9</v>
      </c>
      <c r="E67146">
        <v>12</v>
      </c>
      <c r="F67146" s="2">
        <v>44204.875</v>
      </c>
      <c r="G67146" s="2">
        <v>44569.875</v>
      </c>
    </row>
    <row r="67147" spans="1:7" x14ac:dyDescent="0.25">
      <c r="A67147">
        <v>2507682</v>
      </c>
      <c r="B67147">
        <v>1131773</v>
      </c>
      <c r="C67147" s="1" t="s">
        <v>10</v>
      </c>
      <c r="D67147" s="1" t="s">
        <v>9</v>
      </c>
      <c r="E67147">
        <v>12</v>
      </c>
      <c r="F67147" s="2">
        <v>44114.875</v>
      </c>
      <c r="G67147" s="2">
        <v>44479.875</v>
      </c>
    </row>
    <row r="67148" spans="1:7" x14ac:dyDescent="0.25">
      <c r="A67148">
        <v>2507685</v>
      </c>
      <c r="B67148">
        <v>1131107</v>
      </c>
      <c r="C67148" s="1" t="s">
        <v>10</v>
      </c>
      <c r="D67148" s="1" t="s">
        <v>9</v>
      </c>
      <c r="E67148">
        <v>12</v>
      </c>
      <c r="F67148" s="2">
        <v>44188.875</v>
      </c>
      <c r="G67148" s="2">
        <v>44553.875</v>
      </c>
    </row>
    <row r="67149" spans="1:7" x14ac:dyDescent="0.25">
      <c r="A67149">
        <v>2507687</v>
      </c>
      <c r="B67149">
        <v>1136046</v>
      </c>
      <c r="C67149" s="1" t="s">
        <v>10</v>
      </c>
      <c r="D67149" s="1" t="s">
        <v>9</v>
      </c>
      <c r="E67149">
        <v>12</v>
      </c>
      <c r="F67149" s="2">
        <v>44257.875</v>
      </c>
      <c r="G67149" s="2">
        <v>44622.875</v>
      </c>
    </row>
    <row r="67150" spans="1:7" x14ac:dyDescent="0.25">
      <c r="A67150">
        <v>2507688</v>
      </c>
      <c r="B67150">
        <v>1132469</v>
      </c>
      <c r="C67150" s="1" t="s">
        <v>10</v>
      </c>
      <c r="D67150" s="1" t="s">
        <v>9</v>
      </c>
      <c r="E67150">
        <v>12</v>
      </c>
      <c r="F67150" s="2">
        <v>44274.875</v>
      </c>
      <c r="G67150" s="2">
        <v>44639.875</v>
      </c>
    </row>
    <row r="67151" spans="1:7" x14ac:dyDescent="0.25">
      <c r="A67151">
        <v>2507690</v>
      </c>
      <c r="B67151">
        <v>1132274</v>
      </c>
      <c r="C67151" s="1" t="s">
        <v>10</v>
      </c>
      <c r="D67151" s="1" t="s">
        <v>9</v>
      </c>
      <c r="E67151">
        <v>12</v>
      </c>
      <c r="F67151" s="2">
        <v>44216.875</v>
      </c>
      <c r="G67151" s="2">
        <v>44581.875</v>
      </c>
    </row>
    <row r="67152" spans="1:7" x14ac:dyDescent="0.25">
      <c r="A67152">
        <v>2507691</v>
      </c>
      <c r="B67152">
        <v>1085913</v>
      </c>
      <c r="C67152" s="1" t="s">
        <v>10</v>
      </c>
      <c r="D67152" s="1" t="s">
        <v>9</v>
      </c>
      <c r="E67152">
        <v>12</v>
      </c>
      <c r="F67152" s="2">
        <v>44360.875</v>
      </c>
      <c r="G67152" s="2">
        <v>44725.875</v>
      </c>
    </row>
    <row r="67153" spans="1:7" x14ac:dyDescent="0.25">
      <c r="A67153">
        <v>2507692</v>
      </c>
      <c r="B67153">
        <v>1137873</v>
      </c>
      <c r="C67153" s="1" t="s">
        <v>10</v>
      </c>
      <c r="D67153" s="1" t="s">
        <v>9</v>
      </c>
      <c r="E67153">
        <v>12</v>
      </c>
      <c r="F67153" s="2">
        <v>44247.875</v>
      </c>
      <c r="G67153" s="2">
        <v>44612.875</v>
      </c>
    </row>
    <row r="67154" spans="1:7" x14ac:dyDescent="0.25">
      <c r="A67154">
        <v>2507693</v>
      </c>
      <c r="B67154">
        <v>1073696</v>
      </c>
      <c r="C67154" s="1" t="s">
        <v>10</v>
      </c>
      <c r="D67154" s="1" t="s">
        <v>9</v>
      </c>
      <c r="E67154">
        <v>12</v>
      </c>
      <c r="F67154" s="2">
        <v>44263.875</v>
      </c>
      <c r="G67154" s="2">
        <v>44628.875</v>
      </c>
    </row>
    <row r="67155" spans="1:7" x14ac:dyDescent="0.25">
      <c r="A67155">
        <v>2507699</v>
      </c>
      <c r="B67155">
        <v>1131031</v>
      </c>
      <c r="C67155" s="1" t="s">
        <v>10</v>
      </c>
      <c r="D67155" s="1" t="s">
        <v>9</v>
      </c>
      <c r="E67155">
        <v>12</v>
      </c>
      <c r="F67155" s="2">
        <v>44227.875</v>
      </c>
      <c r="G67155" s="2">
        <v>44592.875</v>
      </c>
    </row>
    <row r="67156" spans="1:7" x14ac:dyDescent="0.25">
      <c r="A67156">
        <v>2507701</v>
      </c>
      <c r="B67156">
        <v>1128757</v>
      </c>
      <c r="C67156" s="1" t="s">
        <v>10</v>
      </c>
      <c r="D67156" s="1" t="s">
        <v>9</v>
      </c>
      <c r="E67156">
        <v>12</v>
      </c>
      <c r="F67156" s="2">
        <v>44272.875</v>
      </c>
      <c r="G67156" s="2">
        <v>44637.875</v>
      </c>
    </row>
    <row r="67157" spans="1:7" x14ac:dyDescent="0.25">
      <c r="A67157">
        <v>2507708</v>
      </c>
      <c r="B67157">
        <v>1134544</v>
      </c>
      <c r="C67157" s="1" t="s">
        <v>10</v>
      </c>
      <c r="D67157" s="1" t="s">
        <v>9</v>
      </c>
      <c r="E67157">
        <v>12</v>
      </c>
      <c r="F67157" s="2">
        <v>44247.875</v>
      </c>
      <c r="G67157" s="2">
        <v>44612.875</v>
      </c>
    </row>
    <row r="67158" spans="1:7" x14ac:dyDescent="0.25">
      <c r="A67158">
        <v>2507716</v>
      </c>
      <c r="B67158">
        <v>1130162</v>
      </c>
      <c r="C67158" s="1" t="s">
        <v>10</v>
      </c>
      <c r="D67158" s="1" t="s">
        <v>9</v>
      </c>
      <c r="E67158">
        <v>12</v>
      </c>
      <c r="F67158" s="2">
        <v>44213.875</v>
      </c>
      <c r="G67158" s="2">
        <v>44578.875</v>
      </c>
    </row>
    <row r="67159" spans="1:7" x14ac:dyDescent="0.25">
      <c r="A67159">
        <v>2507719</v>
      </c>
      <c r="B67159">
        <v>1105064</v>
      </c>
      <c r="C67159" s="1" t="s">
        <v>10</v>
      </c>
      <c r="D67159" s="1" t="s">
        <v>9</v>
      </c>
      <c r="E67159">
        <v>12</v>
      </c>
      <c r="F67159" s="2">
        <v>44240.875</v>
      </c>
      <c r="G67159" s="2">
        <v>44605.875</v>
      </c>
    </row>
    <row r="67160" spans="1:7" x14ac:dyDescent="0.25">
      <c r="A67160">
        <v>2507724</v>
      </c>
      <c r="B67160">
        <v>1132933</v>
      </c>
      <c r="C67160" s="1" t="s">
        <v>10</v>
      </c>
      <c r="D67160" s="1" t="s">
        <v>9</v>
      </c>
      <c r="E67160">
        <v>12</v>
      </c>
      <c r="F67160" s="2">
        <v>44321.875</v>
      </c>
      <c r="G67160" s="2">
        <v>44686.875</v>
      </c>
    </row>
    <row r="67161" spans="1:7" x14ac:dyDescent="0.25">
      <c r="A67161">
        <v>2507727</v>
      </c>
      <c r="B67161">
        <v>1132703</v>
      </c>
      <c r="C67161" s="1" t="s">
        <v>10</v>
      </c>
      <c r="D67161" s="1" t="s">
        <v>9</v>
      </c>
      <c r="E67161">
        <v>12</v>
      </c>
      <c r="F67161" s="2">
        <v>44227.875</v>
      </c>
      <c r="G67161" s="2">
        <v>44592.875</v>
      </c>
    </row>
    <row r="67162" spans="1:7" x14ac:dyDescent="0.25">
      <c r="A67162">
        <v>2507736</v>
      </c>
      <c r="B67162">
        <v>1129265</v>
      </c>
      <c r="C67162" s="1" t="s">
        <v>10</v>
      </c>
      <c r="D67162" s="1" t="s">
        <v>9</v>
      </c>
      <c r="E67162">
        <v>12</v>
      </c>
      <c r="F67162" s="2">
        <v>44246.875</v>
      </c>
      <c r="G67162" s="2">
        <v>44611.875</v>
      </c>
    </row>
    <row r="67163" spans="1:7" x14ac:dyDescent="0.25">
      <c r="A67163">
        <v>2507737</v>
      </c>
      <c r="B67163">
        <v>1122490</v>
      </c>
      <c r="C67163" s="1" t="s">
        <v>10</v>
      </c>
      <c r="D67163" s="1" t="s">
        <v>8</v>
      </c>
      <c r="E67163">
        <v>12</v>
      </c>
      <c r="F67163" s="2">
        <v>44244.875</v>
      </c>
      <c r="G67163" s="2">
        <v>44609.875</v>
      </c>
    </row>
    <row r="67164" spans="1:7" x14ac:dyDescent="0.25">
      <c r="A67164">
        <v>2507738</v>
      </c>
      <c r="B67164">
        <v>1138288</v>
      </c>
      <c r="C67164" s="1" t="s">
        <v>10</v>
      </c>
      <c r="D67164" s="1" t="s">
        <v>9</v>
      </c>
      <c r="E67164">
        <v>12</v>
      </c>
      <c r="F67164" s="2">
        <v>44251.875</v>
      </c>
      <c r="G67164" s="2">
        <v>44616.875</v>
      </c>
    </row>
    <row r="67165" spans="1:7" x14ac:dyDescent="0.25">
      <c r="A67165">
        <v>2507741</v>
      </c>
      <c r="B67165">
        <v>1100732</v>
      </c>
      <c r="C67165" s="1" t="s">
        <v>10</v>
      </c>
      <c r="D67165" s="1" t="s">
        <v>8</v>
      </c>
      <c r="E67165">
        <v>12</v>
      </c>
      <c r="F67165" s="2">
        <v>44204.875</v>
      </c>
      <c r="G67165" s="2">
        <v>44569.875</v>
      </c>
    </row>
    <row r="67166" spans="1:7" x14ac:dyDescent="0.25">
      <c r="A67166">
        <v>2507742</v>
      </c>
      <c r="B67166">
        <v>1071456</v>
      </c>
      <c r="C67166" s="1" t="s">
        <v>10</v>
      </c>
      <c r="D67166" s="1" t="s">
        <v>9</v>
      </c>
      <c r="E67166">
        <v>12</v>
      </c>
      <c r="F67166" s="2">
        <v>44180.875</v>
      </c>
      <c r="G67166" s="2">
        <v>44545.875</v>
      </c>
    </row>
    <row r="67167" spans="1:7" x14ac:dyDescent="0.25">
      <c r="A67167">
        <v>2507747</v>
      </c>
      <c r="B67167">
        <v>1134515</v>
      </c>
      <c r="C67167" s="1" t="s">
        <v>10</v>
      </c>
      <c r="D67167" s="1" t="s">
        <v>9</v>
      </c>
      <c r="E67167">
        <v>12</v>
      </c>
      <c r="F67167" s="2">
        <v>44217.875</v>
      </c>
      <c r="G67167" s="2">
        <v>44582.875</v>
      </c>
    </row>
    <row r="67168" spans="1:7" x14ac:dyDescent="0.25">
      <c r="A67168">
        <v>2507751</v>
      </c>
      <c r="B67168">
        <v>1130303</v>
      </c>
      <c r="C67168" s="1" t="s">
        <v>10</v>
      </c>
      <c r="D67168" s="1" t="s">
        <v>9</v>
      </c>
      <c r="E67168">
        <v>12</v>
      </c>
      <c r="F67168" s="2">
        <v>44323.875</v>
      </c>
      <c r="G67168" s="2">
        <v>44688.875</v>
      </c>
    </row>
    <row r="67169" spans="1:7" x14ac:dyDescent="0.25">
      <c r="A67169">
        <v>2507752</v>
      </c>
      <c r="B67169">
        <v>1127941</v>
      </c>
      <c r="C67169" s="1" t="s">
        <v>10</v>
      </c>
      <c r="D67169" s="1" t="s">
        <v>9</v>
      </c>
      <c r="E67169">
        <v>12</v>
      </c>
      <c r="F67169" s="2">
        <v>44308.875</v>
      </c>
      <c r="G67169" s="2">
        <v>44673.875</v>
      </c>
    </row>
    <row r="67170" spans="1:7" x14ac:dyDescent="0.25">
      <c r="A67170">
        <v>2507756</v>
      </c>
      <c r="B67170">
        <v>1132622</v>
      </c>
      <c r="C67170" s="1" t="s">
        <v>10</v>
      </c>
      <c r="D67170" s="1" t="s">
        <v>9</v>
      </c>
      <c r="E67170">
        <v>12</v>
      </c>
      <c r="F67170" s="2">
        <v>44223.875</v>
      </c>
      <c r="G67170" s="2">
        <v>44588.875</v>
      </c>
    </row>
    <row r="67171" spans="1:7" x14ac:dyDescent="0.25">
      <c r="A67171">
        <v>2507757</v>
      </c>
      <c r="B67171">
        <v>1129712</v>
      </c>
      <c r="C67171" s="1" t="s">
        <v>10</v>
      </c>
      <c r="D67171" s="1" t="s">
        <v>9</v>
      </c>
      <c r="E67171">
        <v>12</v>
      </c>
      <c r="F67171" s="2">
        <v>44321.875</v>
      </c>
      <c r="G67171" s="2">
        <v>44686.875</v>
      </c>
    </row>
    <row r="67172" spans="1:7" x14ac:dyDescent="0.25">
      <c r="A67172">
        <v>2507763</v>
      </c>
      <c r="B67172">
        <v>1123358</v>
      </c>
      <c r="C67172" s="1" t="s">
        <v>10</v>
      </c>
      <c r="D67172" s="1" t="s">
        <v>9</v>
      </c>
      <c r="E67172">
        <v>12</v>
      </c>
      <c r="F67172" s="2">
        <v>44247.875</v>
      </c>
      <c r="G67172" s="2">
        <v>44612.875</v>
      </c>
    </row>
    <row r="67173" spans="1:7" x14ac:dyDescent="0.25">
      <c r="A67173">
        <v>2507768</v>
      </c>
      <c r="B67173">
        <v>1134986</v>
      </c>
      <c r="C67173" s="1" t="s">
        <v>10</v>
      </c>
      <c r="D67173" s="1" t="s">
        <v>9</v>
      </c>
      <c r="E67173">
        <v>12</v>
      </c>
      <c r="F67173" s="2">
        <v>44250.875</v>
      </c>
      <c r="G67173" s="2">
        <v>44615.875</v>
      </c>
    </row>
    <row r="67174" spans="1:7" x14ac:dyDescent="0.25">
      <c r="A67174">
        <v>2507769</v>
      </c>
      <c r="B67174">
        <v>1135730</v>
      </c>
      <c r="C67174" s="1" t="s">
        <v>10</v>
      </c>
      <c r="D67174" s="1" t="s">
        <v>9</v>
      </c>
      <c r="E67174">
        <v>12</v>
      </c>
      <c r="F67174" s="2">
        <v>44247.875</v>
      </c>
      <c r="G67174" s="2">
        <v>44612.875</v>
      </c>
    </row>
    <row r="67175" spans="1:7" x14ac:dyDescent="0.25">
      <c r="A67175">
        <v>2507770</v>
      </c>
      <c r="B67175">
        <v>1133590</v>
      </c>
      <c r="C67175" s="1" t="s">
        <v>10</v>
      </c>
      <c r="D67175" s="1" t="s">
        <v>9</v>
      </c>
      <c r="E67175">
        <v>12</v>
      </c>
      <c r="F67175" s="2">
        <v>44237.875</v>
      </c>
      <c r="G67175" s="2">
        <v>44602.875</v>
      </c>
    </row>
    <row r="67176" spans="1:7" x14ac:dyDescent="0.25">
      <c r="A67176">
        <v>2507771</v>
      </c>
      <c r="B67176">
        <v>1079138</v>
      </c>
      <c r="C67176" s="1" t="s">
        <v>10</v>
      </c>
      <c r="D67176" s="1" t="s">
        <v>9</v>
      </c>
      <c r="E67176">
        <v>12</v>
      </c>
      <c r="F67176" s="2">
        <v>44247.875</v>
      </c>
      <c r="G67176" s="2">
        <v>44612.875</v>
      </c>
    </row>
    <row r="67177" spans="1:7" x14ac:dyDescent="0.25">
      <c r="A67177">
        <v>2507776</v>
      </c>
      <c r="B67177">
        <v>1133021</v>
      </c>
      <c r="C67177" s="1" t="s">
        <v>10</v>
      </c>
      <c r="D67177" s="1" t="s">
        <v>9</v>
      </c>
      <c r="E67177">
        <v>12</v>
      </c>
      <c r="F67177" s="2">
        <v>44210.875</v>
      </c>
      <c r="G67177" s="2">
        <v>44575.875</v>
      </c>
    </row>
    <row r="67178" spans="1:7" x14ac:dyDescent="0.25">
      <c r="A67178">
        <v>2507779</v>
      </c>
      <c r="B67178">
        <v>1138037</v>
      </c>
      <c r="C67178" s="1" t="s">
        <v>10</v>
      </c>
      <c r="D67178" s="1" t="s">
        <v>8</v>
      </c>
      <c r="E67178">
        <v>12</v>
      </c>
      <c r="F67178" s="2">
        <v>44247.875</v>
      </c>
      <c r="G67178" s="2">
        <v>44612.875</v>
      </c>
    </row>
    <row r="67179" spans="1:7" x14ac:dyDescent="0.25">
      <c r="A67179">
        <v>2507780</v>
      </c>
      <c r="B67179">
        <v>1132017</v>
      </c>
      <c r="C67179" s="1" t="s">
        <v>10</v>
      </c>
      <c r="D67179" s="1" t="s">
        <v>9</v>
      </c>
      <c r="E67179">
        <v>12</v>
      </c>
      <c r="F67179" s="2">
        <v>44207.875</v>
      </c>
      <c r="G67179" s="2">
        <v>44572.875</v>
      </c>
    </row>
    <row r="67180" spans="1:7" x14ac:dyDescent="0.25">
      <c r="A67180">
        <v>2507781</v>
      </c>
      <c r="B67180">
        <v>1115914</v>
      </c>
      <c r="C67180" s="1" t="s">
        <v>10</v>
      </c>
      <c r="D67180" s="1" t="s">
        <v>9</v>
      </c>
      <c r="E67180">
        <v>12</v>
      </c>
      <c r="F67180" s="2">
        <v>44231.875</v>
      </c>
      <c r="G67180" s="2">
        <v>44596.875</v>
      </c>
    </row>
    <row r="67181" spans="1:7" x14ac:dyDescent="0.25">
      <c r="A67181">
        <v>2507782</v>
      </c>
      <c r="B67181">
        <v>1136459</v>
      </c>
      <c r="C67181" s="1" t="s">
        <v>10</v>
      </c>
      <c r="D67181" s="1" t="s">
        <v>9</v>
      </c>
      <c r="E67181">
        <v>12</v>
      </c>
      <c r="F67181" s="2">
        <v>44249.875</v>
      </c>
      <c r="G67181" s="2">
        <v>44614.875</v>
      </c>
    </row>
    <row r="67182" spans="1:7" x14ac:dyDescent="0.25">
      <c r="A67182">
        <v>2507786</v>
      </c>
      <c r="B67182">
        <v>1136397</v>
      </c>
      <c r="C67182" s="1" t="s">
        <v>10</v>
      </c>
      <c r="D67182" s="1" t="s">
        <v>9</v>
      </c>
      <c r="E67182">
        <v>12</v>
      </c>
      <c r="F67182" s="2">
        <v>44248.875</v>
      </c>
      <c r="G67182" s="2">
        <v>44613.875</v>
      </c>
    </row>
    <row r="67183" spans="1:7" x14ac:dyDescent="0.25">
      <c r="A67183">
        <v>2507788</v>
      </c>
      <c r="B67183">
        <v>1138563</v>
      </c>
      <c r="C67183" s="1" t="s">
        <v>10</v>
      </c>
      <c r="D67183" s="1" t="s">
        <v>9</v>
      </c>
      <c r="E67183">
        <v>12</v>
      </c>
      <c r="F67183" s="2">
        <v>44302.875</v>
      </c>
      <c r="G67183" s="2">
        <v>44667.875</v>
      </c>
    </row>
    <row r="67184" spans="1:7" x14ac:dyDescent="0.25">
      <c r="A67184">
        <v>2507789</v>
      </c>
      <c r="B67184">
        <v>1132468</v>
      </c>
      <c r="C67184" s="1" t="s">
        <v>10</v>
      </c>
      <c r="D67184" s="1" t="s">
        <v>9</v>
      </c>
      <c r="E67184">
        <v>12</v>
      </c>
      <c r="F67184" s="2">
        <v>44135.875</v>
      </c>
      <c r="G67184" s="2">
        <v>44500.875</v>
      </c>
    </row>
    <row r="67185" spans="1:7" x14ac:dyDescent="0.25">
      <c r="A67185">
        <v>2507792</v>
      </c>
      <c r="B67185">
        <v>1115443</v>
      </c>
      <c r="C67185" s="1" t="s">
        <v>10</v>
      </c>
      <c r="D67185" s="1" t="s">
        <v>9</v>
      </c>
      <c r="E67185">
        <v>12</v>
      </c>
      <c r="F67185" s="2">
        <v>44170.875</v>
      </c>
      <c r="G67185" s="2">
        <v>44535.875</v>
      </c>
    </row>
    <row r="67186" spans="1:7" x14ac:dyDescent="0.25">
      <c r="A67186">
        <v>2507794</v>
      </c>
      <c r="B67186">
        <v>1128881</v>
      </c>
      <c r="C67186" s="1" t="s">
        <v>10</v>
      </c>
      <c r="D67186" s="1" t="s">
        <v>9</v>
      </c>
      <c r="E67186">
        <v>12</v>
      </c>
      <c r="F67186" s="2">
        <v>44228.875</v>
      </c>
      <c r="G67186" s="2">
        <v>44593.875</v>
      </c>
    </row>
    <row r="67187" spans="1:7" x14ac:dyDescent="0.25">
      <c r="A67187">
        <v>2507796</v>
      </c>
      <c r="B67187">
        <v>1127835</v>
      </c>
      <c r="C67187" s="1" t="s">
        <v>10</v>
      </c>
      <c r="D67187" s="1" t="s">
        <v>9</v>
      </c>
      <c r="E67187">
        <v>12</v>
      </c>
      <c r="F67187" s="2">
        <v>44228.875</v>
      </c>
      <c r="G67187" s="2">
        <v>44593.875</v>
      </c>
    </row>
    <row r="67188" spans="1:7" x14ac:dyDescent="0.25">
      <c r="A67188">
        <v>2507798</v>
      </c>
      <c r="B67188">
        <v>1134459</v>
      </c>
      <c r="C67188" s="1" t="s">
        <v>10</v>
      </c>
      <c r="D67188" s="1" t="s">
        <v>9</v>
      </c>
      <c r="E67188">
        <v>12</v>
      </c>
      <c r="F67188" s="2">
        <v>44282.875</v>
      </c>
      <c r="G67188" s="2">
        <v>44647.875</v>
      </c>
    </row>
    <row r="67189" spans="1:7" x14ac:dyDescent="0.25">
      <c r="A67189">
        <v>2507802</v>
      </c>
      <c r="B67189">
        <v>1128790</v>
      </c>
      <c r="C67189" s="1" t="s">
        <v>10</v>
      </c>
      <c r="D67189" s="1" t="s">
        <v>9</v>
      </c>
      <c r="E67189">
        <v>12</v>
      </c>
      <c r="F67189" s="2">
        <v>44245.875</v>
      </c>
      <c r="G67189" s="2">
        <v>44610.875</v>
      </c>
    </row>
    <row r="67190" spans="1:7" x14ac:dyDescent="0.25">
      <c r="A67190">
        <v>2507805</v>
      </c>
      <c r="B67190">
        <v>1115982</v>
      </c>
      <c r="C67190" s="1" t="s">
        <v>10</v>
      </c>
      <c r="D67190" s="1" t="s">
        <v>9</v>
      </c>
      <c r="E67190">
        <v>12</v>
      </c>
      <c r="F67190" s="2">
        <v>44287.875</v>
      </c>
      <c r="G67190" s="2">
        <v>44652.875</v>
      </c>
    </row>
    <row r="67191" spans="1:7" x14ac:dyDescent="0.25">
      <c r="A67191">
        <v>2507806</v>
      </c>
      <c r="B67191">
        <v>1073586</v>
      </c>
      <c r="C67191" s="1" t="s">
        <v>10</v>
      </c>
      <c r="D67191" s="1" t="s">
        <v>9</v>
      </c>
      <c r="E67191">
        <v>12</v>
      </c>
      <c r="F67191" s="2">
        <v>44239.875</v>
      </c>
      <c r="G67191" s="2">
        <v>44604.875</v>
      </c>
    </row>
    <row r="67192" spans="1:7" x14ac:dyDescent="0.25">
      <c r="A67192">
        <v>2507807</v>
      </c>
      <c r="B67192">
        <v>1091380</v>
      </c>
      <c r="C67192" s="1" t="s">
        <v>10</v>
      </c>
      <c r="D67192" s="1" t="s">
        <v>9</v>
      </c>
      <c r="E67192">
        <v>12</v>
      </c>
      <c r="F67192" s="2">
        <v>44107.875</v>
      </c>
      <c r="G67192" s="2">
        <v>44472.875</v>
      </c>
    </row>
    <row r="67193" spans="1:7" x14ac:dyDescent="0.25">
      <c r="A67193">
        <v>2507808</v>
      </c>
      <c r="B67193">
        <v>1135391</v>
      </c>
      <c r="C67193" s="1" t="s">
        <v>10</v>
      </c>
      <c r="D67193" s="1" t="s">
        <v>9</v>
      </c>
      <c r="E67193">
        <v>12</v>
      </c>
      <c r="F67193" s="2">
        <v>44221.875</v>
      </c>
      <c r="G67193" s="2">
        <v>44586.875</v>
      </c>
    </row>
    <row r="67194" spans="1:7" x14ac:dyDescent="0.25">
      <c r="A67194">
        <v>2507809</v>
      </c>
      <c r="B67194">
        <v>1134585</v>
      </c>
      <c r="C67194" s="1" t="s">
        <v>10</v>
      </c>
      <c r="D67194" s="1" t="s">
        <v>9</v>
      </c>
      <c r="E67194">
        <v>12</v>
      </c>
      <c r="F67194" s="2">
        <v>44351.875</v>
      </c>
      <c r="G67194" s="2">
        <v>44716.875</v>
      </c>
    </row>
    <row r="67195" spans="1:7" x14ac:dyDescent="0.25">
      <c r="A67195">
        <v>2507810</v>
      </c>
      <c r="B67195">
        <v>1128221</v>
      </c>
      <c r="C67195" s="1" t="s">
        <v>10</v>
      </c>
      <c r="D67195" s="1" t="s">
        <v>9</v>
      </c>
      <c r="E67195">
        <v>12</v>
      </c>
      <c r="F67195" s="2">
        <v>44248.875</v>
      </c>
      <c r="G67195" s="2">
        <v>44613.875</v>
      </c>
    </row>
    <row r="67196" spans="1:7" x14ac:dyDescent="0.25">
      <c r="A67196">
        <v>2507811</v>
      </c>
      <c r="B67196">
        <v>1128922</v>
      </c>
      <c r="C67196" s="1" t="s">
        <v>10</v>
      </c>
      <c r="D67196" s="1" t="s">
        <v>9</v>
      </c>
      <c r="E67196">
        <v>12</v>
      </c>
      <c r="F67196" s="2">
        <v>44240.875</v>
      </c>
      <c r="G67196" s="2">
        <v>44605.875</v>
      </c>
    </row>
    <row r="67197" spans="1:7" x14ac:dyDescent="0.25">
      <c r="A67197">
        <v>2507813</v>
      </c>
      <c r="B67197">
        <v>1129542</v>
      </c>
      <c r="C67197" s="1" t="s">
        <v>10</v>
      </c>
      <c r="D67197" s="1" t="s">
        <v>9</v>
      </c>
      <c r="E67197">
        <v>12</v>
      </c>
      <c r="F67197" s="2">
        <v>44245.875</v>
      </c>
      <c r="G67197" s="2">
        <v>44610.875</v>
      </c>
    </row>
    <row r="67198" spans="1:7" x14ac:dyDescent="0.25">
      <c r="A67198">
        <v>2507814</v>
      </c>
      <c r="B67198">
        <v>1129276</v>
      </c>
      <c r="C67198" s="1" t="s">
        <v>10</v>
      </c>
      <c r="D67198" s="1" t="s">
        <v>9</v>
      </c>
      <c r="E67198">
        <v>12</v>
      </c>
      <c r="F67198" s="2">
        <v>44233.875</v>
      </c>
      <c r="G67198" s="2">
        <v>44598.875</v>
      </c>
    </row>
    <row r="67199" spans="1:7" x14ac:dyDescent="0.25">
      <c r="A67199">
        <v>2507815</v>
      </c>
      <c r="B67199">
        <v>1115962</v>
      </c>
      <c r="C67199" s="1" t="s">
        <v>10</v>
      </c>
      <c r="D67199" s="1" t="s">
        <v>9</v>
      </c>
      <c r="E67199">
        <v>12</v>
      </c>
      <c r="F67199" s="2">
        <v>44226.875</v>
      </c>
      <c r="G67199" s="2">
        <v>44591.875</v>
      </c>
    </row>
    <row r="67200" spans="1:7" x14ac:dyDescent="0.25">
      <c r="A67200">
        <v>2507816</v>
      </c>
      <c r="B67200">
        <v>1128812</v>
      </c>
      <c r="C67200" s="1" t="s">
        <v>10</v>
      </c>
      <c r="D67200" s="1" t="s">
        <v>9</v>
      </c>
      <c r="E67200">
        <v>12</v>
      </c>
      <c r="F67200" s="2">
        <v>44283.875</v>
      </c>
      <c r="G67200" s="2">
        <v>44648.875</v>
      </c>
    </row>
    <row r="67201" spans="1:7" x14ac:dyDescent="0.25">
      <c r="A67201">
        <v>2507819</v>
      </c>
      <c r="B67201">
        <v>1136483</v>
      </c>
      <c r="C67201" s="1" t="s">
        <v>10</v>
      </c>
      <c r="D67201" s="1" t="s">
        <v>8</v>
      </c>
      <c r="E67201">
        <v>12</v>
      </c>
      <c r="F67201" s="2">
        <v>44232.875</v>
      </c>
      <c r="G67201" s="2">
        <v>44597.875</v>
      </c>
    </row>
    <row r="67202" spans="1:7" x14ac:dyDescent="0.25">
      <c r="A67202">
        <v>2507822</v>
      </c>
      <c r="B67202">
        <v>1137541</v>
      </c>
      <c r="C67202" s="1" t="s">
        <v>10</v>
      </c>
      <c r="D67202" s="1" t="s">
        <v>9</v>
      </c>
      <c r="E67202">
        <v>12</v>
      </c>
      <c r="F67202" s="2">
        <v>44247.875</v>
      </c>
      <c r="G67202" s="2">
        <v>44612.875</v>
      </c>
    </row>
    <row r="67203" spans="1:7" x14ac:dyDescent="0.25">
      <c r="A67203">
        <v>2507825</v>
      </c>
      <c r="B67203">
        <v>1134061</v>
      </c>
      <c r="C67203" s="1" t="s">
        <v>10</v>
      </c>
      <c r="D67203" s="1" t="s">
        <v>9</v>
      </c>
      <c r="E67203">
        <v>12</v>
      </c>
      <c r="F67203" s="2">
        <v>44196.875</v>
      </c>
      <c r="G67203" s="2">
        <v>44561.875</v>
      </c>
    </row>
    <row r="67204" spans="1:7" x14ac:dyDescent="0.25">
      <c r="A67204">
        <v>2507832</v>
      </c>
      <c r="B67204">
        <v>1130579</v>
      </c>
      <c r="C67204" s="1" t="s">
        <v>10</v>
      </c>
      <c r="D67204" s="1" t="s">
        <v>9</v>
      </c>
      <c r="E67204">
        <v>12</v>
      </c>
      <c r="F67204" s="2">
        <v>44218.875</v>
      </c>
      <c r="G67204" s="2">
        <v>44583.875</v>
      </c>
    </row>
    <row r="67205" spans="1:7" x14ac:dyDescent="0.25">
      <c r="A67205">
        <v>2507838</v>
      </c>
      <c r="B67205">
        <v>1138582</v>
      </c>
      <c r="C67205" s="1" t="s">
        <v>10</v>
      </c>
      <c r="D67205" s="1" t="s">
        <v>9</v>
      </c>
      <c r="E67205">
        <v>12</v>
      </c>
      <c r="F67205" s="2">
        <v>44351.875</v>
      </c>
      <c r="G67205" s="2">
        <v>44716.875</v>
      </c>
    </row>
    <row r="67206" spans="1:7" x14ac:dyDescent="0.25">
      <c r="A67206">
        <v>2507843</v>
      </c>
      <c r="B67206">
        <v>1128180</v>
      </c>
      <c r="C67206" s="1" t="s">
        <v>10</v>
      </c>
      <c r="D67206" s="1" t="s">
        <v>9</v>
      </c>
      <c r="E67206">
        <v>12</v>
      </c>
      <c r="F67206" s="2">
        <v>44269.875</v>
      </c>
      <c r="G67206" s="2">
        <v>44634.875</v>
      </c>
    </row>
    <row r="67207" spans="1:7" x14ac:dyDescent="0.25">
      <c r="A67207">
        <v>2507844</v>
      </c>
      <c r="B67207">
        <v>1136562</v>
      </c>
      <c r="C67207" s="1" t="s">
        <v>10</v>
      </c>
      <c r="D67207" s="1" t="s">
        <v>9</v>
      </c>
      <c r="E67207">
        <v>12</v>
      </c>
      <c r="F67207" s="2">
        <v>44165.875</v>
      </c>
      <c r="G67207" s="2">
        <v>44530.875</v>
      </c>
    </row>
    <row r="67208" spans="1:7" x14ac:dyDescent="0.25">
      <c r="A67208">
        <v>2507848</v>
      </c>
      <c r="B67208">
        <v>1132736</v>
      </c>
      <c r="C67208" s="1" t="s">
        <v>10</v>
      </c>
      <c r="D67208" s="1" t="s">
        <v>9</v>
      </c>
      <c r="E67208">
        <v>12</v>
      </c>
      <c r="F67208" s="2">
        <v>44245.875</v>
      </c>
      <c r="G67208" s="2">
        <v>44610.875</v>
      </c>
    </row>
    <row r="67209" spans="1:7" x14ac:dyDescent="0.25">
      <c r="A67209">
        <v>2507853</v>
      </c>
      <c r="B67209">
        <v>1133326</v>
      </c>
      <c r="C67209" s="1" t="s">
        <v>10</v>
      </c>
      <c r="D67209" s="1" t="s">
        <v>8</v>
      </c>
      <c r="E67209">
        <v>12</v>
      </c>
      <c r="F67209" s="2">
        <v>44148.875</v>
      </c>
      <c r="G67209" s="2">
        <v>44513.875</v>
      </c>
    </row>
    <row r="67210" spans="1:7" x14ac:dyDescent="0.25">
      <c r="A67210">
        <v>2507857</v>
      </c>
      <c r="B67210">
        <v>1129957</v>
      </c>
      <c r="C67210" s="1" t="s">
        <v>10</v>
      </c>
      <c r="D67210" s="1" t="s">
        <v>9</v>
      </c>
      <c r="E67210">
        <v>12</v>
      </c>
      <c r="F67210" s="2">
        <v>44177.875</v>
      </c>
      <c r="G67210" s="2">
        <v>44542.875</v>
      </c>
    </row>
    <row r="67211" spans="1:7" x14ac:dyDescent="0.25">
      <c r="A67211">
        <v>2507859</v>
      </c>
      <c r="B67211">
        <v>1129209</v>
      </c>
      <c r="C67211" s="1" t="s">
        <v>10</v>
      </c>
      <c r="D67211" s="1" t="s">
        <v>9</v>
      </c>
      <c r="E67211">
        <v>12</v>
      </c>
      <c r="F67211" s="2">
        <v>44217.875</v>
      </c>
      <c r="G67211" s="2">
        <v>44582.875</v>
      </c>
    </row>
    <row r="67212" spans="1:7" x14ac:dyDescent="0.25">
      <c r="A67212">
        <v>2507864</v>
      </c>
      <c r="B67212">
        <v>1077164</v>
      </c>
      <c r="C67212" s="1" t="s">
        <v>10</v>
      </c>
      <c r="D67212" s="1" t="s">
        <v>9</v>
      </c>
      <c r="E67212">
        <v>12</v>
      </c>
      <c r="F67212" s="2">
        <v>44245.875</v>
      </c>
      <c r="G67212" s="2">
        <v>44610.875</v>
      </c>
    </row>
    <row r="67213" spans="1:7" x14ac:dyDescent="0.25">
      <c r="A67213">
        <v>2507866</v>
      </c>
      <c r="B67213">
        <v>1086646</v>
      </c>
      <c r="C67213" s="1" t="s">
        <v>10</v>
      </c>
      <c r="D67213" s="1" t="s">
        <v>9</v>
      </c>
      <c r="E67213">
        <v>12</v>
      </c>
      <c r="F67213" s="2">
        <v>44250.875</v>
      </c>
      <c r="G67213" s="2">
        <v>44615.875</v>
      </c>
    </row>
    <row r="67214" spans="1:7" x14ac:dyDescent="0.25">
      <c r="A67214">
        <v>2507871</v>
      </c>
      <c r="B67214">
        <v>1133834</v>
      </c>
      <c r="C67214" s="1" t="s">
        <v>10</v>
      </c>
      <c r="D67214" s="1" t="s">
        <v>9</v>
      </c>
      <c r="E67214">
        <v>12</v>
      </c>
      <c r="F67214" s="2">
        <v>44205.875</v>
      </c>
      <c r="G67214" s="2">
        <v>44570.875</v>
      </c>
    </row>
    <row r="67215" spans="1:7" x14ac:dyDescent="0.25">
      <c r="A67215">
        <v>2507873</v>
      </c>
      <c r="B67215">
        <v>1130463</v>
      </c>
      <c r="C67215" s="1" t="s">
        <v>10</v>
      </c>
      <c r="D67215" s="1" t="s">
        <v>9</v>
      </c>
      <c r="E67215">
        <v>12</v>
      </c>
      <c r="F67215" s="2">
        <v>44338.875</v>
      </c>
      <c r="G67215" s="2">
        <v>44703.875</v>
      </c>
    </row>
    <row r="67216" spans="1:7" x14ac:dyDescent="0.25">
      <c r="A67216">
        <v>2507874</v>
      </c>
      <c r="B67216">
        <v>1134722</v>
      </c>
      <c r="C67216" s="1" t="s">
        <v>10</v>
      </c>
      <c r="D67216" s="1" t="s">
        <v>9</v>
      </c>
      <c r="E67216">
        <v>12</v>
      </c>
      <c r="F67216" s="2">
        <v>44304.875</v>
      </c>
      <c r="G67216" s="2">
        <v>44669.875</v>
      </c>
    </row>
    <row r="67217" spans="1:7" x14ac:dyDescent="0.25">
      <c r="A67217">
        <v>2507875</v>
      </c>
      <c r="B67217">
        <v>1132253</v>
      </c>
      <c r="C67217" s="1" t="s">
        <v>10</v>
      </c>
      <c r="D67217" s="1" t="s">
        <v>9</v>
      </c>
      <c r="E67217">
        <v>12</v>
      </c>
      <c r="F67217" s="2">
        <v>44265.875</v>
      </c>
      <c r="G67217" s="2">
        <v>44630.875</v>
      </c>
    </row>
    <row r="67218" spans="1:7" x14ac:dyDescent="0.25">
      <c r="A67218">
        <v>2507876</v>
      </c>
      <c r="B67218">
        <v>1136438</v>
      </c>
      <c r="C67218" s="1" t="s">
        <v>10</v>
      </c>
      <c r="D67218" s="1" t="s">
        <v>9</v>
      </c>
      <c r="E67218">
        <v>12</v>
      </c>
      <c r="F67218" s="2">
        <v>44243.875</v>
      </c>
      <c r="G67218" s="2">
        <v>44608.875</v>
      </c>
    </row>
    <row r="67219" spans="1:7" x14ac:dyDescent="0.25">
      <c r="A67219">
        <v>2507877</v>
      </c>
      <c r="B67219">
        <v>1136418</v>
      </c>
      <c r="C67219" s="1" t="s">
        <v>10</v>
      </c>
      <c r="D67219" s="1" t="s">
        <v>9</v>
      </c>
      <c r="E67219">
        <v>12</v>
      </c>
      <c r="F67219" s="2">
        <v>44213.875</v>
      </c>
      <c r="G67219" s="2">
        <v>44578.875</v>
      </c>
    </row>
    <row r="67220" spans="1:7" x14ac:dyDescent="0.25">
      <c r="A67220">
        <v>2507878</v>
      </c>
      <c r="B67220">
        <v>1138370</v>
      </c>
      <c r="C67220" s="1" t="s">
        <v>10</v>
      </c>
      <c r="D67220" s="1" t="s">
        <v>9</v>
      </c>
      <c r="E67220">
        <v>12</v>
      </c>
      <c r="F67220" s="2">
        <v>44255.875</v>
      </c>
      <c r="G67220" s="2">
        <v>44620.875</v>
      </c>
    </row>
    <row r="67221" spans="1:7" x14ac:dyDescent="0.25">
      <c r="A67221">
        <v>2507880</v>
      </c>
      <c r="B67221">
        <v>1134895</v>
      </c>
      <c r="C67221" s="1" t="s">
        <v>10</v>
      </c>
      <c r="D67221" s="1" t="s">
        <v>9</v>
      </c>
      <c r="E67221">
        <v>12</v>
      </c>
      <c r="F67221" s="2">
        <v>44266.875</v>
      </c>
      <c r="G67221" s="2">
        <v>44631.875</v>
      </c>
    </row>
    <row r="67222" spans="1:7" x14ac:dyDescent="0.25">
      <c r="A67222">
        <v>2507881</v>
      </c>
      <c r="B67222">
        <v>1114448</v>
      </c>
      <c r="C67222" s="1" t="s">
        <v>10</v>
      </c>
      <c r="D67222" s="1" t="s">
        <v>9</v>
      </c>
      <c r="E67222">
        <v>12</v>
      </c>
      <c r="F67222" s="2">
        <v>44160.875</v>
      </c>
      <c r="G67222" s="2">
        <v>44525.875</v>
      </c>
    </row>
    <row r="67223" spans="1:7" x14ac:dyDescent="0.25">
      <c r="A67223">
        <v>2507888</v>
      </c>
      <c r="B67223">
        <v>1128677</v>
      </c>
      <c r="C67223" s="1" t="s">
        <v>10</v>
      </c>
      <c r="D67223" s="1" t="s">
        <v>9</v>
      </c>
      <c r="E67223">
        <v>12</v>
      </c>
      <c r="F67223" s="2">
        <v>44244.875</v>
      </c>
      <c r="G67223" s="2">
        <v>44609.875</v>
      </c>
    </row>
    <row r="67224" spans="1:7" x14ac:dyDescent="0.25">
      <c r="A67224">
        <v>2507894</v>
      </c>
      <c r="B67224">
        <v>1132320</v>
      </c>
      <c r="C67224" s="1" t="s">
        <v>10</v>
      </c>
      <c r="D67224" s="1" t="s">
        <v>9</v>
      </c>
      <c r="E67224">
        <v>12</v>
      </c>
      <c r="F67224" s="2">
        <v>44262.875</v>
      </c>
      <c r="G67224" s="2">
        <v>44627.875</v>
      </c>
    </row>
    <row r="67225" spans="1:7" x14ac:dyDescent="0.25">
      <c r="A67225">
        <v>2507896</v>
      </c>
      <c r="B67225">
        <v>1134742</v>
      </c>
      <c r="C67225" s="1" t="s">
        <v>10</v>
      </c>
      <c r="D67225" s="1" t="s">
        <v>9</v>
      </c>
      <c r="E67225">
        <v>12</v>
      </c>
      <c r="F67225" s="2">
        <v>44241.875</v>
      </c>
      <c r="G67225" s="2">
        <v>44606.875</v>
      </c>
    </row>
    <row r="67226" spans="1:7" x14ac:dyDescent="0.25">
      <c r="A67226">
        <v>2507903</v>
      </c>
      <c r="B67226">
        <v>1129307</v>
      </c>
      <c r="C67226" s="1" t="s">
        <v>10</v>
      </c>
      <c r="D67226" s="1" t="s">
        <v>9</v>
      </c>
      <c r="E67226">
        <v>12</v>
      </c>
      <c r="F67226" s="2">
        <v>44262.875</v>
      </c>
      <c r="G67226" s="2">
        <v>44627.875</v>
      </c>
    </row>
    <row r="67227" spans="1:7" x14ac:dyDescent="0.25">
      <c r="A67227">
        <v>2507904</v>
      </c>
      <c r="B67227">
        <v>1128401</v>
      </c>
      <c r="C67227" s="1" t="s">
        <v>10</v>
      </c>
      <c r="D67227" s="1" t="s">
        <v>9</v>
      </c>
      <c r="E67227">
        <v>12</v>
      </c>
      <c r="F67227" s="2">
        <v>44216.875</v>
      </c>
      <c r="G67227" s="2">
        <v>44581.875</v>
      </c>
    </row>
    <row r="67228" spans="1:7" x14ac:dyDescent="0.25">
      <c r="A67228">
        <v>2507905</v>
      </c>
      <c r="B67228">
        <v>1131471</v>
      </c>
      <c r="C67228" s="1" t="s">
        <v>10</v>
      </c>
      <c r="D67228" s="1" t="s">
        <v>9</v>
      </c>
      <c r="E67228">
        <v>12</v>
      </c>
      <c r="F67228" s="2">
        <v>44203.875</v>
      </c>
      <c r="G67228" s="2">
        <v>44568.875</v>
      </c>
    </row>
    <row r="67229" spans="1:7" x14ac:dyDescent="0.25">
      <c r="A67229">
        <v>2507906</v>
      </c>
      <c r="B67229">
        <v>1136242</v>
      </c>
      <c r="C67229" s="1" t="s">
        <v>10</v>
      </c>
      <c r="D67229" s="1" t="s">
        <v>9</v>
      </c>
      <c r="E67229">
        <v>12</v>
      </c>
      <c r="F67229" s="2">
        <v>44259.875</v>
      </c>
      <c r="G67229" s="2">
        <v>44624.875</v>
      </c>
    </row>
    <row r="67230" spans="1:7" x14ac:dyDescent="0.25">
      <c r="A67230">
        <v>2507910</v>
      </c>
      <c r="B67230">
        <v>1129523</v>
      </c>
      <c r="C67230" s="1" t="s">
        <v>10</v>
      </c>
      <c r="D67230" s="1" t="s">
        <v>9</v>
      </c>
      <c r="E67230">
        <v>12</v>
      </c>
      <c r="F67230" s="2">
        <v>44246.875</v>
      </c>
      <c r="G67230" s="2">
        <v>44611.875</v>
      </c>
    </row>
    <row r="67231" spans="1:7" x14ac:dyDescent="0.25">
      <c r="A67231">
        <v>2507911</v>
      </c>
      <c r="B67231">
        <v>1077626</v>
      </c>
      <c r="C67231" s="1" t="s">
        <v>10</v>
      </c>
      <c r="D67231" s="1" t="s">
        <v>9</v>
      </c>
      <c r="E67231">
        <v>12</v>
      </c>
      <c r="F67231" s="2">
        <v>44185.875</v>
      </c>
      <c r="G67231" s="2">
        <v>44550.875</v>
      </c>
    </row>
    <row r="67232" spans="1:7" x14ac:dyDescent="0.25">
      <c r="A67232">
        <v>2507918</v>
      </c>
      <c r="B67232">
        <v>1094580</v>
      </c>
      <c r="C67232" s="1" t="s">
        <v>10</v>
      </c>
      <c r="D67232" s="1" t="s">
        <v>9</v>
      </c>
      <c r="E67232">
        <v>12</v>
      </c>
      <c r="F67232" s="2">
        <v>44117.875</v>
      </c>
      <c r="G67232" s="2">
        <v>44482.875</v>
      </c>
    </row>
    <row r="67233" spans="1:7" x14ac:dyDescent="0.25">
      <c r="A67233">
        <v>2507924</v>
      </c>
      <c r="B67233">
        <v>1086102</v>
      </c>
      <c r="C67233" s="1" t="s">
        <v>10</v>
      </c>
      <c r="D67233" s="1" t="s">
        <v>9</v>
      </c>
      <c r="E67233">
        <v>12</v>
      </c>
      <c r="F67233" s="2">
        <v>44210.875</v>
      </c>
      <c r="G67233" s="2">
        <v>44575.875</v>
      </c>
    </row>
    <row r="67234" spans="1:7" x14ac:dyDescent="0.25">
      <c r="A67234">
        <v>2507926</v>
      </c>
      <c r="B67234">
        <v>1134594</v>
      </c>
      <c r="C67234" s="1" t="s">
        <v>10</v>
      </c>
      <c r="D67234" s="1" t="s">
        <v>9</v>
      </c>
      <c r="E67234">
        <v>12</v>
      </c>
      <c r="F67234" s="2">
        <v>44219.875</v>
      </c>
      <c r="G67234" s="2">
        <v>44584.875</v>
      </c>
    </row>
    <row r="67235" spans="1:7" x14ac:dyDescent="0.25">
      <c r="A67235">
        <v>2507928</v>
      </c>
      <c r="B67235">
        <v>1133342</v>
      </c>
      <c r="C67235" s="1" t="s">
        <v>10</v>
      </c>
      <c r="D67235" s="1" t="s">
        <v>9</v>
      </c>
      <c r="E67235">
        <v>12</v>
      </c>
      <c r="F67235" s="2">
        <v>44289.875</v>
      </c>
      <c r="G67235" s="2">
        <v>44654.875</v>
      </c>
    </row>
    <row r="67236" spans="1:7" x14ac:dyDescent="0.25">
      <c r="A67236">
        <v>2507933</v>
      </c>
      <c r="B67236">
        <v>1086833</v>
      </c>
      <c r="C67236" s="1" t="s">
        <v>10</v>
      </c>
      <c r="D67236" s="1" t="s">
        <v>9</v>
      </c>
      <c r="E67236">
        <v>12</v>
      </c>
      <c r="F67236" s="2">
        <v>44266.875</v>
      </c>
      <c r="G67236" s="2">
        <v>44631.875</v>
      </c>
    </row>
    <row r="67237" spans="1:7" x14ac:dyDescent="0.25">
      <c r="A67237">
        <v>2507934</v>
      </c>
      <c r="B67237">
        <v>1129697</v>
      </c>
      <c r="C67237" s="1" t="s">
        <v>10</v>
      </c>
      <c r="D67237" s="1" t="s">
        <v>9</v>
      </c>
      <c r="E67237">
        <v>12</v>
      </c>
      <c r="F67237" s="2">
        <v>44215.875</v>
      </c>
      <c r="G67237" s="2">
        <v>44580.875</v>
      </c>
    </row>
    <row r="67238" spans="1:7" x14ac:dyDescent="0.25">
      <c r="A67238">
        <v>2507935</v>
      </c>
      <c r="B67238">
        <v>1066517</v>
      </c>
      <c r="C67238" s="1" t="s">
        <v>10</v>
      </c>
      <c r="D67238" s="1" t="s">
        <v>9</v>
      </c>
      <c r="E67238">
        <v>12</v>
      </c>
      <c r="F67238" s="2">
        <v>44183.875</v>
      </c>
      <c r="G67238" s="2">
        <v>44548.875</v>
      </c>
    </row>
    <row r="67239" spans="1:7" x14ac:dyDescent="0.25">
      <c r="A67239">
        <v>2507937</v>
      </c>
      <c r="B67239">
        <v>1130120</v>
      </c>
      <c r="C67239" s="1" t="s">
        <v>10</v>
      </c>
      <c r="D67239" s="1" t="s">
        <v>9</v>
      </c>
      <c r="E67239">
        <v>12</v>
      </c>
      <c r="F67239" s="2">
        <v>44172.875</v>
      </c>
      <c r="G67239" s="2">
        <v>44537.875</v>
      </c>
    </row>
    <row r="67240" spans="1:7" x14ac:dyDescent="0.25">
      <c r="A67240">
        <v>2507938</v>
      </c>
      <c r="B67240">
        <v>1131039</v>
      </c>
      <c r="C67240" s="1" t="s">
        <v>10</v>
      </c>
      <c r="D67240" s="1" t="s">
        <v>9</v>
      </c>
      <c r="E67240">
        <v>12</v>
      </c>
      <c r="F67240" s="2">
        <v>44355.875</v>
      </c>
      <c r="G67240" s="2">
        <v>44720.875</v>
      </c>
    </row>
    <row r="67241" spans="1:7" x14ac:dyDescent="0.25">
      <c r="A67241">
        <v>2507941</v>
      </c>
      <c r="B67241">
        <v>1137080</v>
      </c>
      <c r="C67241" s="1" t="s">
        <v>10</v>
      </c>
      <c r="D67241" s="1" t="s">
        <v>9</v>
      </c>
      <c r="E67241">
        <v>12</v>
      </c>
      <c r="F67241" s="2">
        <v>44227.875</v>
      </c>
      <c r="G67241" s="2">
        <v>44592.875</v>
      </c>
    </row>
    <row r="67242" spans="1:7" x14ac:dyDescent="0.25">
      <c r="A67242">
        <v>2507943</v>
      </c>
      <c r="B67242">
        <v>1134169</v>
      </c>
      <c r="C67242" s="1" t="s">
        <v>10</v>
      </c>
      <c r="D67242" s="1" t="s">
        <v>9</v>
      </c>
      <c r="E67242">
        <v>12</v>
      </c>
      <c r="F67242" s="2">
        <v>44203.875</v>
      </c>
      <c r="G67242" s="2">
        <v>44568.875</v>
      </c>
    </row>
    <row r="67243" spans="1:7" x14ac:dyDescent="0.25">
      <c r="A67243">
        <v>2507945</v>
      </c>
      <c r="B67243">
        <v>1130345</v>
      </c>
      <c r="C67243" s="1" t="s">
        <v>10</v>
      </c>
      <c r="D67243" s="1" t="s">
        <v>9</v>
      </c>
      <c r="E67243">
        <v>12</v>
      </c>
      <c r="F67243" s="2">
        <v>44272.875</v>
      </c>
      <c r="G67243" s="2">
        <v>44637.875</v>
      </c>
    </row>
    <row r="67244" spans="1:7" x14ac:dyDescent="0.25">
      <c r="A67244">
        <v>2507946</v>
      </c>
      <c r="B67244">
        <v>1132099</v>
      </c>
      <c r="C67244" s="1" t="s">
        <v>10</v>
      </c>
      <c r="D67244" s="1" t="s">
        <v>9</v>
      </c>
      <c r="E67244">
        <v>12</v>
      </c>
      <c r="F67244" s="2">
        <v>44250.875</v>
      </c>
      <c r="G67244" s="2">
        <v>44615.875</v>
      </c>
    </row>
    <row r="67245" spans="1:7" x14ac:dyDescent="0.25">
      <c r="A67245">
        <v>2507949</v>
      </c>
      <c r="B67245">
        <v>1129902</v>
      </c>
      <c r="C67245" s="1" t="s">
        <v>10</v>
      </c>
      <c r="D67245" s="1" t="s">
        <v>9</v>
      </c>
      <c r="E67245">
        <v>12</v>
      </c>
      <c r="F67245" s="2">
        <v>44205.875</v>
      </c>
      <c r="G67245" s="2">
        <v>44570.875</v>
      </c>
    </row>
    <row r="67246" spans="1:7" x14ac:dyDescent="0.25">
      <c r="A67246">
        <v>2507957</v>
      </c>
      <c r="B67246">
        <v>1130974</v>
      </c>
      <c r="C67246" s="1" t="s">
        <v>10</v>
      </c>
      <c r="D67246" s="1" t="s">
        <v>9</v>
      </c>
      <c r="E67246">
        <v>12</v>
      </c>
      <c r="F67246" s="2">
        <v>44286.875</v>
      </c>
      <c r="G67246" s="2">
        <v>44651.875</v>
      </c>
    </row>
    <row r="67247" spans="1:7" x14ac:dyDescent="0.25">
      <c r="A67247">
        <v>2507958</v>
      </c>
      <c r="B67247">
        <v>1134715</v>
      </c>
      <c r="C67247" s="1" t="s">
        <v>10</v>
      </c>
      <c r="D67247" s="1" t="s">
        <v>8</v>
      </c>
      <c r="E67247">
        <v>12</v>
      </c>
      <c r="F67247" s="2">
        <v>44234.875</v>
      </c>
      <c r="G67247" s="2">
        <v>44599.875</v>
      </c>
    </row>
    <row r="67248" spans="1:7" x14ac:dyDescent="0.25">
      <c r="A67248">
        <v>2507960</v>
      </c>
      <c r="B67248">
        <v>1138082</v>
      </c>
      <c r="C67248" s="1" t="s">
        <v>10</v>
      </c>
      <c r="D67248" s="1" t="s">
        <v>9</v>
      </c>
      <c r="E67248">
        <v>12</v>
      </c>
      <c r="F67248" s="2">
        <v>44248.875</v>
      </c>
      <c r="G67248" s="2">
        <v>44613.875</v>
      </c>
    </row>
    <row r="67249" spans="1:7" x14ac:dyDescent="0.25">
      <c r="A67249">
        <v>2507961</v>
      </c>
      <c r="B67249">
        <v>1135873</v>
      </c>
      <c r="C67249" s="1" t="s">
        <v>10</v>
      </c>
      <c r="D67249" s="1" t="s">
        <v>9</v>
      </c>
      <c r="E67249">
        <v>12</v>
      </c>
      <c r="F67249" s="2">
        <v>44262.875</v>
      </c>
      <c r="G67249" s="2">
        <v>44627.875</v>
      </c>
    </row>
    <row r="67250" spans="1:7" x14ac:dyDescent="0.25">
      <c r="A67250">
        <v>2507963</v>
      </c>
      <c r="B67250">
        <v>1129795</v>
      </c>
      <c r="C67250" s="1" t="s">
        <v>10</v>
      </c>
      <c r="D67250" s="1" t="s">
        <v>9</v>
      </c>
      <c r="E67250">
        <v>12</v>
      </c>
      <c r="F67250" s="2">
        <v>44246.875</v>
      </c>
      <c r="G67250" s="2">
        <v>44611.875</v>
      </c>
    </row>
    <row r="67251" spans="1:7" x14ac:dyDescent="0.25">
      <c r="A67251">
        <v>2507964</v>
      </c>
      <c r="B67251">
        <v>1134316</v>
      </c>
      <c r="C67251" s="1" t="s">
        <v>10</v>
      </c>
      <c r="D67251" s="1" t="s">
        <v>9</v>
      </c>
      <c r="E67251">
        <v>12</v>
      </c>
      <c r="F67251" s="2">
        <v>44212.875</v>
      </c>
      <c r="G67251" s="2">
        <v>44577.875</v>
      </c>
    </row>
    <row r="67252" spans="1:7" x14ac:dyDescent="0.25">
      <c r="A67252">
        <v>2507965</v>
      </c>
      <c r="B67252">
        <v>1131010</v>
      </c>
      <c r="C67252" s="1" t="s">
        <v>10</v>
      </c>
      <c r="D67252" s="1" t="s">
        <v>9</v>
      </c>
      <c r="E67252">
        <v>12</v>
      </c>
      <c r="F67252" s="2">
        <v>44291.875</v>
      </c>
      <c r="G67252" s="2">
        <v>44656.875</v>
      </c>
    </row>
    <row r="67253" spans="1:7" x14ac:dyDescent="0.25">
      <c r="A67253">
        <v>2507967</v>
      </c>
      <c r="B67253">
        <v>1130717</v>
      </c>
      <c r="C67253" s="1" t="s">
        <v>10</v>
      </c>
      <c r="D67253" s="1" t="s">
        <v>8</v>
      </c>
      <c r="E67253">
        <v>12</v>
      </c>
      <c r="F67253" s="2">
        <v>44312.875</v>
      </c>
      <c r="G67253" s="2">
        <v>44677.875</v>
      </c>
    </row>
    <row r="67254" spans="1:7" x14ac:dyDescent="0.25">
      <c r="A67254">
        <v>2507970</v>
      </c>
      <c r="B67254">
        <v>1136739</v>
      </c>
      <c r="C67254" s="1" t="s">
        <v>10</v>
      </c>
      <c r="D67254" s="1" t="s">
        <v>9</v>
      </c>
      <c r="E67254">
        <v>12</v>
      </c>
      <c r="F67254" s="2">
        <v>44242.875</v>
      </c>
      <c r="G67254" s="2">
        <v>44607.875</v>
      </c>
    </row>
    <row r="67255" spans="1:7" x14ac:dyDescent="0.25">
      <c r="A67255">
        <v>2507974</v>
      </c>
      <c r="B67255">
        <v>1134303</v>
      </c>
      <c r="C67255" s="1" t="s">
        <v>10</v>
      </c>
      <c r="D67255" s="1" t="s">
        <v>9</v>
      </c>
      <c r="E67255">
        <v>12</v>
      </c>
      <c r="F67255" s="2">
        <v>44211.875</v>
      </c>
      <c r="G67255" s="2">
        <v>44576.875</v>
      </c>
    </row>
    <row r="67256" spans="1:7" x14ac:dyDescent="0.25">
      <c r="A67256">
        <v>2507976</v>
      </c>
      <c r="B67256">
        <v>1135090</v>
      </c>
      <c r="C67256" s="1" t="s">
        <v>10</v>
      </c>
      <c r="D67256" s="1" t="s">
        <v>9</v>
      </c>
      <c r="E67256">
        <v>12</v>
      </c>
      <c r="F67256" s="2">
        <v>44327.875</v>
      </c>
      <c r="G67256" s="2">
        <v>44692.875</v>
      </c>
    </row>
    <row r="67257" spans="1:7" x14ac:dyDescent="0.25">
      <c r="A67257">
        <v>2507977</v>
      </c>
      <c r="B67257">
        <v>1130640</v>
      </c>
      <c r="C67257" s="1" t="s">
        <v>10</v>
      </c>
      <c r="D67257" s="1" t="s">
        <v>9</v>
      </c>
      <c r="E67257">
        <v>12</v>
      </c>
      <c r="F67257" s="2">
        <v>44264.875</v>
      </c>
      <c r="G67257" s="2">
        <v>44629.875</v>
      </c>
    </row>
    <row r="67258" spans="1:7" x14ac:dyDescent="0.25">
      <c r="A67258">
        <v>2507980</v>
      </c>
      <c r="B67258">
        <v>1129750</v>
      </c>
      <c r="C67258" s="1" t="s">
        <v>10</v>
      </c>
      <c r="D67258" s="1" t="s">
        <v>9</v>
      </c>
      <c r="E67258">
        <v>12</v>
      </c>
      <c r="F67258" s="2">
        <v>44256.875</v>
      </c>
      <c r="G67258" s="2">
        <v>44621.875</v>
      </c>
    </row>
    <row r="67259" spans="1:7" x14ac:dyDescent="0.25">
      <c r="A67259">
        <v>2507985</v>
      </c>
      <c r="B67259">
        <v>1098846</v>
      </c>
      <c r="C67259" s="1" t="s">
        <v>10</v>
      </c>
      <c r="D67259" s="1" t="s">
        <v>9</v>
      </c>
      <c r="E67259">
        <v>12</v>
      </c>
      <c r="F67259" s="2">
        <v>44183.875</v>
      </c>
      <c r="G67259" s="2">
        <v>44548.875</v>
      </c>
    </row>
    <row r="67260" spans="1:7" x14ac:dyDescent="0.25">
      <c r="A67260">
        <v>2507987</v>
      </c>
      <c r="B67260">
        <v>1133726</v>
      </c>
      <c r="C67260" s="1" t="s">
        <v>10</v>
      </c>
      <c r="D67260" s="1" t="s">
        <v>9</v>
      </c>
      <c r="E67260">
        <v>12</v>
      </c>
      <c r="F67260" s="2">
        <v>44271.875</v>
      </c>
      <c r="G67260" s="2">
        <v>44636.875</v>
      </c>
    </row>
    <row r="67261" spans="1:7" x14ac:dyDescent="0.25">
      <c r="A67261">
        <v>2507991</v>
      </c>
      <c r="B67261">
        <v>1130285</v>
      </c>
      <c r="C67261" s="1" t="s">
        <v>10</v>
      </c>
      <c r="D67261" s="1" t="s">
        <v>9</v>
      </c>
      <c r="E67261">
        <v>12</v>
      </c>
      <c r="F67261" s="2">
        <v>44096.875</v>
      </c>
      <c r="G67261" s="2">
        <v>44461.875</v>
      </c>
    </row>
    <row r="67262" spans="1:7" x14ac:dyDescent="0.25">
      <c r="A67262">
        <v>2507993</v>
      </c>
      <c r="B67262">
        <v>1130467</v>
      </c>
      <c r="C67262" s="1" t="s">
        <v>10</v>
      </c>
      <c r="D67262" s="1" t="s">
        <v>9</v>
      </c>
      <c r="E67262">
        <v>12</v>
      </c>
      <c r="F67262" s="2">
        <v>44270.875</v>
      </c>
      <c r="G67262" s="2">
        <v>44635.875</v>
      </c>
    </row>
    <row r="67263" spans="1:7" x14ac:dyDescent="0.25">
      <c r="A67263">
        <v>2507994</v>
      </c>
      <c r="B67263">
        <v>1093550</v>
      </c>
      <c r="C67263" s="1" t="s">
        <v>10</v>
      </c>
      <c r="D67263" s="1" t="s">
        <v>9</v>
      </c>
      <c r="E67263">
        <v>12</v>
      </c>
      <c r="F67263" s="2">
        <v>44242.875</v>
      </c>
      <c r="G67263" s="2">
        <v>44607.875</v>
      </c>
    </row>
    <row r="67264" spans="1:7" x14ac:dyDescent="0.25">
      <c r="A67264">
        <v>2507997</v>
      </c>
      <c r="B67264">
        <v>1128488</v>
      </c>
      <c r="C67264" s="1" t="s">
        <v>10</v>
      </c>
      <c r="D67264" s="1" t="s">
        <v>9</v>
      </c>
      <c r="E67264">
        <v>12</v>
      </c>
      <c r="F67264" s="2">
        <v>44257.875</v>
      </c>
      <c r="G67264" s="2">
        <v>44622.875</v>
      </c>
    </row>
    <row r="67265" spans="1:7" x14ac:dyDescent="0.25">
      <c r="A67265">
        <v>2508000</v>
      </c>
      <c r="B67265">
        <v>1135842</v>
      </c>
      <c r="C67265" s="1" t="s">
        <v>10</v>
      </c>
      <c r="D67265" s="1" t="s">
        <v>9</v>
      </c>
      <c r="E67265">
        <v>12</v>
      </c>
      <c r="F67265" s="2">
        <v>44170.875</v>
      </c>
      <c r="G67265" s="2">
        <v>44535.875</v>
      </c>
    </row>
    <row r="67266" spans="1:7" x14ac:dyDescent="0.25">
      <c r="A67266">
        <v>2508004</v>
      </c>
      <c r="B67266">
        <v>1136682</v>
      </c>
      <c r="C67266" s="1" t="s">
        <v>10</v>
      </c>
      <c r="D67266" s="1" t="s">
        <v>9</v>
      </c>
      <c r="E67266">
        <v>12</v>
      </c>
      <c r="F67266" s="2">
        <v>44178.875</v>
      </c>
      <c r="G67266" s="2">
        <v>44543.875</v>
      </c>
    </row>
    <row r="67267" spans="1:7" x14ac:dyDescent="0.25">
      <c r="A67267">
        <v>2508006</v>
      </c>
      <c r="B67267">
        <v>1133550</v>
      </c>
      <c r="C67267" s="1" t="s">
        <v>10</v>
      </c>
      <c r="D67267" s="1" t="s">
        <v>9</v>
      </c>
      <c r="E67267">
        <v>12</v>
      </c>
      <c r="F67267" s="2">
        <v>44192.875</v>
      </c>
      <c r="G67267" s="2">
        <v>44557.875</v>
      </c>
    </row>
    <row r="67268" spans="1:7" x14ac:dyDescent="0.25">
      <c r="A67268">
        <v>2508007</v>
      </c>
      <c r="B67268">
        <v>1118842</v>
      </c>
      <c r="C67268" s="1" t="s">
        <v>10</v>
      </c>
      <c r="D67268" s="1" t="s">
        <v>9</v>
      </c>
      <c r="E67268">
        <v>12</v>
      </c>
      <c r="F67268" s="2">
        <v>44186.875</v>
      </c>
      <c r="G67268" s="2">
        <v>44551.875</v>
      </c>
    </row>
    <row r="67269" spans="1:7" x14ac:dyDescent="0.25">
      <c r="A67269">
        <v>2508015</v>
      </c>
      <c r="B67269">
        <v>1132900</v>
      </c>
      <c r="C67269" s="1" t="s">
        <v>10</v>
      </c>
      <c r="D67269" s="1" t="s">
        <v>9</v>
      </c>
      <c r="E67269">
        <v>12</v>
      </c>
      <c r="F67269" s="2">
        <v>44292.875</v>
      </c>
      <c r="G67269" s="2">
        <v>44657.875</v>
      </c>
    </row>
    <row r="67270" spans="1:7" x14ac:dyDescent="0.25">
      <c r="A67270">
        <v>2508017</v>
      </c>
      <c r="B67270">
        <v>1068287</v>
      </c>
      <c r="C67270" s="1" t="s">
        <v>10</v>
      </c>
      <c r="D67270" s="1" t="s">
        <v>9</v>
      </c>
      <c r="E67270">
        <v>12</v>
      </c>
      <c r="F67270" s="2">
        <v>44102.875</v>
      </c>
      <c r="G67270" s="2">
        <v>44467.875</v>
      </c>
    </row>
    <row r="67271" spans="1:7" x14ac:dyDescent="0.25">
      <c r="A67271">
        <v>2508018</v>
      </c>
      <c r="B67271">
        <v>1131583</v>
      </c>
      <c r="C67271" s="1" t="s">
        <v>10</v>
      </c>
      <c r="D67271" s="1" t="s">
        <v>9</v>
      </c>
      <c r="E67271">
        <v>12</v>
      </c>
      <c r="F67271" s="2">
        <v>44214.875</v>
      </c>
      <c r="G67271" s="2">
        <v>44579.875</v>
      </c>
    </row>
    <row r="67272" spans="1:7" x14ac:dyDescent="0.25">
      <c r="A67272">
        <v>2508019</v>
      </c>
      <c r="B67272">
        <v>1130276</v>
      </c>
      <c r="C67272" s="1" t="s">
        <v>10</v>
      </c>
      <c r="D67272" s="1" t="s">
        <v>9</v>
      </c>
      <c r="E67272">
        <v>12</v>
      </c>
      <c r="F67272" s="2">
        <v>44106.875</v>
      </c>
      <c r="G67272" s="2">
        <v>44471.875</v>
      </c>
    </row>
    <row r="67273" spans="1:7" x14ac:dyDescent="0.25">
      <c r="A67273">
        <v>2508022</v>
      </c>
      <c r="B67273">
        <v>1127866</v>
      </c>
      <c r="C67273" s="1" t="s">
        <v>10</v>
      </c>
      <c r="D67273" s="1" t="s">
        <v>9</v>
      </c>
      <c r="E67273">
        <v>12</v>
      </c>
      <c r="F67273" s="2">
        <v>44261.875</v>
      </c>
      <c r="G67273" s="2">
        <v>44626.875</v>
      </c>
    </row>
    <row r="67274" spans="1:7" x14ac:dyDescent="0.25">
      <c r="A67274">
        <v>2508025</v>
      </c>
      <c r="B67274">
        <v>1130237</v>
      </c>
      <c r="C67274" s="1" t="s">
        <v>10</v>
      </c>
      <c r="D67274" s="1" t="s">
        <v>9</v>
      </c>
      <c r="E67274">
        <v>12</v>
      </c>
      <c r="F67274" s="2">
        <v>44105.875</v>
      </c>
      <c r="G67274" s="2">
        <v>44470.875</v>
      </c>
    </row>
    <row r="67275" spans="1:7" x14ac:dyDescent="0.25">
      <c r="A67275">
        <v>2508028</v>
      </c>
      <c r="B67275">
        <v>1114323</v>
      </c>
      <c r="C67275" s="1" t="s">
        <v>10</v>
      </c>
      <c r="D67275" s="1" t="s">
        <v>9</v>
      </c>
      <c r="E67275">
        <v>12</v>
      </c>
      <c r="F67275" s="2">
        <v>44299.875</v>
      </c>
      <c r="G67275" s="2">
        <v>44664.875</v>
      </c>
    </row>
    <row r="67276" spans="1:7" x14ac:dyDescent="0.25">
      <c r="A67276">
        <v>2508029</v>
      </c>
      <c r="B67276">
        <v>1128068</v>
      </c>
      <c r="C67276" s="1" t="s">
        <v>10</v>
      </c>
      <c r="D67276" s="1" t="s">
        <v>9</v>
      </c>
      <c r="E67276">
        <v>12</v>
      </c>
      <c r="F67276" s="2">
        <v>44184.875</v>
      </c>
      <c r="G67276" s="2">
        <v>44549.875</v>
      </c>
    </row>
    <row r="67277" spans="1:7" x14ac:dyDescent="0.25">
      <c r="A67277">
        <v>2508032</v>
      </c>
      <c r="B67277">
        <v>1130628</v>
      </c>
      <c r="C67277" s="1" t="s">
        <v>10</v>
      </c>
      <c r="D67277" s="1" t="s">
        <v>9</v>
      </c>
      <c r="E67277">
        <v>12</v>
      </c>
      <c r="F67277" s="2">
        <v>44348.875</v>
      </c>
      <c r="G67277" s="2">
        <v>44713.875</v>
      </c>
    </row>
    <row r="67278" spans="1:7" x14ac:dyDescent="0.25">
      <c r="A67278">
        <v>2508033</v>
      </c>
      <c r="B67278">
        <v>1136951</v>
      </c>
      <c r="C67278" s="1" t="s">
        <v>10</v>
      </c>
      <c r="D67278" s="1" t="s">
        <v>9</v>
      </c>
      <c r="E67278">
        <v>12</v>
      </c>
      <c r="F67278" s="2">
        <v>44213.875</v>
      </c>
      <c r="G67278" s="2">
        <v>44578.875</v>
      </c>
    </row>
    <row r="67279" spans="1:7" x14ac:dyDescent="0.25">
      <c r="A67279">
        <v>2508035</v>
      </c>
      <c r="B67279">
        <v>1136429</v>
      </c>
      <c r="C67279" s="1" t="s">
        <v>10</v>
      </c>
      <c r="D67279" s="1" t="s">
        <v>9</v>
      </c>
      <c r="E67279">
        <v>12</v>
      </c>
      <c r="F67279" s="2">
        <v>44134.875</v>
      </c>
      <c r="G67279" s="2">
        <v>44499.875</v>
      </c>
    </row>
    <row r="67280" spans="1:7" x14ac:dyDescent="0.25">
      <c r="A67280">
        <v>2508036</v>
      </c>
      <c r="B67280">
        <v>1136894</v>
      </c>
      <c r="C67280" s="1" t="s">
        <v>10</v>
      </c>
      <c r="D67280" s="1" t="s">
        <v>9</v>
      </c>
      <c r="E67280">
        <v>12</v>
      </c>
      <c r="F67280" s="2">
        <v>44200.875</v>
      </c>
      <c r="G67280" s="2">
        <v>44565.875</v>
      </c>
    </row>
    <row r="67281" spans="1:7" x14ac:dyDescent="0.25">
      <c r="A67281">
        <v>2508039</v>
      </c>
      <c r="B67281">
        <v>1131487</v>
      </c>
      <c r="C67281" s="1" t="s">
        <v>10</v>
      </c>
      <c r="D67281" s="1" t="s">
        <v>9</v>
      </c>
      <c r="E67281">
        <v>12</v>
      </c>
      <c r="F67281" s="2">
  